t>
  </si>
  <si>
    <t>Writtenby:BiankaMinte-König</t>
  </si>
  <si>
    <t>Die wilden Rosen - Jungs-Alarm?!</t>
  </si>
  <si>
    <t>Zerschlagene Krone - Geschichten und mehr aus der Welt der roten Königin</t>
  </si>
  <si>
    <t>Writtenby:VictoriaAveyard</t>
  </si>
  <si>
    <t>Wer das Dunkel ruft</t>
  </si>
  <si>
    <t>Breve storia amorosa dei vasi comunicanti</t>
  </si>
  <si>
    <t>Writtenby:DavideMosca</t>
  </si>
  <si>
    <t>Narratedby:AlessandroFedeli</t>
  </si>
  <si>
    <t>Truly, Madly, Royally</t>
  </si>
  <si>
    <t>Princess of Glass</t>
  </si>
  <si>
    <t>Never Look Back</t>
  </si>
  <si>
    <t>The Code for Love and Heartbreak</t>
  </si>
  <si>
    <t>Writtenby:JillianCantor</t>
  </si>
  <si>
    <t>On Midnight Beach</t>
  </si>
  <si>
    <t>Writtenby:Marie-LouiseFitzpatrick</t>
  </si>
  <si>
    <t>New Year's Kiss</t>
  </si>
  <si>
    <t>Writtenby:LeeMatthews</t>
  </si>
  <si>
    <t>Writtenby:WendyLoggia</t>
  </si>
  <si>
    <t>Brysterne er det sted på kroppen, hvor følelserne buler ud</t>
  </si>
  <si>
    <t>Writtenby:PernilleNederland</t>
  </si>
  <si>
    <t>Cordelluna (Narración en Catalán) (Catalan Edition)</t>
  </si>
  <si>
    <t>Berinshall - Die Schwestern der Nacht</t>
  </si>
  <si>
    <t>Writtenby:LilahFox</t>
  </si>
  <si>
    <t>Narratedby:NadineMost</t>
  </si>
  <si>
    <t>Pompas</t>
  </si>
  <si>
    <t>Writtenby:GabrielaMirza</t>
  </si>
  <si>
    <t>Narratedby:EduardoStambury</t>
  </si>
  <si>
    <t>Mentida (Narración en Catalán) [Lie]</t>
  </si>
  <si>
    <t>Die wilden Rosen - Schule? Total verrückt!</t>
  </si>
  <si>
    <t>What I Like About You (German edition)</t>
  </si>
  <si>
    <t>Writtenby:MarisaKanter</t>
  </si>
  <si>
    <t>Flugmodus</t>
  </si>
  <si>
    <t>Writtenby:FlorianStritzelberger</t>
  </si>
  <si>
    <t>Narratedby:FlorianStritzelberger</t>
  </si>
  <si>
    <t>Primavera en Tokio (Narración en Castellano) [Spring in Tokyo]</t>
  </si>
  <si>
    <t>Writtenby:AndreaIzquierdo</t>
  </si>
  <si>
    <t>El fantasma de la casa del lago [The Ghost of the Lake House]</t>
  </si>
  <si>
    <t>Writtenby:AnaRomero</t>
  </si>
  <si>
    <t>Mujer mirando al mar</t>
  </si>
  <si>
    <t>Writtenby:RicardoGómezGil</t>
  </si>
  <si>
    <t>Cántame al oído [Sing into My Ear]</t>
  </si>
  <si>
    <t>Writtenby:NereaNieto</t>
  </si>
  <si>
    <t>Narratedby:CynthiaDePando</t>
  </si>
  <si>
    <t>The Royal Trials: Seeker</t>
  </si>
  <si>
    <t>Vergänglichkeit</t>
  </si>
  <si>
    <t>Keys (German edition)</t>
  </si>
  <si>
    <t>Narratedby:AnnetteChristie</t>
  </si>
  <si>
    <t>Ruf der Dunkelheit</t>
  </si>
  <si>
    <t>Igniting Darkness</t>
  </si>
  <si>
    <t>Not Another Love Song</t>
  </si>
  <si>
    <t>Writtenby:OliviaWildenstein</t>
  </si>
  <si>
    <t>Narratedby:EileenFrancesStevens</t>
  </si>
  <si>
    <t>The Caller</t>
  </si>
  <si>
    <t>Wie es begann - Der Anfang des Spiels</t>
  </si>
  <si>
    <t>V is for Virgin (German edition)</t>
  </si>
  <si>
    <t>Burden</t>
  </si>
  <si>
    <t>Writtenby:LilaFelix</t>
  </si>
  <si>
    <t>Tú y otros desastres naturales</t>
  </si>
  <si>
    <t>Writtenby:MaríaMartínez</t>
  </si>
  <si>
    <t>Poczt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å Kaj</t>
  </si>
  <si>
    <t>Writtenby:SørenVagnJacobsen</t>
  </si>
  <si>
    <t>Narratedby:BjarneG.Nielsen</t>
  </si>
  <si>
    <t>En flænge i himlen</t>
  </si>
  <si>
    <t>The Map from Here to There</t>
  </si>
  <si>
    <t>Diamond &amp; Dawn</t>
  </si>
  <si>
    <t>Writtenby:LyraSelene</t>
  </si>
  <si>
    <t>This Is My Brain in Love</t>
  </si>
  <si>
    <t>Writtenby:I.W.Gregorio</t>
  </si>
  <si>
    <t>Girls Save the World in This One</t>
  </si>
  <si>
    <t>Writtenby:AshParsons</t>
  </si>
  <si>
    <t>Mistwood</t>
  </si>
  <si>
    <t>Wandlerland</t>
  </si>
  <si>
    <t>Shadowfell</t>
  </si>
  <si>
    <t>When Morning Comes</t>
  </si>
  <si>
    <t>Writtenby:ArushiRaina</t>
  </si>
  <si>
    <t>The Me I Meant to Be</t>
  </si>
  <si>
    <t>Famous in a Small Town</t>
  </si>
  <si>
    <t>This Adventure Ends</t>
  </si>
  <si>
    <t>Sönderslagen</t>
  </si>
  <si>
    <t>Writtenby:EmmaJohansson</t>
  </si>
  <si>
    <t>Narratedby:SofiaPekkari</t>
  </si>
  <si>
    <t>Feuer und Eis</t>
  </si>
  <si>
    <t>The Body Institute</t>
  </si>
  <si>
    <t>Writtenby:CarolRiggs</t>
  </si>
  <si>
    <t>Cursed Kiss (German edition)</t>
  </si>
  <si>
    <t>Writtenby:AlanaFalk</t>
  </si>
  <si>
    <t>Mermaid's Song</t>
  </si>
  <si>
    <t>The Blossom and the Firefly</t>
  </si>
  <si>
    <t>Den magiske sommer</t>
  </si>
  <si>
    <t>The Lantern's Ember</t>
  </si>
  <si>
    <t>Girl at Heart</t>
  </si>
  <si>
    <t>The Cantankerous Molly Darling</t>
  </si>
  <si>
    <t>Writtenby:AlvyCarragher</t>
  </si>
  <si>
    <t>Finding Mr. Better-Than-You</t>
  </si>
  <si>
    <t>We Used to Be Friends</t>
  </si>
  <si>
    <t>Link to Love (German edition)</t>
  </si>
  <si>
    <t>Writtenby:HerbertFriedmann</t>
  </si>
  <si>
    <t>This Train Is Being Held</t>
  </si>
  <si>
    <t>Writtenby:IsméeWilliams</t>
  </si>
  <si>
    <t>My Eyes Are Up Here</t>
  </si>
  <si>
    <t>Writtenby:LauraZimmermann</t>
  </si>
  <si>
    <t>The Distance from Me to You</t>
  </si>
  <si>
    <t>Writtenby:MarinaGessner</t>
  </si>
  <si>
    <t>Tre minuti</t>
  </si>
  <si>
    <t>Writtenby:DanielaZuccotti</t>
  </si>
  <si>
    <t>Amber &amp; Dusk</t>
  </si>
  <si>
    <t>Il mio angelo segreto</t>
  </si>
  <si>
    <t>Writtenby:FedericaBosco</t>
  </si>
  <si>
    <t>I'll Bring You Back</t>
  </si>
  <si>
    <t>RichardBrown</t>
  </si>
  <si>
    <t>If You Only Knew</t>
  </si>
  <si>
    <t>Writtenby:PrernaPickett</t>
  </si>
  <si>
    <t>Hidden Creek Darkness</t>
  </si>
  <si>
    <t>Writtenby:JaxsonKidman</t>
  </si>
  <si>
    <t>Doon</t>
  </si>
  <si>
    <t>Writtenby:CareyCorp</t>
  </si>
  <si>
    <t>LorieLangdon</t>
  </si>
  <si>
    <t>The Promposal</t>
  </si>
  <si>
    <t>In the Shadow of the Sun</t>
  </si>
  <si>
    <t>Writtenby:E.M.Castellan</t>
  </si>
  <si>
    <t>Celestiale</t>
  </si>
  <si>
    <t>Writtenby:FrancescaBonafini</t>
  </si>
  <si>
    <t>Seven Shades of You</t>
  </si>
  <si>
    <t>Ask Me Anything</t>
  </si>
  <si>
    <t>Writtenby:EricaMarselas</t>
  </si>
  <si>
    <t>A Captive of Wing and Feather</t>
  </si>
  <si>
    <t>Innamorata di un angelo</t>
  </si>
  <si>
    <t>Sick Kids In Love</t>
  </si>
  <si>
    <t>Gravemaidens</t>
  </si>
  <si>
    <t>Writtenby:KellyCoon</t>
  </si>
  <si>
    <t>Crew Princess</t>
  </si>
  <si>
    <t>The Light at the Bottom of the World</t>
  </si>
  <si>
    <t>La selección [The Selection]</t>
  </si>
  <si>
    <t>JorgeRizzo</t>
  </si>
  <si>
    <t>Narratedby:ScarletBernal</t>
  </si>
  <si>
    <t>Spartan Promise</t>
  </si>
  <si>
    <t>Ducks Redux</t>
  </si>
  <si>
    <t>Writtenby:LMShyba</t>
  </si>
  <si>
    <t>CDEvans</t>
  </si>
  <si>
    <t>Kerstin og jeg</t>
  </si>
  <si>
    <t>Narratedby:FrejaRiise</t>
  </si>
  <si>
    <t>Rosen, Chaos, Hochzeitsparty</t>
  </si>
  <si>
    <t>Writtenby:IreneZimmermann</t>
  </si>
  <si>
    <t>Never Too Close</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Broken Hill Hurt</t>
  </si>
  <si>
    <t>Eine Welt für sich</t>
  </si>
  <si>
    <t>Writtenby:UrsulaIsbel</t>
  </si>
  <si>
    <t>Play With Me</t>
  </si>
  <si>
    <t>Narratedby:NikkiKwiatkowski</t>
  </si>
  <si>
    <t>M'ama o non m'ama</t>
  </si>
  <si>
    <t>Writtenby:ValentinaF.</t>
  </si>
  <si>
    <t>Sommaren med Pim</t>
  </si>
  <si>
    <t>Writtenby:CajsaWinqvist</t>
  </si>
  <si>
    <t>Det knuste rige</t>
  </si>
  <si>
    <t>Writtenby:TriciaBarr</t>
  </si>
  <si>
    <t>JoannaReeder</t>
  </si>
  <si>
    <t>AngelLeya</t>
  </si>
  <si>
    <t>Der Frühling des Lebens</t>
  </si>
  <si>
    <t>Just don't mention it</t>
  </si>
  <si>
    <t>MaudOrtalda</t>
  </si>
  <si>
    <t>#TheRealCinderella</t>
  </si>
  <si>
    <t>We Walked the Sky</t>
  </si>
  <si>
    <t>Writtenby:LisaFiedler</t>
  </si>
  <si>
    <t>Liebesstürme auf Hawaii</t>
  </si>
  <si>
    <t>Writtenby:Mary-AnnCarter</t>
  </si>
  <si>
    <t>The Trouble with You</t>
  </si>
  <si>
    <t>Una sorpresa inaspettata</t>
  </si>
  <si>
    <t>Jag och Jonas</t>
  </si>
  <si>
    <t>Where I End and You Begin</t>
  </si>
  <si>
    <t>Writtenby:PrestonNorton</t>
  </si>
  <si>
    <t>Postcards for a Songbird</t>
  </si>
  <si>
    <t>Scorched: Siren Prophecy 2</t>
  </si>
  <si>
    <t>JoannaReader</t>
  </si>
  <si>
    <t>Thief of Lies</t>
  </si>
  <si>
    <t>Writtenby:BrendaDrake</t>
  </si>
  <si>
    <t>The Marquise and Her Cat</t>
  </si>
  <si>
    <t>Writtenby:SteveBloom</t>
  </si>
  <si>
    <t>Il sogno di un amore</t>
  </si>
  <si>
    <t>You &amp; Me</t>
  </si>
  <si>
    <t>Narratedby:GiuliaGreco</t>
  </si>
  <si>
    <t>Of Magic &amp; Moonlight</t>
  </si>
  <si>
    <t>Writtenby:ElenaLawson</t>
  </si>
  <si>
    <t>Bright Burning Stars</t>
  </si>
  <si>
    <t>Writtenby:A.K.Small</t>
  </si>
  <si>
    <t>Writtenby:CoraCarmack</t>
  </si>
  <si>
    <t>The Boy Next Story</t>
  </si>
  <si>
    <t>Writtenby:TiffanySchmidt</t>
  </si>
  <si>
    <t>Narratedby:JessieGill</t>
  </si>
  <si>
    <t>Trudne powroty</t>
  </si>
  <si>
    <t>Narratedby:DanielMisiewicz</t>
  </si>
  <si>
    <t>Writtenby:NeleNeuhaus</t>
  </si>
  <si>
    <t>The Beauty of the Moment</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ße Drache</t>
  </si>
  <si>
    <t>Sur le fil</t>
  </si>
  <si>
    <t>Did I Mention I Need You ? 2</t>
  </si>
  <si>
    <t>Noora</t>
  </si>
  <si>
    <t>Writtenby:JulieAndem</t>
  </si>
  <si>
    <t>Narratedby:MarieJedig</t>
  </si>
  <si>
    <t>Samotne wyspy i storczyk</t>
  </si>
  <si>
    <t>Purple Rain</t>
  </si>
  <si>
    <t>Writtenby:SylvieGrohne</t>
  </si>
  <si>
    <t>Sangen fra hjertet</t>
  </si>
  <si>
    <t>Toner i natten</t>
  </si>
  <si>
    <t>Lyden af vinger</t>
  </si>
  <si>
    <t>Kyland (Spanish Edition)</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Boy of the Pyramids</t>
  </si>
  <si>
    <t>Writtenby:RuthFosdickJones</t>
  </si>
  <si>
    <t>TheGoodandtheBeautiful</t>
  </si>
  <si>
    <t>Narratedby:SusanMuse</t>
  </si>
  <si>
    <t>Alicia Zenzero e cannella</t>
  </si>
  <si>
    <t>Just for Clicks</t>
  </si>
  <si>
    <t>Slay Me</t>
  </si>
  <si>
    <t>Writtenby:LouiseCypress</t>
  </si>
  <si>
    <t>The Last Thing You Said</t>
  </si>
  <si>
    <t>Alicia e una pazza fuga d'amore</t>
  </si>
  <si>
    <t>Stain</t>
  </si>
  <si>
    <t>Writtenby:A.G.Howard</t>
  </si>
  <si>
    <t>Camilla</t>
  </si>
  <si>
    <t>The Smile</t>
  </si>
  <si>
    <t>Writtenby:DonnaJoNapoli</t>
  </si>
  <si>
    <t>Narratedby:CharlotteMiller</t>
  </si>
  <si>
    <t>Take Me There</t>
  </si>
  <si>
    <t>Writtenby:SusaneColasanti</t>
  </si>
  <si>
    <t>Quin sidral de campament (Audiolibro en Catalán)</t>
  </si>
  <si>
    <t>Writtenby:PasqualAlacontRamón</t>
  </si>
  <si>
    <t>Keeping Up Appearances</t>
  </si>
  <si>
    <t>Writtenby:ElizabethStevens</t>
  </si>
  <si>
    <t>L'universo nei tuoi occhi</t>
  </si>
  <si>
    <t>Amor a Cuatro Estaciones [Love to Four Seasons]</t>
  </si>
  <si>
    <t>Narratedby:FabianLopez</t>
  </si>
  <si>
    <t>Alicia e il cuore smarrito</t>
  </si>
  <si>
    <t>Raccontami di un giorno perfetto</t>
  </si>
  <si>
    <t>Ben liebt Anna</t>
  </si>
  <si>
    <t>Endless Water, Starless Sky</t>
  </si>
  <si>
    <t>Writtenby:RosamundHodge</t>
  </si>
  <si>
    <t>Narratedby:JodieLeslieAhlborn</t>
  </si>
  <si>
    <t>No One Here Is Lonely</t>
  </si>
  <si>
    <t>Writtenby:SarahEverett</t>
  </si>
  <si>
    <t>Zel</t>
  </si>
  <si>
    <t>My Almost Flawless Tokyo Dream Life</t>
  </si>
  <si>
    <t>Writtenby:RachelCohn</t>
  </si>
  <si>
    <t>L'ultimo faro</t>
  </si>
  <si>
    <t>Writtenby:PaolaZannoner</t>
  </si>
  <si>
    <t>Stealing Princes</t>
  </si>
  <si>
    <t>Mere end venner</t>
  </si>
  <si>
    <t>Destination Unknown</t>
  </si>
  <si>
    <t>Time to Let Go</t>
  </si>
  <si>
    <t>Writtenby:LurleneMcDaniel</t>
  </si>
  <si>
    <t>The Eternal Kiss</t>
  </si>
  <si>
    <t>DinaJames</t>
  </si>
  <si>
    <t>LibbaBray</t>
  </si>
  <si>
    <t>Not with the Band</t>
  </si>
  <si>
    <t>Writtenby:KelliWarner</t>
  </si>
  <si>
    <t>Tagwind. Der Bewahrer der Jahreszeiten</t>
  </si>
  <si>
    <t>Writtenby:JenniferWolf</t>
  </si>
  <si>
    <t>Love à La Mode</t>
  </si>
  <si>
    <t>Writtenby:StephanieKateStrohm</t>
  </si>
  <si>
    <t>Narratedby:StephanieKateStrohm</t>
  </si>
  <si>
    <t>All Our Yesterdays</t>
  </si>
  <si>
    <t>Writtenby:CristinTerrill</t>
  </si>
  <si>
    <t>Voglio fare il cinema</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Narratedby:CarolynLight</t>
  </si>
  <si>
    <t>The Offering</t>
  </si>
  <si>
    <t>Letting Go of Lisa</t>
  </si>
  <si>
    <t>Kiss Me Deadly</t>
  </si>
  <si>
    <t>Writtenby:MichelleZink</t>
  </si>
  <si>
    <t>KarenMahney</t>
  </si>
  <si>
    <t>JustineMusk</t>
  </si>
  <si>
    <t>Writtenby:HeatherTerrell</t>
  </si>
  <si>
    <t>I'll Be Seeing You</t>
  </si>
  <si>
    <t>Flowers in the Sky</t>
  </si>
  <si>
    <t>Writtenby:LynnJoseph</t>
  </si>
  <si>
    <t>How Hedley Hopkins Did a Dare, Robbed a Grave, Made a New Friend...</t>
  </si>
  <si>
    <t>Notable</t>
  </si>
  <si>
    <t>Decked with Holly</t>
  </si>
  <si>
    <t>The Fire Wish</t>
  </si>
  <si>
    <t>Writtenby:AmberLough</t>
  </si>
  <si>
    <t>Both Sides of Time</t>
  </si>
  <si>
    <t>Narratedby:AshleyLitz</t>
  </si>
  <si>
    <t>Three Rivers Rising</t>
  </si>
  <si>
    <t>Writtenby:JameRichards</t>
  </si>
  <si>
    <t>Crusade</t>
  </si>
  <si>
    <t>Ashes, Ashes</t>
  </si>
  <si>
    <t>Writtenby:JoTreggiari</t>
  </si>
  <si>
    <t>One Death, Nine Stories</t>
  </si>
  <si>
    <t>CharlesR.SmithJr.-editor</t>
  </si>
  <si>
    <t>Cherry Money Baby</t>
  </si>
  <si>
    <t>Writtenby:JohnM.Cusick</t>
  </si>
  <si>
    <t>Narratedby:SarahElmaleh</t>
  </si>
  <si>
    <t>The Stepsister’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Aurora's End</t>
  </si>
  <si>
    <t>Court</t>
  </si>
  <si>
    <t>Scythe</t>
  </si>
  <si>
    <t>The Rithmatist</t>
  </si>
  <si>
    <t>Aurora Rising</t>
  </si>
  <si>
    <t>The Subtle Knife</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AngelaPaolini</t>
  </si>
  <si>
    <t>Sté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és perdues</t>
  </si>
  <si>
    <t>MathildeBouhon-traductrice</t>
  </si>
  <si>
    <t>Narratedby:AariciaDubois</t>
  </si>
  <si>
    <t>Magic Academy - Die Prüfung</t>
  </si>
  <si>
    <t>Writtenby:RachelE.Carter</t>
  </si>
  <si>
    <t>Gemagrís</t>
  </si>
  <si>
    <t>House of Shadows</t>
  </si>
  <si>
    <t>The Storm of Echoes</t>
  </si>
  <si>
    <t>HildegardeSerle-translator</t>
  </si>
  <si>
    <t>Die Rebellion der Drachenreiter</t>
  </si>
  <si>
    <t>Dead Meat</t>
  </si>
  <si>
    <t>Fate of Wizardoms Box Set: An Epic Fantasy Saga, Books 4-6</t>
  </si>
  <si>
    <t>A Snake's Life</t>
  </si>
  <si>
    <t>Elementals: The Complete Series</t>
  </si>
  <si>
    <t>31 hrs and 26 mins</t>
  </si>
  <si>
    <t>Troll Call</t>
  </si>
  <si>
    <t>Ноктамбула. Пробуждение</t>
  </si>
  <si>
    <t>Writtenby:ГерманРыльский</t>
  </si>
  <si>
    <t>ТамараРыльская</t>
  </si>
  <si>
    <t>American Fairy Tales</t>
  </si>
  <si>
    <t>Narratedby:MathewReece</t>
  </si>
  <si>
    <t>Narratedby:CraigFranklin</t>
  </si>
  <si>
    <t>Die MAGISCHE TIERWARTE</t>
  </si>
  <si>
    <t>Writtenby:AnikaHasse</t>
  </si>
  <si>
    <t>Asche und Phö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ée de Lomé</t>
  </si>
  <si>
    <t>Writtenby:AlexianedeLys</t>
  </si>
  <si>
    <t>Narratedby:MaudForget</t>
  </si>
  <si>
    <t>Die fassungslose Prinzessin</t>
  </si>
  <si>
    <t>Writtenby:I.ReenBow</t>
  </si>
  <si>
    <t>Die Stille der Zeit</t>
  </si>
  <si>
    <t>Der Kampf der Rebellen</t>
  </si>
  <si>
    <t>Wir sehen uns im Gestern</t>
  </si>
  <si>
    <t>Writtenby:InaRaki</t>
  </si>
  <si>
    <t>Lexia und Elian</t>
  </si>
  <si>
    <t>Albenheim - Funkeln</t>
  </si>
  <si>
    <t>Albenheim - Feuer</t>
  </si>
  <si>
    <t>Albenheim - Wächter</t>
  </si>
  <si>
    <t>Albenheim - Exempel</t>
  </si>
  <si>
    <t>Albenheim - Midgard</t>
  </si>
  <si>
    <t>Albenheim - Albenheim</t>
  </si>
  <si>
    <t>Albenheim - Schlüssel und Schloss</t>
  </si>
  <si>
    <t>Albenheim - Weltenbrücke</t>
  </si>
  <si>
    <t>Novice</t>
  </si>
  <si>
    <t>Everwood</t>
  </si>
  <si>
    <t>Aeson: Blue</t>
  </si>
  <si>
    <t>Menneskejægeren - samlebind</t>
  </si>
  <si>
    <t>Writtenby:JanKjær</t>
  </si>
  <si>
    <t>Narratedby:MogensRex</t>
  </si>
  <si>
    <t>Young Crusaders</t>
  </si>
  <si>
    <t>Writtenby:VirginiaHoyt</t>
  </si>
  <si>
    <t>Narratedby:StevenRitz-Barr</t>
  </si>
  <si>
    <t>The Turquoise Queen</t>
  </si>
  <si>
    <t>Ronin 1-5</t>
  </si>
  <si>
    <t>Writtenby:JesperNicolajChristiansen</t>
  </si>
  <si>
    <t>Narratedby:SvavarJ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AlexanderWagner-Übersetzer</t>
  </si>
  <si>
    <t>Vampire Academy: Spirit Bound</t>
  </si>
  <si>
    <t>Justice at Sea</t>
  </si>
  <si>
    <t>Writtenby:ChristianKlaver</t>
  </si>
  <si>
    <t>Lady or the Lion</t>
  </si>
  <si>
    <t>Writtenby:AamnaQureshi</t>
  </si>
  <si>
    <t>Die Apfelprinzessin</t>
  </si>
  <si>
    <t>Der Wille der Göttinnen</t>
  </si>
  <si>
    <t>Writtenby:GraceFranki</t>
  </si>
  <si>
    <t>Narratedby:Lisa-MariaLehr</t>
  </si>
  <si>
    <t>Darkness and Dawn</t>
  </si>
  <si>
    <t>Die Magie der Herzen</t>
  </si>
  <si>
    <t>Die Macht des Handels</t>
  </si>
  <si>
    <t>Death’s Champion</t>
  </si>
  <si>
    <t>Geblendet</t>
  </si>
  <si>
    <t>Writtenby:KarolynCiseau</t>
  </si>
  <si>
    <t>Narratedby:LeoniOeffinger</t>
  </si>
  <si>
    <t>Corsair's Prize</t>
  </si>
  <si>
    <t>El Misterio de la Tundra [The Mystery of the Tundra]</t>
  </si>
  <si>
    <t>Beyond the End of the World</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Castle of Bitter Thorn</t>
  </si>
  <si>
    <t>Sleepers</t>
  </si>
  <si>
    <t>Narratedby:DavidEvanCunningham</t>
  </si>
  <si>
    <t>Pastel Pink</t>
  </si>
  <si>
    <t>Writtenby:NikkiMinty</t>
  </si>
  <si>
    <t>Powerful Purples</t>
  </si>
  <si>
    <t>Ruby Red</t>
  </si>
  <si>
    <t>Metropoly</t>
  </si>
  <si>
    <t>Fairly Fairy</t>
  </si>
  <si>
    <t>In Command</t>
  </si>
  <si>
    <t>La Faucheuse 1</t>
  </si>
  <si>
    <t>CécileArdilly-traductrice</t>
  </si>
  <si>
    <t>Narratedby:MaximevanSantfoort</t>
  </si>
  <si>
    <t>Swords Against the Moon Men</t>
  </si>
  <si>
    <t>Writtenby:ChristopherPaulCarey</t>
  </si>
  <si>
    <t>Court of Bitter Thorn</t>
  </si>
  <si>
    <t>Ein Schwur so mutig und schwer</t>
  </si>
  <si>
    <t>Der besorgte Kö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AnjaHansen-Schmidt-Übersetzer</t>
  </si>
  <si>
    <t>Der Sonnenpfad</t>
  </si>
  <si>
    <t>FriederikeLevin-Übersetzer</t>
  </si>
  <si>
    <t>Donnerschlag</t>
  </si>
  <si>
    <t>Der Leuchtende Stern</t>
  </si>
  <si>
    <t>Der geteilte Wald</t>
  </si>
  <si>
    <t>PetraKnese-Übersetzer</t>
  </si>
  <si>
    <t>A Dragonbird in the Fern</t>
  </si>
  <si>
    <t>Writtenby:LauraRueckert</t>
  </si>
  <si>
    <t>Der erste Kampf</t>
  </si>
  <si>
    <t>Writtenby:JamesEggebeen</t>
  </si>
  <si>
    <t>Empress of Flames</t>
  </si>
  <si>
    <t>Writtenby:MimiYu</t>
  </si>
  <si>
    <t>The River Troll</t>
  </si>
  <si>
    <t>Writtenby:RichTheroux</t>
  </si>
  <si>
    <t>Magic Academy - Das erste Jahr</t>
  </si>
  <si>
    <t>Gefangen</t>
  </si>
  <si>
    <t>Die Rückkehr der Drachen</t>
  </si>
  <si>
    <t>Writtenby:ElviraZeißler</t>
  </si>
  <si>
    <t>Narratedby:MarcoRosenberg</t>
  </si>
  <si>
    <t>Stone and Secret</t>
  </si>
  <si>
    <t>Narratedby:RileyBarrett</t>
  </si>
  <si>
    <t>Secrets in the Mist</t>
  </si>
  <si>
    <t>Writtenby:MorganL.Busse</t>
  </si>
  <si>
    <t>The King of the West</t>
  </si>
  <si>
    <t>Panteón</t>
  </si>
  <si>
    <t>Writtenby:BronwynEley</t>
  </si>
  <si>
    <t>Which Witch</t>
  </si>
  <si>
    <t>El Hijo del Traidor [The Traitor's Son]</t>
  </si>
  <si>
    <t>Tötet das Biest</t>
  </si>
  <si>
    <t>Die Kunst zu sterben</t>
  </si>
  <si>
    <t>Der Schritt ins Dunkle</t>
  </si>
  <si>
    <t>Das Flüstern der Vergangenheit</t>
  </si>
  <si>
    <t>The Magician's Brother</t>
  </si>
  <si>
    <t>Beyond Eternity (German edition)</t>
  </si>
  <si>
    <t>Dungeon of the Old Gods</t>
  </si>
  <si>
    <t>Gefahrenklasse A. Eine LitRPG-Serie</t>
  </si>
  <si>
    <t>Narratedby:PaulOrlanski</t>
  </si>
  <si>
    <t>Hunt</t>
  </si>
  <si>
    <t>Writtenby:RohanHublikar</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ëtitiaDanae</t>
  </si>
  <si>
    <t>Narratedby:AnneDurandi</t>
  </si>
  <si>
    <t>Auf silberner Fährte</t>
  </si>
  <si>
    <t>Wie der König von Elfenheim lernte, Geschichten zu hassen</t>
  </si>
  <si>
    <t>Narratedby:LauraSophiaLandauer</t>
  </si>
  <si>
    <t>Elfenthron</t>
  </si>
  <si>
    <t>Evolution - Die nächste Stufe</t>
  </si>
  <si>
    <t>Writtenby:LuisFeder</t>
  </si>
  <si>
    <t>Narratedby:ArtificialLina</t>
  </si>
  <si>
    <t>Die Farben der Seele</t>
  </si>
  <si>
    <t>Narratedby:DanielKröhnert</t>
  </si>
  <si>
    <t>Die gläsernen Höhlen</t>
  </si>
  <si>
    <t>Das Erwachen der Träumerin - Muse of Nightmares 2</t>
  </si>
  <si>
    <t>Das Schwert der Macht</t>
  </si>
  <si>
    <t>Writtenby:MikkelRobrah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Темногорье. Серебряный лес</t>
  </si>
  <si>
    <t>Writtenby:ЛадаКутузова</t>
  </si>
  <si>
    <t>Frying Night</t>
  </si>
  <si>
    <t>Царство лжи</t>
  </si>
  <si>
    <t>Маски и хромы</t>
  </si>
  <si>
    <t>War Wizard 1</t>
  </si>
  <si>
    <t>Palast aus Gold und Tränen</t>
  </si>
  <si>
    <t>Three Days After Impact</t>
  </si>
  <si>
    <t>Narratedby:AnnalyseMcCoy</t>
  </si>
  <si>
    <t>La Biblia de los Caídos: Primera plegaria del testamento del Gris</t>
  </si>
  <si>
    <t>Writtenby:FernandoTrujillo</t>
  </si>
  <si>
    <t>Die große Öde</t>
  </si>
  <si>
    <t>Two Dark Reigns</t>
  </si>
  <si>
    <t>Prodigy of Thunder</t>
  </si>
  <si>
    <t>Calling</t>
  </si>
  <si>
    <t>The Avengers: Everybody Wants to Rule the World</t>
  </si>
  <si>
    <t>Spider-Man: Carnage in New York</t>
  </si>
  <si>
    <t>DeanWesleySmith</t>
  </si>
  <si>
    <t>Ms. Marvel, Vol. 1: No Normal</t>
  </si>
  <si>
    <t>Writtenby:G.WillowWilson</t>
  </si>
  <si>
    <t>AdrianAlphona</t>
  </si>
  <si>
    <t>Tehanu</t>
  </si>
  <si>
    <t>Stormlight</t>
  </si>
  <si>
    <t>Writtenby:EdGreenwood</t>
  </si>
  <si>
    <t>Algorithm</t>
  </si>
  <si>
    <t>Witchshadow</t>
  </si>
  <si>
    <t>BAKEMONOGATARI, Part 3</t>
  </si>
  <si>
    <t>Writtenby:NISIOISIN</t>
  </si>
  <si>
    <t>Marvel Super Heroes: Secret Wars</t>
  </si>
  <si>
    <t>Evermore Academy: Spring</t>
  </si>
  <si>
    <t>X-Men: Days of Future Past</t>
  </si>
  <si>
    <t>The Land: Forging</t>
  </si>
  <si>
    <t>A Tale of Beauty and Beast</t>
  </si>
  <si>
    <t>Iron Man: Steel Terror</t>
  </si>
  <si>
    <t>Writtenby:DeanWesleySmith</t>
  </si>
  <si>
    <t>Dante's Immortality: Beginnings</t>
  </si>
  <si>
    <t>Writtenby:AntonioTerzini</t>
  </si>
  <si>
    <t>Deceptions</t>
  </si>
  <si>
    <t>Talon</t>
  </si>
  <si>
    <t>Temper: An Apocalyptic LitRPG Series</t>
  </si>
  <si>
    <t>Writtenby:XanderBoyce</t>
  </si>
  <si>
    <t>Ms. Marvel, Vol. 2: Generation Why</t>
  </si>
  <si>
    <t>Replaced Parts</t>
  </si>
  <si>
    <t>Writtenby:StephanieHansen</t>
  </si>
  <si>
    <t>Beneath the Sugar Sky</t>
  </si>
  <si>
    <t>Narratedby:MichelleDockrey</t>
  </si>
  <si>
    <t>Midnight Sun (Dutch edition)</t>
  </si>
  <si>
    <t>Spider-Man: Drowned in Thunder</t>
  </si>
  <si>
    <t>Writtenby:ChristopherL.Bennett</t>
  </si>
  <si>
    <t>The Priest</t>
  </si>
  <si>
    <t>Der Turm des Nero</t>
  </si>
  <si>
    <t>Flamesword</t>
  </si>
  <si>
    <t>Writtenby:CamilleLongley</t>
  </si>
  <si>
    <t>Elfenkönig</t>
  </si>
  <si>
    <t>Das Gift des Skorpions</t>
  </si>
  <si>
    <t>Bestickt mit den Tränen des Mondes</t>
  </si>
  <si>
    <t>De sidste efterkommere</t>
  </si>
  <si>
    <t>Spider-Man 2</t>
  </si>
  <si>
    <t>Writtenby:PeterDavid</t>
  </si>
  <si>
    <t>Narratedby:MattWalton</t>
  </si>
  <si>
    <t>Rise of the Circle</t>
  </si>
  <si>
    <t>Writtenby:TomReynolds</t>
  </si>
  <si>
    <t>City of Glass</t>
  </si>
  <si>
    <t>Civil War</t>
  </si>
  <si>
    <t>Writtenby:StuartMoore</t>
  </si>
  <si>
    <t>Supermage</t>
  </si>
  <si>
    <t>The Ravens</t>
  </si>
  <si>
    <t>DaniellePaige</t>
  </si>
  <si>
    <t>Ferno - Hirmuinen lohikäärme</t>
  </si>
  <si>
    <t>Narratedby:LariHalme</t>
  </si>
  <si>
    <t>The Second Super</t>
  </si>
  <si>
    <t>Writtenby:LoganRutherford</t>
  </si>
  <si>
    <t>Dreadnought</t>
  </si>
  <si>
    <t>Writtenby:AprilDaniels</t>
  </si>
  <si>
    <t>The Spoken Mage: Complete Series</t>
  </si>
  <si>
    <t>BAKEMONOGATARI, Part 2</t>
  </si>
  <si>
    <t>Shadowhunters and Downworlders</t>
  </si>
  <si>
    <t>Writtenby:CassandraClare-editor</t>
  </si>
  <si>
    <t>Aquamarin 1</t>
  </si>
  <si>
    <t>Schattenmasken</t>
  </si>
  <si>
    <t>Narratedby:ChristianLeonhardt</t>
  </si>
  <si>
    <t>A Lair of Bones</t>
  </si>
  <si>
    <t>Elfenkrone</t>
  </si>
  <si>
    <t>El mundo del mañana</t>
  </si>
  <si>
    <t>Writtenby:SusanEe</t>
  </si>
  <si>
    <t>El fin de los tiempos</t>
  </si>
  <si>
    <t>Ángeles Caí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t>
  </si>
  <si>
    <t>D.K.Holmberg</t>
  </si>
  <si>
    <t>Academy of Falling Kingdoms Box Set</t>
  </si>
  <si>
    <t>Writtenby:MarisaMills</t>
  </si>
  <si>
    <t>DrakeMason</t>
  </si>
  <si>
    <t>The Fourth Secret</t>
  </si>
  <si>
    <t>Dark Fae</t>
  </si>
  <si>
    <t>The Secret Refuge</t>
  </si>
  <si>
    <t>The Siege of Macindaw</t>
  </si>
  <si>
    <t>Once Upon a Time in the North</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ählt - Griechische Heldensagen</t>
  </si>
  <si>
    <t>Percy Jackson erzählt - Griechische Göttersagen</t>
  </si>
  <si>
    <t>Alice in Wonderland &amp; Through the Looking Glass</t>
  </si>
  <si>
    <t>Uhyrets labyrint</t>
  </si>
  <si>
    <t>Rotternes by</t>
  </si>
  <si>
    <t>Der andere Wind</t>
  </si>
  <si>
    <t>BAT Boy</t>
  </si>
  <si>
    <t>Writtenby:C.A.Raaven</t>
  </si>
  <si>
    <t>Narratedby:ChristianRaabe</t>
  </si>
  <si>
    <t>Die fehlenden Schriftrollen</t>
  </si>
  <si>
    <t>Writtenby:MelanieH.-Händler</t>
  </si>
  <si>
    <t>Der Drachenzahndolch</t>
  </si>
  <si>
    <t>The Retired S-Ranked Adventurer</t>
  </si>
  <si>
    <t>Neue Sternenkinder</t>
  </si>
  <si>
    <t>Der erste Schrei</t>
  </si>
  <si>
    <t>Wiedergeburt</t>
  </si>
  <si>
    <t>Der Puppenspieler</t>
  </si>
  <si>
    <t>Das Buch, das dich findet</t>
  </si>
  <si>
    <t>Writtenby:SiegfriedLanger</t>
  </si>
  <si>
    <t>Time*Out (German edition)</t>
  </si>
  <si>
    <t>The Crafter's Dominion</t>
  </si>
  <si>
    <t>Die brennende Krone</t>
  </si>
  <si>
    <t>Tilbage til del</t>
  </si>
  <si>
    <t>De fortabtes dal</t>
  </si>
  <si>
    <t>Frygtens bjerg</t>
  </si>
  <si>
    <t>Det Lumske Sand</t>
  </si>
  <si>
    <t>Tåresøen</t>
  </si>
  <si>
    <t>Stilhedens skove</t>
  </si>
  <si>
    <t>The Crystal Chronicles</t>
  </si>
  <si>
    <t>Writtenby:AlessiaDickson</t>
  </si>
  <si>
    <t>Ein Herz so dunkel und schön</t>
  </si>
  <si>
    <t>The Hollow Blade</t>
  </si>
  <si>
    <t>StevenBassile</t>
  </si>
  <si>
    <t>Path of Spirit</t>
  </si>
  <si>
    <t>A Season of Sinister Dreams</t>
  </si>
  <si>
    <t>Writtenby:TracyBanghart</t>
  </si>
  <si>
    <t>Crown of Nightmares</t>
  </si>
  <si>
    <t>La isla del naranjo asombroso [The Island of the Amazing Orange Tree]</t>
  </si>
  <si>
    <t>Writtenby:MónicaRodríguez</t>
  </si>
  <si>
    <t>Les Lueurs de l'archipel</t>
  </si>
  <si>
    <t>Writtenby:CamillaSten</t>
  </si>
  <si>
    <t>VivecaSten</t>
  </si>
  <si>
    <t>Ein Traum von Liebe</t>
  </si>
  <si>
    <t>The Death of Captain America</t>
  </si>
  <si>
    <t>Writtenby:LarryHama</t>
  </si>
  <si>
    <t>The Toren: Fate &amp; Fury</t>
  </si>
  <si>
    <t>Writtenby:LolaStVil</t>
  </si>
  <si>
    <t>Tordenkrig</t>
  </si>
  <si>
    <t>Hand of the Hunter</t>
  </si>
  <si>
    <t>Writtenby:MarkSehestedt</t>
  </si>
  <si>
    <t>Master of Chains</t>
  </si>
  <si>
    <t>Writtenby:JessLebow</t>
  </si>
  <si>
    <t>Narratedby:KevinKraft</t>
  </si>
  <si>
    <t>The Rage</t>
  </si>
  <si>
    <t>Writtenby:RichardLeeByers</t>
  </si>
  <si>
    <t>Narratedby:MelissaReizianFrank</t>
  </si>
  <si>
    <t>Rise of the Storm</t>
  </si>
  <si>
    <t>Writtenby:CarrieSummers</t>
  </si>
  <si>
    <t>Little Knife</t>
  </si>
  <si>
    <t>Das verborgene Orakel</t>
  </si>
  <si>
    <t>Der Hammer des Thor</t>
  </si>
  <si>
    <t>Narratedby:NicolásArtajo</t>
  </si>
  <si>
    <t>A Warrior's Knowledge, Book 2</t>
  </si>
  <si>
    <t>A Posse of Princesses</t>
  </si>
  <si>
    <t>Hijo Dorado [Golden Son]</t>
  </si>
  <si>
    <t>Writtenby:HelenDouglas</t>
  </si>
  <si>
    <t>Mitternacht</t>
  </si>
  <si>
    <t>La daga [The Subtle Knife]</t>
  </si>
  <si>
    <t>Writtenby:DolorsGallart-translator</t>
  </si>
  <si>
    <t>PhilipPullman</t>
  </si>
  <si>
    <t>Narratedby:IsaakGarcía</t>
  </si>
  <si>
    <t>The Sapphire Crescent</t>
  </si>
  <si>
    <t>Writtenby:ThomasM.Reid</t>
  </si>
  <si>
    <t>Das Bernstein-Teleskop</t>
  </si>
  <si>
    <t>Das Schwert des Sommers</t>
  </si>
  <si>
    <t>The Eve Illusion</t>
  </si>
  <si>
    <t>Dragon Assassin: Volume 1</t>
  </si>
  <si>
    <t>Viatge al centre de la Terra (Narración en Catalán) [Journey to the Center of the Earth]</t>
  </si>
  <si>
    <t>Legami di sangue</t>
  </si>
  <si>
    <t>SeanWilliams</t>
  </si>
  <si>
    <t>El catalejo lacado [The Amber Spyglass]</t>
  </si>
  <si>
    <t>DolorsGallart-translator</t>
  </si>
  <si>
    <t>CamilaBatlles-translator</t>
  </si>
  <si>
    <t>Dust 2: A New World Order</t>
  </si>
  <si>
    <t>Tide</t>
  </si>
  <si>
    <t>Carry On (Danish Edition)</t>
  </si>
  <si>
    <t>Narratedby:OliviaFranciskaFevelBorgels</t>
  </si>
  <si>
    <t>The King of the Golden River</t>
  </si>
  <si>
    <t>Writtenby:SophieDavis</t>
  </si>
  <si>
    <t>Light as a Feather, Cold as Marble</t>
  </si>
  <si>
    <t>Writtenby:ZoeAarsen</t>
  </si>
  <si>
    <t>Die Auserwählten - In der Todeszone</t>
  </si>
  <si>
    <t>Der Auftrag des Ältesten [German edition]</t>
  </si>
  <si>
    <t>A Dance of Silver and Shadow</t>
  </si>
  <si>
    <t>The Mermaid's Sister</t>
  </si>
  <si>
    <t>Writtenby:CarrieAnneNoble</t>
  </si>
  <si>
    <t>Kongens lænker</t>
  </si>
  <si>
    <t>Sværd af glas</t>
  </si>
  <si>
    <t>First Song, Book Two</t>
  </si>
  <si>
    <t>OutspanFoster</t>
  </si>
  <si>
    <t>BlaiseCorvin-foreword</t>
  </si>
  <si>
    <t>Outlier</t>
  </si>
  <si>
    <t>Writtenby:AnnabelChase</t>
  </si>
  <si>
    <t>To the Dark Tower</t>
  </si>
  <si>
    <t>Writtenby:VictorKelleher</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A Warden's Purpose</t>
  </si>
  <si>
    <t>The Guinevere Deception</t>
  </si>
  <si>
    <t>The Kingdom of Back</t>
  </si>
  <si>
    <t>Der Kampf um Ilene</t>
  </si>
  <si>
    <t>Kamor</t>
  </si>
  <si>
    <t>Writtenby:NyulászPéter</t>
  </si>
  <si>
    <t>Les Deux Châteaux</t>
  </si>
  <si>
    <t>La dernière épreuve</t>
  </si>
  <si>
    <t>Palla persa</t>
  </si>
  <si>
    <t>Writtenby:FrancescoTricarico</t>
  </si>
  <si>
    <t>Narratedby:DanieleNatali</t>
  </si>
  <si>
    <t>Nafis e i Corridoi colorati [Nafis and the Colored Corridors]</t>
  </si>
  <si>
    <t>Writtenby:AlessandroNiccoli</t>
  </si>
  <si>
    <t>SaraPanicci</t>
  </si>
  <si>
    <t>MartinHidalgo</t>
  </si>
  <si>
    <t>Narratedby:CarlaMaltese</t>
  </si>
  <si>
    <t>Rovina e ascesa</t>
  </si>
  <si>
    <t>A. S. Tory und die verlorene Geschichte</t>
  </si>
  <si>
    <t>Writtenby:S.Sagenroth</t>
  </si>
  <si>
    <t>Fernab der Heimat</t>
  </si>
  <si>
    <t>Writtenby:AmandaLaurie</t>
  </si>
  <si>
    <t>Narratedby:Hans-PeterStoll</t>
  </si>
  <si>
    <t>Die Rache der zerstörten Welt</t>
  </si>
  <si>
    <t>Flammentanz</t>
  </si>
  <si>
    <t>Les Larmes de Saë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íada</t>
  </si>
  <si>
    <t>Fønix</t>
  </si>
  <si>
    <t>Keswick y el Árbol de la Vida</t>
  </si>
  <si>
    <t>Writtenby:M.J.Asensio</t>
  </si>
  <si>
    <t>Narratedby:MariluzParrasSalgado</t>
  </si>
  <si>
    <t>Silencio</t>
  </si>
  <si>
    <t>Writtenby:DylanFarrow</t>
  </si>
  <si>
    <t>Und der Ozean war unser Himmel</t>
  </si>
  <si>
    <t>Belial - Götterkrieg (Spin-Off)</t>
  </si>
  <si>
    <t>Geschichten von Erdsee</t>
  </si>
  <si>
    <t>Cruella, die Teufelin</t>
  </si>
  <si>
    <t>Die Einsame im Meer</t>
  </si>
  <si>
    <t>Hide*Out (German edition)</t>
  </si>
  <si>
    <t>Black*Out</t>
  </si>
  <si>
    <t>La Voie de l'eau</t>
  </si>
  <si>
    <t>Writtenby:J.L.Sivert</t>
  </si>
  <si>
    <t>Savage Her Reply</t>
  </si>
  <si>
    <t>Ghost in the Headlights</t>
  </si>
  <si>
    <t>Dragons of Kendualdern Series, Book 1</t>
  </si>
  <si>
    <t>A Midwinter's Wedding</t>
  </si>
  <si>
    <t>The Boi of Feather and Steel</t>
  </si>
  <si>
    <t>A Gathering Midnight</t>
  </si>
  <si>
    <t>Writtenby:HollyRace</t>
  </si>
  <si>
    <t>Gamora and Nebula</t>
  </si>
  <si>
    <t>Rebel Rose</t>
  </si>
  <si>
    <t>Writtenby:EmmaTheriault</t>
  </si>
  <si>
    <t>The Mirror: Broken Wish</t>
  </si>
  <si>
    <t>Deadlock Rebels</t>
  </si>
  <si>
    <t>A Chorus Rises</t>
  </si>
  <si>
    <t>Crongton Knights</t>
  </si>
  <si>
    <t>Menacing Misfits</t>
  </si>
  <si>
    <t>Planet Hulk</t>
  </si>
  <si>
    <t>Writtenby:GregPak</t>
  </si>
  <si>
    <t>Der Palast der Träume</t>
  </si>
  <si>
    <t>Ein Märchen von Gut und Böse</t>
  </si>
  <si>
    <t>Das Lachen der Toten</t>
  </si>
  <si>
    <t>Ein Traum aus Sternenstaub</t>
  </si>
  <si>
    <t>Le tombeau du tyran</t>
  </si>
  <si>
    <t>Herr der Albträume</t>
  </si>
  <si>
    <t>Writtenby:DavidHoly</t>
  </si>
  <si>
    <t>Hof van vleugels en verwoesting</t>
  </si>
  <si>
    <t>La comunidad secreta (Narración en Castellano)</t>
  </si>
  <si>
    <t>Narratedby:MarioOtero</t>
  </si>
  <si>
    <t>Los hijos de Loki (Narración en Castellano)</t>
  </si>
  <si>
    <t>Writtenby:PedroEstradaRoyo</t>
  </si>
  <si>
    <t>Edad Oscura</t>
  </si>
  <si>
    <t>40 hrs and 58 mins</t>
  </si>
  <si>
    <t>Hof van mist en woede</t>
  </si>
  <si>
    <t>24 hrs and 8 mins</t>
  </si>
  <si>
    <t>Ein Fluch so ewig und kalt</t>
  </si>
  <si>
    <t>Writtenby:BridgidKemmerer</t>
  </si>
  <si>
    <t>Les Larmes de Saël 1</t>
  </si>
  <si>
    <t>Die Ascheprüfung</t>
  </si>
  <si>
    <t>Le piège de feu</t>
  </si>
  <si>
    <t>Worlds Beneath</t>
  </si>
  <si>
    <t>Los chicos del cementerio [Cemetery Boys]</t>
  </si>
  <si>
    <t>Narratedby:TefyOrtíz</t>
  </si>
  <si>
    <t>Heart of the Forest</t>
  </si>
  <si>
    <t>Máscaras (Portuguese Edition)</t>
  </si>
  <si>
    <t>Writtenby:FMLPepper</t>
  </si>
  <si>
    <t>Narratedby:AnieleTalon</t>
  </si>
  <si>
    <t>Folgen der Veränderung</t>
  </si>
  <si>
    <t>Schatten und weiße Flammen</t>
  </si>
  <si>
    <t>Der schwarze Prinz</t>
  </si>
  <si>
    <t>Die Hexe aus dem Brackermoor</t>
  </si>
  <si>
    <t>Writtenby:RhiannonWilliams</t>
  </si>
  <si>
    <t>Red Wolf</t>
  </si>
  <si>
    <t>Writtenby:JenniferDance</t>
  </si>
  <si>
    <t>Narratedby:JacquesNadjiwon</t>
  </si>
  <si>
    <t>Sir Thursday</t>
  </si>
  <si>
    <t>Lady Friday</t>
  </si>
  <si>
    <t>Het toernooi van de parfumeurs</t>
  </si>
  <si>
    <t>De strijd om de meteoor</t>
  </si>
  <si>
    <t>Hof van ijs en sterren</t>
  </si>
  <si>
    <t>Io sono Zero</t>
  </si>
  <si>
    <t>Writtenby:LuigiBallerini</t>
  </si>
  <si>
    <t>Narratedby:FrancescoMontanari</t>
  </si>
  <si>
    <t>La cadena de oro</t>
  </si>
  <si>
    <t>PatriciaNunes</t>
  </si>
  <si>
    <t>CristinaCarro</t>
  </si>
  <si>
    <t>Schatten über Fort Fiory</t>
  </si>
  <si>
    <t>Der Prinz von Thule</t>
  </si>
  <si>
    <t>Die Welt, wie wir sie kannten</t>
  </si>
  <si>
    <t>Narratedby:StefanieStappenbeck</t>
  </si>
  <si>
    <t>iBoy (German edition)</t>
  </si>
  <si>
    <t>Das fernste Ufer</t>
  </si>
  <si>
    <t>A kiss stronger than death (German edition)</t>
  </si>
  <si>
    <t>Das Biest in ihm</t>
  </si>
  <si>
    <t>Die Schönste im ganzen Land</t>
  </si>
  <si>
    <t>Kämpf um dein Herz</t>
  </si>
  <si>
    <t>L'inverno della strega</t>
  </si>
  <si>
    <t>Das unsichtbare Leben der Addie LaRue</t>
  </si>
  <si>
    <t>Cinnamon Bun: Volume 2</t>
  </si>
  <si>
    <t>The Mortal Blade</t>
  </si>
  <si>
    <t>Poison's Dance</t>
  </si>
  <si>
    <t>Writtenby:TriciaMingerink</t>
  </si>
  <si>
    <t>A Knot in the Grain</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t>
  </si>
  <si>
    <t>A Time to Rise</t>
  </si>
  <si>
    <t>Writtenby:NadineBrandes</t>
  </si>
  <si>
    <t>A Time to Speak</t>
  </si>
  <si>
    <t>Realms of Light</t>
  </si>
  <si>
    <t>Writtenby:SandraFernandezRhoads</t>
  </si>
  <si>
    <t>The Power of Love</t>
  </si>
  <si>
    <t>A Gentle Tyranny</t>
  </si>
  <si>
    <t>Way of the Argosi</t>
  </si>
  <si>
    <t>Go the Distance</t>
  </si>
  <si>
    <t>Narratedby:AmandaTroop</t>
  </si>
  <si>
    <t>White Is for Magic</t>
  </si>
  <si>
    <t>Furfante, Prigioniera, Principessa</t>
  </si>
  <si>
    <t>Sky Breaker</t>
  </si>
  <si>
    <t>Violet Black</t>
  </si>
  <si>
    <t>Writtenby:EileenMerriman</t>
  </si>
  <si>
    <t>The Supreme Lie</t>
  </si>
  <si>
    <t>Warcross</t>
  </si>
  <si>
    <t>The Enchantress</t>
  </si>
  <si>
    <t>Sun and Moon, Ice and Snow</t>
  </si>
  <si>
    <t>Narratedby:JessicaRoland</t>
  </si>
  <si>
    <t>Lirael</t>
  </si>
  <si>
    <t>Step Closer</t>
  </si>
  <si>
    <t>KellyParra</t>
  </si>
  <si>
    <t>Perfectly Preventable Deaths</t>
  </si>
  <si>
    <t>Mage Errant: Publisher's Pack</t>
  </si>
  <si>
    <t>KIZUMONOGATARI</t>
  </si>
  <si>
    <t>The Vampire Wish: The Complete Series (Dark World)</t>
  </si>
  <si>
    <t>The Fairy Tales of Herman Hesse</t>
  </si>
  <si>
    <t>JackZipes-translator</t>
  </si>
  <si>
    <t>Narratedby:Donovan</t>
  </si>
  <si>
    <t>The Width of the World</t>
  </si>
  <si>
    <t>Daredevil: Guardian Devil</t>
  </si>
  <si>
    <t>Writtenby:KevinSmith</t>
  </si>
  <si>
    <t>Wildcard</t>
  </si>
  <si>
    <t>Ark</t>
  </si>
  <si>
    <t>Narratedby:EvanRachelWood</t>
  </si>
  <si>
    <t>Path of a Novice</t>
  </si>
  <si>
    <t>Writtenby:R.K.Lander</t>
  </si>
  <si>
    <t>Hollow City</t>
  </si>
  <si>
    <t>Call Down the Hawk</t>
  </si>
  <si>
    <t>Girl Gone Viral</t>
  </si>
  <si>
    <t>The Gray House</t>
  </si>
  <si>
    <t>Writtenby:MariamPetrosyan</t>
  </si>
  <si>
    <t>YuriMachkasov-translator</t>
  </si>
  <si>
    <t>Black Canary: Breaking Silence</t>
  </si>
  <si>
    <t>Writtenby:AlexandraMonir</t>
  </si>
  <si>
    <t>Im Bann des Zyklopen</t>
  </si>
  <si>
    <t>Caraval: Es ist nur ein Spiel...</t>
  </si>
  <si>
    <t>Writtenby:StephanieGarber</t>
  </si>
  <si>
    <t>The Memory of Babel</t>
  </si>
  <si>
    <t>The Traitor's Son</t>
  </si>
  <si>
    <t>Rabenkälte</t>
  </si>
  <si>
    <t>Writtenby:MarinaEckhart</t>
  </si>
  <si>
    <t>Narratedby:MarinaEckhart</t>
  </si>
  <si>
    <t>Anything Is Possible</t>
  </si>
  <si>
    <t>Writtenby:GarethSouthgate</t>
  </si>
  <si>
    <t>Narratedby:GarethSouthgate</t>
  </si>
  <si>
    <t>America's Pastime</t>
  </si>
  <si>
    <t>The Red-Headed Outfield</t>
  </si>
  <si>
    <t>Tour de France i børnehøjde</t>
  </si>
  <si>
    <t>Writtenby:MortenStormPiil</t>
  </si>
  <si>
    <t>Narratedby:LauridsAndersen</t>
  </si>
  <si>
    <t>Old Well Well</t>
  </si>
  <si>
    <t>Game of My Life: St. Louis Cardinals</t>
  </si>
  <si>
    <t>Writtenby:MatthewLeach</t>
  </si>
  <si>
    <t>Pinned</t>
  </si>
  <si>
    <t>Writtenby:AlfredC.Martino</t>
  </si>
  <si>
    <t>Narratedby:MarkShanahan</t>
  </si>
  <si>
    <t>POP</t>
  </si>
  <si>
    <t>Amazing Tales from the New York Yankees Dugout</t>
  </si>
  <si>
    <t>Writtenby:EdRandall</t>
  </si>
  <si>
    <t>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ßer</t>
  </si>
  <si>
    <t>Narratedby:ManuelQueißer</t>
  </si>
  <si>
    <t>Get Away!</t>
  </si>
  <si>
    <t>Южная Корея. Узнать и полюбить</t>
  </si>
  <si>
    <t>Writtenby:АнжеликаБлейз</t>
  </si>
  <si>
    <t>Narratedby:АленаКозлова</t>
  </si>
  <si>
    <t>Why Sacagawea Deserves a Day Off and Other Lessons from the Lewis and Clark Trail</t>
  </si>
  <si>
    <t>Writtenby:StephenieAmbroseTubbs</t>
  </si>
  <si>
    <t>Мальдивская загадка</t>
  </si>
  <si>
    <t>Дальний Восток: Иероглиф пространства. Уроки географии и демографии</t>
  </si>
  <si>
    <t>Writtenby:ВасилийАвченко</t>
  </si>
  <si>
    <t>Antarctica on a Plate</t>
  </si>
  <si>
    <t>Writtenby:AlexaThomson</t>
  </si>
  <si>
    <t>Lö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t>
  </si>
  <si>
    <t>AnitaVetter</t>
  </si>
  <si>
    <t>Narratedby:NickMartin</t>
  </si>
  <si>
    <t>Einmal mit der Katze um die halbe Welt</t>
  </si>
  <si>
    <t>Writtenby:MartinKlauka</t>
  </si>
  <si>
    <t>Abenteuer Baltikum</t>
  </si>
  <si>
    <t>Writtenby:GuidoLange</t>
  </si>
  <si>
    <t>Narratedby:GuidoLange</t>
  </si>
  <si>
    <t>El mundo en moto con Charly Sinewan</t>
  </si>
  <si>
    <t>Writtenby:CarlosGarcíaPortal</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íaBurros: Turismo de aventuras</t>
  </si>
  <si>
    <t>Writtenby:JoséMarí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ßergewöhnlichen Radtouren eines Bürokraten</t>
  </si>
  <si>
    <t>Writtenby:BurkhardWerner</t>
  </si>
  <si>
    <t>Narratedby:BurkhardWerner</t>
  </si>
  <si>
    <t>Backpacking für Anfänger, Abenteurer und Weltenbummler</t>
  </si>
  <si>
    <t>Writtenby:MartinGlesch</t>
  </si>
  <si>
    <t>Bicycling with Butterflies</t>
  </si>
  <si>
    <t>Writtenby:SaraDykman</t>
  </si>
  <si>
    <t>Writtenby:StevenCallahan</t>
  </si>
  <si>
    <t>Narratedby:StevenCallahan</t>
  </si>
  <si>
    <t>Into Africa</t>
  </si>
  <si>
    <t>Wilder wird's nicht</t>
  </si>
  <si>
    <t>Writtenby:AndreasWinkelmann</t>
  </si>
  <si>
    <t>MarkusKnüfken</t>
  </si>
  <si>
    <t>The Bears Ears</t>
  </si>
  <si>
    <t>Uganda - Culture Smart!</t>
  </si>
  <si>
    <t>Writtenby:IanClarke</t>
  </si>
  <si>
    <t>De la Tierra del Hielo a la Tierra del Fuego [From the Land of Ice to the Land of Fire]</t>
  </si>
  <si>
    <t>Writtenby:EnriqueC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ArcyWood</t>
  </si>
  <si>
    <t>Michael Palin: New Europe</t>
  </si>
  <si>
    <t>The Happy Traveler</t>
  </si>
  <si>
    <t>Writtenby:JaimeKurtz</t>
  </si>
  <si>
    <t>Wayfinding Part 1: Rats and Rafts</t>
  </si>
  <si>
    <t>Великие одиссеи</t>
  </si>
  <si>
    <t>Writtenby:ВячеславМаркин</t>
  </si>
  <si>
    <t>РудольфБаландин</t>
  </si>
  <si>
    <t>The Solace of Open Spaces</t>
  </si>
  <si>
    <t>Writtenby:GretelEhrlich</t>
  </si>
  <si>
    <t>Narratedby:GretelEhrlich</t>
  </si>
  <si>
    <t>Cuba: una ruta tras los pasos de Hemingway (Narración en Castellano) [Cuba: A Route in the Footsteps of Hemingway]</t>
  </si>
  <si>
    <t>Writtenby:NoeliaFerreiro</t>
  </si>
  <si>
    <t>París, el Barrio Latino (Narración en Castellano) [Paris, the Latin Quarter]</t>
  </si>
  <si>
    <t>Writtenby:EnriqueDomínguezUceta</t>
  </si>
  <si>
    <t>Narratedby:OriolRafel</t>
  </si>
  <si>
    <t>Los Ángeles: Capital del Sueño Americano (Narración en Castellano) [Los Angeles: Capital of the American Dream]</t>
  </si>
  <si>
    <t>Writtenby:JuanManuelBermejo</t>
  </si>
  <si>
    <t>Budapest, ciudad de cuento (Narración en Castellano) [Budapest, Fairytale City]</t>
  </si>
  <si>
    <t>Writtenby:ElenadelAmo</t>
  </si>
  <si>
    <t>La Ciudad Vieja de Praga (Narración en Castellano) [The Old Town of Prague]</t>
  </si>
  <si>
    <t>Writtenby:LuisUribarri</t>
  </si>
  <si>
    <t>El Desierto Verde de Marruecos (Narración en Castellano) [The Green Desert of Morocco]</t>
  </si>
  <si>
    <t>Trogir, la joya desconocida de Croacia (Narración en Castellano) [Trogir, the Unknown Jewel of Croatia]</t>
  </si>
  <si>
    <t>Writtenby:SibilaFreijo</t>
  </si>
  <si>
    <t>Xalapa: una crónica desde “todos los verdes” de México (Narración en Castellano) [Xalapa: A Chronicle from "All the Greens" of Mexico]</t>
  </si>
  <si>
    <t>Writtenby:MarianoLópez</t>
  </si>
  <si>
    <t>To the Woods: A Journey Along the Appalachian Trail</t>
  </si>
  <si>
    <t>Writtenby:JohnScott</t>
  </si>
  <si>
    <t>Narratedby:JohnScott</t>
  </si>
  <si>
    <t>Die geilste Lücke im Lebenslauf</t>
  </si>
  <si>
    <t>Outpost</t>
  </si>
  <si>
    <t>Writtenby:DanRichards</t>
  </si>
  <si>
    <t>Narratedby:DanRichards</t>
  </si>
  <si>
    <t>Paris</t>
  </si>
  <si>
    <t>Writtenby:EleanorAldridge</t>
  </si>
  <si>
    <t>Don Corleone and all-all-all. Una storia italiana (Russian Edition)</t>
  </si>
  <si>
    <t>Writtenby:AndreySmirnov</t>
  </si>
  <si>
    <t>Exploring Mars</t>
  </si>
  <si>
    <t>Mochilando com as Deusas [Backpacking with the Goddesses]</t>
  </si>
  <si>
    <t>Writtenby:MônicaBarguil</t>
  </si>
  <si>
    <t>Narratedby:KeylaMilanez</t>
  </si>
  <si>
    <t>Backpacking Safety Tips</t>
  </si>
  <si>
    <t>Writtenby:SarahScott</t>
  </si>
  <si>
    <t>Narratedby:GeorgiaKing</t>
  </si>
  <si>
    <t>The Gentle Art of Tramping</t>
  </si>
  <si>
    <t>Writtenby:StephenGraham</t>
  </si>
  <si>
    <t>Tales of Fishing Virgin Seas</t>
  </si>
  <si>
    <t>The New Paris</t>
  </si>
  <si>
    <t>Writtenby:LindseyTramuta</t>
  </si>
  <si>
    <t>CharissaFay-photographer</t>
  </si>
  <si>
    <t>Narratedby:JennaRobino</t>
  </si>
  <si>
    <t>The Animal Dialogues</t>
  </si>
  <si>
    <t>In the Temple of Wolves</t>
  </si>
  <si>
    <t>Writtenby:RickLamplugh</t>
  </si>
  <si>
    <t>Хельсинки. Топ 10 [Helsinki. TOP-10]</t>
  </si>
  <si>
    <t>Writtenby:ArturMartin</t>
  </si>
  <si>
    <t>Санкт-Петербург. Топ 10 [Saint-Petersburg. Top-10]</t>
  </si>
  <si>
    <t>Writtenby:AntonKomarov</t>
  </si>
  <si>
    <t>Рыбалка на Руси [Fishing in Russia: All about Fish and Fishing Gear]</t>
  </si>
  <si>
    <t>Writtenby:Il'jaSmetanov</t>
  </si>
  <si>
    <t>Киев. Топ 10 [Kiev. Top-10]</t>
  </si>
  <si>
    <t>Writtenby:DaniilKovtun</t>
  </si>
  <si>
    <t>Куда поехать в отпуск [Where to Go on Vacation]</t>
  </si>
  <si>
    <t>Writtenby:AndrejKashtanov</t>
  </si>
  <si>
    <t>Ayesha [Russian Edition]</t>
  </si>
  <si>
    <t>Writtenby:HenryR.Haggard</t>
  </si>
  <si>
    <t>Are We Nearly There Yet?: France</t>
  </si>
  <si>
    <t>Writtenby:HannahMcBride</t>
  </si>
  <si>
    <t>AlexPerkins</t>
  </si>
  <si>
    <t>Rock Art Ranch, Holbrook, Arizona</t>
  </si>
  <si>
    <t>Writtenby:PatriciaL.Lawrence</t>
  </si>
  <si>
    <t>Narratedby:ElliottJones</t>
  </si>
  <si>
    <t>Last Trout in Venice</t>
  </si>
  <si>
    <t>Writtenby:DougLansky</t>
  </si>
  <si>
    <t>Treasures of the Barrier Reef</t>
  </si>
  <si>
    <t>Tokyo: Holiday FM Travel Guide</t>
  </si>
  <si>
    <t>Writtenby:HolidayFM</t>
  </si>
  <si>
    <t>Narratedby:SarahKerr</t>
  </si>
  <si>
    <t>Kingdoms in the Air</t>
  </si>
  <si>
    <t>Writtenby:BobShacochis</t>
  </si>
  <si>
    <t>The Sea and the Jungle</t>
  </si>
  <si>
    <t>Writtenby:H.M.Tomlinson</t>
  </si>
  <si>
    <t>Fort Ross State Park California</t>
  </si>
  <si>
    <t>Narratedby:J.D.Streeter</t>
  </si>
  <si>
    <t>Itasca State Park, Minnesota</t>
  </si>
  <si>
    <t>Narratedby:Mr.J.D.Streeter</t>
  </si>
  <si>
    <t>Are We Nearly There Yet?</t>
  </si>
  <si>
    <t>Bondi Beach</t>
  </si>
  <si>
    <t>Bangkok</t>
  </si>
  <si>
    <t>Narratedby:JamesBeckingham</t>
  </si>
  <si>
    <t>Writtenby:AlexPerkins</t>
  </si>
  <si>
    <t>HannahMcBride</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Нью-Йорк. Топ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t>
  </si>
  <si>
    <t>KarenSmith</t>
  </si>
  <si>
    <t>One Year Off</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t>
  </si>
  <si>
    <t>YvetteBuropAndrews</t>
  </si>
  <si>
    <t>Departures</t>
  </si>
  <si>
    <t>Narratedby:AnnaHart</t>
  </si>
  <si>
    <t>Hong Kong</t>
  </si>
  <si>
    <t>The Darkest Jungle</t>
  </si>
  <si>
    <t>Driving Mr. Albert</t>
  </si>
  <si>
    <t>Lost in My Own Backyard</t>
  </si>
  <si>
    <t>Statue of Liberty</t>
  </si>
  <si>
    <t>A Year Without Make-Up</t>
  </si>
  <si>
    <t>Writtenby:StephanieYoder</t>
  </si>
  <si>
    <t>High</t>
  </si>
  <si>
    <t>JimHaberl</t>
  </si>
  <si>
    <t>ChrisBonington</t>
  </si>
  <si>
    <t>Costa Rica: Perfil social, político y cultural [Costa Rica: Social, Political and Cultural Profile]</t>
  </si>
  <si>
    <t>Drei Freunde, ein Taxi, kein Plan...</t>
  </si>
  <si>
    <t>Writtenby:PaulArcher</t>
  </si>
  <si>
    <t>JohnoEllison</t>
  </si>
  <si>
    <t>Andrew Zimmern Visits Singapore</t>
  </si>
  <si>
    <t>到了南半球一切都变了 - 到了南半球一切都變了 [Everything Changes in the Southern Hemisphere]</t>
  </si>
  <si>
    <t>Writtenby:刘小顺-劉小順-LiuXiaoshun</t>
  </si>
  <si>
    <t>Narratedby:适亮-適亮-Shiliang</t>
  </si>
  <si>
    <t>Autumn Rambles</t>
  </si>
  <si>
    <t>Writtenby:MichaelTougias</t>
  </si>
  <si>
    <t>MarkTougias</t>
  </si>
  <si>
    <t>Narratedby:LesleyKeene</t>
  </si>
  <si>
    <t>Albania [Spanish Edition]</t>
  </si>
  <si>
    <t>Argentina [Spanish Edition]</t>
  </si>
  <si>
    <t>Road Fever</t>
  </si>
  <si>
    <t>Kim und Struppi</t>
  </si>
  <si>
    <t>Writtenby:ChristianEisert</t>
  </si>
  <si>
    <t>Narratedby:ChristianEisert</t>
  </si>
  <si>
    <t>Race to the Pole</t>
  </si>
  <si>
    <t>Writtenby:JamesCracknell</t>
  </si>
  <si>
    <t>BenFogle</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天穿越罗布泊 - 31天穿越羅布泊 [Traversing Lop Nur in 31 Days]</t>
  </si>
  <si>
    <t>Writtenby:雷殿生-雷殿生-LeiDiansheng</t>
  </si>
  <si>
    <t>Narratedby:石长海-石長海-ShiChanghai</t>
  </si>
  <si>
    <t>Spirits of the Wild</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t>
  </si>
  <si>
    <t>Explore</t>
  </si>
  <si>
    <t>GeneSavoy</t>
  </si>
  <si>
    <t>TimCahill</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The Description of the World [Russian Edition]</t>
  </si>
  <si>
    <t>From Source to Sea</t>
  </si>
  <si>
    <t>Italy - Culture Smart!: The Essential Guide to Customs &amp; Culture</t>
  </si>
  <si>
    <t>Writtenby:BarryTomalin</t>
  </si>
  <si>
    <t>Ghana - Culture Smart!</t>
  </si>
  <si>
    <t>Writtenby:IanUtley</t>
  </si>
  <si>
    <t>Cuba - Culture Smart!</t>
  </si>
  <si>
    <t>Writtenby:RussellMadicks</t>
  </si>
  <si>
    <t>MandyMacdonald</t>
  </si>
  <si>
    <t>Germany - Culture Smart!</t>
  </si>
  <si>
    <t>The Devil's Teeth</t>
  </si>
  <si>
    <t>Narratedby:SusanCasey</t>
  </si>
  <si>
    <t>Great Australian Outback Nurses Stories</t>
  </si>
  <si>
    <t>Writtenby:ConorWoodman</t>
  </si>
  <si>
    <t>Narratedby:ConorWoodman</t>
  </si>
  <si>
    <t>La casa donde se esconde el sol [The House of the Setting Sun]</t>
  </si>
  <si>
    <t>Writtenby:KikeDelOlmo</t>
  </si>
  <si>
    <t>The Good Rain</t>
  </si>
  <si>
    <t>Чудеса света. TOP-100 [Wonders of the World. Top-100]</t>
  </si>
  <si>
    <t>Writtenby:KurtDias</t>
  </si>
  <si>
    <t>We Die Alone</t>
  </si>
  <si>
    <t>Writtenby:DavidHowarth</t>
  </si>
  <si>
    <t>Sidewalking</t>
  </si>
  <si>
    <t>Writtenby:DavidUlin</t>
  </si>
  <si>
    <t>Lo sguardo oltre le dune</t>
  </si>
  <si>
    <t>Writtenby:CarlaPerrotti</t>
  </si>
  <si>
    <t>FabioPasinetti</t>
  </si>
  <si>
    <t>Til søs i evig sommer</t>
  </si>
  <si>
    <t>Writtenby:BentaBiinfeldt</t>
  </si>
  <si>
    <t>Zaginione Miasto Boga Małp [Lost City of the Monkey God]</t>
  </si>
  <si>
    <t>Narratedby:AleksanderPawlikowski</t>
  </si>
  <si>
    <t>Un balcone sui Balcani</t>
  </si>
  <si>
    <t>Writtenby:CarloTellai</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t>
  </si>
  <si>
    <t>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Robbie Coltrane's B-Road Britain</t>
  </si>
  <si>
    <t>Writtenby:RobbieColtrane</t>
  </si>
  <si>
    <t>Waves</t>
  </si>
  <si>
    <t>A Wretched and Precarious Situation</t>
  </si>
  <si>
    <t>Writtenby:DavidWelky</t>
  </si>
  <si>
    <t>Cuba Beyond the Beach</t>
  </si>
  <si>
    <t>Writtenby:KarenDubinsky</t>
  </si>
  <si>
    <t>Narratedby:GinaClayton</t>
  </si>
  <si>
    <t>A Paris All Your Own</t>
  </si>
  <si>
    <t>Writtenby:EleanorBrown-editor</t>
  </si>
  <si>
    <t>Lasso the Wind</t>
  </si>
  <si>
    <t>I'll Push You</t>
  </si>
  <si>
    <t>Writtenby:PatrickGray</t>
  </si>
  <si>
    <t>JustinSkeesuck</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ública Saharaui [The Sahrawi Republic]</t>
  </si>
  <si>
    <t>Writtenby:JorgeSánchez</t>
  </si>
  <si>
    <t>Chobe National Park - A fascinating Journey</t>
  </si>
  <si>
    <t>Writtenby:GlobalTelevision</t>
  </si>
  <si>
    <t>ArcadiaHomeEntertainment</t>
  </si>
  <si>
    <t>Narratedby:PeterSimpson</t>
  </si>
  <si>
    <t>Okavango Delta - A fascinating Journey</t>
  </si>
  <si>
    <t>Kalahari Desert - A fascinating Journey</t>
  </si>
  <si>
    <t>Etosha National Park - A fascinating Journey</t>
  </si>
  <si>
    <t>Kenia - Die Schönheit des "Königreichs der goldenen Sonne"</t>
  </si>
  <si>
    <t>Narratedby:WalterM.Felix</t>
  </si>
  <si>
    <t>Knysna - along the Garden Route. A fascinating Journey in South Africa</t>
  </si>
  <si>
    <t>Cape Peninsula - A fascinating Journey</t>
  </si>
  <si>
    <t>Océano África</t>
  </si>
  <si>
    <t>Zefir - flugt i Marokko</t>
  </si>
  <si>
    <t>Writtenby:NielsLierBoldsen</t>
  </si>
  <si>
    <t>El tiempo detenido y otras historias de África</t>
  </si>
  <si>
    <t>Writtenby:LolaHierro</t>
  </si>
  <si>
    <t>Narratedby:RocioVelazquez</t>
  </si>
  <si>
    <t>El tiempo detenido y otras historias de África (Narraci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t>
  </si>
  <si>
    <t>DavidMcDannald</t>
  </si>
  <si>
    <t>Hippos, Hairpins and High Button Boots</t>
  </si>
  <si>
    <t>Writtenby:MaryKingsley</t>
  </si>
  <si>
    <t>NickMcCarty</t>
  </si>
  <si>
    <t>Narratedby:PhilippaUrquhart</t>
  </si>
  <si>
    <t>Äthiopien: Eine Hörreise ins älteste Kulturland Afrikas</t>
  </si>
  <si>
    <t>Writtenby:SabineKämper</t>
  </si>
  <si>
    <t>Narratedby:SabineKämper</t>
  </si>
  <si>
    <t>Die Kanaren</t>
  </si>
  <si>
    <t>Mi encuentro con los cinco grandes (Spanish Edition)</t>
  </si>
  <si>
    <t>Writtenby:MaríaEstherEstradaMartínezdeAlva</t>
  </si>
  <si>
    <t>Narratedby:MaríaEstherEstradaMartínezdeAlva</t>
  </si>
  <si>
    <t>Eine Reise durch Südafrika</t>
  </si>
  <si>
    <t>Writtenby:JürgenGutowski</t>
  </si>
  <si>
    <t>Narratedby:JürgenGutowski</t>
  </si>
  <si>
    <t>A Handful of Honey</t>
  </si>
  <si>
    <t>Writtenby:AnnieHawes</t>
  </si>
  <si>
    <t>Narratedby:SaskiaWickham</t>
  </si>
  <si>
    <t>Faszination Südafrika. Kultur, Menschen und Geschichte</t>
  </si>
  <si>
    <t>Writtenby:StephanLina</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RichardGraves</t>
  </si>
  <si>
    <t>Hamsafar Everest (Hindi Edition)</t>
  </si>
  <si>
    <t>Writtenby:NeerajMusafir</t>
  </si>
  <si>
    <t>United Arab Emirates - A fascinating Journey</t>
  </si>
  <si>
    <t>Narratedby:JamesT.Brown</t>
  </si>
  <si>
    <t>Innerline Pass (Hindi Edition)</t>
  </si>
  <si>
    <t>Writtenby:UmeshPant</t>
  </si>
  <si>
    <t>In Xanadu</t>
  </si>
  <si>
    <t>Moja podróż z Witkacym i Malinowskim na Cejlon</t>
  </si>
  <si>
    <t>Writtenby:AlinaKręcisz</t>
  </si>
  <si>
    <t>The Ridiculous Misadventures of a Single Girl</t>
  </si>
  <si>
    <t>The Orangutans of Semenggoh, Mount Santubong, the Sun Bears of Matang and the Rain in Kuching, Sarawak, Borneo</t>
  </si>
  <si>
    <t>人生を変える国内移住 vol.01 佐渡島(新潟県)</t>
  </si>
  <si>
    <t>Narratedby:Megumi</t>
  </si>
  <si>
    <t>Indonesien - Kunst &amp; Kultur</t>
  </si>
  <si>
    <t>Cuadernos perdidos de Jap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Marrying Anita</t>
  </si>
  <si>
    <t>Writtenby:AnitaJain</t>
  </si>
  <si>
    <t>India - A fascinating Journey</t>
  </si>
  <si>
    <t>Eine Reise durch Thailand</t>
  </si>
  <si>
    <t>Writtenby:SaschaLübbe</t>
  </si>
  <si>
    <t>MatthiasMorgenroth</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Introducci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ゼロから始める海外移住</t>
  </si>
  <si>
    <t>Разгаданный Китай или заметки о небывалом</t>
  </si>
  <si>
    <t>Writtenby:АлексейВинокуров</t>
  </si>
  <si>
    <t>China - Metropolen &amp; Kulturschätze</t>
  </si>
  <si>
    <t>Ferner Osten auf der Überholspur</t>
  </si>
  <si>
    <t>Writtenby:JochenDieckmann</t>
  </si>
  <si>
    <t>Japan, für dich ein Spaziergang!</t>
  </si>
  <si>
    <t>Writtenby:RonjaSakata</t>
  </si>
  <si>
    <t>Narratedby:RonjaSakata</t>
  </si>
  <si>
    <t>チベット旅行記</t>
  </si>
  <si>
    <t>Writtenby:河口慧海</t>
  </si>
  <si>
    <t>Indien - Kultur und Kommunikation</t>
  </si>
  <si>
    <t>Signori, si cambia</t>
  </si>
  <si>
    <t>Couchsurfing in China</t>
  </si>
  <si>
    <t>Thailand, hinter den Kulissen</t>
  </si>
  <si>
    <t>Nur der Himmel ist hö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Przez kraj ludzi, zwierzat i bogów</t>
  </si>
  <si>
    <t>Zwischen Kaschmir und Kap Comorin</t>
  </si>
  <si>
    <t>Writtenby:UrsulaDolder-Pippke</t>
  </si>
  <si>
    <t>WilliDolder</t>
  </si>
  <si>
    <t>Half the World Away</t>
  </si>
  <si>
    <t>Writtenby:CathStaincliffe</t>
  </si>
  <si>
    <t>Los funerales en la Indonesia profunda (Spanish Edition)</t>
  </si>
  <si>
    <t>Strange Stones</t>
  </si>
  <si>
    <t>Geschichten aus Thailand</t>
  </si>
  <si>
    <t>Writtenby:GüntherRuffert</t>
  </si>
  <si>
    <t>Tokio [Tokyo]</t>
  </si>
  <si>
    <t>Radio Shangri-La</t>
  </si>
  <si>
    <t>In-Flight Korean</t>
  </si>
  <si>
    <t>Undress Me in the Temple of Heaven</t>
  </si>
  <si>
    <t>Writtenby:SusanJaneGilman</t>
  </si>
  <si>
    <t>Narratedby:SusanJaneGilman</t>
  </si>
  <si>
    <t>The Eight Curious Cases of Inspector Zhang</t>
  </si>
  <si>
    <t>Blue Light Yokohama</t>
  </si>
  <si>
    <t>Writtenby:NicolásObregón</t>
  </si>
  <si>
    <t>Narratedby:NicolásObregón</t>
  </si>
  <si>
    <t>Persimmon Wind</t>
  </si>
  <si>
    <t>Lost on Planet China</t>
  </si>
  <si>
    <t>Writtenby:J.MaartenTroost</t>
  </si>
  <si>
    <t>Laowài, un pratese in Cina. Diario di un expat da Chinatown all'Estremo Oriente</t>
  </si>
  <si>
    <t>Writtenby:MartinoExpress</t>
  </si>
  <si>
    <t>Narratedby:MartinoExpress</t>
  </si>
  <si>
    <t>Kejserens nye klæder</t>
  </si>
  <si>
    <t>Så kørte vi til Indien</t>
  </si>
  <si>
    <t>China für Anfänger</t>
  </si>
  <si>
    <t>Writtenby:Karl-HeinzPohl</t>
  </si>
  <si>
    <t>Narratedby:SusanneSchwab</t>
  </si>
  <si>
    <t>La Cina in Vespa</t>
  </si>
  <si>
    <t>The Tonkin Protocol: A Dan Roy Thriller</t>
  </si>
  <si>
    <t>Discovered in Kathmandu</t>
  </si>
  <si>
    <t>Writtenby:NickMorrice</t>
  </si>
  <si>
    <t>Narratedby:NickMorrice</t>
  </si>
  <si>
    <t>Notes From a Small Island</t>
  </si>
  <si>
    <t>Europe on a Budget</t>
  </si>
  <si>
    <t>Writtenby:MarkPearson</t>
  </si>
  <si>
    <t>GenieLeslie</t>
  </si>
  <si>
    <t>MartinWesterman</t>
  </si>
  <si>
    <t>Freiburg lieben lernen</t>
  </si>
  <si>
    <t>Writtenby:MichaelHürth</t>
  </si>
  <si>
    <t>Eine empfindsame Reise im Automobil 2</t>
  </si>
  <si>
    <t>Writtenby:OttoJuliusBierbaum</t>
  </si>
  <si>
    <t>Bucket to Greece: Volume 1</t>
  </si>
  <si>
    <t>Writtenby:V.D.Bucket</t>
  </si>
  <si>
    <t>Malta &amp; Gozo - Kunst &amp; Kultur</t>
  </si>
  <si>
    <t>Gebrauchsanweisung für Polen</t>
  </si>
  <si>
    <t>Narratedby:MariettaSlomka</t>
  </si>
  <si>
    <t>Endlich Eifel 2 - Ein schöner Tag</t>
  </si>
  <si>
    <t>Writtenby:StephanFalk</t>
  </si>
  <si>
    <t>JeannetteFentroß</t>
  </si>
  <si>
    <t>Narratedby:AnneFink</t>
  </si>
  <si>
    <t>Rick Steves' Postcards from Europe</t>
  </si>
  <si>
    <t>Writtenby:KendallHunter</t>
  </si>
  <si>
    <t>Laufschuh gegen SUP</t>
  </si>
  <si>
    <t>Writtenby:TimmKruse</t>
  </si>
  <si>
    <t>PhilippJordan</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Florenz</t>
  </si>
  <si>
    <t>Mermaid Singing</t>
  </si>
  <si>
    <t>On Foot to Canterbury</t>
  </si>
  <si>
    <t>Writtenby:KenHaigh</t>
  </si>
  <si>
    <t>Narratedby:JohnNelles</t>
  </si>
  <si>
    <t>Mein geheimes Rom</t>
  </si>
  <si>
    <t>GuíaBurros: Camiño dos Faros</t>
  </si>
  <si>
    <t>Writtenby:RafaelLema</t>
  </si>
  <si>
    <t>Wiens schönster Spaziergang mit Tourguide Grete Walz</t>
  </si>
  <si>
    <t>Writtenby:GreteWalz</t>
  </si>
  <si>
    <t>Narratedby:GreteWalz</t>
  </si>
  <si>
    <t>Ligurien - Kunst &amp; Kultur</t>
  </si>
  <si>
    <t>Off the Road</t>
  </si>
  <si>
    <t>Narratedby:JackHitt</t>
  </si>
  <si>
    <t>A Thing of Beauty</t>
  </si>
  <si>
    <t>Writtenby:PeterFiennes</t>
  </si>
  <si>
    <t>Narratedby:PeterFiennes</t>
  </si>
  <si>
    <t>GuíaBurros: Rutas por lugares míticos y sagrados de España</t>
  </si>
  <si>
    <t>Writtenby:EstherdeAragón</t>
  </si>
  <si>
    <t>SebastiánVá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Österreich lieben lernen</t>
  </si>
  <si>
    <t>Writtenby:MichaelGruber</t>
  </si>
  <si>
    <t>Narratedby:TobiasPilarski</t>
  </si>
  <si>
    <t>Il colosso di Marussi</t>
  </si>
  <si>
    <t>Neither Here Nor There</t>
  </si>
  <si>
    <t>Night Trains</t>
  </si>
  <si>
    <t>Writtenby:TonyHawkins</t>
  </si>
  <si>
    <t>Narratedby:TonyHawkins</t>
  </si>
  <si>
    <t>The Crossway</t>
  </si>
  <si>
    <t>Writtenby:GuyStagg</t>
  </si>
  <si>
    <t>Reiseziele... andere Länder, andere Sitten</t>
  </si>
  <si>
    <t>Writtenby:HelgeSobik</t>
  </si>
  <si>
    <t>Such Miserable Weather</t>
  </si>
  <si>
    <t>Writtenby:DomJoly</t>
  </si>
  <si>
    <t>Narratedby:DomJoly</t>
  </si>
  <si>
    <t>Mit Fahrrad durch Corona-Europa</t>
  </si>
  <si>
    <t>Writtenby:MattisLühmann</t>
  </si>
  <si>
    <t>Narratedby:MattisLühmann</t>
  </si>
  <si>
    <t>Reiseführer Gardasee - Eine unvergessliche Reise</t>
  </si>
  <si>
    <t>Writtenby:TravelWorld</t>
  </si>
  <si>
    <t>Texel lieben lernen - Der perfekte Reiseführer f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ück!</t>
  </si>
  <si>
    <t>Writtenby:StefanMaiwald</t>
  </si>
  <si>
    <t>Les Châteaux de la Loire</t>
  </si>
  <si>
    <t>Die schönsten Städte Europas - Eine akustische Reise von Amsterdam bis Zürich</t>
  </si>
  <si>
    <t>Writtenby:FlorianSchairer</t>
  </si>
  <si>
    <t>VeraWollen</t>
  </si>
  <si>
    <t>ManfredSchuchmann</t>
  </si>
  <si>
    <t>Deutschlands schrä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Где зреют апельсины - Юмористическое описание поездки супругов Николая Ивановича и Глафиры Семеновны Ивановых по Ривьере и Италии</t>
  </si>
  <si>
    <t>Writtenby: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A Walk from the Wild Edge</t>
  </si>
  <si>
    <t>Writtenby:JakeTyler</t>
  </si>
  <si>
    <t>Narratedby:JakeTyler</t>
  </si>
  <si>
    <t>Italy - Culture Smart!</t>
  </si>
  <si>
    <t>My (Part-Time) Paris Life</t>
  </si>
  <si>
    <t>Writtenby:LisaAnselmo</t>
  </si>
  <si>
    <t>Narratedby:LisaAnselmo</t>
  </si>
  <si>
    <t>Guía mágica del Camino de Santiago</t>
  </si>
  <si>
    <t>Writtenby:FranciscoContrerasGil</t>
  </si>
  <si>
    <t>My Good Life in France</t>
  </si>
  <si>
    <t>A Chip Shop in Poznań</t>
  </si>
  <si>
    <t>Narratedby:WillM.Watt</t>
  </si>
  <si>
    <t>The Innocents Abroad</t>
  </si>
  <si>
    <t>24 hrs and 4 mins</t>
  </si>
  <si>
    <t>Writtenby:KatrinaLawrence</t>
  </si>
  <si>
    <t>Tales of the Alhambra</t>
  </si>
  <si>
    <t>Endlich Eifel - Hörgenuss 1</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äumen</t>
  </si>
  <si>
    <t>Österreich - Metropolen &amp; Kulturschätze</t>
  </si>
  <si>
    <t>Italien - La Dolce Vita</t>
  </si>
  <si>
    <t>Azores - A fascinating Journey</t>
  </si>
  <si>
    <t>Spanien - Metropolen &amp; Kulturschä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Bellissima, non sembra Napoli!</t>
  </si>
  <si>
    <t>Roma. Rione Sant'Angelo</t>
  </si>
  <si>
    <t>Writtenby:GiovannaVernarecci</t>
  </si>
  <si>
    <t>Isole</t>
  </si>
  <si>
    <t>Die Niederlande</t>
  </si>
  <si>
    <t>Год в Провансе</t>
  </si>
  <si>
    <t>Writtenby:ПитерМейл</t>
  </si>
  <si>
    <t>Le più belle chiese di Roma</t>
  </si>
  <si>
    <t>Еще один год в Провансе</t>
  </si>
  <si>
    <t>Camino de Santiago [Santiago's Road]</t>
  </si>
  <si>
    <t>Writtenby:FranciscoSingul</t>
  </si>
  <si>
    <t>Bretagne</t>
  </si>
  <si>
    <t>Vejen til Napoli</t>
  </si>
  <si>
    <t>Writtenby:MortenBeiter</t>
  </si>
  <si>
    <t>Narratedby:OleIllumHansen</t>
  </si>
  <si>
    <t>Siamo Palermo</t>
  </si>
  <si>
    <t>MimmoCuticchio</t>
  </si>
  <si>
    <t>Narratedby:DeborahMorese</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ær</t>
  </si>
  <si>
    <t>The Templar's Penance</t>
  </si>
  <si>
    <t>Writtenby:MichaelJecks</t>
  </si>
  <si>
    <t>My Scotland</t>
  </si>
  <si>
    <t>Narratedby:ValMcDermid</t>
  </si>
  <si>
    <t>Walk and Talk Paris</t>
  </si>
  <si>
    <t>Writtenby:SoniaLandes</t>
  </si>
  <si>
    <t>AlisonLandes</t>
  </si>
  <si>
    <t>Narratedby:GatesMcFadden</t>
  </si>
  <si>
    <t>Bienvenue chez les Ibériques</t>
  </si>
  <si>
    <t>Voyage dans la France magique</t>
  </si>
  <si>
    <t>Schottland</t>
  </si>
  <si>
    <t>A Beer in the Loire</t>
  </si>
  <si>
    <t>Narratedby:JayForeman</t>
  </si>
  <si>
    <t>Sicily: Land of Love and Strife</t>
  </si>
  <si>
    <t>Writtenby:MarkSpano</t>
  </si>
  <si>
    <t>Walk and Talk Venice</t>
  </si>
  <si>
    <t>Writtenby:AllessandroGiannatasio</t>
  </si>
  <si>
    <t>ChasCarner</t>
  </si>
  <si>
    <t>Narratedby:MariaTucci</t>
  </si>
  <si>
    <t>Con i piedi ben piantati sulle nuvole</t>
  </si>
  <si>
    <t>Writtenby:AndreaScanzi</t>
  </si>
  <si>
    <t>Konstanzer Sagen und Legenden</t>
  </si>
  <si>
    <t>Narratedby:MathiasBauer</t>
  </si>
  <si>
    <t>Salzburger Sagen und Legenden</t>
  </si>
  <si>
    <t>Frankfurt am Main</t>
  </si>
  <si>
    <t>Von der Kunst Pariserinnen zu küssen</t>
  </si>
  <si>
    <t>Writtenby:AlexanderGuzewicz</t>
  </si>
  <si>
    <t>Narratedby:GuidoZimmermann</t>
  </si>
  <si>
    <t>Regensburger Sagen und Legenden</t>
  </si>
  <si>
    <t>Writtenby:JulianeKorelski</t>
  </si>
  <si>
    <t>Narratedby:MichaelNowack</t>
  </si>
  <si>
    <t>Spaziergang durch Paris</t>
  </si>
  <si>
    <t>Writtenby:ReinhardKober</t>
  </si>
  <si>
    <t>Esslinger Sagen und Legenden</t>
  </si>
  <si>
    <t>Narratedby:HeinerGiersberg</t>
  </si>
  <si>
    <t>Literarischer Reiseführer Rom</t>
  </si>
  <si>
    <t>Writtenby:FranzPeterWaiblinger</t>
  </si>
  <si>
    <t>Narratedby:MarcusBoshkow</t>
  </si>
  <si>
    <t>Karlsruher Sagen und Legenden</t>
  </si>
  <si>
    <t>Die deutsche Ostseeküste</t>
  </si>
  <si>
    <t>Frankreich hören</t>
  </si>
  <si>
    <t>Writtenby:BarbaraBarberon-Zimmermann</t>
  </si>
  <si>
    <t>Irland: Ansichten einer Insel</t>
  </si>
  <si>
    <t>Traumstraßen in Deutschland: Berlin-Brandenburg</t>
  </si>
  <si>
    <t>Writtenby:EricKohlenberger</t>
  </si>
  <si>
    <t>Frankfurter Sagen und Legenden</t>
  </si>
  <si>
    <t>Writtenby:KristinaHammann</t>
  </si>
  <si>
    <t>KatharinaHammann</t>
  </si>
  <si>
    <t>Barcelona: Kataloniens urbanes Gesamtkunstwerk</t>
  </si>
  <si>
    <t>Madrid</t>
  </si>
  <si>
    <t>Writtenby:LilianBreuch</t>
  </si>
  <si>
    <t>Paris. Côte d'Azur. Provence</t>
  </si>
  <si>
    <t>Writtenby:KaiSchwind</t>
  </si>
  <si>
    <t>ReinhardKober</t>
  </si>
  <si>
    <t>Dresdner Sagen und Legenden</t>
  </si>
  <si>
    <t>Prima di andare a Barcellona</t>
  </si>
  <si>
    <t>Prima di andare ad Atene</t>
  </si>
  <si>
    <t>Audiowalk Wien</t>
  </si>
  <si>
    <t>Writtenby:TaufigKhalil</t>
  </si>
  <si>
    <t>Narratedby:TaufigKhalil</t>
  </si>
  <si>
    <t>Audiowalk Olympiapark München</t>
  </si>
  <si>
    <t>Polen hören</t>
  </si>
  <si>
    <t>Narratedby:RolfBecker</t>
  </si>
  <si>
    <t>Die 5 schönsten Reiseziele Europas</t>
  </si>
  <si>
    <t>Audioguida Barcellona</t>
  </si>
  <si>
    <t>Writtenby:JeanPaulDalMonte</t>
  </si>
  <si>
    <t>Narratedby:JeanPaulDalMonte</t>
  </si>
  <si>
    <t>Audio Guida Vienna</t>
  </si>
  <si>
    <t>Writtenby:JohannGlanzer</t>
  </si>
  <si>
    <t>Narratedby:RobertaSilvaggi</t>
  </si>
  <si>
    <t>Potsdamer Sagen und Legenden</t>
  </si>
  <si>
    <t>Writtenby:ChristineAnlauff</t>
  </si>
  <si>
    <t>Münster Sagen und Legenden</t>
  </si>
  <si>
    <t>Wien: Vom Stephansdom bis Simmering</t>
  </si>
  <si>
    <t>Norwegen: Nördlich und südlich des Polarkreises</t>
  </si>
  <si>
    <t>Bremer Sagen und Legenden</t>
  </si>
  <si>
    <t>Spaziergang durch London</t>
  </si>
  <si>
    <t>Writtenby:SolveigMöhrle</t>
  </si>
  <si>
    <t>Prima di andare a Lisbona</t>
  </si>
  <si>
    <t>Prima di andare a Oslo</t>
  </si>
  <si>
    <t>Stuttgarter Sagen und Legenden</t>
  </si>
  <si>
    <t>Augsburger Sagen und Legenden</t>
  </si>
  <si>
    <t>Writtenby:MarcoKirchner</t>
  </si>
  <si>
    <t>Lübecker Sagen und Legenden</t>
  </si>
  <si>
    <t>Mainzer Sagen und Legenden</t>
  </si>
  <si>
    <t>世界の街めぐりオーディオガイド パリ 編</t>
  </si>
  <si>
    <t>Narratedby:ToshikazuNakayama</t>
  </si>
  <si>
    <t>Prima di andare a Berlino</t>
  </si>
  <si>
    <t>Prima di andare a Roma</t>
  </si>
  <si>
    <t>Being a Beast</t>
  </si>
  <si>
    <t>Writtenby:CharlesFoster</t>
  </si>
  <si>
    <t>Sicilian Splendors</t>
  </si>
  <si>
    <t>Writtenby:JohnKeahey</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Writtenby:AurelieSheehan</t>
  </si>
  <si>
    <t>Narratedby:AnneBates</t>
  </si>
  <si>
    <t>世界の街めぐりオーディオガイド サンクトペテルブルク 編</t>
  </si>
  <si>
    <t>世界の街めぐりオーディオガイド ヴェネツィア 編</t>
  </si>
  <si>
    <t>世界の街めぐりオーディオガイド プラハ 編</t>
  </si>
  <si>
    <t>Twice Eggs</t>
  </si>
  <si>
    <t>Writtenby:AlexandraJohnson</t>
  </si>
  <si>
    <t>Audioguide Wien</t>
  </si>
  <si>
    <t>Nürnberger Sagen und Legenden</t>
  </si>
  <si>
    <t>Narratedby:MarcoKirchner</t>
  </si>
  <si>
    <t>Leipziger Sagen und Legenden</t>
  </si>
  <si>
    <t>Saarbrücken. Sagen und Legenden</t>
  </si>
  <si>
    <t>An Inland Voyage</t>
  </si>
  <si>
    <t>City of the Soul</t>
  </si>
  <si>
    <t>Writtenby:WilliamMurray</t>
  </si>
  <si>
    <t>Narratedby:WilliamMurray</t>
  </si>
  <si>
    <t>Time's Magpie</t>
  </si>
  <si>
    <t>Writtenby:MylaGoldberg</t>
  </si>
  <si>
    <t>Narratedby:MylaGoldberg</t>
  </si>
  <si>
    <t>Heimatkunde Schwaben</t>
  </si>
  <si>
    <t>Writtenby:BerndKohlhepp</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Le Mont Saint-Michel</t>
  </si>
  <si>
    <t>La Sicile</t>
  </si>
  <si>
    <t>Pictures from Italy</t>
  </si>
  <si>
    <t>Galleria degli Uffizi</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ßt - Der Rhein</t>
  </si>
  <si>
    <t>Europareise</t>
  </si>
  <si>
    <t>Die Adria: Italien - Slowenien - Kroatien</t>
  </si>
  <si>
    <t>HansPeterTrötscher</t>
  </si>
  <si>
    <t>世界の街めぐりオーディオガイド バルセロナ編</t>
  </si>
  <si>
    <t>Noruega [Norway]</t>
  </si>
  <si>
    <t>Die Zeit der Gaben</t>
  </si>
  <si>
    <t>Writtenby:PatrickLeighFermor</t>
  </si>
  <si>
    <t>Audiowalk Munich</t>
  </si>
  <si>
    <t>Audiowalk Berlin</t>
  </si>
  <si>
    <t>Trierer Sagen und Legenden</t>
  </si>
  <si>
    <t>Writtenby:ErhardSchmied</t>
  </si>
  <si>
    <t>Reiseführer Prag</t>
  </si>
  <si>
    <t>Writtenby:MichaelBussmann</t>
  </si>
  <si>
    <t>Narratedby:DanaVavrova</t>
  </si>
  <si>
    <t>Venedig und Veneto: Kriminell-kulinarische Exkursion</t>
  </si>
  <si>
    <t>Writtenby:MichaelBöckler</t>
  </si>
  <si>
    <t>New Europe</t>
  </si>
  <si>
    <t>Italien hören. Eine musikalisch illustrierte Reise durch die Kultur und Geschichte Italiens von den Anfängen bis in die Gegenwart</t>
  </si>
  <si>
    <t>Neuengland: Von Cape Cod bis zu den White Mountains</t>
  </si>
  <si>
    <t>À La Mod</t>
  </si>
  <si>
    <t>Writtenby:IanMoore</t>
  </si>
  <si>
    <t>Narratedby:IanMoore</t>
  </si>
  <si>
    <t>Finnland hören</t>
  </si>
  <si>
    <t>Finnland</t>
  </si>
  <si>
    <t>Grundsteine im Gepäck. Begegnungen mit Polen</t>
  </si>
  <si>
    <t>Writtenby:MatthiasKneip</t>
  </si>
  <si>
    <t>Narratedby:MatthiasKneip</t>
  </si>
  <si>
    <t>¡Me enamoré de Cadaqués! (Spanish Edition)</t>
  </si>
  <si>
    <t>A Van of One's Own</t>
  </si>
  <si>
    <t>Writtenby:BiddyWells</t>
  </si>
  <si>
    <t>Florenz und die Toscana</t>
  </si>
  <si>
    <t>Writtenby:MonikavonZitzewitz</t>
  </si>
  <si>
    <t>Narratedby:MonikavonZitzewitz</t>
  </si>
  <si>
    <t>Deutschland hören</t>
  </si>
  <si>
    <t>Reiseführer Mailand</t>
  </si>
  <si>
    <t>Writtenby:GottfriedAlgner</t>
  </si>
  <si>
    <t>Hamburger Sagen und Legenden</t>
  </si>
  <si>
    <t>Narratedby:MichaelNowak</t>
  </si>
  <si>
    <t>Sacrés fonctionnaires ! Un Américain face à notre bureaucratie</t>
  </si>
  <si>
    <t>Writtenby:TedStanger</t>
  </si>
  <si>
    <t>Jugoslawische Impressionen</t>
  </si>
  <si>
    <t>Writtenby:LotharStreblow</t>
  </si>
  <si>
    <t>Narratedby:LotharStreblow</t>
  </si>
  <si>
    <t>Das alte Weimar</t>
  </si>
  <si>
    <t>JohannGottfriedHerder</t>
  </si>
  <si>
    <t>Das alte Wien</t>
  </si>
  <si>
    <t>HugovonHofmannsthal</t>
  </si>
  <si>
    <t>Narratedby:ViktorTremmel</t>
  </si>
  <si>
    <t>100 Kilometer Emschergeschichten. Ein literarisch-musikalischer Streifzug von Frank Fröhlich</t>
  </si>
  <si>
    <t>Writtenby:BertoltBrecht</t>
  </si>
  <si>
    <t>MaxvonderGrün</t>
  </si>
  <si>
    <t>HansMarchwitza</t>
  </si>
  <si>
    <t>Narratedby:ClausDieterClausnitzer</t>
  </si>
  <si>
    <t>Falkenberg, Kienbaum, Malchow</t>
  </si>
  <si>
    <t>Freienwalde und Falkenberg</t>
  </si>
  <si>
    <t>Streifzüge durch das Rügenland</t>
  </si>
  <si>
    <t>Writtenby:JohannJacobGrümbke</t>
  </si>
  <si>
    <t>Neuruppin</t>
  </si>
  <si>
    <t>Die Pfaueninsel und Bornstedt</t>
  </si>
  <si>
    <t>Caputh und Petzow</t>
  </si>
  <si>
    <t>Ruppiner Schweiz</t>
  </si>
  <si>
    <t>Beschreibung der sogenannten Sächsischen Schweiz</t>
  </si>
  <si>
    <t>Writtenby:ManfredSchober</t>
  </si>
  <si>
    <t>WilhelmLebrechtGötzinger</t>
  </si>
  <si>
    <t>Beeskow-Storkow</t>
  </si>
  <si>
    <t>Werder</t>
  </si>
  <si>
    <t>Kloster Chorin und die Zisterzienser in der Mark</t>
  </si>
  <si>
    <t>Das Oderbruch</t>
  </si>
  <si>
    <t>Rheinsberg</t>
  </si>
  <si>
    <t>Reiseführer Barcelona</t>
  </si>
  <si>
    <t>Writtenby:KarolineGimpl</t>
  </si>
  <si>
    <t>Pariswalks</t>
  </si>
  <si>
    <t>Mallorcas letzte Geheimnisse</t>
  </si>
  <si>
    <t>Writtenby:JürgenMayer</t>
  </si>
  <si>
    <t>Narratedby:JürgenMayer</t>
  </si>
  <si>
    <t>Neither Nowt Nor Summat</t>
  </si>
  <si>
    <t>Writtenby:IanMcMillan</t>
  </si>
  <si>
    <t>Narratedby:IanMcMillan</t>
  </si>
  <si>
    <t>Reiseführer Salzburg</t>
  </si>
  <si>
    <t>Writtenby:RolandMischke</t>
  </si>
  <si>
    <t>Narratedby:AndreaSpatzek</t>
  </si>
  <si>
    <t>Spaziergang durch Wien</t>
  </si>
  <si>
    <t>Reiseführer Teneriffa</t>
  </si>
  <si>
    <t>Writtenby:IzabellaGawin</t>
  </si>
  <si>
    <t>Sacrés Français ! Le roman</t>
  </si>
  <si>
    <t>Die französische Atlantikküste</t>
  </si>
  <si>
    <t>Mustn't Grumble</t>
  </si>
  <si>
    <t>Writtenby:JoeBennett</t>
  </si>
  <si>
    <t>Bella Tuscany</t>
  </si>
  <si>
    <t>Eine Reise durch Norwegen</t>
  </si>
  <si>
    <t>The Secret Story of the Eiffel Tower</t>
  </si>
  <si>
    <t>Aachen Sagen und Legenden</t>
  </si>
  <si>
    <t>Writtenby:NadineBoos</t>
  </si>
  <si>
    <t>L'altro viaggio in Italia. Descrizioni del Bel Paese di scrittori europei dal Cinquecento al Duemila</t>
  </si>
  <si>
    <t>Montesquieu</t>
  </si>
  <si>
    <t>Ganz Berlin in 7 Tagen</t>
  </si>
  <si>
    <t>Writtenby:BerndIngmarGutberlet</t>
  </si>
  <si>
    <t>Nach Italien! Wie komme ich über die Alpen?</t>
  </si>
  <si>
    <t>LuigiMalerba</t>
  </si>
  <si>
    <t>AndreaCamilleri</t>
  </si>
  <si>
    <t>Narratedby:KlausWagenbach</t>
  </si>
  <si>
    <t>Reiseführer Rom</t>
  </si>
  <si>
    <t>Writtenby:NikolausGroß</t>
  </si>
  <si>
    <t>Narratedby:CleliaSarto</t>
  </si>
  <si>
    <t>Venedig - Der Audioführer</t>
  </si>
  <si>
    <t>Writtenby:RainerBärensprung</t>
  </si>
  <si>
    <t>Narratedby:RainerBärensprung</t>
  </si>
  <si>
    <t>101 Amazing Facts About the Vatican City</t>
  </si>
  <si>
    <t>Heidelberg: Sagen und Legenden</t>
  </si>
  <si>
    <t>Reiseführer Lissabon</t>
  </si>
  <si>
    <t>Writtenby:RuthTobias</t>
  </si>
  <si>
    <t>Reiseführer Stockholm</t>
  </si>
  <si>
    <t>Writtenby:SusanneA.Rose</t>
  </si>
  <si>
    <t>Düsseldorfer Sagen und Legenden</t>
  </si>
  <si>
    <t>Walking the Camino</t>
  </si>
  <si>
    <t>Writtenby:TonyKevin</t>
  </si>
  <si>
    <t>Narratedby:JamesMillar</t>
  </si>
  <si>
    <t>Reiseführer Venedig</t>
  </si>
  <si>
    <t>Writtenby:Dagmarv.Naredl-Rainer</t>
  </si>
  <si>
    <t>Audiowalk London</t>
  </si>
  <si>
    <t>Sehnsucht Italien - Eine akustische Reise von den Dolomiten bis nach Sizilien</t>
  </si>
  <si>
    <t>Writtenby:AndreasPehl</t>
  </si>
  <si>
    <t>StefanSchomann</t>
  </si>
  <si>
    <t>DoretteDeutsch</t>
  </si>
  <si>
    <t>Irland: Sagen, Mythen &amp; Legenden</t>
  </si>
  <si>
    <t>Writtenby:PatrickWolfmar</t>
  </si>
  <si>
    <t>Zürcher Sagen und Legenden</t>
  </si>
  <si>
    <t>Writtenby:AnjaLanz</t>
  </si>
  <si>
    <t>GeraldinevonAarburg</t>
  </si>
  <si>
    <t>Audiowalk Frankfurt</t>
  </si>
  <si>
    <t>Piròn and old Bologna</t>
  </si>
  <si>
    <t>Writtenby:ValeriaRiguzzi</t>
  </si>
  <si>
    <t>Piròn e la vecchia Bologna</t>
  </si>
  <si>
    <t>Narratedby:MonicaSalvi</t>
  </si>
  <si>
    <t>The Aran Islands</t>
  </si>
  <si>
    <t>Mit Mark Twain auf Reisen. Ein Yankee auf Europatrip</t>
  </si>
  <si>
    <t>PeterBramböck</t>
  </si>
  <si>
    <t>Narratedby:HartmutNeugebauer</t>
  </si>
  <si>
    <t>Venezia è un pesce</t>
  </si>
  <si>
    <t>Writtenby:TizianoScarpa</t>
  </si>
  <si>
    <t>Narratedby:TizianoScarpa</t>
  </si>
  <si>
    <t>Cold Tuscan Stone</t>
  </si>
  <si>
    <t>Writtenby:DavidWagner</t>
  </si>
  <si>
    <t>La famiglia Tortilla</t>
  </si>
  <si>
    <t>Writtenby:MarcoMalvaldi</t>
  </si>
  <si>
    <t>Narratedby:PietroRagusa</t>
  </si>
  <si>
    <t>È bellissimo il vostro pianeta</t>
  </si>
  <si>
    <t>Writtenby:AndreaBajani</t>
  </si>
  <si>
    <t>Narratedby:PieroCardano</t>
  </si>
  <si>
    <t>Siberiana</t>
  </si>
  <si>
    <t>Writtenby:LucianaCastellina</t>
  </si>
  <si>
    <t>Narratedby:SilviaLuzzi</t>
  </si>
  <si>
    <t>It's teatime, my dear! Wieder reif für die Insel</t>
  </si>
  <si>
    <t>Deutsche Sagen und Legenden</t>
  </si>
  <si>
    <t>Rheinsagen: Die Loreley</t>
  </si>
  <si>
    <t>Rom - Der Audioführer</t>
  </si>
  <si>
    <t>Prague. L'audioguide</t>
  </si>
  <si>
    <t>Writtenby:OlivierLecerf</t>
  </si>
  <si>
    <t>Prag - Der Audioführer</t>
  </si>
  <si>
    <t>Venice</t>
  </si>
  <si>
    <t>London - Der Audioführer</t>
  </si>
  <si>
    <t>Audio Guida Vienna (Spanish Edition)</t>
  </si>
  <si>
    <t>Narratedby:GloriaDiewald</t>
  </si>
  <si>
    <t>Walk and Talk Florence</t>
  </si>
  <si>
    <t>Writtenby:AnneHoller</t>
  </si>
  <si>
    <t>Bayern für die Hosentasche</t>
  </si>
  <si>
    <t>Writtenby:JörgMaurer</t>
  </si>
  <si>
    <t>Narratedby:JörgMaurer</t>
  </si>
  <si>
    <t>Writtenby:SylviaFrenzel</t>
  </si>
  <si>
    <t>Narratedby:DanielFinger</t>
  </si>
  <si>
    <t>Narratedby:AndreasSparberg</t>
  </si>
  <si>
    <t>Venedig: Eintauchen in die Lagunenstadt</t>
  </si>
  <si>
    <t>Rumänische Impressionen</t>
  </si>
  <si>
    <t>Every Day in Tuscany</t>
  </si>
  <si>
    <t>On se left you see se Siegessäule</t>
  </si>
  <si>
    <t>Writtenby:TilmanBirr</t>
  </si>
  <si>
    <t>Narratedby:TilmanBirr</t>
  </si>
  <si>
    <t>Köln: Sagen und Legenden</t>
  </si>
  <si>
    <t>Island: Land aus Lava und Eis</t>
  </si>
  <si>
    <t>Reiseführer Mallorca</t>
  </si>
  <si>
    <t>Andalusien: Von Granada bis Cádiz</t>
  </si>
  <si>
    <t>Narratedby:ElisabethBudin</t>
  </si>
  <si>
    <t>Spaziergang durch Venedig</t>
  </si>
  <si>
    <t>Mein Venedig</t>
  </si>
  <si>
    <t>Writtenby:DonnaLeon</t>
  </si>
  <si>
    <t>Rom: Hauptstadt der Caesaren</t>
  </si>
  <si>
    <t>Writtenby:MichaelSommer</t>
  </si>
  <si>
    <t>Spaziergang durch Barcelona</t>
  </si>
  <si>
    <t>The Promise of Provence</t>
  </si>
  <si>
    <t>Writtenby:PatriciaSands</t>
  </si>
  <si>
    <t>Und's ist alles noch wahr. Briefe eines Eipeldauers über d' Wienstadt</t>
  </si>
  <si>
    <t>Writtenby:PaulAngerer</t>
  </si>
  <si>
    <t>Narratedby:PaulAngerer</t>
  </si>
  <si>
    <t>Audioguida Roma</t>
  </si>
  <si>
    <t>Die Sage von König Watzmann</t>
  </si>
  <si>
    <t>Barcelona - Der Audioführer</t>
  </si>
  <si>
    <t>Audioguida Praga</t>
  </si>
  <si>
    <t>Audioguida Vienna</t>
  </si>
  <si>
    <t>Barcelona</t>
  </si>
  <si>
    <t>Prague</t>
  </si>
  <si>
    <t>Kalevala</t>
  </si>
  <si>
    <t>ChristineGiersberg</t>
  </si>
  <si>
    <t>Barcelone. L'audioguide</t>
  </si>
  <si>
    <t>Paris - Der Audioführer</t>
  </si>
  <si>
    <t>Allerweil fidel!. Eine literarisch-kabarettistische Reise in das alte Wien</t>
  </si>
  <si>
    <t>Writtenby:WalterGellert</t>
  </si>
  <si>
    <t>Audiowalk Limited WM-Edition</t>
  </si>
  <si>
    <t>Wien - Der Audioführer</t>
  </si>
  <si>
    <t>Der Rattenfänger von Hameln</t>
  </si>
  <si>
    <t>Drei deutsche Städte: Hamburg. München. Berlin</t>
  </si>
  <si>
    <t>Writtenby:JürgenDeppe</t>
  </si>
  <si>
    <t>RolandSöker</t>
  </si>
  <si>
    <t>Vienna</t>
  </si>
  <si>
    <t>Rome. L'audioguide</t>
  </si>
  <si>
    <t>Paris. L'audioguide</t>
  </si>
  <si>
    <t>Die Heinzelmännchen von Köln</t>
  </si>
  <si>
    <t>Spaziergang durch Rom</t>
  </si>
  <si>
    <t>Eine Reise durch Irland</t>
  </si>
  <si>
    <t>Writtenby:JohannaSteiner</t>
  </si>
  <si>
    <t>Deutschlandreise</t>
  </si>
  <si>
    <t>Freiburger Sagen und Legenden</t>
  </si>
  <si>
    <t>Wiener Sagen und Legenden</t>
  </si>
  <si>
    <t>A Piano in the Pyrenees</t>
  </si>
  <si>
    <t>Spanien hören. Eine musikalisch illustrierte Reise durch die Kultur und Geschichte Spaniens von den Anfängen bis in die Gegenwart</t>
  </si>
  <si>
    <t>Writtenby:AntjeHinz</t>
  </si>
  <si>
    <t>Das alte Prag</t>
  </si>
  <si>
    <t>Writtenby:MaxBrod</t>
  </si>
  <si>
    <t>JaroslavHasek</t>
  </si>
  <si>
    <t>Narratedby:OttoMellies</t>
  </si>
  <si>
    <t>Reiseführer Amsterdam</t>
  </si>
  <si>
    <t>Writtenby:HannaGlaser</t>
  </si>
  <si>
    <t>Spring Pictures</t>
  </si>
  <si>
    <t>Paris, Paris</t>
  </si>
  <si>
    <t>Narratedby:MaxWinter</t>
  </si>
  <si>
    <t>The Secret Story of the Musé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AlphonseDaudet</t>
  </si>
  <si>
    <t>IrèneNémirovsky</t>
  </si>
  <si>
    <t>Promises to Keep</t>
  </si>
  <si>
    <t>España insólita y misteriosa [Unusual and Mysterious Spain]</t>
  </si>
  <si>
    <t>Träume und Schäume vom Rhein: In Reisebildern aus Rheinbayern und den angrenzenden Ländern</t>
  </si>
  <si>
    <t>Writtenby:FriedrichBlaul</t>
  </si>
  <si>
    <t>Das Meer hört zu mit tausend Ohren</t>
  </si>
  <si>
    <t>Writtenby:EvaDemski</t>
  </si>
  <si>
    <t>Narratedby:EvaDemski</t>
  </si>
  <si>
    <t>Diario di un pellegrinaggio</t>
  </si>
  <si>
    <t>Writtenby:JeromeKlapkaJerome</t>
  </si>
  <si>
    <t>Guida di Parigi del Seicento</t>
  </si>
  <si>
    <t>Writtenby:SerafinoBalduzzi</t>
  </si>
  <si>
    <t>Florencia en el corazón</t>
  </si>
  <si>
    <t>Writtenby:SilviaCecchini</t>
  </si>
  <si>
    <t>IvanGenesio</t>
  </si>
  <si>
    <t>EzioSposato</t>
  </si>
  <si>
    <t>Narratedby:DanielaMariaPieri</t>
  </si>
  <si>
    <t>Oh Täler weit, oh Höhen</t>
  </si>
  <si>
    <t>Writtenby:HelmutFrei</t>
  </si>
  <si>
    <t>Ein Sommer in London</t>
  </si>
  <si>
    <t>Reiseführer Cote d'Azur</t>
  </si>
  <si>
    <t>Writtenby:ManuelaBlisse</t>
  </si>
  <si>
    <t>Reiseführer Madrid</t>
  </si>
  <si>
    <t>Reiseführer Budapest</t>
  </si>
  <si>
    <t>Reiseführer Berlin</t>
  </si>
  <si>
    <t>Writtenby:OrtrunEngelhardt</t>
  </si>
  <si>
    <t>Narratedby:BorisAljonovic</t>
  </si>
  <si>
    <t>Reiseführer London</t>
  </si>
  <si>
    <t>Writtenby:HansGüntherSemsek</t>
  </si>
  <si>
    <t>Narratedby:KristianeBacker</t>
  </si>
  <si>
    <t>Reiseführer Paris</t>
  </si>
  <si>
    <t>Narratedby:LydieAuvray</t>
  </si>
  <si>
    <t>Reiseführer Wien</t>
  </si>
  <si>
    <t>Tutti al mare</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t>
  </si>
  <si>
    <t>GeoffreyFletcher</t>
  </si>
  <si>
    <t>Narratedby:DanCruickshank</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t>
  </si>
  <si>
    <t>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örgGroße</t>
  </si>
  <si>
    <t>Soundmap King's Road</t>
  </si>
  <si>
    <t>Narratedby:MaxDecharne</t>
  </si>
  <si>
    <t>Crater Lake National Park, Audio Tour</t>
  </si>
  <si>
    <t>Writtenby:NancyRommes</t>
  </si>
  <si>
    <t>DonaldRommes</t>
  </si>
  <si>
    <t>Narratedby:LisaDillingham</t>
  </si>
  <si>
    <t>Gardasee, der AudioGuide</t>
  </si>
  <si>
    <t>Audiowalk Hamburg</t>
  </si>
  <si>
    <t>Grand Teton National Park, Audio Tour</t>
  </si>
  <si>
    <t>Audiowalk Köln</t>
  </si>
  <si>
    <t>Audiowalk München</t>
  </si>
  <si>
    <t>Audiowalk Leipzig</t>
  </si>
  <si>
    <t>Saint Petersbourg. L'audioguide</t>
  </si>
  <si>
    <t>Audioguida New York</t>
  </si>
  <si>
    <t>Berlin. L'audioguide</t>
  </si>
  <si>
    <t>Sankt Petersburg - Der Audioführer</t>
  </si>
  <si>
    <t>Audioguida Berlino</t>
  </si>
  <si>
    <t>Vienne. L'audioguide</t>
  </si>
  <si>
    <t>Londres. L'audioguide</t>
  </si>
  <si>
    <t>Berlin - Der Audioführer</t>
  </si>
  <si>
    <t>Audioguida Londra</t>
  </si>
  <si>
    <t>Venise. L'audioguide</t>
  </si>
  <si>
    <t>Audioguida San Pietroburgo</t>
  </si>
  <si>
    <t>New York - Der Audioführer</t>
  </si>
  <si>
    <t>Audioguide. Louvre [Russian Edition]</t>
  </si>
  <si>
    <t>New York. L'audioguide</t>
  </si>
  <si>
    <t>Audioguida Parigi</t>
  </si>
  <si>
    <t>Yellowstone National Park, Audio Tour</t>
  </si>
  <si>
    <t>Narratedby:JayCook</t>
  </si>
  <si>
    <t>Grand Canyon National Park, Audio Tour</t>
  </si>
  <si>
    <t>Passeggiata Dantesca</t>
  </si>
  <si>
    <t>Florence in My Heart</t>
  </si>
  <si>
    <t>City Surf</t>
  </si>
  <si>
    <t>Writtenby:CitySurf</t>
  </si>
  <si>
    <t>Narratedby:CitySurf</t>
  </si>
  <si>
    <t>Shadow City</t>
  </si>
  <si>
    <t>Writtenby:TaranN.Khan</t>
  </si>
  <si>
    <t>Tel Aviv Noir</t>
  </si>
  <si>
    <t>Writtenby:AssafGavron-editor</t>
  </si>
  <si>
    <t>EtgarKeret-editor</t>
  </si>
  <si>
    <t>В гостях у туро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Bains Turcs</t>
  </si>
  <si>
    <t>In-Flight Hebrew</t>
  </si>
  <si>
    <t>Moving the Palace</t>
  </si>
  <si>
    <t>EdwardGauvin-translator</t>
  </si>
  <si>
    <t>Ambassador Morgenthau's Story</t>
  </si>
  <si>
    <t>Writtenby:HenryMorgenthau</t>
  </si>
  <si>
    <t>The First Love Story</t>
  </si>
  <si>
    <t>Narratedby:BruceFeiler</t>
  </si>
  <si>
    <t>Sig det til shah en</t>
  </si>
  <si>
    <t>Rejse i faraonernes rige</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t>
  </si>
  <si>
    <t>RichardProenneke</t>
  </si>
  <si>
    <t>Moon U.S. Civil Rights Trail</t>
  </si>
  <si>
    <t>Writtenby:DeborahD.Douglas</t>
  </si>
  <si>
    <t>Bad Karma in the Big Easy</t>
  </si>
  <si>
    <t>Writtenby:D.J.Donaldson</t>
  </si>
  <si>
    <t>Il mio viaggio a New York</t>
  </si>
  <si>
    <t>Mahahual</t>
  </si>
  <si>
    <t>Fakin’ Eh</t>
  </si>
  <si>
    <t>Writtenby:DandeFigueiredo</t>
  </si>
  <si>
    <t>Horizontal Vertigo</t>
  </si>
  <si>
    <t>AlfredMacAdam-translator</t>
  </si>
  <si>
    <t>Narratedby:GabrielPorras</t>
  </si>
  <si>
    <t>All the Agents and Saints</t>
  </si>
  <si>
    <t>Writtenby:StephanieElizondoGriest</t>
  </si>
  <si>
    <t>Straddling the Hound</t>
  </si>
  <si>
    <t>Writtenby:TrevorWatson</t>
  </si>
  <si>
    <t>Narratedby:TrevorWatson</t>
  </si>
  <si>
    <t>Kopp voll Dräum - Das Hörbuch</t>
  </si>
  <si>
    <t>Writtenby:BjörnHeuser</t>
  </si>
  <si>
    <t>Narratedby:BjörnHeuser</t>
  </si>
  <si>
    <t>Autostop por el Á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Il mio viaggio a New York. Serie completa</t>
  </si>
  <si>
    <t>Dear Bob and Sue, Season 2</t>
  </si>
  <si>
    <t>New York: Kultureller Reichtum - reizvolle Perspektiven</t>
  </si>
  <si>
    <t>Eine Reise durch Mexico (Yukatan)</t>
  </si>
  <si>
    <t>Writtenby:IngaOpitz</t>
  </si>
  <si>
    <t>JoséAntonioSalinas</t>
  </si>
  <si>
    <t>Drei tolle Ziele in den USA: Hawaii. New York. San Francisco</t>
  </si>
  <si>
    <t>IngridGloede</t>
  </si>
  <si>
    <t>Prima di andare a New York</t>
  </si>
  <si>
    <t>An Option On Death</t>
  </si>
  <si>
    <t>Writtenby:MichaelW.Sherer</t>
  </si>
  <si>
    <t>Narratedby:ReedMcColm</t>
  </si>
  <si>
    <t>My City, My New York</t>
  </si>
  <si>
    <t>Writtenby:JerylBrunner</t>
  </si>
  <si>
    <t>Sacrés Américains ! Nous les Yankees, on est comme ça</t>
  </si>
  <si>
    <t>Time and Tide</t>
  </si>
  <si>
    <t>Writtenby:FrankConroy</t>
  </si>
  <si>
    <t>Boat</t>
  </si>
  <si>
    <t>世界の街めぐりオーディオガイド ニューヨーク市 編</t>
  </si>
  <si>
    <t>The Green Gardens of God</t>
  </si>
  <si>
    <t>Writtenby:AllenScarbrough</t>
  </si>
  <si>
    <t>Die Panamericana - Mit dem Truck von Mexiko nach Kanada</t>
  </si>
  <si>
    <t>Writtenby:ChristineMariaBecker</t>
  </si>
  <si>
    <t>RolfBirkefeld</t>
  </si>
  <si>
    <t>Feet on the Street</t>
  </si>
  <si>
    <t>Writtenby:RoyBlountJr.</t>
  </si>
  <si>
    <t>Narratedby:RoyBlountJr.</t>
  </si>
  <si>
    <t>Highliners</t>
  </si>
  <si>
    <t>Writtenby:WilliamMcCloskey</t>
  </si>
  <si>
    <t>My City, My Los Angeles</t>
  </si>
  <si>
    <t>Some Great Idea</t>
  </si>
  <si>
    <t>Writtenby:EdwardKeenan</t>
  </si>
  <si>
    <t>Writtenby:WilliamB.McCloskeyJr.</t>
  </si>
  <si>
    <t>The Care and Feeding of Exotic Pets</t>
  </si>
  <si>
    <t>Writtenby:DianaWagman</t>
  </si>
  <si>
    <t>Memphis Noir</t>
  </si>
  <si>
    <t>Writtenby:LaureenP.Cantwell-editor</t>
  </si>
  <si>
    <t>LeonardGill-editor</t>
  </si>
  <si>
    <t>Come Out Swinging</t>
  </si>
  <si>
    <t>Writtenby:LuciaTrimbur</t>
  </si>
  <si>
    <t>Dragon Songs</t>
  </si>
  <si>
    <t>Writtenby:VladimirDinets</t>
  </si>
  <si>
    <t>Across the Pond</t>
  </si>
  <si>
    <t>Narratedby:RichardShelton</t>
  </si>
  <si>
    <t>This Is Portland, 2nd Edition</t>
  </si>
  <si>
    <t>Writtenby:AlexanderBarrett</t>
  </si>
  <si>
    <t>AndrewDickson</t>
  </si>
  <si>
    <t>Narratedby:AlexanderBarrett</t>
  </si>
  <si>
    <t>Das Buch der Begegnungen</t>
  </si>
  <si>
    <t>Alaskan Travels</t>
  </si>
  <si>
    <t>Sprachurlaub in New York</t>
  </si>
  <si>
    <t>Writtenby:MatthiasMorgenroth</t>
  </si>
  <si>
    <t>Narratedby:ClaytonMaxwellNemrow</t>
  </si>
  <si>
    <t>Northland</t>
  </si>
  <si>
    <t>Writtenby:PorterFox</t>
  </si>
  <si>
    <t>W pępku Ameryki</t>
  </si>
  <si>
    <t>Narratedby:MarcinPopczyski</t>
  </si>
  <si>
    <t>Królik i oceany</t>
  </si>
  <si>
    <t>Atlantyk-Pacyfik</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ScottPhillips-editor</t>
  </si>
  <si>
    <t>Brooklyn Noir</t>
  </si>
  <si>
    <t>Writtenby:TimMcLoughlin-editor</t>
  </si>
  <si>
    <t>Hairstyles of the Damned</t>
  </si>
  <si>
    <t>Here Is Where</t>
  </si>
  <si>
    <t>Mexiko höre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Alte Dame, grauer Hund. Eine Ö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ären die Zähne, Mutti!</t>
  </si>
  <si>
    <t>Writtenby:HermineStampa-Rabe</t>
  </si>
  <si>
    <t>Narratedby:HermineStampa-Rabe</t>
  </si>
  <si>
    <t>The Great Psychedelic Armadillo Picnic</t>
  </si>
  <si>
    <t>Writtenby:KinkyFriedman</t>
  </si>
  <si>
    <t>An Excursion to Canada</t>
  </si>
  <si>
    <t>Cape Cod</t>
  </si>
  <si>
    <t>Confederates in the Attic</t>
  </si>
  <si>
    <t>Writtenby:TonyHorwitz</t>
  </si>
  <si>
    <t>Tip of the Iceberg</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t>
  </si>
  <si>
    <t>EddieMuller-editor</t>
  </si>
  <si>
    <t>The Second Chance</t>
  </si>
  <si>
    <t>Writtenby:LindaRainwater</t>
  </si>
  <si>
    <t>Life on the Mississippi</t>
  </si>
  <si>
    <t>Touching the Wild</t>
  </si>
  <si>
    <t>Come fare amicizia a New York?</t>
  </si>
  <si>
    <t>Quanto è duro trovare un proprio equilibrio a New York?</t>
  </si>
  <si>
    <t>Quanto si spende per vivere a New York?</t>
  </si>
  <si>
    <t>Perché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TomFranklin-editor</t>
  </si>
  <si>
    <t>Land of Lincoln</t>
  </si>
  <si>
    <t>Writtenby:AndrewFerguson</t>
  </si>
  <si>
    <t>Blues City</t>
  </si>
  <si>
    <t>The Last Flight</t>
  </si>
  <si>
    <t>Writtenby:GregoryP.Liefer</t>
  </si>
  <si>
    <t>Our National Parks</t>
  </si>
  <si>
    <t>Le balene lo sanno</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t>
  </si>
  <si>
    <t>NeeleshKulkarni</t>
  </si>
  <si>
    <t>Dear Bill Bryson</t>
  </si>
  <si>
    <t>Sequins for a Ragged Hem</t>
  </si>
  <si>
    <t>Writtenby:AmrylJohnson</t>
  </si>
  <si>
    <t>The Travel Gods Must Be Crazy</t>
  </si>
  <si>
    <t>Writtenby:SudhaMahalingam</t>
  </si>
  <si>
    <t>The Old Patagonian Express</t>
  </si>
  <si>
    <t>Sagaradaacehya Nadinalli [In the Vast Ocean]</t>
  </si>
  <si>
    <t>Writtenby:VijayalakshmiSP</t>
  </si>
  <si>
    <t>Osez l'aventure avec Mike Horn</t>
  </si>
  <si>
    <t>CharlesAudier</t>
  </si>
  <si>
    <t>Osez l'aventure avec Mike Horn. Le pilote</t>
  </si>
  <si>
    <t>Portraits of Peace</t>
  </si>
  <si>
    <t>Writtenby:JohnNoltner</t>
  </si>
  <si>
    <t>Über Deutschland</t>
  </si>
  <si>
    <t>Writtenby:GermainedeStaël</t>
  </si>
  <si>
    <t>Solfjeld</t>
  </si>
  <si>
    <t>Old Man on a Bike</t>
  </si>
  <si>
    <t>Writtenby:SimonGandolfi</t>
  </si>
  <si>
    <t>Junanäytelmä</t>
  </si>
  <si>
    <t>Writtenby:AnniSumari</t>
  </si>
  <si>
    <t>Narratedby:MonaKortelampi</t>
  </si>
  <si>
    <t>Larions lov</t>
  </si>
  <si>
    <t>Narratedby:NielsErikLarsen</t>
  </si>
  <si>
    <t>Überwintern</t>
  </si>
  <si>
    <t>Writtenby:KatherineMay</t>
  </si>
  <si>
    <t>Narratedby:JennipherAntoni</t>
  </si>
  <si>
    <t>Nature's Silent Message</t>
  </si>
  <si>
    <t>Writtenby:ScottStillman</t>
  </si>
  <si>
    <t>Narratedby:StacyCarolan</t>
  </si>
  <si>
    <t>L'odore dell'India</t>
  </si>
  <si>
    <t>Thrilling Cities</t>
  </si>
  <si>
    <t>The Shooting Star: A Girl, Her Backpack and the World</t>
  </si>
  <si>
    <t>Writtenby:ShivyaNath</t>
  </si>
  <si>
    <t>Narratedby:KarenDeSouza</t>
  </si>
  <si>
    <t>So fühlt sich Freiheit an - Eine Reise durch Australien</t>
  </si>
  <si>
    <t>Writtenby:JensOhrenblicker</t>
  </si>
  <si>
    <t>Sämtliche Kleine Geschichten</t>
  </si>
  <si>
    <t>Wieder fliegen lernen</t>
  </si>
  <si>
    <t>Writtenby:SamanthaBloom</t>
  </si>
  <si>
    <t>CameronBloom</t>
  </si>
  <si>
    <t>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ção de coragem [Shackleton's Way]</t>
  </si>
  <si>
    <t>Writtenby:MargotMorrell</t>
  </si>
  <si>
    <t>StephanieCapparell</t>
  </si>
  <si>
    <t>Narratedby:ZezaMota</t>
  </si>
  <si>
    <t>Spaziergänge</t>
  </si>
  <si>
    <t>Rêves de montagnes</t>
  </si>
  <si>
    <t>Hunting Buffalo with Bent Nails</t>
  </si>
  <si>
    <t>Transform Through Travel</t>
  </si>
  <si>
    <t>Writtenby:RobertMaisel</t>
  </si>
  <si>
    <t>Narratedby:RobertMaisel</t>
  </si>
  <si>
    <t>Macchia. Il romanzo dei luoghi</t>
  </si>
  <si>
    <t>Writtenby:EstherKinsky</t>
  </si>
  <si>
    <t>A Selection from Ibn Batuta Kay Taaqub Mein</t>
  </si>
  <si>
    <t>Notes From a Big Country</t>
  </si>
  <si>
    <t>Ghost Train to the Eastern Star</t>
  </si>
  <si>
    <t>Nagri Nagri Phira Musafir</t>
  </si>
  <si>
    <t>Writtenby:Ibn-e-Insha</t>
  </si>
  <si>
    <t>News from Tartary</t>
  </si>
  <si>
    <t>Chaltay Ho To Cheen Ko Chaleay</t>
  </si>
  <si>
    <t>世界一やさしい海外移住の教科書</t>
  </si>
  <si>
    <t>Narratedby:Hazuki</t>
  </si>
  <si>
    <t>The Himalayan Arc</t>
  </si>
  <si>
    <t>Writtenby:NamitaGokhale</t>
  </si>
  <si>
    <t>Growing Up in Country Australia</t>
  </si>
  <si>
    <t>Ateet Ka Darwaza</t>
  </si>
  <si>
    <t>Writtenby:AsgharWajahat</t>
  </si>
  <si>
    <t>L'Usage du monde</t>
  </si>
  <si>
    <t>Narratedby:Jéré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CarlGustavCarus</t>
  </si>
  <si>
    <t>Côte d'Azur: Eine akustische Reise zwischen Marseille und Monaco</t>
  </si>
  <si>
    <t>Tibet Wild</t>
  </si>
  <si>
    <t>Writtenby:GeorgeB.Schaller</t>
  </si>
  <si>
    <t>Hind Yatra [Urdu Edition]</t>
  </si>
  <si>
    <t>Writtenby:MumtazMufti</t>
  </si>
  <si>
    <t>April in Paris</t>
  </si>
  <si>
    <t>Writtenby:AudreyFerber</t>
  </si>
  <si>
    <t>Narratedby:EmilyCauldewell</t>
  </si>
  <si>
    <t>Pole to Pole</t>
  </si>
  <si>
    <t>Reiseskildring - Beijing [Travelogue - Beijing]</t>
  </si>
  <si>
    <t>Writtenby:TrondEinarJacobsen</t>
  </si>
  <si>
    <t>Narratedby:MarianneHoffEngesland</t>
  </si>
  <si>
    <t>Writtenby:SaraWheeler</t>
  </si>
  <si>
    <t>Der große Trip</t>
  </si>
  <si>
    <t>Narratedby:ManjaDöring</t>
  </si>
  <si>
    <t>I'm a Jet Pilot</t>
  </si>
  <si>
    <t>Mirror to Damascus</t>
  </si>
  <si>
    <t>Travels with Charley: In Search of America</t>
  </si>
  <si>
    <t>JayParini</t>
  </si>
  <si>
    <t>Narratedby:GarySinise</t>
  </si>
  <si>
    <t>The Old Ways</t>
  </si>
  <si>
    <t>The Art of Travel</t>
  </si>
  <si>
    <t>The Voyages of the Princess Matilda</t>
  </si>
  <si>
    <t>Writtenby:ShaneSpall</t>
  </si>
  <si>
    <t>Bending Over Backwards</t>
  </si>
  <si>
    <t>Writtenby:CarloPizzati</t>
  </si>
  <si>
    <t>The Hidden West</t>
  </si>
  <si>
    <t>脱サラ☆４６歳 カナダに留学♡住んでみた！~その後のバンクーバー編~</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üdamerika</t>
  </si>
  <si>
    <t>Writtenby:GigiAncelotti</t>
  </si>
  <si>
    <t>Narratedby:GigiAncelotti</t>
  </si>
  <si>
    <t>Cuba Story</t>
  </si>
  <si>
    <t>Writtenby:VictoriaWright</t>
  </si>
  <si>
    <t>Narratedby:VictoriaHainsworth</t>
  </si>
  <si>
    <t>Once in a Lifetime (Finnish edition)</t>
  </si>
  <si>
    <t>Writtenby:MirvaSaukkola</t>
  </si>
  <si>
    <t>Narratedby:SatuPaavola</t>
  </si>
  <si>
    <t>Impressioni italiane</t>
  </si>
  <si>
    <t>Stadtgeschichten</t>
  </si>
  <si>
    <t>Writtenby:AlexandraC.Eckel</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ély</t>
  </si>
  <si>
    <t>おそロシアに行ってきた</t>
  </si>
  <si>
    <t>Writtenby:嵐よういち</t>
  </si>
  <si>
    <t>Danubio</t>
  </si>
  <si>
    <t>Writtenby:ClaudioMagris</t>
  </si>
  <si>
    <t>Die Verlä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Wie ich mit meiner Tochter um die Welt reiste</t>
  </si>
  <si>
    <t>The Gran Tour</t>
  </si>
  <si>
    <t>Apprenti aventurier</t>
  </si>
  <si>
    <t>Writtenby:JustinVanColen</t>
  </si>
  <si>
    <t>JuliaGirard</t>
  </si>
  <si>
    <t>Volevo solo camminare</t>
  </si>
  <si>
    <t>Hijos del Nilo</t>
  </si>
  <si>
    <t>Pilgrimage</t>
  </si>
  <si>
    <t>Writtenby:LynnAustin</t>
  </si>
  <si>
    <t>The Braindead Megaphone</t>
  </si>
  <si>
    <t>Lean Out</t>
  </si>
  <si>
    <t>Writtenby:TaraHenley</t>
  </si>
  <si>
    <t>Narratedby:TaraHenley</t>
  </si>
  <si>
    <t>Kaprysik</t>
  </si>
  <si>
    <t>Writtenby:MariuszSzczygieł</t>
  </si>
  <si>
    <t>Narratedby:MariuszSzczygieł</t>
  </si>
  <si>
    <t>Writtenby:FedericoPace</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úlveda</t>
  </si>
  <si>
    <t>Writtenby:TimVoors</t>
  </si>
  <si>
    <t>Narratedby:B.J.Genten</t>
  </si>
  <si>
    <t>How to Be a Family</t>
  </si>
  <si>
    <t>Writtenby:DanKois</t>
  </si>
  <si>
    <t>Narratedby:DanKois</t>
  </si>
  <si>
    <t>Walk and Talk Rome</t>
  </si>
  <si>
    <t>Forty Years in the Wilderness</t>
  </si>
  <si>
    <t>Writtenby:DollyFaulkner</t>
  </si>
  <si>
    <t>高橋御山人の百社巡礼／其之五拾壱　滋賀・永源寺　木地師を束ねる「フリーメーソン」</t>
  </si>
  <si>
    <t>Writtenby:高橋御山人</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第十七話安南山中の一夜：ぼくの旅の手帖〜または珈琲のある風景</t>
  </si>
  <si>
    <t>Writtenby:森本哲郎</t>
  </si>
  <si>
    <t>Narratedby:小野田英一</t>
  </si>
  <si>
    <t>第二十話ミシシッピの悲しみ：ぼくの旅の手帖〜または珈琲のある風景</t>
  </si>
  <si>
    <t>海外ブラックロード 最狂バックパッカー版</t>
  </si>
  <si>
    <t>Narratedby:山神敏史</t>
  </si>
  <si>
    <t>高橋御山人の百社巡礼／其之六拾五　鳥取・八頭　白兎神話異伝と「習合」文化</t>
  </si>
  <si>
    <t>第十話ニジェールの砂の都：ぼくの旅の手帖〜または珈琲のある風景</t>
  </si>
  <si>
    <t>高橋御山人の百社巡礼/其之五 出羽三山 逃れた皇子と月と即身仏と</t>
  </si>
  <si>
    <t>Narratedby:高橋御山人</t>
  </si>
  <si>
    <t>高橋御山人の百社巡礼／其之参拾四　飛騨・美濃の異形の宿儺　魔か神か</t>
  </si>
  <si>
    <t>高橋御山人の百社巡礼/其之十五 奈良・飛鳥 文化揺籃の地の 巨石と性の信仰</t>
  </si>
  <si>
    <t>高橋御山人の百社巡礼／其之四拾八　高知・香南　烏の秘儀と「魔法の都」</t>
  </si>
  <si>
    <t>高橋御山人の百社巡礼／其之七拾五　茨城・行方　有角蛇・夜刀神　物語に生きる魂</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ビジネスパーソンのための最強のホテル(週刊東洋経済ｅビジネス新書No.059)</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Writtenby:北杜夫</t>
  </si>
  <si>
    <t>Narratedby:相原麻理衣</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第五話アテナイの幻想:ぼくの旅の手帖〜または珈琲のある風景</t>
  </si>
  <si>
    <t>どくとるマンボウ航海記 オーディオブック版第1集</t>
  </si>
  <si>
    <t>高橋御山人の百社巡礼／其之九拾五　京都・粟田口　昔も今も刀剣に神宿る</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アジア「裏」旅行</t>
  </si>
  <si>
    <t>Writtenby:平間康人</t>
  </si>
  <si>
    <t>Narratedby:寿盛俊</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Writtenby:丸山ゴンザレス</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Writtenby:大井優子</t>
  </si>
  <si>
    <t>Narratedby:神保朋子</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Writtenby:清水宏</t>
  </si>
  <si>
    <t>Narratedby:清水宏</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Writtenby:真間稜</t>
  </si>
  <si>
    <t>Narratedby:野口よういち</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Writtenby:草下シンヤ</t>
  </si>
  <si>
    <t>Narratedby:木澤智之</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第九話オラン最後の夕べ：ぼくの旅の手帖〜または珈琲のある風景</t>
  </si>
  <si>
    <t>第一話リューベックの追憶:ぼくの旅の手帖〜または珈琲のある風景</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高橋御山人の百社巡礼／其之九拾六　大蛇VS大ムカデ　北関東のラグナロク</t>
  </si>
  <si>
    <t>第十八話バンコックの憂鬱：ぼくの旅の手帖〜または珈琲のある風景</t>
  </si>
  <si>
    <t>海外ブラックロード 危険度倍増版</t>
  </si>
  <si>
    <t>Il Viaggio di Padre Gabriele</t>
  </si>
  <si>
    <t>Writtenby:AnnamariaArcangeli</t>
  </si>
  <si>
    <t>Narratedby:AnnamariaArcangeli</t>
  </si>
  <si>
    <t>「人にネグラあり」だから男は旅に出る</t>
  </si>
  <si>
    <t>Writtenby:三浦朱門</t>
  </si>
  <si>
    <t>Narratedby:福士秀樹</t>
  </si>
  <si>
    <t>どくとるマンボウ回想記</t>
  </si>
  <si>
    <t>Narratedby:網野隆</t>
  </si>
  <si>
    <t>古寺巡礼</t>
  </si>
  <si>
    <t>Writtenby:和辻哲郎</t>
  </si>
  <si>
    <t>The Secret Knowledge of Water</t>
  </si>
  <si>
    <t>The First Voyage Round the World by Magellan</t>
  </si>
  <si>
    <t>Writtenby:AntonioPigafetta</t>
  </si>
  <si>
    <t>Off the Rails</t>
  </si>
  <si>
    <t>Travelling Light</t>
  </si>
  <si>
    <t>Narratedby:AmandaBrown</t>
  </si>
  <si>
    <t>Il cammino immortale</t>
  </si>
  <si>
    <t>Writtenby:Jean-ChristopheRufin</t>
  </si>
  <si>
    <t>This Is Cuba</t>
  </si>
  <si>
    <t>Writtenby:DavidAriosto</t>
  </si>
  <si>
    <t>Narratedby:DavidAriosto</t>
  </si>
  <si>
    <t>Notes de route</t>
  </si>
  <si>
    <t>Writtenby:IsabelleEberhardt</t>
  </si>
  <si>
    <t>El Camino - Der Weg ist das Ziel</t>
  </si>
  <si>
    <t>Writtenby:RitaHomfeldt</t>
  </si>
  <si>
    <t>Narratedby:RitaHomfeldt</t>
  </si>
  <si>
    <t>First-Class fliegen zum Economy-Tarif</t>
  </si>
  <si>
    <t>Spaziergang durch München</t>
  </si>
  <si>
    <t>Writtenby:RolandSöker</t>
  </si>
  <si>
    <t>Narratedby:FranziskaBall</t>
  </si>
  <si>
    <t>Im Achterhoek und West-Münsterland</t>
  </si>
  <si>
    <t>Spaziergang durch Berlin</t>
  </si>
  <si>
    <t>Touriste</t>
  </si>
  <si>
    <t>Writtenby:JulienBlanc-Gras</t>
  </si>
  <si>
    <t>Mit der F.A.Z. an Bord</t>
  </si>
  <si>
    <t>Spaziergang durch Leipzig</t>
  </si>
  <si>
    <t>Writtenby:CatherineBader</t>
  </si>
  <si>
    <t>JürgenDeppe</t>
  </si>
  <si>
    <t>Spaziergang durch Hamburg</t>
  </si>
  <si>
    <t>Reiseapotheke</t>
  </si>
  <si>
    <t>Fernreisen mit Kindern</t>
  </si>
  <si>
    <t>Nirvana 500m</t>
  </si>
  <si>
    <t>Bel Air Patrol. Los Angeles Reiseführer für Erwachsene</t>
  </si>
  <si>
    <t>Dänemark</t>
  </si>
  <si>
    <t>Spaziergang durch San Francisco</t>
  </si>
  <si>
    <t>Istanbul. Eine akustische Reise zwischen Hagia Sophia und Beyoglu</t>
  </si>
  <si>
    <t>PiaMorgenroth</t>
  </si>
  <si>
    <t>Die Nordsee: Von Borkum bis Sylt</t>
  </si>
  <si>
    <t>Schnäppchenreise</t>
  </si>
  <si>
    <t>Thema Reisen (DIE ZEIT)</t>
  </si>
  <si>
    <t>Writtenby:CosimaSchmitt</t>
  </si>
  <si>
    <t>EvelynFinger</t>
  </si>
  <si>
    <t>ChristianSchüle</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ø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Berlin für So-Fort-geschrittene</t>
  </si>
  <si>
    <t>Writtenby:VolkerWagner</t>
  </si>
  <si>
    <t>Narratedby:VolkerWagner</t>
  </si>
  <si>
    <t>Whinchat</t>
  </si>
  <si>
    <t>Writtenby:PhillipJ.Mather</t>
  </si>
  <si>
    <t>Wilder Wahnsinn Inklusive!</t>
  </si>
  <si>
    <t>Writtenby:DirkEngels</t>
  </si>
  <si>
    <t>Narratedby:DirkEngels</t>
  </si>
  <si>
    <t>Buckingham Palace</t>
  </si>
  <si>
    <t>Latin Quarter</t>
  </si>
  <si>
    <t>Andrew Zimmern Visits Paris</t>
  </si>
  <si>
    <t>Berlin: Stadt im Wandel</t>
  </si>
  <si>
    <t>Eiffel Tower</t>
  </si>
  <si>
    <t>Champs Elysées</t>
  </si>
  <si>
    <t>St. Paul's Cathedral</t>
  </si>
  <si>
    <t>Leben und arbeiten im Ausland</t>
  </si>
  <si>
    <t>Writtenby:ThomasBornschein</t>
  </si>
  <si>
    <t>MircoThomas</t>
  </si>
  <si>
    <t>Eine Reise auf der Donau</t>
  </si>
  <si>
    <t>Going Gypsy</t>
  </si>
  <si>
    <t>Writtenby:DavidJames</t>
  </si>
  <si>
    <t>VeronicaJames</t>
  </si>
  <si>
    <t>Writtenby:BenHatch</t>
  </si>
  <si>
    <t>Monkey Dancing</t>
  </si>
  <si>
    <t>Writtenby:DanielGlick</t>
  </si>
  <si>
    <t>Machu My Picchu</t>
  </si>
  <si>
    <t>Climbing Days</t>
  </si>
  <si>
    <t>Everyman's England</t>
  </si>
  <si>
    <t>Writtenby:VictorCanning</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The 8.55 to Baghdad</t>
  </si>
  <si>
    <t>Writtenby:AndrewEames</t>
  </si>
  <si>
    <t>Narratedby:AndrewEames</t>
  </si>
  <si>
    <t>Fisherman's Winter</t>
  </si>
  <si>
    <t>Tangier Love Story</t>
  </si>
  <si>
    <t>Writtenby:CarolArdman</t>
  </si>
  <si>
    <t>Narratedby:MarySarahAgliotta</t>
  </si>
  <si>
    <t>En rejse gennem Kirgisistan</t>
  </si>
  <si>
    <t>Writtenby:ErikaFatland</t>
  </si>
  <si>
    <t>En rejse gennem Turkmenistan</t>
  </si>
  <si>
    <t>En rejse gennem Usbekistan</t>
  </si>
  <si>
    <t>Houses of Parliament</t>
  </si>
  <si>
    <t>Andrew Zimmern Visits Nicaragua</t>
  </si>
  <si>
    <t>Sprachurlaub auf Mallorca. Zwischen Palma und Alcúdia</t>
  </si>
  <si>
    <t>Narratedby:KatiaBorrás</t>
  </si>
  <si>
    <t>Into the Arena</t>
  </si>
  <si>
    <t>Writtenby:AlexanderFiske-Harrison</t>
  </si>
  <si>
    <t>Fliegen trotz Flugangst? Wie Sie Ihre Flugangst in 5 Schritten 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t>
  </si>
  <si>
    <t>LéonieSaint-Onge</t>
  </si>
  <si>
    <t>Narratedby:LeonieSt-Onge</t>
  </si>
  <si>
    <t>Sagen aus Salzburg und dem Salzkammergut</t>
  </si>
  <si>
    <t>Writtenby:AugustinKloiber</t>
  </si>
  <si>
    <t>Narratedby:AugustinKloiber</t>
  </si>
  <si>
    <t>Prehistoric California</t>
  </si>
  <si>
    <t>Narratedby:MsPatriciaLawrence</t>
  </si>
  <si>
    <t>Reiseskildring - St. Petersburg [Travelogue - St. Petersburg]</t>
  </si>
  <si>
    <t>Writtenby:ArildMolstad</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Reiseskildring - Praha [Travelogue - Kafka's Prague]</t>
  </si>
  <si>
    <t>Starozytny Egipt</t>
  </si>
  <si>
    <t>Reiseskildring - Saigon [Travelogue - Saigon]</t>
  </si>
  <si>
    <t>850 Jahre Schwerin. Eine kurz gefasste Geschichte meiner Stadt</t>
  </si>
  <si>
    <t>Writtenby:HansJochimSchmidt</t>
  </si>
  <si>
    <t>Paramédico</t>
  </si>
  <si>
    <t>Writtenby:BenjaminGilmour</t>
  </si>
  <si>
    <t>Narratedby:TrevorWhittaker</t>
  </si>
  <si>
    <t>Andrew Zimmern Visits Morocco</t>
  </si>
  <si>
    <t>Andrew Zimmern Visits Uganda</t>
  </si>
  <si>
    <t>The Classic Continental Traveler's Companion (Unabridged Selections)</t>
  </si>
  <si>
    <t>Reiseskildring - Stockholm [Travelogue: Stockholm]</t>
  </si>
  <si>
    <t>Dublin</t>
  </si>
  <si>
    <t>Wustrau und Karwe</t>
  </si>
  <si>
    <t>Flugangst? FLY AWAY! Mit Hypnose entspannt über den Wolken schwebe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München. Eine Stadt und ihre Geschichten</t>
  </si>
  <si>
    <t>Writtenby:OttoZierer</t>
  </si>
  <si>
    <t>AntonKammerl</t>
  </si>
  <si>
    <t>Narratedby:AndreasGiebel</t>
  </si>
  <si>
    <t>Reiseskildring - Wien [Travelogue - Vienna]</t>
  </si>
  <si>
    <t>Reiseskildring - Melbourne [Travelogue - Melbourne]</t>
  </si>
  <si>
    <t>Writtenby:DagEinarSommervoll</t>
  </si>
  <si>
    <t>Seliges Land! Die schwäbische Dichterstraße</t>
  </si>
  <si>
    <t>Narratedby:JörgAdae</t>
  </si>
  <si>
    <t>Auf nach Usedom</t>
  </si>
  <si>
    <t>RobertMusil</t>
  </si>
  <si>
    <t>ErichFried</t>
  </si>
  <si>
    <t>Das alte Köln</t>
  </si>
  <si>
    <t>Writtenby:TillHagen</t>
  </si>
  <si>
    <t>MarcusAgrippa</t>
  </si>
  <si>
    <t>Die Frauenkirche zu Dresden</t>
  </si>
  <si>
    <t>Writtenby:GeorgAlisch</t>
  </si>
  <si>
    <t>The Church Of Our Lady</t>
  </si>
  <si>
    <t>CharlesBurney</t>
  </si>
  <si>
    <t>Narratedby:RupertWickham</t>
  </si>
  <si>
    <t>Mien Rügen</t>
  </si>
  <si>
    <t>CasparDavidFriedrich</t>
  </si>
  <si>
    <t>FrankFröhlich</t>
  </si>
  <si>
    <t>Dahoam in München: Geschichten aus dem oiden München</t>
  </si>
  <si>
    <t>Writtenby:A.DeRora</t>
  </si>
  <si>
    <t>KurtMartens</t>
  </si>
  <si>
    <t>RichardRiess</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Writtenby:MartinNusch</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ünchner Sagen und Legenden</t>
  </si>
  <si>
    <t>Die Märchentante, der Sultan, mein Harem und ich</t>
  </si>
  <si>
    <t>The Way of the Traveler</t>
  </si>
  <si>
    <t>Writtenby:JosephDispenza</t>
  </si>
  <si>
    <t>Narratedby:KinkyFriedman</t>
  </si>
  <si>
    <t>Yoga for People Who Can't Be Bothered to Do It</t>
  </si>
  <si>
    <t>Travels in the Interior Districts of Africa</t>
  </si>
  <si>
    <t>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Der Schwarzwald</t>
  </si>
  <si>
    <t>Touching The World</t>
  </si>
  <si>
    <t>Writtenby:CathyBirchall</t>
  </si>
  <si>
    <t>BernardSmith</t>
  </si>
  <si>
    <t>Spaziergang durch Dresden</t>
  </si>
  <si>
    <t>Writtenby:KarlaSponar</t>
  </si>
  <si>
    <t>Narratedby:MatthiasKeller</t>
  </si>
  <si>
    <t>Scary Monsters and Supercreeps</t>
  </si>
  <si>
    <t>I Never Knew That About London</t>
  </si>
  <si>
    <t>Venicewalks</t>
  </si>
  <si>
    <t>Writtenby:ChasCarner</t>
  </si>
  <si>
    <t>AlessandroGiannatasio</t>
  </si>
  <si>
    <t>Tower of London</t>
  </si>
  <si>
    <t>Botswana</t>
  </si>
  <si>
    <t>Narratedby:DouglasWelbat</t>
  </si>
  <si>
    <t>In Lindenau, da ist der Himmel blau</t>
  </si>
  <si>
    <t>Writtenby:ChristianMannschatz</t>
  </si>
  <si>
    <t>KarlHermannRoehricht</t>
  </si>
  <si>
    <t>RalphGrüneberger</t>
  </si>
  <si>
    <t>The Shark and the Albatross</t>
  </si>
  <si>
    <t>Writtenby:JohnAitchison</t>
  </si>
  <si>
    <t>Narratedby:JohnAitchison</t>
  </si>
  <si>
    <t>Andrew Zimmern Visits Taiwan</t>
  </si>
  <si>
    <t>The Trial of Maximo Bonga</t>
  </si>
  <si>
    <t>Bakom stängda dörrar</t>
  </si>
  <si>
    <t>Writtenby:KristinaHansen</t>
  </si>
  <si>
    <t>Bengt-ÅkeCras</t>
  </si>
  <si>
    <t>AgnetaCras</t>
  </si>
  <si>
    <t>Eat My Globe</t>
  </si>
  <si>
    <t>Writtenby:SimonMajumdar</t>
  </si>
  <si>
    <t>我将心丢在喜马拉雅：从拉萨到加德满都 - 我將心丟在喜馬拉雅：從拉薩到加德滿都 [From Lhasa to Kathmandu]</t>
  </si>
  <si>
    <t>Writtenby:孙佳-孫佳-SunJia</t>
  </si>
  <si>
    <t>Narratedby:楼晓莲-樓曉蓮-LouXiaomeng</t>
  </si>
  <si>
    <t>行走在路上的身体和灵魂 - 行走在路上的身體和靈魂 [Walking Life's Road, Body and Mind]</t>
  </si>
  <si>
    <t>Writtenby:王飚-王飚-WangBiao</t>
  </si>
  <si>
    <t>Narratedby:孟春-孟春-Mengchun</t>
  </si>
  <si>
    <t>Chinlandia</t>
  </si>
  <si>
    <t>Writtenby:RomanKonik</t>
  </si>
  <si>
    <t>DamianLeszczynski</t>
  </si>
  <si>
    <t>Narratedby:JacekKiss</t>
  </si>
  <si>
    <t>National Gallery of London</t>
  </si>
  <si>
    <t>Dispatches from the Front</t>
  </si>
  <si>
    <t>Writtenby:TimKeesee</t>
  </si>
  <si>
    <t>Reise um die Welt</t>
  </si>
  <si>
    <t>Trás-os-Montes, o Nordeste</t>
  </si>
  <si>
    <t>Writtenby:JoséRentesdeCarvalho</t>
  </si>
  <si>
    <t>Narratedby:JoãoLobatodeFaria</t>
  </si>
  <si>
    <t>Der Jakobsweg</t>
  </si>
  <si>
    <t>Writtenby:ShirleyMacLaine</t>
  </si>
  <si>
    <t>Die Enden der Welt</t>
  </si>
  <si>
    <t>Der Duft der Frangipani</t>
  </si>
  <si>
    <t>Writtenby:KeaMartinaSchwarzfeld</t>
  </si>
  <si>
    <t>Narratedby:KeaMartinaSchwarzfeld</t>
  </si>
  <si>
    <t>Das alte Zentrum Berlins unter den Linden</t>
  </si>
  <si>
    <t>Der Rhein</t>
  </si>
  <si>
    <t>SiljaTietz</t>
  </si>
  <si>
    <t>Kloster Lehnin II</t>
  </si>
  <si>
    <t>Mit 90 auf dem Jakobsweg: Wenn nicht jetzt, wann dann?</t>
  </si>
  <si>
    <t>Writtenby:MargarethaToppelreiter</t>
  </si>
  <si>
    <t>Weltkulturerbe - Trier</t>
  </si>
  <si>
    <t>Writtenby:TatjanaWagner</t>
  </si>
  <si>
    <t>Eine Reise durch Ägypten</t>
  </si>
  <si>
    <t>Duftende Erde. Das verlorene Paradies. Zwei Jahre auf Tahiti</t>
  </si>
  <si>
    <t>Writtenby:PaulGauguin</t>
  </si>
  <si>
    <t>Bangkok Noir</t>
  </si>
  <si>
    <t>Je t'aime à La Folie</t>
  </si>
  <si>
    <t>Writtenby:MichaelWright</t>
  </si>
  <si>
    <t>Narratedby:MichaelWright</t>
  </si>
  <si>
    <t>Fischland Darss</t>
  </si>
  <si>
    <t>JosephRoth</t>
  </si>
  <si>
    <t>The Wilderness and Spotsylvania</t>
  </si>
  <si>
    <t>Move Along, Please</t>
  </si>
  <si>
    <t>Chickamauga</t>
  </si>
  <si>
    <t>Longe do mar [Far from the Sea]</t>
  </si>
  <si>
    <t>Writtenby:PauloMoura</t>
  </si>
  <si>
    <t>Narratedby:AxelAxel</t>
  </si>
  <si>
    <t>Alentejo Prometido</t>
  </si>
  <si>
    <t>Writtenby:HenriqueRaposo</t>
  </si>
  <si>
    <t>Petersburg</t>
  </si>
  <si>
    <t>Cold Harbor</t>
  </si>
  <si>
    <t>Budapest</t>
  </si>
  <si>
    <t>Provence: Eine akustische Reise zwischen Grasse und Avignon</t>
  </si>
  <si>
    <t>Auf entlegenen Posten</t>
  </si>
  <si>
    <t>Die Provence: Vom Mont Ventoux bis zur Côte Bleue</t>
  </si>
  <si>
    <t>Bryce Canyon Tour</t>
  </si>
  <si>
    <t>Berliner Sagen und Legenden</t>
  </si>
  <si>
    <t>Laufen. Essen. Schlafen.</t>
  </si>
  <si>
    <t>Narratedby:BarbaraStoll</t>
  </si>
  <si>
    <t>The western part of the city along the Ku'damm</t>
  </si>
  <si>
    <t>Narratedby:PeterFarkas</t>
  </si>
  <si>
    <t>Der anmuthsvolle Prater</t>
  </si>
  <si>
    <t>Narratedby:ElfriedeOtt</t>
  </si>
  <si>
    <t>Tour de San Francisco</t>
  </si>
  <si>
    <t>Tosende Stille</t>
  </si>
  <si>
    <t>Writtenby:JaniceJakait</t>
  </si>
  <si>
    <t>Narratedby:JaniceJakait</t>
  </si>
  <si>
    <t>Griechenland: Eine Reise durch das Festland und zu den schönsten Inseln</t>
  </si>
  <si>
    <t>Writtenby:FranzAßhauer</t>
  </si>
  <si>
    <t>Flugangst bewältigen</t>
  </si>
  <si>
    <t>Finne dich selbst! Mit den Eltern auf dem Rücksitz ins Land der Rentiere</t>
  </si>
  <si>
    <t>Writtenby:BerndGieseking</t>
  </si>
  <si>
    <t>Narratedby:BerndGieseking</t>
  </si>
  <si>
    <t>Die City-West am Kurfürstendamm</t>
  </si>
  <si>
    <t>Kreuzfahrt - Traum oder Albtraum? Die unglaublichen Erlebnisse auf einer Reise um die Welt</t>
  </si>
  <si>
    <t>Writtenby:MichaelZilz</t>
  </si>
  <si>
    <t>Narratedby:HelgeSidow</t>
  </si>
  <si>
    <t>Rund um den Savignyplatz</t>
  </si>
  <si>
    <t>Spaziergang durch Lissabon</t>
  </si>
  <si>
    <t>Unter den Linden, the old centre of Berlin</t>
  </si>
  <si>
    <t>Indonesien: Exotisches Inselreich am Äquator</t>
  </si>
  <si>
    <t>HH Hamburg Hören - eine Hörreise</t>
  </si>
  <si>
    <t>FranziskaDiesmann</t>
  </si>
  <si>
    <t>Petit traité sur l'immensité du monde</t>
  </si>
  <si>
    <t>Narratedby:OlivierMartinaud</t>
  </si>
  <si>
    <t>Wo geht's denn hier zum Glück?</t>
  </si>
  <si>
    <t>Writtenby:MaikevandenBoom</t>
  </si>
  <si>
    <t>Narratedby:SharyReeves</t>
  </si>
  <si>
    <t>Fredericksburg and Chancellorsville</t>
  </si>
  <si>
    <t>Alpenländische Weihnachtsgeschichten</t>
  </si>
  <si>
    <t>LudwigGanghofer</t>
  </si>
  <si>
    <t>The Fish Ladder</t>
  </si>
  <si>
    <t>Writtenby:KatharineNorbury</t>
  </si>
  <si>
    <t>Narratedby:KatharineNorbury</t>
  </si>
  <si>
    <t>Kapellenweg Leukerbad</t>
  </si>
  <si>
    <t>Writtenby:Jean-MariePerrig</t>
  </si>
  <si>
    <t>Reise durch Schottland</t>
  </si>
  <si>
    <t>Florenz. Eine akustische Reise zwischen Ponte Vecchio und San Lorenzo</t>
  </si>
  <si>
    <t>Eine Reise durch Kuba</t>
  </si>
  <si>
    <t>Allein unter Deutschen: Eine Entdeckungsreise</t>
  </si>
  <si>
    <t>Gelassen im Flugzeug</t>
  </si>
  <si>
    <t>Spaziergang durch Amsterdam</t>
  </si>
  <si>
    <t>Eine Reise durch Kreta</t>
  </si>
  <si>
    <t>Writtenby:DimitrisKoutoulas</t>
  </si>
  <si>
    <t>Spaziergang nach Syrakus im Jahre 1802</t>
  </si>
  <si>
    <t>Writtenby:JohannGottfriedSeume</t>
  </si>
  <si>
    <t>Narratedby:ThomasThieme</t>
  </si>
  <si>
    <t>Weltkulturerbe - Der Limes</t>
  </si>
  <si>
    <t>Writtenby:ReinoldHermanns</t>
  </si>
  <si>
    <t>Weltkulturerbe - Schwetzingen</t>
  </si>
  <si>
    <t>Writtenby:ThomasRothkegel</t>
  </si>
  <si>
    <t>Weltkulturerbe - Kloster Maulbronn</t>
  </si>
  <si>
    <t>Writtenby:GeorgWaßmuth</t>
  </si>
  <si>
    <t>Weltkulturerbe - Der Dom zu Speyer</t>
  </si>
  <si>
    <t>Writtenby:MartinaConrad</t>
  </si>
  <si>
    <t>Weltkulturerbe - Die Insel Reichenau</t>
  </si>
  <si>
    <t>Writtenby:ElisabethErdmenger</t>
  </si>
  <si>
    <t>Andrew Zimmern Visits Japan</t>
  </si>
  <si>
    <t>A Castle in Spain</t>
  </si>
  <si>
    <t>Writtenby:MatthewParris</t>
  </si>
  <si>
    <t>Narratedby:MatthewParris</t>
  </si>
  <si>
    <t>Holidays</t>
  </si>
  <si>
    <t>Writtenby:JonFaine</t>
  </si>
  <si>
    <t>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t>
  </si>
  <si>
    <t>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New Market</t>
  </si>
  <si>
    <t>A Sentimental Journey Through France And Italy</t>
  </si>
  <si>
    <t>Writtenby:LaurenceSterne</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HamishHamilton</t>
  </si>
  <si>
    <t>We Stood upon Stars</t>
  </si>
  <si>
    <t>Writtenby:RogerW.Thompson</t>
  </si>
  <si>
    <t>Last Days of the Bus Club</t>
  </si>
  <si>
    <t>Writtenby:ChrisStewart</t>
  </si>
  <si>
    <t>Narratedby:ChrisStewart</t>
  </si>
  <si>
    <t>The Alps</t>
  </si>
  <si>
    <t>Writtenby:StephenO'Shea</t>
  </si>
  <si>
    <t>A Sentimental Journey</t>
  </si>
  <si>
    <t>Havana</t>
  </si>
  <si>
    <t>narrator.1</t>
  </si>
  <si>
    <t>narrator.2</t>
  </si>
  <si>
    <t>narrator.3</t>
  </si>
  <si>
    <t>narrator.4</t>
  </si>
  <si>
    <t>Ratings</t>
  </si>
  <si>
    <t>releaseinfo</t>
  </si>
  <si>
    <t>Duration</t>
  </si>
  <si>
    <t>04-08-2008, English</t>
  </si>
  <si>
    <t>2:20:00</t>
  </si>
  <si>
    <t>01-05-2018, English</t>
  </si>
  <si>
    <t>3:08:00</t>
  </si>
  <si>
    <t>06-11-2020, English</t>
  </si>
  <si>
    <t>2:03:00</t>
  </si>
  <si>
    <t>05-10-2021, English</t>
  </si>
  <si>
    <t>1:16:00</t>
  </si>
  <si>
    <t>13-01-2010, English</t>
  </si>
  <si>
    <t>0:00:00</t>
  </si>
  <si>
    <t>30-10-2018, English</t>
  </si>
  <si>
    <t>0:35:00</t>
  </si>
  <si>
    <t>25-11-2014, English</t>
  </si>
  <si>
    <t>2:23:00</t>
  </si>
  <si>
    <t>02-05-2017, English</t>
  </si>
  <si>
    <t>2:32:00</t>
  </si>
  <si>
    <t>0:56:00</t>
  </si>
  <si>
    <t>24-09-2019, English</t>
  </si>
  <si>
    <t>3:22:00</t>
  </si>
  <si>
    <t>14-01-2010, English</t>
  </si>
  <si>
    <t>8:48:00</t>
  </si>
  <si>
    <t>24-08-2011, English</t>
  </si>
  <si>
    <t>5:23:00</t>
  </si>
  <si>
    <t>27-09-2011, English</t>
  </si>
  <si>
    <t>6:01:00</t>
  </si>
  <si>
    <t>03-10-2017, English</t>
  </si>
  <si>
    <t>2:58:00</t>
  </si>
  <si>
    <t>Narratedby:PhilipPullman</t>
  </si>
  <si>
    <t>RuthWilson</t>
  </si>
  <si>
    <t>24-06-2021, English</t>
  </si>
  <si>
    <t>1:55:00</t>
  </si>
  <si>
    <t>08-02-2008, English</t>
  </si>
  <si>
    <t>2:25:00</t>
  </si>
  <si>
    <t>26-12-2004, English</t>
  </si>
  <si>
    <t>5:04:00</t>
  </si>
  <si>
    <t>06-11-2018, English</t>
  </si>
  <si>
    <t>4:41:00</t>
  </si>
  <si>
    <t>0:18:00</t>
  </si>
  <si>
    <t>6:42:00</t>
  </si>
  <si>
    <t>06-10-2020, English</t>
  </si>
  <si>
    <t>2:12:00</t>
  </si>
  <si>
    <t>14-04-2009, English</t>
  </si>
  <si>
    <t>3:29:00</t>
  </si>
  <si>
    <t>11-04-2013, English</t>
  </si>
  <si>
    <t>6:46:00</t>
  </si>
  <si>
    <t>01-02-2011, English</t>
  </si>
  <si>
    <t>2:37:00</t>
  </si>
  <si>
    <t>21-01-2010, English</t>
  </si>
  <si>
    <t>0:32:00</t>
  </si>
  <si>
    <t>28-12-2003, English</t>
  </si>
  <si>
    <t>2:46:00</t>
  </si>
  <si>
    <t>01-09-2020, English</t>
  </si>
  <si>
    <t>7:09:00</t>
  </si>
  <si>
    <t>01-10-2010, English</t>
  </si>
  <si>
    <t>JosephMay</t>
  </si>
  <si>
    <t>24-01-2013, English</t>
  </si>
  <si>
    <t>3:44:00</t>
  </si>
  <si>
    <t>1:53:00</t>
  </si>
  <si>
    <t>13-07-2009, English</t>
  </si>
  <si>
    <t>2:28:00</t>
  </si>
  <si>
    <t>05-04-2005, English</t>
  </si>
  <si>
    <t>3:12:00</t>
  </si>
  <si>
    <t>01-08-2013, English</t>
  </si>
  <si>
    <t>6:08:00</t>
  </si>
  <si>
    <t>01-08-2017, English</t>
  </si>
  <si>
    <t>0:26:00</t>
  </si>
  <si>
    <t>Narratedby:MonicaRachelle</t>
  </si>
  <si>
    <t>JimD.Johnston</t>
  </si>
  <si>
    <t>KatieOtten</t>
  </si>
  <si>
    <t>22-01-2019, English</t>
  </si>
  <si>
    <t>3:13:00</t>
  </si>
  <si>
    <t>01-11-2018, Hindi</t>
  </si>
  <si>
    <t>5:41:00</t>
  </si>
  <si>
    <t>2:43:00</t>
  </si>
  <si>
    <t>04-02-2016, English</t>
  </si>
  <si>
    <t>7:23:00</t>
  </si>
  <si>
    <t>4:39:00</t>
  </si>
  <si>
    <t>31-03-2015, English</t>
  </si>
  <si>
    <t>1:58:00</t>
  </si>
  <si>
    <t>6:31:00</t>
  </si>
  <si>
    <t>28-12-2014, English</t>
  </si>
  <si>
    <t>3:35:00</t>
  </si>
  <si>
    <t>20-03-2017, English</t>
  </si>
  <si>
    <t>3:19:00</t>
  </si>
  <si>
    <t>04-08-2020, English</t>
  </si>
  <si>
    <t>1:31:00</t>
  </si>
  <si>
    <t>11-12-2018, English</t>
  </si>
  <si>
    <t>3:09:00</t>
  </si>
  <si>
    <t>04-11-2015, English</t>
  </si>
  <si>
    <t>3:33:00</t>
  </si>
  <si>
    <t>3:51:00</t>
  </si>
  <si>
    <t>07-07-2015, English</t>
  </si>
  <si>
    <t>2:01:00</t>
  </si>
  <si>
    <t>03-03-2020, English</t>
  </si>
  <si>
    <t>2:44:00</t>
  </si>
  <si>
    <t>24-06-2008, English</t>
  </si>
  <si>
    <t>2:39:00</t>
  </si>
  <si>
    <t>7:47:00</t>
  </si>
  <si>
    <t>01-07-2016, English</t>
  </si>
  <si>
    <t>7:35:00</t>
  </si>
  <si>
    <t>19-08-2010, English</t>
  </si>
  <si>
    <t>3:24:00</t>
  </si>
  <si>
    <t>7:37:00</t>
  </si>
  <si>
    <t>05-11-2019, English</t>
  </si>
  <si>
    <t>2:55:00</t>
  </si>
  <si>
    <t>26-05-2015, English</t>
  </si>
  <si>
    <t>2:02:00</t>
  </si>
  <si>
    <t>Narratedby:LenForgione</t>
  </si>
  <si>
    <t>AshtonSundholm</t>
  </si>
  <si>
    <t>JadenRogers</t>
  </si>
  <si>
    <t>02-11-2021, English</t>
  </si>
  <si>
    <t>2:10:00</t>
  </si>
  <si>
    <t>17-09-2013, English</t>
  </si>
  <si>
    <t>5:49:00</t>
  </si>
  <si>
    <t>28-01-2014, English</t>
  </si>
  <si>
    <t>5:27:00</t>
  </si>
  <si>
    <t>29-03-2022, English</t>
  </si>
  <si>
    <t>6:13:00</t>
  </si>
  <si>
    <t>10-03-2022, English</t>
  </si>
  <si>
    <t>1:34:00</t>
  </si>
  <si>
    <t>15-12-2021, English</t>
  </si>
  <si>
    <t>01-07-2012, English</t>
  </si>
  <si>
    <t>8:32:00</t>
  </si>
  <si>
    <t>02-03-2021, English</t>
  </si>
  <si>
    <t>7:51:00</t>
  </si>
  <si>
    <t>06-11-2009, English</t>
  </si>
  <si>
    <t>5:10:00</t>
  </si>
  <si>
    <t>23-08-2013, English</t>
  </si>
  <si>
    <t>07-06-2016, English</t>
  </si>
  <si>
    <t>2:54:00</t>
  </si>
  <si>
    <t>1:35:00</t>
  </si>
  <si>
    <t>04-04-2022, spanish</t>
  </si>
  <si>
    <t>01-04-2022, spanish</t>
  </si>
  <si>
    <t>05-04-2022, spanish</t>
  </si>
  <si>
    <t>3:37:00</t>
  </si>
  <si>
    <t>05-04-2022, English</t>
  </si>
  <si>
    <t>1:19:00</t>
  </si>
  <si>
    <t>04-04-2022, german</t>
  </si>
  <si>
    <t>2:56:00</t>
  </si>
  <si>
    <t>01-04-2022, English</t>
  </si>
  <si>
    <t>6:58:00</t>
  </si>
  <si>
    <t>Narratedby:GuyChappelier</t>
  </si>
  <si>
    <t>FrédéricSanchez</t>
  </si>
  <si>
    <t>MarieZidi</t>
  </si>
  <si>
    <t>11-02-2022, french</t>
  </si>
  <si>
    <t>01-04-2022, french</t>
  </si>
  <si>
    <t>2:06:00</t>
  </si>
  <si>
    <t>EmilyEiden</t>
  </si>
  <si>
    <t>9:30:00</t>
  </si>
  <si>
    <t>5:38:00</t>
  </si>
  <si>
    <t>WinstonBromhead</t>
  </si>
  <si>
    <t>I'keMitchell</t>
  </si>
  <si>
    <t>1:37:00</t>
  </si>
  <si>
    <t>04-01-2022, English</t>
  </si>
  <si>
    <t>7:36:00</t>
  </si>
  <si>
    <t>01-02-2007, English</t>
  </si>
  <si>
    <t>16-03-2021, English</t>
  </si>
  <si>
    <t>1:29:00</t>
  </si>
  <si>
    <t>06-04-2016, English</t>
  </si>
  <si>
    <t>1:43:00</t>
  </si>
  <si>
    <t>01-06-2021, English</t>
  </si>
  <si>
    <t>4:24:00</t>
  </si>
  <si>
    <t>25-01-2022, English</t>
  </si>
  <si>
    <t>8:12:00</t>
  </si>
  <si>
    <t>15-03-2022, English</t>
  </si>
  <si>
    <t>5:30:00</t>
  </si>
  <si>
    <t>22-11-2021, English</t>
  </si>
  <si>
    <t>1:49:00</t>
  </si>
  <si>
    <t>03-10-2019, English</t>
  </si>
  <si>
    <t>Narratedby:JordanFisher</t>
  </si>
  <si>
    <t>DaschaPolanco</t>
  </si>
  <si>
    <t>JonieceAbbott-Pratt</t>
  </si>
  <si>
    <t>29-09-2020, English</t>
  </si>
  <si>
    <t>3:18:00</t>
  </si>
  <si>
    <t>30-03-2016, English</t>
  </si>
  <si>
    <t>1:50:00</t>
  </si>
  <si>
    <t>PeterSerafinowicz</t>
  </si>
  <si>
    <t>MorwennaBanks</t>
  </si>
  <si>
    <t>15-11-2016, English</t>
  </si>
  <si>
    <t>6:09:00</t>
  </si>
  <si>
    <t>2:11:00</t>
  </si>
  <si>
    <t>07-09-2021, English</t>
  </si>
  <si>
    <t>1:12:00</t>
  </si>
  <si>
    <t>Narratedby:ElisaPaganelli</t>
  </si>
  <si>
    <t>JotDavies</t>
  </si>
  <si>
    <t>17-02-2022, English</t>
  </si>
  <si>
    <t>5:35:00</t>
  </si>
  <si>
    <t>03-11-2016, English</t>
  </si>
  <si>
    <t>4:32:00</t>
  </si>
  <si>
    <t>23-06-2009, English</t>
  </si>
  <si>
    <t>4:37:00</t>
  </si>
  <si>
    <t>03-03-2009, English</t>
  </si>
  <si>
    <t>14-05-2019, English</t>
  </si>
  <si>
    <t>3:50:00</t>
  </si>
  <si>
    <t>RebeccaLee</t>
  </si>
  <si>
    <t>AlexanderCapon</t>
  </si>
  <si>
    <t>05-08-2021, English</t>
  </si>
  <si>
    <t>6:50:00</t>
  </si>
  <si>
    <t>NitinGanatra</t>
  </si>
  <si>
    <t>09-06-2011, English</t>
  </si>
  <si>
    <t>3:52:00</t>
  </si>
  <si>
    <t>16-09-2021, English</t>
  </si>
  <si>
    <t>6:48:00</t>
  </si>
  <si>
    <t>04-06-2021, English</t>
  </si>
  <si>
    <t>6:02:00</t>
  </si>
  <si>
    <t>01-10-2020, English</t>
  </si>
  <si>
    <t>4:12:00</t>
  </si>
  <si>
    <t>3:55:00</t>
  </si>
  <si>
    <t>01-02-2022, English</t>
  </si>
  <si>
    <t>16-06-2020, English</t>
  </si>
  <si>
    <t>4:05:00</t>
  </si>
  <si>
    <t>21-01-2016, English</t>
  </si>
  <si>
    <t>3:30:00</t>
  </si>
  <si>
    <t>02-02-2022, catalan</t>
  </si>
  <si>
    <t>30-09-2021, English</t>
  </si>
  <si>
    <t>4:56:00</t>
  </si>
  <si>
    <t>01-09-2021, English</t>
  </si>
  <si>
    <t>1:41:00</t>
  </si>
  <si>
    <t>24-09-2015, English</t>
  </si>
  <si>
    <t>2:21:00</t>
  </si>
  <si>
    <t>29-08-2005, English</t>
  </si>
  <si>
    <t>20-01-2022, English</t>
  </si>
  <si>
    <t>07-10-2008, English</t>
  </si>
  <si>
    <t>01-01-2017, English</t>
  </si>
  <si>
    <t>7:34:00</t>
  </si>
  <si>
    <t>20-05-2021, English</t>
  </si>
  <si>
    <t>6:57:00</t>
  </si>
  <si>
    <t>11-01-2022, swedish</t>
  </si>
  <si>
    <t>07-01-2022, swedish</t>
  </si>
  <si>
    <t>2:27:00</t>
  </si>
  <si>
    <t>08-02-2022, English</t>
  </si>
  <si>
    <t>22-06-2021, English</t>
  </si>
  <si>
    <t>3:58:00</t>
  </si>
  <si>
    <t>02-11-2015, English</t>
  </si>
  <si>
    <t>3:03:00</t>
  </si>
  <si>
    <t>29-11-2021, spanish</t>
  </si>
  <si>
    <t>MarcoCognigni</t>
  </si>
  <si>
    <t>09-02-2022, italian</t>
  </si>
  <si>
    <t>01-05-2014, English</t>
  </si>
  <si>
    <t>4:49:00</t>
  </si>
  <si>
    <t>10-11-2021, spanish</t>
  </si>
  <si>
    <t>06-09-2019, English</t>
  </si>
  <si>
    <t>6:44:00</t>
  </si>
  <si>
    <t>17-09-2020, English</t>
  </si>
  <si>
    <t>06-07-2021, English</t>
  </si>
  <si>
    <t>6:51:00</t>
  </si>
  <si>
    <t>14-10-2021, English</t>
  </si>
  <si>
    <t>6:15:00</t>
  </si>
  <si>
    <t>25-10-2021, german</t>
  </si>
  <si>
    <t>5:45:00</t>
  </si>
  <si>
    <t>12-10-2021, spanish</t>
  </si>
  <si>
    <t>7:18:00</t>
  </si>
  <si>
    <t>5:12:00</t>
  </si>
  <si>
    <t>28-09-2021, English</t>
  </si>
  <si>
    <t>5:01:00</t>
  </si>
  <si>
    <t>Narratedby:JamesMurray</t>
  </si>
  <si>
    <t>KirbyHeyborne</t>
  </si>
  <si>
    <t>InésdelCastillo</t>
  </si>
  <si>
    <t>12-10-2021, English</t>
  </si>
  <si>
    <t>3:00:00</t>
  </si>
  <si>
    <t>28-10-2021, swedish</t>
  </si>
  <si>
    <t>1:46:00</t>
  </si>
  <si>
    <t>21-08-2020, English</t>
  </si>
  <si>
    <t>Narratedby:GregJames</t>
  </si>
  <si>
    <t>5:48:00</t>
  </si>
  <si>
    <t>15-10-2021, spanish</t>
  </si>
  <si>
    <t>07-03-2022, spanish</t>
  </si>
  <si>
    <t>16-06-2021, English</t>
  </si>
  <si>
    <t>28-10-2021, English</t>
  </si>
  <si>
    <t>26-08-2021, swedish</t>
  </si>
  <si>
    <t>8:15:00</t>
  </si>
  <si>
    <t>6:17:00</t>
  </si>
  <si>
    <t>TimCampbell</t>
  </si>
  <si>
    <t>26-05-2020, English</t>
  </si>
  <si>
    <t>2:15:00</t>
  </si>
  <si>
    <t>9:13:00</t>
  </si>
  <si>
    <t>07-03-2022, swedish</t>
  </si>
  <si>
    <t>01-03-2022, English</t>
  </si>
  <si>
    <t>4:17:00</t>
  </si>
  <si>
    <t>01-12-2021, English</t>
  </si>
  <si>
    <t>2:31:00</t>
  </si>
  <si>
    <t>31-03-2022, german</t>
  </si>
  <si>
    <t>29-03-2022, german</t>
  </si>
  <si>
    <t>1:30:00</t>
  </si>
  <si>
    <t>29-03-2022, danish</t>
  </si>
  <si>
    <t>4:22:00</t>
  </si>
  <si>
    <t>30-03-2022, italian</t>
  </si>
  <si>
    <t>1:04:00</t>
  </si>
  <si>
    <t>3:59:00</t>
  </si>
  <si>
    <t>31-03-2022, English</t>
  </si>
  <si>
    <t>9:33:00</t>
  </si>
  <si>
    <t>2:13:00</t>
  </si>
  <si>
    <t>30-03-2022, german</t>
  </si>
  <si>
    <t>9:21:00</t>
  </si>
  <si>
    <t>2:29:00</t>
  </si>
  <si>
    <t>1:33:00</t>
  </si>
  <si>
    <t>KariseYansen</t>
  </si>
  <si>
    <t>RoyMcMillan</t>
  </si>
  <si>
    <t>30-06-2016, English</t>
  </si>
  <si>
    <t>1:54:00</t>
  </si>
  <si>
    <t>11-02-2022, English</t>
  </si>
  <si>
    <t>19-10-2021, English</t>
  </si>
  <si>
    <t>1:40:00</t>
  </si>
  <si>
    <t>1:36:00</t>
  </si>
  <si>
    <t>6:21:00</t>
  </si>
  <si>
    <t>01-07-2021, English</t>
  </si>
  <si>
    <t>4:06:00</t>
  </si>
  <si>
    <t>3:04:00</t>
  </si>
  <si>
    <t>09-03-2022, french</t>
  </si>
  <si>
    <t>23-03-2021, English</t>
  </si>
  <si>
    <t>0:38:00</t>
  </si>
  <si>
    <t>21-03-2022, german</t>
  </si>
  <si>
    <t>16-03-2022, English</t>
  </si>
  <si>
    <t>30-07-2019, English</t>
  </si>
  <si>
    <t>7:25:00</t>
  </si>
  <si>
    <t>30-08-2011, English</t>
  </si>
  <si>
    <t>5:22:00</t>
  </si>
  <si>
    <t>Narratedby:AvinashRamachander</t>
  </si>
  <si>
    <t>BrianChristopher</t>
  </si>
  <si>
    <t>SeetalIyer</t>
  </si>
  <si>
    <t>18-05-2021, English</t>
  </si>
  <si>
    <t>6:59:00</t>
  </si>
  <si>
    <t>07-04-2020, English</t>
  </si>
  <si>
    <t>3:16:00</t>
  </si>
  <si>
    <t>02-04-2021, English</t>
  </si>
  <si>
    <t>1:44:00</t>
  </si>
  <si>
    <t>04-05-2021, English</t>
  </si>
  <si>
    <t>13-04-2021, English</t>
  </si>
  <si>
    <t>1:05:00</t>
  </si>
  <si>
    <t>24-01-2022, spanish</t>
  </si>
  <si>
    <t>24-01-2022, catalan</t>
  </si>
  <si>
    <t>25-01-2022, french</t>
  </si>
  <si>
    <t>21-01-2022, finnish</t>
  </si>
  <si>
    <t>21-01-2022, dutch</t>
  </si>
  <si>
    <t>5:05:00</t>
  </si>
  <si>
    <t>30-11-2021, English</t>
  </si>
  <si>
    <t>23-11-2021, English</t>
  </si>
  <si>
    <t>05-01-2021, English</t>
  </si>
  <si>
    <t>4:34:00</t>
  </si>
  <si>
    <t>07-10-2021, English</t>
  </si>
  <si>
    <t>1:14:00</t>
  </si>
  <si>
    <t>24-12-2015, English</t>
  </si>
  <si>
    <t>2:53:00</t>
  </si>
  <si>
    <t>19-01-2021, English</t>
  </si>
  <si>
    <t>1:15:00</t>
  </si>
  <si>
    <t>2:42:00</t>
  </si>
  <si>
    <t>11-04-2008, English</t>
  </si>
  <si>
    <t>3:39:00</t>
  </si>
  <si>
    <t>17-03-2022, English</t>
  </si>
  <si>
    <t>5:56:00</t>
  </si>
  <si>
    <t>18-09-2018, English</t>
  </si>
  <si>
    <t>11-09-2014, English</t>
  </si>
  <si>
    <t>DazjonFreeman</t>
  </si>
  <si>
    <t>BenD'Amico</t>
  </si>
  <si>
    <t>22-05-2018, English</t>
  </si>
  <si>
    <t>1:00:00</t>
  </si>
  <si>
    <t>28-09-2015, English</t>
  </si>
  <si>
    <t>2:36:00</t>
  </si>
  <si>
    <t>08-01-2019, English</t>
  </si>
  <si>
    <t>2:09:00</t>
  </si>
  <si>
    <t>29-03-2016, English</t>
  </si>
  <si>
    <t>02-02-2016, English</t>
  </si>
  <si>
    <t>22-10-2008, English</t>
  </si>
  <si>
    <t>4:31:00</t>
  </si>
  <si>
    <t>28-05-2020, English</t>
  </si>
  <si>
    <t>0:07:00</t>
  </si>
  <si>
    <t>2:59:00</t>
  </si>
  <si>
    <t>15-02-2022, french</t>
  </si>
  <si>
    <t>14-02-2022, spanish</t>
  </si>
  <si>
    <t>09-02-2022, french</t>
  </si>
  <si>
    <t>10-02-2022, french</t>
  </si>
  <si>
    <t>09-02-2022, spanish</t>
  </si>
  <si>
    <t>7:02:00</t>
  </si>
  <si>
    <t>08-02-2022, swedish</t>
  </si>
  <si>
    <t>1:01:00</t>
  </si>
  <si>
    <t>10-02-2022, italian</t>
  </si>
  <si>
    <t>2:48:00</t>
  </si>
  <si>
    <t>08-02-2022, french</t>
  </si>
  <si>
    <t>04-02-2022, spanish</t>
  </si>
  <si>
    <t>5:31:00</t>
  </si>
  <si>
    <t>08-02-2022, spanish</t>
  </si>
  <si>
    <t>08-02-2022, german</t>
  </si>
  <si>
    <t>2:24:00</t>
  </si>
  <si>
    <t>07-02-2022, spanish</t>
  </si>
  <si>
    <t>3:45:00</t>
  </si>
  <si>
    <t>03-02-2022, spanish</t>
  </si>
  <si>
    <t>09-02-2022, English</t>
  </si>
  <si>
    <t>31-01-2022, catalan</t>
  </si>
  <si>
    <t>27-01-2022, finnish</t>
  </si>
  <si>
    <t>2:14:00</t>
  </si>
  <si>
    <t>01-02-2022, german</t>
  </si>
  <si>
    <t>7:55:00</t>
  </si>
  <si>
    <t>07-02-2022, catalan</t>
  </si>
  <si>
    <t>03-02-2022, french</t>
  </si>
  <si>
    <t>03-02-2022, dutch</t>
  </si>
  <si>
    <t>6:05:00</t>
  </si>
  <si>
    <t>03-02-2022, English</t>
  </si>
  <si>
    <t>7:27:00</t>
  </si>
  <si>
    <t>03-02-2022, italian</t>
  </si>
  <si>
    <t>4:07:00</t>
  </si>
  <si>
    <t>09-02-2022, german</t>
  </si>
  <si>
    <t>6:45:00</t>
  </si>
  <si>
    <t>01-02-2022, spanish</t>
  </si>
  <si>
    <t>2:49:00</t>
  </si>
  <si>
    <t>8:56:00</t>
  </si>
  <si>
    <t>8:28:00</t>
  </si>
  <si>
    <t>8:16:00</t>
  </si>
  <si>
    <t>4:26:00</t>
  </si>
  <si>
    <t>SisiAishaJohnson</t>
  </si>
  <si>
    <t>9:41:00</t>
  </si>
  <si>
    <t>15-02-2022, English</t>
  </si>
  <si>
    <t>9:38:00</t>
  </si>
  <si>
    <t>2:33:00</t>
  </si>
  <si>
    <t>1:52:00</t>
  </si>
  <si>
    <t>01-06-2007, English</t>
  </si>
  <si>
    <t>9:36:00</t>
  </si>
  <si>
    <t>08-04-2011, hebrew</t>
  </si>
  <si>
    <t>Narratedby:IanM.Hawkins</t>
  </si>
  <si>
    <t>7:13:00</t>
  </si>
  <si>
    <t>KeylorLeigh</t>
  </si>
  <si>
    <t>BarrettLeddy</t>
  </si>
  <si>
    <t>8:59:00</t>
  </si>
  <si>
    <t>2:52:00</t>
  </si>
  <si>
    <t>24-08-2021, English</t>
  </si>
  <si>
    <t>01-10-2021, English</t>
  </si>
  <si>
    <t>9:54:00</t>
  </si>
  <si>
    <t>02-09-2021, English</t>
  </si>
  <si>
    <t>03-08-2021, English</t>
  </si>
  <si>
    <t>8:11:00</t>
  </si>
  <si>
    <t>6:36:00</t>
  </si>
  <si>
    <t>4:19:00</t>
  </si>
  <si>
    <t>19-08-2021, English</t>
  </si>
  <si>
    <t>9:52:00</t>
  </si>
  <si>
    <t>23-07-2020, English</t>
  </si>
  <si>
    <t>9:27:00</t>
  </si>
  <si>
    <t>01-09-2017, English</t>
  </si>
  <si>
    <t>3:41:00</t>
  </si>
  <si>
    <t>22-10-2013, English</t>
  </si>
  <si>
    <t>11-08-2009, English</t>
  </si>
  <si>
    <t>4:00:00</t>
  </si>
  <si>
    <t>30-01-2020, English</t>
  </si>
  <si>
    <t>8:26:00</t>
  </si>
  <si>
    <t>05-09-2017, English</t>
  </si>
  <si>
    <t>03-09-2019, English</t>
  </si>
  <si>
    <t>10-05-2017, English</t>
  </si>
  <si>
    <t>24-05-2010, English</t>
  </si>
  <si>
    <t>4:45:00</t>
  </si>
  <si>
    <t>06-12-2018, English</t>
  </si>
  <si>
    <t>6:18:00</t>
  </si>
  <si>
    <t>07-07-2020, English</t>
  </si>
  <si>
    <t>02-09-2008, English</t>
  </si>
  <si>
    <t>3:31:00</t>
  </si>
  <si>
    <t>LukeJohnson</t>
  </si>
  <si>
    <t>11-01-2018, English</t>
  </si>
  <si>
    <t>7:24:00</t>
  </si>
  <si>
    <t>9:50:00</t>
  </si>
  <si>
    <t>23-01-2020, English</t>
  </si>
  <si>
    <t>3:28:00</t>
  </si>
  <si>
    <t>22-08-2006, English</t>
  </si>
  <si>
    <t>20-02-2009, English</t>
  </si>
  <si>
    <t>4:51:00</t>
  </si>
  <si>
    <t>20-07-2021, English</t>
  </si>
  <si>
    <t>8:57:00</t>
  </si>
  <si>
    <t>06-03-2020, English</t>
  </si>
  <si>
    <t>29-11-2019, English</t>
  </si>
  <si>
    <t>24-10-2003, English</t>
  </si>
  <si>
    <t>6:56:00</t>
  </si>
  <si>
    <t>23-09-2010, English</t>
  </si>
  <si>
    <t>7:08:00</t>
  </si>
  <si>
    <t>04-02-2021, English</t>
  </si>
  <si>
    <t>I’keMitchell</t>
  </si>
  <si>
    <t>03-11-2020, English</t>
  </si>
  <si>
    <t>1:23:00</t>
  </si>
  <si>
    <t>22-04-2021, English</t>
  </si>
  <si>
    <t>5:02:00</t>
  </si>
  <si>
    <t>28-08-2018, English</t>
  </si>
  <si>
    <t>23-05-2016, English</t>
  </si>
  <si>
    <t>2:41:00</t>
  </si>
  <si>
    <t>08-03-2018, English</t>
  </si>
  <si>
    <t>Narratedby:AdolfoDuncan</t>
  </si>
  <si>
    <t>AldoLumbía</t>
  </si>
  <si>
    <t>MiguelDurán</t>
  </si>
  <si>
    <t>22-03-2013, spanish</t>
  </si>
  <si>
    <t>22-10-2019, English</t>
  </si>
  <si>
    <t>5:09:00</t>
  </si>
  <si>
    <t>22-09-2015, English</t>
  </si>
  <si>
    <t>07-03-2016, English</t>
  </si>
  <si>
    <t>12-01-2022, french</t>
  </si>
  <si>
    <t>8:02:00</t>
  </si>
  <si>
    <t>1:03:00</t>
  </si>
  <si>
    <t>10-01-2022, german</t>
  </si>
  <si>
    <t>5:17:00</t>
  </si>
  <si>
    <t>11-01-2022, spanish</t>
  </si>
  <si>
    <t>07-01-2022, catalan</t>
  </si>
  <si>
    <t>12-01-2022, german</t>
  </si>
  <si>
    <t>03-01-2022, English</t>
  </si>
  <si>
    <t>2:45:00</t>
  </si>
  <si>
    <t>28-12-2021, English</t>
  </si>
  <si>
    <t>6:29:00</t>
  </si>
  <si>
    <t>30-12-2021, russian</t>
  </si>
  <si>
    <t>30-12-2021, german</t>
  </si>
  <si>
    <t>Narratedby:JipvandenDool</t>
  </si>
  <si>
    <t>LidewijMahler</t>
  </si>
  <si>
    <t>29-12-2021, dutch</t>
  </si>
  <si>
    <t>9:53:00</t>
  </si>
  <si>
    <t>6:54:00</t>
  </si>
  <si>
    <t>22-12-2021, polish</t>
  </si>
  <si>
    <t>1:38:00</t>
  </si>
  <si>
    <t>03-01-2022, spanish</t>
  </si>
  <si>
    <t>23-12-2021, german</t>
  </si>
  <si>
    <t>1:11:00</t>
  </si>
  <si>
    <t>17-12-2021, swedish</t>
  </si>
  <si>
    <t>20-12-2021, spanish</t>
  </si>
  <si>
    <t>6:32:00</t>
  </si>
  <si>
    <t>7:41:00</t>
  </si>
  <si>
    <t>4:46:00</t>
  </si>
  <si>
    <t>15-12-2021, swedish</t>
  </si>
  <si>
    <t>ИгорьСергеев</t>
  </si>
  <si>
    <t>МаксимСергеев</t>
  </si>
  <si>
    <t>23-12-2021, russian</t>
  </si>
  <si>
    <t>3:05:00</t>
  </si>
  <si>
    <t>14-12-2021, german</t>
  </si>
  <si>
    <t>20-12-2021, swedish</t>
  </si>
  <si>
    <t>15-12-2021, spanish</t>
  </si>
  <si>
    <t>21-12-2021, swedish</t>
  </si>
  <si>
    <t>2:35:00</t>
  </si>
  <si>
    <t>22-12-2021, russian</t>
  </si>
  <si>
    <t>4:04:00</t>
  </si>
  <si>
    <t>21-12-2021, English</t>
  </si>
  <si>
    <t>4:28:00</t>
  </si>
  <si>
    <t>06-01-2022, English</t>
  </si>
  <si>
    <t>5:20:00</t>
  </si>
  <si>
    <t>08-12-2021, swedish</t>
  </si>
  <si>
    <t>1:09:00</t>
  </si>
  <si>
    <t>14-12-2021, italian</t>
  </si>
  <si>
    <t>09-12-2021, danish</t>
  </si>
  <si>
    <t>14-12-2021, English</t>
  </si>
  <si>
    <t>5:50:00</t>
  </si>
  <si>
    <t>01-01-2022, English</t>
  </si>
  <si>
    <t>02-12-2021, spanish</t>
  </si>
  <si>
    <t>03-12-2021, danish</t>
  </si>
  <si>
    <t>30-11-2021, italian</t>
  </si>
  <si>
    <t>2:22:00</t>
  </si>
  <si>
    <t>13-01-2022, danish</t>
  </si>
  <si>
    <t>07-12-2021, English</t>
  </si>
  <si>
    <t>6:25:00</t>
  </si>
  <si>
    <t>22-12-2021, french</t>
  </si>
  <si>
    <t>4:44:00</t>
  </si>
  <si>
    <t>3:02:00</t>
  </si>
  <si>
    <t>25-11-2021, spanish</t>
  </si>
  <si>
    <t>2:17:00</t>
  </si>
  <si>
    <t>23-11-2021, danish</t>
  </si>
  <si>
    <t>25-11-2021, swedish</t>
  </si>
  <si>
    <t>3:06:00</t>
  </si>
  <si>
    <t>23-11-2021, spanish</t>
  </si>
  <si>
    <t>6:06:00</t>
  </si>
  <si>
    <t>18-11-2021, german</t>
  </si>
  <si>
    <t>17-11-2021, English</t>
  </si>
  <si>
    <t>7:20:00</t>
  </si>
  <si>
    <t>3:25:00</t>
  </si>
  <si>
    <t>18-11-2021, catalan</t>
  </si>
  <si>
    <t>18-11-2021, spanish</t>
  </si>
  <si>
    <t>9:31:00</t>
  </si>
  <si>
    <t>17-11-2021, russian</t>
  </si>
  <si>
    <t>16-11-2021, russian</t>
  </si>
  <si>
    <t>22-11-2021, russian</t>
  </si>
  <si>
    <t>5:00:00</t>
  </si>
  <si>
    <t>1:17:00</t>
  </si>
  <si>
    <t>18-11-2021, russian</t>
  </si>
  <si>
    <t>2:30:00</t>
  </si>
  <si>
    <t>ЕленаДельвер</t>
  </si>
  <si>
    <t>ЕленаХрусталева</t>
  </si>
  <si>
    <t>30-11-2021, german</t>
  </si>
  <si>
    <t>15-12-2021, german</t>
  </si>
  <si>
    <t>26-11-2021, german</t>
  </si>
  <si>
    <t>6:38:00</t>
  </si>
  <si>
    <t>24-11-2021, german</t>
  </si>
  <si>
    <t>4:10:00</t>
  </si>
  <si>
    <t>16-12-2021, german</t>
  </si>
  <si>
    <t>11-01-2022, English</t>
  </si>
  <si>
    <t>01-12-2021, spanish</t>
  </si>
  <si>
    <t>2:47:00</t>
  </si>
  <si>
    <t>2:07:00</t>
  </si>
  <si>
    <t>Narratedby:RiverDeFilippis</t>
  </si>
  <si>
    <t>ChristineMarshall</t>
  </si>
  <si>
    <t>LanceRogerAxt</t>
  </si>
  <si>
    <t>16-12-2021, English</t>
  </si>
  <si>
    <t>16-11-2021, English</t>
  </si>
  <si>
    <t>5:33:00</t>
  </si>
  <si>
    <t>8:49:00</t>
  </si>
  <si>
    <t>4:02:00</t>
  </si>
  <si>
    <t>18-08-2020, spanish</t>
  </si>
  <si>
    <t>09-12-2021, german</t>
  </si>
  <si>
    <t>2:04:00</t>
  </si>
  <si>
    <t>1:13:00</t>
  </si>
  <si>
    <t>1:08:00</t>
  </si>
  <si>
    <t>3:27:00</t>
  </si>
  <si>
    <t>9:11:00</t>
  </si>
  <si>
    <t>3:07:00</t>
  </si>
  <si>
    <t>3:23:00</t>
  </si>
  <si>
    <t>6:47:00</t>
  </si>
  <si>
    <t>22-08-2018, italian</t>
  </si>
  <si>
    <t>7:10:00</t>
  </si>
  <si>
    <t>29-08-2016, English</t>
  </si>
  <si>
    <t>7:30:00</t>
  </si>
  <si>
    <t>12-11-2021, german</t>
  </si>
  <si>
    <t>1:20:00</t>
  </si>
  <si>
    <t>10-11-2021, dutch</t>
  </si>
  <si>
    <t>10-11-2021, danish</t>
  </si>
  <si>
    <t>10-11-2021, catalan</t>
  </si>
  <si>
    <t>26-06-2018, English</t>
  </si>
  <si>
    <t>24-05-2016, English</t>
  </si>
  <si>
    <t>4:30:00</t>
  </si>
  <si>
    <t>29-08-2008, English</t>
  </si>
  <si>
    <t>5:11:00</t>
  </si>
  <si>
    <t>09-02-2016, English</t>
  </si>
  <si>
    <t>19-01-2022, spanish</t>
  </si>
  <si>
    <t>21-01-2022, spanish</t>
  </si>
  <si>
    <t>Narratedby:ÁngelesGarciaFigueiras</t>
  </si>
  <si>
    <t>JoséCarlosPoloRodriguez</t>
  </si>
  <si>
    <t>19-01-2022, galician</t>
  </si>
  <si>
    <t>1:42:00</t>
  </si>
  <si>
    <t>13-01-2022, french</t>
  </si>
  <si>
    <t>4:54:00</t>
  </si>
  <si>
    <t>17-01-2022, spanish</t>
  </si>
  <si>
    <t>2:26:00</t>
  </si>
  <si>
    <t>13-01-2022, italian</t>
  </si>
  <si>
    <t>4:11:00</t>
  </si>
  <si>
    <t>4:58:00</t>
  </si>
  <si>
    <t>14-01-2022, italian</t>
  </si>
  <si>
    <t>15-01-2022, spanish</t>
  </si>
  <si>
    <t>13-01-2022, swedish</t>
  </si>
  <si>
    <t>14-01-2022, german</t>
  </si>
  <si>
    <t>18-01-2022, English</t>
  </si>
  <si>
    <t>1:27:00</t>
  </si>
  <si>
    <t>JorjeanaMarie</t>
  </si>
  <si>
    <t>RobShapiro</t>
  </si>
  <si>
    <t>27-01-2021, English</t>
  </si>
  <si>
    <t>3:49:00</t>
  </si>
  <si>
    <t>08-09-2020, English</t>
  </si>
  <si>
    <t>4:14:00</t>
  </si>
  <si>
    <t>09-04-2020, English</t>
  </si>
  <si>
    <t>03-10-2013, English</t>
  </si>
  <si>
    <t>14-01-2020, English</t>
  </si>
  <si>
    <t>8:23:00</t>
  </si>
  <si>
    <t>08-10-2020, English</t>
  </si>
  <si>
    <t>CynthiaBishop</t>
  </si>
  <si>
    <t>07-11-2013, English</t>
  </si>
  <si>
    <t>7:52:00</t>
  </si>
  <si>
    <t>16-10-2018, English</t>
  </si>
  <si>
    <t>1:10:00</t>
  </si>
  <si>
    <t>03-11-2021, afrikaans</t>
  </si>
  <si>
    <t>05-11-2021, russian</t>
  </si>
  <si>
    <t>03-11-2021, russian</t>
  </si>
  <si>
    <t>6:40:00</t>
  </si>
  <si>
    <t>08-11-2021, russian</t>
  </si>
  <si>
    <t>06-11-2021, English</t>
  </si>
  <si>
    <t>2:38:00</t>
  </si>
  <si>
    <t>01-11-2021, English</t>
  </si>
  <si>
    <t>7:44:00</t>
  </si>
  <si>
    <t>28-10-2021, french</t>
  </si>
  <si>
    <t>28-10-2021, german</t>
  </si>
  <si>
    <t>28-10-2021, dutch</t>
  </si>
  <si>
    <t>2:50:00</t>
  </si>
  <si>
    <t>26-10-2021, danish</t>
  </si>
  <si>
    <t>1:48:00</t>
  </si>
  <si>
    <t>1:22:00</t>
  </si>
  <si>
    <t>28-10-2021, polish</t>
  </si>
  <si>
    <t>22-10-2021, german</t>
  </si>
  <si>
    <t>10-11-2021, french</t>
  </si>
  <si>
    <t>21-10-2021, german</t>
  </si>
  <si>
    <t>30-10-2021, french</t>
  </si>
  <si>
    <t>18-10-2021, spanish</t>
  </si>
  <si>
    <t>29-10-2021, german</t>
  </si>
  <si>
    <t>21-10-2021, spanish</t>
  </si>
  <si>
    <t>11-10-2021, spanish</t>
  </si>
  <si>
    <t>27-10-2021, german</t>
  </si>
  <si>
    <t>20-10-2021, german</t>
  </si>
  <si>
    <t>1:25:00</t>
  </si>
  <si>
    <t>11-10-2021, russian</t>
  </si>
  <si>
    <t>8:53:00</t>
  </si>
  <si>
    <t>05-10-2021, german</t>
  </si>
  <si>
    <t>5:29:00</t>
  </si>
  <si>
    <t>07-10-2021, french</t>
  </si>
  <si>
    <t>15-10-2021, french</t>
  </si>
  <si>
    <t>08-10-2021, English</t>
  </si>
  <si>
    <t>11-10-2021, german</t>
  </si>
  <si>
    <t>1:21:00</t>
  </si>
  <si>
    <t>3:48:00</t>
  </si>
  <si>
    <t>01-10-2021, french</t>
  </si>
  <si>
    <t>1:06:00</t>
  </si>
  <si>
    <t>29-09-2021, german</t>
  </si>
  <si>
    <t>5:58:00</t>
  </si>
  <si>
    <t>23-09-2021, french</t>
  </si>
  <si>
    <t>SilviaGómezLasil</t>
  </si>
  <si>
    <t>23-09-2021, spanish</t>
  </si>
  <si>
    <t>4:57:00</t>
  </si>
  <si>
    <t>22-09-2021, spanish</t>
  </si>
  <si>
    <t>20-09-2021, swedish</t>
  </si>
  <si>
    <t>9:26:00</t>
  </si>
  <si>
    <t>16-09-2021, spanish</t>
  </si>
  <si>
    <t>7:07:00</t>
  </si>
  <si>
    <t>15-09-2021, spanish</t>
  </si>
  <si>
    <t>23-09-2021, English</t>
  </si>
  <si>
    <t>15-09-2021, italian</t>
  </si>
  <si>
    <t>8:51:00</t>
  </si>
  <si>
    <t>20-09-2021, german</t>
  </si>
  <si>
    <t>08-09-2021, spanish</t>
  </si>
  <si>
    <t>06-09-2021, french</t>
  </si>
  <si>
    <t>03-09-2021, german</t>
  </si>
  <si>
    <t>07-09-2021, spanish</t>
  </si>
  <si>
    <t>06-09-2021, spanish</t>
  </si>
  <si>
    <t>02-09-2021, spanish</t>
  </si>
  <si>
    <t>2:16:00</t>
  </si>
  <si>
    <t>2:34:00</t>
  </si>
  <si>
    <t>6:11:00</t>
  </si>
  <si>
    <t>9:40:00</t>
  </si>
  <si>
    <t>5:51:00</t>
  </si>
  <si>
    <t>23-08-2021, german</t>
  </si>
  <si>
    <t>3:34:00</t>
  </si>
  <si>
    <t>01-11-2021, spanish</t>
  </si>
  <si>
    <t>2:18:00</t>
  </si>
  <si>
    <t>13-09-2021, spanish</t>
  </si>
  <si>
    <t>27-09-2021, spanish</t>
  </si>
  <si>
    <t>7:16:00</t>
  </si>
  <si>
    <t>19-08-2021, spanish</t>
  </si>
  <si>
    <t>7:05:00</t>
  </si>
  <si>
    <t>17-08-2021, English</t>
  </si>
  <si>
    <t>0:34:00</t>
  </si>
  <si>
    <t>12-08-2021, English</t>
  </si>
  <si>
    <t>31-08-2021, spanish</t>
  </si>
  <si>
    <t>10-08-2021, spanish</t>
  </si>
  <si>
    <t>2:51:00</t>
  </si>
  <si>
    <t>5:24:00</t>
  </si>
  <si>
    <t>2:05:00</t>
  </si>
  <si>
    <t>5:15:00</t>
  </si>
  <si>
    <t>13-10-2021, german</t>
  </si>
  <si>
    <t>7:59:00</t>
  </si>
  <si>
    <t>17-08-2021, french</t>
  </si>
  <si>
    <t>7:21:00</t>
  </si>
  <si>
    <t>04-08-2021, french</t>
  </si>
  <si>
    <t>KatherineLittrell</t>
  </si>
  <si>
    <t>GildartJackson</t>
  </si>
  <si>
    <t>AustinRising</t>
  </si>
  <si>
    <t>11-08-2021, italian</t>
  </si>
  <si>
    <t>16-08-2021, catalan</t>
  </si>
  <si>
    <t>09-08-2021, catalan</t>
  </si>
  <si>
    <t>01-09-2021, spanish</t>
  </si>
  <si>
    <t>2:57:00</t>
  </si>
  <si>
    <t>27-08-2021, spanish</t>
  </si>
  <si>
    <t>03-08-2021, spanish</t>
  </si>
  <si>
    <t>13-08-2021, spanish</t>
  </si>
  <si>
    <t>9:22:00</t>
  </si>
  <si>
    <t>25-08-2021, spanish</t>
  </si>
  <si>
    <t>20-09-2021, spanish</t>
  </si>
  <si>
    <t>05-08-2021, spanish</t>
  </si>
  <si>
    <t>26-08-2021, german</t>
  </si>
  <si>
    <t>4:15:00</t>
  </si>
  <si>
    <t>09-08-2021, german</t>
  </si>
  <si>
    <t>1:18:00</t>
  </si>
  <si>
    <t>30-08-2021, german</t>
  </si>
  <si>
    <t>10-08-2020, german</t>
  </si>
  <si>
    <t>16-08-2021, german</t>
  </si>
  <si>
    <t>5:36:00</t>
  </si>
  <si>
    <t>25-08-2021, german</t>
  </si>
  <si>
    <t>6:28:00</t>
  </si>
  <si>
    <t>PeteCross</t>
  </si>
  <si>
    <t>3:54:00</t>
  </si>
  <si>
    <t>06-09-2021, English</t>
  </si>
  <si>
    <t>05-09-2021, English</t>
  </si>
  <si>
    <t>3:47:00</t>
  </si>
  <si>
    <t>6:53:00</t>
  </si>
  <si>
    <t>6:04:00</t>
  </si>
  <si>
    <t>1:32:00</t>
  </si>
  <si>
    <t>17-09-2020, afrikaans</t>
  </si>
  <si>
    <t>Narratedby:EddieLopez</t>
  </si>
  <si>
    <t>SoneelaNankani</t>
  </si>
  <si>
    <t>10-08-2021, English</t>
  </si>
  <si>
    <t>5:46:00</t>
  </si>
  <si>
    <t>21-09-2021, English</t>
  </si>
  <si>
    <t>4:18:00</t>
  </si>
  <si>
    <t>31-08-2021, English</t>
  </si>
  <si>
    <t>4:55:00</t>
  </si>
  <si>
    <t>9:05:00</t>
  </si>
  <si>
    <t>ChristineLouiseMarshall</t>
  </si>
  <si>
    <t>6:20:00</t>
  </si>
  <si>
    <t>7:26:00</t>
  </si>
  <si>
    <t>0:36:00</t>
  </si>
  <si>
    <t>26-10-2021, English</t>
  </si>
  <si>
    <t>6:35:00</t>
  </si>
  <si>
    <t>11-08-2020, English</t>
  </si>
  <si>
    <t>16-03-2022, french</t>
  </si>
  <si>
    <t>14-03-2022, french</t>
  </si>
  <si>
    <t>11-03-2022, spanish</t>
  </si>
  <si>
    <t>10-03-2022, french</t>
  </si>
  <si>
    <t>08-03-2022, afrikaans</t>
  </si>
  <si>
    <t>3:17:00</t>
  </si>
  <si>
    <t>10-03-2022, spanish</t>
  </si>
  <si>
    <t>08-03-2022, french</t>
  </si>
  <si>
    <t>Narratedby:ChristopheAlline</t>
  </si>
  <si>
    <t>FredBigot</t>
  </si>
  <si>
    <t>04-03-2022, finnish</t>
  </si>
  <si>
    <t>3:56:00</t>
  </si>
  <si>
    <t>04-03-2022, french</t>
  </si>
  <si>
    <t>08-03-2022, English</t>
  </si>
  <si>
    <t>03-03-2022, spanish</t>
  </si>
  <si>
    <t>02-03-2022, french</t>
  </si>
  <si>
    <t>01-03-2022, danish</t>
  </si>
  <si>
    <t>03-03-2022, french</t>
  </si>
  <si>
    <t>01-03-2022, afrikaans</t>
  </si>
  <si>
    <t>01-03-2022, spanish</t>
  </si>
  <si>
    <t>25-02-2022, danish</t>
  </si>
  <si>
    <t>25-02-2022, English</t>
  </si>
  <si>
    <t>24-02-2022, french</t>
  </si>
  <si>
    <t>Narratedby:MichaelStauffer</t>
  </si>
  <si>
    <t>AndriPerl</t>
  </si>
  <si>
    <t>AminaAbdulkadir</t>
  </si>
  <si>
    <t>23-02-2022, german</t>
  </si>
  <si>
    <t>24-02-2022, spanish</t>
  </si>
  <si>
    <t>21-02-2022, finnish</t>
  </si>
  <si>
    <t>03-03-2022, English</t>
  </si>
  <si>
    <t>21-02-2022, icelandic</t>
  </si>
  <si>
    <t>21-02-2022, spanish</t>
  </si>
  <si>
    <t>18-02-2022, catalan</t>
  </si>
  <si>
    <t>17-02-2022, polish</t>
  </si>
  <si>
    <t>17-02-2022, german</t>
  </si>
  <si>
    <t>18-02-2022, spanish</t>
  </si>
  <si>
    <t>16-03-2022, german</t>
  </si>
  <si>
    <t>16-02-2022, french</t>
  </si>
  <si>
    <t>17-02-2022, spanish</t>
  </si>
  <si>
    <t>6:26:00</t>
  </si>
  <si>
    <t>Narratedby:M.Villain</t>
  </si>
  <si>
    <t>AnneLehmann</t>
  </si>
  <si>
    <t>C.Barbier</t>
  </si>
  <si>
    <t>1:02:00</t>
  </si>
  <si>
    <t>14-02-2022, french</t>
  </si>
  <si>
    <t>15-02-2022, spanish</t>
  </si>
  <si>
    <t>5:57:00</t>
  </si>
  <si>
    <t>16-02-2022, italian</t>
  </si>
  <si>
    <t>17-02-2022, italian</t>
  </si>
  <si>
    <t>25-02-2022, german</t>
  </si>
  <si>
    <t>20-02-2022, spanish</t>
  </si>
  <si>
    <t>9:46:00</t>
  </si>
  <si>
    <t>0:05:00</t>
  </si>
  <si>
    <t>16-02-2022, german</t>
  </si>
  <si>
    <t>7:22:00</t>
  </si>
  <si>
    <t>28-02-2022, spanish</t>
  </si>
  <si>
    <t>24-02-2022, german</t>
  </si>
  <si>
    <t>28-02-2022, german</t>
  </si>
  <si>
    <t>JodieAhlborn</t>
  </si>
  <si>
    <t>5:26:00</t>
  </si>
  <si>
    <t>3:11:00</t>
  </si>
  <si>
    <t>3:21:00</t>
  </si>
  <si>
    <t>4:33:00</t>
  </si>
  <si>
    <t>1:56:00</t>
  </si>
  <si>
    <t>JessicaAlmasy</t>
  </si>
  <si>
    <t>8:25:00</t>
  </si>
  <si>
    <t>22-02-2022, English</t>
  </si>
  <si>
    <t>22-10-2010, English</t>
  </si>
  <si>
    <t>PippaBennett-Warner</t>
  </si>
  <si>
    <t>YasminPaige</t>
  </si>
  <si>
    <t>03-05-2018, English</t>
  </si>
  <si>
    <t>02-01-2018, English</t>
  </si>
  <si>
    <t>12-07-2018, English</t>
  </si>
  <si>
    <t>02-06-2020, English</t>
  </si>
  <si>
    <t>16-08-2016, English</t>
  </si>
  <si>
    <t>5:42:00</t>
  </si>
  <si>
    <t>06-03-2018, English</t>
  </si>
  <si>
    <t>31-07-2018, English</t>
  </si>
  <si>
    <t>15-01-2019, English</t>
  </si>
  <si>
    <t>11-07-2019, English</t>
  </si>
  <si>
    <t>25-06-2020, English</t>
  </si>
  <si>
    <t>9:58:00</t>
  </si>
  <si>
    <t>26-12-2018, English</t>
  </si>
  <si>
    <t>21-06-2021, English</t>
  </si>
  <si>
    <t>2:40:00</t>
  </si>
  <si>
    <t>0:52:00</t>
  </si>
  <si>
    <t>15-09-2020, English</t>
  </si>
  <si>
    <t>07-03-2019, English</t>
  </si>
  <si>
    <t>09-10-2018, English</t>
  </si>
  <si>
    <t>29-10-2015, English</t>
  </si>
  <si>
    <t>0:37:00</t>
  </si>
  <si>
    <t>10-10-2017, English</t>
  </si>
  <si>
    <t>0:08:00</t>
  </si>
  <si>
    <t>01-01-2011, English</t>
  </si>
  <si>
    <t>LucienDodge</t>
  </si>
  <si>
    <t>06-09-2018, English</t>
  </si>
  <si>
    <t>03-09-2010, English</t>
  </si>
  <si>
    <t>25-09-2014, English</t>
  </si>
  <si>
    <t>15-10-2013, English</t>
  </si>
  <si>
    <t>26-12-2007, English</t>
  </si>
  <si>
    <t>6:23:00</t>
  </si>
  <si>
    <t>25-08-2020, English</t>
  </si>
  <si>
    <t>ChristinaHendricks</t>
  </si>
  <si>
    <t>25-09-2018, English</t>
  </si>
  <si>
    <t>24-08-2016, English</t>
  </si>
  <si>
    <t>SanjivJahveri</t>
  </si>
  <si>
    <t>04-05-2011, English</t>
  </si>
  <si>
    <t>09-02-2009, English</t>
  </si>
  <si>
    <t>22-04-2008, English</t>
  </si>
  <si>
    <t>4:27:00</t>
  </si>
  <si>
    <t>08-06-2007, English</t>
  </si>
  <si>
    <t>08-03-2011, English</t>
  </si>
  <si>
    <t>13-12-2006, English</t>
  </si>
  <si>
    <t>02-06-2014, English</t>
  </si>
  <si>
    <t>4:23:00</t>
  </si>
  <si>
    <t>22-03-2016, English</t>
  </si>
  <si>
    <t>5:59:00</t>
  </si>
  <si>
    <t>AliStroker</t>
  </si>
  <si>
    <t>07-01-2016, English</t>
  </si>
  <si>
    <t>9:32:00</t>
  </si>
  <si>
    <t>14-02-2007, English</t>
  </si>
  <si>
    <t>02-10-2014, English</t>
  </si>
  <si>
    <t>05-10-2017, English</t>
  </si>
  <si>
    <t>31-05-2018, English</t>
  </si>
  <si>
    <t>05-02-2013, English</t>
  </si>
  <si>
    <t>27-07-2012, English</t>
  </si>
  <si>
    <t>3:26:00</t>
  </si>
  <si>
    <t>30-12-2012, English</t>
  </si>
  <si>
    <t>05-11-2013, English</t>
  </si>
  <si>
    <t>05-09-2008, English</t>
  </si>
  <si>
    <t>8:39:00</t>
  </si>
  <si>
    <t>16-11-2020, English</t>
  </si>
  <si>
    <t>13-10-2020, English</t>
  </si>
  <si>
    <t>24-11-2015, English</t>
  </si>
  <si>
    <t>10-11-2020, spanish</t>
  </si>
  <si>
    <t>8:46:00</t>
  </si>
  <si>
    <t>29-04-2008, English</t>
  </si>
  <si>
    <t>16-07-2019, English</t>
  </si>
  <si>
    <t>07-08-2019, English</t>
  </si>
  <si>
    <t>2:19:00</t>
  </si>
  <si>
    <t>27-04-2021, English</t>
  </si>
  <si>
    <t>5:03:00</t>
  </si>
  <si>
    <t>24-05-2013, English</t>
  </si>
  <si>
    <t>27-03-2018, English</t>
  </si>
  <si>
    <t>8:27:00</t>
  </si>
  <si>
    <t>02-02-2010, English</t>
  </si>
  <si>
    <t>04-12-2012, English</t>
  </si>
  <si>
    <t>08-01-2021, English</t>
  </si>
  <si>
    <t>6:33:00</t>
  </si>
  <si>
    <t>22-08-2019, English</t>
  </si>
  <si>
    <t>19-02-2019, English</t>
  </si>
  <si>
    <t>17-12-2015, English</t>
  </si>
  <si>
    <t>01-09-2014, English</t>
  </si>
  <si>
    <t>04-12-2019, English</t>
  </si>
  <si>
    <t>20-02-2018, English</t>
  </si>
  <si>
    <t>09-08-2016, English</t>
  </si>
  <si>
    <t>01-08-2015, English</t>
  </si>
  <si>
    <t>02-08-2021, german</t>
  </si>
  <si>
    <t>26-07-2021, italian</t>
  </si>
  <si>
    <t>28-07-2021, English</t>
  </si>
  <si>
    <t>28-07-2021, german</t>
  </si>
  <si>
    <t>6:00:00</t>
  </si>
  <si>
    <t>02-08-2021, catalan</t>
  </si>
  <si>
    <t>01-08-2021, spanish</t>
  </si>
  <si>
    <t>26-07-2021, spanish</t>
  </si>
  <si>
    <t>1:07:00</t>
  </si>
  <si>
    <t>26-07-2021, catalan</t>
  </si>
  <si>
    <t>29-07-2021, spanish</t>
  </si>
  <si>
    <t>9:15:00</t>
  </si>
  <si>
    <t>29-07-2021, german</t>
  </si>
  <si>
    <t>3:43:00</t>
  </si>
  <si>
    <t>23-07-2021, german</t>
  </si>
  <si>
    <t>1:45:00</t>
  </si>
  <si>
    <t>LucyHawking</t>
  </si>
  <si>
    <t>28-03-2009, English</t>
  </si>
  <si>
    <t>20-10-2016, English</t>
  </si>
  <si>
    <t>8:21:00</t>
  </si>
  <si>
    <t>10-05-2011, English</t>
  </si>
  <si>
    <t>7:32:00</t>
  </si>
  <si>
    <t>30-01-2018, English</t>
  </si>
  <si>
    <t>06-06-2019, English</t>
  </si>
  <si>
    <t>22-12-2011, English</t>
  </si>
  <si>
    <t>5:21:00</t>
  </si>
  <si>
    <t>26-10-2000, English</t>
  </si>
  <si>
    <t>11-06-2020, English</t>
  </si>
  <si>
    <t>09-08-2018, English</t>
  </si>
  <si>
    <t>5:40:00</t>
  </si>
  <si>
    <t>SophieAldred</t>
  </si>
  <si>
    <t>02-03-2017, English</t>
  </si>
  <si>
    <t>17-07-2008, English</t>
  </si>
  <si>
    <t>01-01-2015, English</t>
  </si>
  <si>
    <t>27-03-2014, English</t>
  </si>
  <si>
    <t>15-08-2017, English</t>
  </si>
  <si>
    <t>28-07-2016, English</t>
  </si>
  <si>
    <t>StevenPacey</t>
  </si>
  <si>
    <t>23-10-2008, English</t>
  </si>
  <si>
    <t>VikasAdam</t>
  </si>
  <si>
    <t>26-02-2019, English</t>
  </si>
  <si>
    <t>19-11-2019, English</t>
  </si>
  <si>
    <t>5:18:00</t>
  </si>
  <si>
    <t>01-01-2006, English</t>
  </si>
  <si>
    <t>07-01-2020, English</t>
  </si>
  <si>
    <t>Narratedby:EarthaKitt</t>
  </si>
  <si>
    <t>FreddieJones</t>
  </si>
  <si>
    <t>JonathanHyde</t>
  </si>
  <si>
    <t>05-08-2008, English</t>
  </si>
  <si>
    <t>11-09-2012, English</t>
  </si>
  <si>
    <t>04-02-2015, English</t>
  </si>
  <si>
    <t>13-09-2016, English</t>
  </si>
  <si>
    <t>05-12-2017, English</t>
  </si>
  <si>
    <t>4:36:00</t>
  </si>
  <si>
    <t>12-10-2017, English</t>
  </si>
  <si>
    <t>7:14:00</t>
  </si>
  <si>
    <t>27-02-2020, English</t>
  </si>
  <si>
    <t>18-12-2015, English</t>
  </si>
  <si>
    <t>27-01-2009, English</t>
  </si>
  <si>
    <t>06-04-2012, English</t>
  </si>
  <si>
    <t>TreyHall</t>
  </si>
  <si>
    <t>10-09-2019, English</t>
  </si>
  <si>
    <t>20-08-2019, English</t>
  </si>
  <si>
    <t>18-10-2013, English</t>
  </si>
  <si>
    <t>28-08-2012, English</t>
  </si>
  <si>
    <t>07-08-2018, English</t>
  </si>
  <si>
    <t>12-05-2010, English</t>
  </si>
  <si>
    <t>14-02-2008, English</t>
  </si>
  <si>
    <t>02-06-2015, English</t>
  </si>
  <si>
    <t>6:16:00</t>
  </si>
  <si>
    <t>06-04-2010, English</t>
  </si>
  <si>
    <t>22-01-2021, English</t>
  </si>
  <si>
    <t>0:23:00</t>
  </si>
  <si>
    <t>01-01-2014, English</t>
  </si>
  <si>
    <t>5:16:00</t>
  </si>
  <si>
    <t>10-09-2013, English</t>
  </si>
  <si>
    <t>8:43:00</t>
  </si>
  <si>
    <t>12-08-2019, English</t>
  </si>
  <si>
    <t>16-09-2016, English</t>
  </si>
  <si>
    <t>9:01:00</t>
  </si>
  <si>
    <t>23-03-2021, german</t>
  </si>
  <si>
    <t>MichaelGambon</t>
  </si>
  <si>
    <t>05-03-2013, English</t>
  </si>
  <si>
    <t>31-05-2016, English</t>
  </si>
  <si>
    <t>06-10-2016, English</t>
  </si>
  <si>
    <t>11-09-2015, English</t>
  </si>
  <si>
    <t>01-07-2014, English</t>
  </si>
  <si>
    <t>01-12-2020, English</t>
  </si>
  <si>
    <t>5:47:00</t>
  </si>
  <si>
    <t>15-06-2021, English</t>
  </si>
  <si>
    <t>29-12-2013, English</t>
  </si>
  <si>
    <t>1:26:00</t>
  </si>
  <si>
    <t>10-05-2016, English</t>
  </si>
  <si>
    <t>8:22:00</t>
  </si>
  <si>
    <t>05-12-2019, English</t>
  </si>
  <si>
    <t>25-01-2018, English</t>
  </si>
  <si>
    <t>19-09-2012, English</t>
  </si>
  <si>
    <t>01-10-2014, English</t>
  </si>
  <si>
    <t>25-06-2019, English</t>
  </si>
  <si>
    <t>01-09-2016, English</t>
  </si>
  <si>
    <t>02-04-2020, English</t>
  </si>
  <si>
    <t>01-03-2013, English</t>
  </si>
  <si>
    <t>07-01-2014, English</t>
  </si>
  <si>
    <t>6:19:00</t>
  </si>
  <si>
    <t>Narratedby:ÁngelesGarcíaFigueiras</t>
  </si>
  <si>
    <t>JoséCarlosGarcíaFigueiras</t>
  </si>
  <si>
    <t>15-07-2021, galician</t>
  </si>
  <si>
    <t>JoséCarlosPoloRodríguez</t>
  </si>
  <si>
    <t>21-07-2021, german</t>
  </si>
  <si>
    <t>17-07-2021, french</t>
  </si>
  <si>
    <t>23-07-2021, spanish</t>
  </si>
  <si>
    <t>22-07-2021, spanish</t>
  </si>
  <si>
    <t>16-07-2021, English</t>
  </si>
  <si>
    <t>19-07-2021, german</t>
  </si>
  <si>
    <t>21-07-2021, English</t>
  </si>
  <si>
    <t>8:45:00</t>
  </si>
  <si>
    <t>14-07-2021, English</t>
  </si>
  <si>
    <t>22-07-2021, English</t>
  </si>
  <si>
    <t>8:04:00</t>
  </si>
  <si>
    <t>07-09-2017, English</t>
  </si>
  <si>
    <t>23-02-2021, English</t>
  </si>
  <si>
    <t>27-05-2021, English</t>
  </si>
  <si>
    <t>19-10-2017, English</t>
  </si>
  <si>
    <t>3:14:00</t>
  </si>
  <si>
    <t>18-02-2021, English</t>
  </si>
  <si>
    <t>30-03-2022, English</t>
  </si>
  <si>
    <t>30-03-2022, french</t>
  </si>
  <si>
    <t>30-03-2022, spanish</t>
  </si>
  <si>
    <t>5:08:00</t>
  </si>
  <si>
    <t>28-03-2022, English</t>
  </si>
  <si>
    <t>26-03-2022, English</t>
  </si>
  <si>
    <t>24-03-2022, English</t>
  </si>
  <si>
    <t>25-03-2022, spanish</t>
  </si>
  <si>
    <t>23-03-2022, danish</t>
  </si>
  <si>
    <t>23-03-2022, English</t>
  </si>
  <si>
    <t>22-03-2022, russian</t>
  </si>
  <si>
    <t>22-03-2022, English</t>
  </si>
  <si>
    <t>20-03-2022, English</t>
  </si>
  <si>
    <t>18-03-2022, german</t>
  </si>
  <si>
    <t>5:53:00</t>
  </si>
  <si>
    <t>22-03-2022, spanish</t>
  </si>
  <si>
    <t>23-03-2022, spanish</t>
  </si>
  <si>
    <t>22-03-2022, catalan</t>
  </si>
  <si>
    <t>23-03-2022, catalan</t>
  </si>
  <si>
    <t>18-03-2022, danish</t>
  </si>
  <si>
    <t>18-03-2022, English</t>
  </si>
  <si>
    <t>16-03-2022, italian</t>
  </si>
  <si>
    <t>21-03-2022, french</t>
  </si>
  <si>
    <t>25-03-2022, german</t>
  </si>
  <si>
    <t>22-03-2022, french</t>
  </si>
  <si>
    <t>Narratedby:RomaneRocca</t>
  </si>
  <si>
    <t>Lisa</t>
  </si>
  <si>
    <t>Bérenger</t>
  </si>
  <si>
    <t>17-03-2022, french</t>
  </si>
  <si>
    <t>1:51:00</t>
  </si>
  <si>
    <t>24-03-2022, italian</t>
  </si>
  <si>
    <t>28-03-2022, german</t>
  </si>
  <si>
    <t>18-03-2022, spanish</t>
  </si>
  <si>
    <t>9:39:00</t>
  </si>
  <si>
    <t>08-04-2020, English</t>
  </si>
  <si>
    <t>04-04-2019, English</t>
  </si>
  <si>
    <t>25-08-2016, English</t>
  </si>
  <si>
    <t>07-04-2010, English</t>
  </si>
  <si>
    <t>29-08-2019, English</t>
  </si>
  <si>
    <t>4:53:00</t>
  </si>
  <si>
    <t>13-05-2021, English</t>
  </si>
  <si>
    <t>7:39:00</t>
  </si>
  <si>
    <t>09-09-2008, English</t>
  </si>
  <si>
    <t>30-07-2012, English</t>
  </si>
  <si>
    <t>23-03-2017, English</t>
  </si>
  <si>
    <t>27-12-2015, English</t>
  </si>
  <si>
    <t>25-10-2018, English</t>
  </si>
  <si>
    <t>05-06-2018, English</t>
  </si>
  <si>
    <t>7:01:00</t>
  </si>
  <si>
    <t>27-11-2020, german</t>
  </si>
  <si>
    <t>0:03:00</t>
  </si>
  <si>
    <t>11-03-2021, English</t>
  </si>
  <si>
    <t>7:06:00</t>
  </si>
  <si>
    <t>Narratedby:KitHarrington</t>
  </si>
  <si>
    <t>DavidWalliams</t>
  </si>
  <si>
    <t>JoannaLumley</t>
  </si>
  <si>
    <t>05-11-2020, English</t>
  </si>
  <si>
    <t>29-01-2021, german</t>
  </si>
  <si>
    <t>6:55:00</t>
  </si>
  <si>
    <t>10-06-2014, English</t>
  </si>
  <si>
    <t>04-03-2008, English</t>
  </si>
  <si>
    <t>16-09-2008, English</t>
  </si>
  <si>
    <t>20-04-2017, English</t>
  </si>
  <si>
    <t>25-08-2020, spanish</t>
  </si>
  <si>
    <t>09-07-2021, English</t>
  </si>
  <si>
    <t>28-06-2021, romanian</t>
  </si>
  <si>
    <t>09-07-2021, german</t>
  </si>
  <si>
    <t>23-06-2021, catalan</t>
  </si>
  <si>
    <t>8:31:00</t>
  </si>
  <si>
    <t>18-06-2021, spanish</t>
  </si>
  <si>
    <t>10-07-2021, french</t>
  </si>
  <si>
    <t>15-06-2021, danish</t>
  </si>
  <si>
    <t>7:03:00</t>
  </si>
  <si>
    <t>10-07-2021, german</t>
  </si>
  <si>
    <t>9:10:00</t>
  </si>
  <si>
    <t>01-07-2021, french</t>
  </si>
  <si>
    <t>18-06-2021, german</t>
  </si>
  <si>
    <t>14-06-2021, german</t>
  </si>
  <si>
    <t>17-06-2021, german</t>
  </si>
  <si>
    <t>1:24:00</t>
  </si>
  <si>
    <t>07-07-2021, italian</t>
  </si>
  <si>
    <t>16-06-2021, italian</t>
  </si>
  <si>
    <t>13-07-2021, spanish</t>
  </si>
  <si>
    <t>9:03:00</t>
  </si>
  <si>
    <t>01-07-2021, catalan</t>
  </si>
  <si>
    <t>14-06-2021, spanish</t>
  </si>
  <si>
    <t>22-06-2021, polish</t>
  </si>
  <si>
    <t>15-06-2021, spanish</t>
  </si>
  <si>
    <t>0:10:00</t>
  </si>
  <si>
    <t>28-06-2021, german</t>
  </si>
  <si>
    <t>25-06-2021, german</t>
  </si>
  <si>
    <t>7:29:00</t>
  </si>
  <si>
    <t>19-06-2021, french</t>
  </si>
  <si>
    <t>6:52:00</t>
  </si>
  <si>
    <t>4:50:00</t>
  </si>
  <si>
    <t>7:12:00</t>
  </si>
  <si>
    <t>29-06-2021, English</t>
  </si>
  <si>
    <t>4:47:00</t>
  </si>
  <si>
    <t>08-07-2021, English</t>
  </si>
  <si>
    <t>2:00:00</t>
  </si>
  <si>
    <t>09-12-2021, English</t>
  </si>
  <si>
    <t>09-11-2021, English</t>
  </si>
  <si>
    <t>21-02-2022, English</t>
  </si>
  <si>
    <t>Narratedby:MollyOldfield</t>
  </si>
  <si>
    <t>RobbieMcMillan</t>
  </si>
  <si>
    <t>09-09-2021, English</t>
  </si>
  <si>
    <t>05-01-2022, polish</t>
  </si>
  <si>
    <t>23-12-2021, English</t>
  </si>
  <si>
    <t>08-12-2021, german</t>
  </si>
  <si>
    <t>10-10-2018, English</t>
  </si>
  <si>
    <t>05-05-2021, English</t>
  </si>
  <si>
    <t>09-11-2021, german</t>
  </si>
  <si>
    <t>3:53:00</t>
  </si>
  <si>
    <t>26-10-2021, german</t>
  </si>
  <si>
    <t>05-03-2022, English</t>
  </si>
  <si>
    <t>02-03-2022, English</t>
  </si>
  <si>
    <t>28-02-2022, English</t>
  </si>
  <si>
    <t>23-02-2022, English</t>
  </si>
  <si>
    <t>21-02-2022, german</t>
  </si>
  <si>
    <t>28-06-2017, English</t>
  </si>
  <si>
    <t>Narratedby:BettinaGöschl</t>
  </si>
  <si>
    <t>MarionElskis</t>
  </si>
  <si>
    <t>25-07-2007, English</t>
  </si>
  <si>
    <t>31-08-2016, English</t>
  </si>
  <si>
    <t>5:37:00</t>
  </si>
  <si>
    <t>26-02-2016, English</t>
  </si>
  <si>
    <t>02-09-2016, English</t>
  </si>
  <si>
    <t>30-08-2016, English</t>
  </si>
  <si>
    <t>23-06-2015, English</t>
  </si>
  <si>
    <t>13-10-2015, English</t>
  </si>
  <si>
    <t>03-02-2015, English</t>
  </si>
  <si>
    <t>7:00:00</t>
  </si>
  <si>
    <t>11-08-2016, English</t>
  </si>
  <si>
    <t>03-02-2020, English</t>
  </si>
  <si>
    <t>18-11-2015, English</t>
  </si>
  <si>
    <t>16-03-2015, English</t>
  </si>
  <si>
    <t>29-06-2016, English</t>
  </si>
  <si>
    <t>01-05-2021, English</t>
  </si>
  <si>
    <t>30-03-2021, English</t>
  </si>
  <si>
    <t>19-02-2016, English</t>
  </si>
  <si>
    <t>16-08-2018, English</t>
  </si>
  <si>
    <t>03-02-2021, russian</t>
  </si>
  <si>
    <t>15-06-2016, English</t>
  </si>
  <si>
    <t>Narratedby:AshimaShiraishi</t>
  </si>
  <si>
    <t>HolterGraham</t>
  </si>
  <si>
    <t>14-07-2017, English</t>
  </si>
  <si>
    <t>29-06-2017, English</t>
  </si>
  <si>
    <t>27-06-2017, English</t>
  </si>
  <si>
    <t>26-06-2017, English</t>
  </si>
  <si>
    <t>17-05-2017, English</t>
  </si>
  <si>
    <t>23-05-2017, English</t>
  </si>
  <si>
    <t>03-09-2020, japanese</t>
  </si>
  <si>
    <t>Narratedby:HenriDès</t>
  </si>
  <si>
    <t>diversnarrateurs</t>
  </si>
  <si>
    <t>20-08-2020, french</t>
  </si>
  <si>
    <t>28-01-2020, English</t>
  </si>
  <si>
    <t>24-01-2020, English</t>
  </si>
  <si>
    <t>22-01-2020, English</t>
  </si>
  <si>
    <t>17-01-2020, English</t>
  </si>
  <si>
    <t>27-11-2019, English</t>
  </si>
  <si>
    <t>20-11-2019, English</t>
  </si>
  <si>
    <t>18-11-2019, English</t>
  </si>
  <si>
    <t>15-11-2019, English</t>
  </si>
  <si>
    <t>13-11-2019, English</t>
  </si>
  <si>
    <t>12-11-2019, English</t>
  </si>
  <si>
    <t>24-10-2019, English</t>
  </si>
  <si>
    <t>17-10-2018, japanese</t>
  </si>
  <si>
    <t>Narratedby:斎藤晃一</t>
  </si>
  <si>
    <t>大平香奈</t>
  </si>
  <si>
    <t>24-12-2018, japanese</t>
  </si>
  <si>
    <t>0:13:00</t>
  </si>
  <si>
    <t>8:17:00</t>
  </si>
  <si>
    <t>09-09-2018, japanese</t>
  </si>
  <si>
    <t>28-12-2018, English</t>
  </si>
  <si>
    <t>24-12-2018, English</t>
  </si>
  <si>
    <t>20-02-2013, french</t>
  </si>
  <si>
    <t>12-11-2015, English</t>
  </si>
  <si>
    <t>12-07-2016, English</t>
  </si>
  <si>
    <t>05-05-2009, English</t>
  </si>
  <si>
    <t>19-05-2016, English</t>
  </si>
  <si>
    <t>17-08-2018, English</t>
  </si>
  <si>
    <t>15-08-2018, English</t>
  </si>
  <si>
    <t>14-06-2016, English</t>
  </si>
  <si>
    <t>12-11-2007, English</t>
  </si>
  <si>
    <t>24-04-2018, English</t>
  </si>
  <si>
    <t>30-09-2016, English</t>
  </si>
  <si>
    <t>21-01-2009, English</t>
  </si>
  <si>
    <t>3:57:00</t>
  </si>
  <si>
    <t>25-02-2005, English</t>
  </si>
  <si>
    <t>09-10-2017, English</t>
  </si>
  <si>
    <t>24-04-2017, English</t>
  </si>
  <si>
    <t>08-05-2017, English</t>
  </si>
  <si>
    <t>01-05-2017, English</t>
  </si>
  <si>
    <t>05-05-2017, English</t>
  </si>
  <si>
    <t>09-05-2017, English</t>
  </si>
  <si>
    <t>9:49:00</t>
  </si>
  <si>
    <t>23-03-2015, English</t>
  </si>
  <si>
    <t>0:50:00</t>
  </si>
  <si>
    <t>EdenGiuliano</t>
  </si>
  <si>
    <t>09-09-2020, English</t>
  </si>
  <si>
    <t>20-05-2008, English</t>
  </si>
  <si>
    <t>01-01-2021, English</t>
  </si>
  <si>
    <t>07-12-2020, french</t>
  </si>
  <si>
    <t>RoccoPadden</t>
  </si>
  <si>
    <t>GerranHowell</t>
  </si>
  <si>
    <t>14-03-2017, English</t>
  </si>
  <si>
    <t>14-08-2020, English</t>
  </si>
  <si>
    <t>RobinMiles</t>
  </si>
  <si>
    <t>29-10-2019, English</t>
  </si>
  <si>
    <t>02-02-2017, English</t>
  </si>
  <si>
    <t>05-03-2020, English</t>
  </si>
  <si>
    <t>JimCarter</t>
  </si>
  <si>
    <t>06-08-2020, English</t>
  </si>
  <si>
    <t>Narratedby:MandyFisher</t>
  </si>
  <si>
    <t>KrystalWascher</t>
  </si>
  <si>
    <t>.02:11:0</t>
  </si>
  <si>
    <t>26-05-2016, English</t>
  </si>
  <si>
    <t>28-01-2016, English</t>
  </si>
  <si>
    <t>ImeldaStaunton</t>
  </si>
  <si>
    <t>JoannaPage</t>
  </si>
  <si>
    <t>09-07-2020, English</t>
  </si>
  <si>
    <t>31-08-2020, English</t>
  </si>
  <si>
    <t>Narratedby:GaryBond</t>
  </si>
  <si>
    <t>MichaelHordern</t>
  </si>
  <si>
    <t>RosemaryLeach</t>
  </si>
  <si>
    <t>01-05-2012, English</t>
  </si>
  <si>
    <t>31-03-2020, English</t>
  </si>
  <si>
    <t>KristinAtherton</t>
  </si>
  <si>
    <t>01-07-2019, English</t>
  </si>
  <si>
    <t>10-07-2020, English</t>
  </si>
  <si>
    <t>03-04-2018, English</t>
  </si>
  <si>
    <t>3:01:00</t>
  </si>
  <si>
    <t>06-07-2011, English</t>
  </si>
  <si>
    <t>04-04-2022, English</t>
  </si>
  <si>
    <t>AndyHarrington</t>
  </si>
  <si>
    <t>JonahVanderLugt</t>
  </si>
  <si>
    <t>9:12:00</t>
  </si>
  <si>
    <t>29-06-2010, English</t>
  </si>
  <si>
    <t>23-09-2021, Hindi</t>
  </si>
  <si>
    <t>12-10-2021, japanese</t>
  </si>
  <si>
    <t>8:09:00</t>
  </si>
  <si>
    <t>27-01-2006, English</t>
  </si>
  <si>
    <t>17-05-2014, English</t>
  </si>
  <si>
    <t>04-11-2021, English</t>
  </si>
  <si>
    <t>NikkiThomas</t>
  </si>
  <si>
    <t>1:39:00</t>
  </si>
  <si>
    <t>29-12-2020, English</t>
  </si>
  <si>
    <t>5:39:00</t>
  </si>
  <si>
    <t>06-06-2013, English</t>
  </si>
  <si>
    <t>25-11-2021, English</t>
  </si>
  <si>
    <t>01-07-2021, Hindi</t>
  </si>
  <si>
    <t>18-08-2021, german</t>
  </si>
  <si>
    <t>DanBittner</t>
  </si>
  <si>
    <t>BrittanyBurke</t>
  </si>
  <si>
    <t>27-06-2019, English</t>
  </si>
  <si>
    <t>1:59:00</t>
  </si>
  <si>
    <t>14-10-2021, Hindi</t>
  </si>
  <si>
    <t>4:25:00</t>
  </si>
  <si>
    <t>10-03-2016, English</t>
  </si>
  <si>
    <t>3:32:00</t>
  </si>
  <si>
    <t>04-08-2009, English</t>
  </si>
  <si>
    <t>25-05-2021, English</t>
  </si>
  <si>
    <t>BenBaileySmith</t>
  </si>
  <si>
    <t>HelenaBonhamCarter</t>
  </si>
  <si>
    <t>12-11-2020, English</t>
  </si>
  <si>
    <t>08-03-2022, Hindi</t>
  </si>
  <si>
    <t>28-01-2022, french</t>
  </si>
  <si>
    <t>LevonOldfield</t>
  </si>
  <si>
    <t>RobinEdelson</t>
  </si>
  <si>
    <t>25-06-2021, Hindi</t>
  </si>
  <si>
    <t>26-11-2020, English</t>
  </si>
  <si>
    <t>11-02-2022, danish</t>
  </si>
  <si>
    <t>07-02-2022, russian</t>
  </si>
  <si>
    <t>Narratedby:AdalgisaValvassori</t>
  </si>
  <si>
    <t>GabrieleCiavarra</t>
  </si>
  <si>
    <t>03-02-2022, german</t>
  </si>
  <si>
    <t>07-02-2022, English</t>
  </si>
  <si>
    <t>10-02-2022, English</t>
  </si>
  <si>
    <t>03-02-2022, russian</t>
  </si>
  <si>
    <t>27-01-2022, English</t>
  </si>
  <si>
    <t>31-01-2022, dutch</t>
  </si>
  <si>
    <t>31-01-2022, french</t>
  </si>
  <si>
    <t>02-02-2022, English</t>
  </si>
  <si>
    <t>KaseyLogan</t>
  </si>
  <si>
    <t>MarquizMoore</t>
  </si>
  <si>
    <t>Narratedby:AhalyaNarayanan</t>
  </si>
  <si>
    <t>AvinashRamachander</t>
  </si>
  <si>
    <t>4:09:00</t>
  </si>
  <si>
    <t>17-03-2020, English</t>
  </si>
  <si>
    <t>28-01-2022, russian</t>
  </si>
  <si>
    <t>8:05:00</t>
  </si>
  <si>
    <t>26-01-2022, german</t>
  </si>
  <si>
    <t>25-02-2016, English</t>
  </si>
  <si>
    <t>19-05-2020, English</t>
  </si>
  <si>
    <t>25-10-2017, italian</t>
  </si>
  <si>
    <t>AnnPatchett</t>
  </si>
  <si>
    <t>KateDiCamillo</t>
  </si>
  <si>
    <t>09-02-2021, English</t>
  </si>
  <si>
    <t>10-06-2020, English</t>
  </si>
  <si>
    <t>27-11-2018, English</t>
  </si>
  <si>
    <t>9:43:00</t>
  </si>
  <si>
    <t>26-03-2021, English</t>
  </si>
  <si>
    <t>02-12-2011, English</t>
  </si>
  <si>
    <t>3:20:00</t>
  </si>
  <si>
    <t>08-11-2018, English</t>
  </si>
  <si>
    <t>10-08-2018, English</t>
  </si>
  <si>
    <t>Narratedby:AlexanderGould</t>
  </si>
  <si>
    <t>DanHanna</t>
  </si>
  <si>
    <t>24-04-2012, English</t>
  </si>
  <si>
    <t>12-01-2021, tamil</t>
  </si>
  <si>
    <t>28-09-2017, English</t>
  </si>
  <si>
    <t>23-10-2013, English</t>
  </si>
  <si>
    <t>Narratedby:AndrewDavidMooreJohnson</t>
  </si>
  <si>
    <t>MattStewart</t>
  </si>
  <si>
    <t>19-12-2018, English</t>
  </si>
  <si>
    <t>24-07-2007, English</t>
  </si>
  <si>
    <t>6:41:00</t>
  </si>
  <si>
    <t>28-04-2020, Hindi</t>
  </si>
  <si>
    <t>22-11-2018, English</t>
  </si>
  <si>
    <t>12-01-2022, danish</t>
  </si>
  <si>
    <t>10-01-2022, spanish</t>
  </si>
  <si>
    <t>07-01-2022, danish</t>
  </si>
  <si>
    <t>PauLópezNavarra</t>
  </si>
  <si>
    <t>07-01-2022, spanish</t>
  </si>
  <si>
    <t>3:46:00</t>
  </si>
  <si>
    <t>06-01-2022, danish</t>
  </si>
  <si>
    <t>08-01-2022, English</t>
  </si>
  <si>
    <t>08-01-2022, german</t>
  </si>
  <si>
    <t>29-12-2021, spanish</t>
  </si>
  <si>
    <t>31-12-2021, german</t>
  </si>
  <si>
    <t>Narratedby:KatjaWolf</t>
  </si>
  <si>
    <t>MatildaWolf</t>
  </si>
  <si>
    <t>29-12-2021, german</t>
  </si>
  <si>
    <t>UrsulaIllert</t>
  </si>
  <si>
    <t>16-12-2021, swedish</t>
  </si>
  <si>
    <t>15-12-2021, italian</t>
  </si>
  <si>
    <t>07-12-2021, spanish</t>
  </si>
  <si>
    <t>09-12-2021, dutch</t>
  </si>
  <si>
    <t>02-12-2021, danish</t>
  </si>
  <si>
    <t>30-11-2021, spanish</t>
  </si>
  <si>
    <t>CorneliaFunke</t>
  </si>
  <si>
    <t>9:14:00</t>
  </si>
  <si>
    <t>26-11-2021, danish</t>
  </si>
  <si>
    <t>19-11-2021, English</t>
  </si>
  <si>
    <t>15-11-2021, English</t>
  </si>
  <si>
    <t>06-12-2021, English</t>
  </si>
  <si>
    <t>08-11-2021, french</t>
  </si>
  <si>
    <t>29-11-2021, german</t>
  </si>
  <si>
    <t>07-01-2022, german</t>
  </si>
  <si>
    <t>17-12-2021, german</t>
  </si>
  <si>
    <t>18-11-2021, English</t>
  </si>
  <si>
    <t>08-12-2021, English</t>
  </si>
  <si>
    <t>11-11-2021, English</t>
  </si>
  <si>
    <t>6:43:00</t>
  </si>
  <si>
    <t>21-08-2006, English</t>
  </si>
  <si>
    <t>31-03-2020, Hindi</t>
  </si>
  <si>
    <t>20-01-2022, italian</t>
  </si>
  <si>
    <t>19-01-2022, tamil</t>
  </si>
  <si>
    <t>18-01-2022, german</t>
  </si>
  <si>
    <t>12-01-2022, italian</t>
  </si>
  <si>
    <t>14-01-2022, spanish</t>
  </si>
  <si>
    <t>5:43:00</t>
  </si>
  <si>
    <t>12-10-2021, romanian</t>
  </si>
  <si>
    <t>10-06-2021, English</t>
  </si>
  <si>
    <t>18-03-2021, English</t>
  </si>
  <si>
    <t>05-05-2021, italian</t>
  </si>
  <si>
    <t>08-11-2021, german</t>
  </si>
  <si>
    <t>01-11-2021, german</t>
  </si>
  <si>
    <t>03-11-2021, English</t>
  </si>
  <si>
    <t>2:08:00</t>
  </si>
  <si>
    <t>04-11-2021, french</t>
  </si>
  <si>
    <t>26-10-2021, french</t>
  </si>
  <si>
    <t>29-10-2021, English</t>
  </si>
  <si>
    <t>ChristianBerkel</t>
  </si>
  <si>
    <t>20-10-2021, English</t>
  </si>
  <si>
    <t>21-10-2021, swedish</t>
  </si>
  <si>
    <t>15-10-2021, italian</t>
  </si>
  <si>
    <t>14-10-2021, italian</t>
  </si>
  <si>
    <t>12-10-2021, german</t>
  </si>
  <si>
    <t>08-10-2021, german</t>
  </si>
  <si>
    <t>07-10-2021, italian</t>
  </si>
  <si>
    <t>26-10-2021, spanish</t>
  </si>
  <si>
    <t>02-11-2021, spanish</t>
  </si>
  <si>
    <t>13-10-2021, English</t>
  </si>
  <si>
    <t>29-09-2021, English</t>
  </si>
  <si>
    <t>30-09-2021, german</t>
  </si>
  <si>
    <t>11-10-2021, English</t>
  </si>
  <si>
    <t>24-09-2021, English</t>
  </si>
  <si>
    <t>04-10-2021, german</t>
  </si>
  <si>
    <t>Narratedby:LisaReinicke</t>
  </si>
  <si>
    <t>RichardRieman</t>
  </si>
  <si>
    <t>0:58:00</t>
  </si>
  <si>
    <t>07-10-2021, spanish</t>
  </si>
  <si>
    <t>JasonSullivan</t>
  </si>
  <si>
    <t>22-09-2021, japanese</t>
  </si>
  <si>
    <t>15-10-2021, English</t>
  </si>
  <si>
    <t>13-09-2021, romanian</t>
  </si>
  <si>
    <t>31-08-2021, german</t>
  </si>
  <si>
    <t>01-09-2021, italian</t>
  </si>
  <si>
    <t>28-08-2021, spanish</t>
  </si>
  <si>
    <t>23-09-2021, german</t>
  </si>
  <si>
    <t>03-09-2021, English</t>
  </si>
  <si>
    <t>MariusWinkler</t>
  </si>
  <si>
    <t>13-09-2021, german</t>
  </si>
  <si>
    <t>20-08-2021, french</t>
  </si>
  <si>
    <t>14-09-2021, English</t>
  </si>
  <si>
    <t>27-09-2021, English</t>
  </si>
  <si>
    <t>14-08-2021, English</t>
  </si>
  <si>
    <t>27-08-2021, german</t>
  </si>
  <si>
    <t>BeppeAmico</t>
  </si>
  <si>
    <t>04-08-2021, italian</t>
  </si>
  <si>
    <t>3:36:00</t>
  </si>
  <si>
    <t>7:31:00</t>
  </si>
  <si>
    <t>02-08-2021, italian</t>
  </si>
  <si>
    <t>15-09-2021, french</t>
  </si>
  <si>
    <t>5:25:00</t>
  </si>
  <si>
    <t>PepeVielhaben</t>
  </si>
  <si>
    <t>FerdiÖzten</t>
  </si>
  <si>
    <t>6:12:00</t>
  </si>
  <si>
    <t>8:07:00</t>
  </si>
  <si>
    <t>22-05-2020, English</t>
  </si>
  <si>
    <t>Narratedby:OliverWnuk</t>
  </si>
  <si>
    <t>YvonneCatterfeld</t>
  </si>
  <si>
    <t>21-09-2020, german</t>
  </si>
  <si>
    <t>20-07-2020, german</t>
  </si>
  <si>
    <t>30-10-2020, german</t>
  </si>
  <si>
    <t>24-09-2021, french</t>
  </si>
  <si>
    <t>27-01-2021, french</t>
  </si>
  <si>
    <t>29-10-2020, English</t>
  </si>
  <si>
    <t>17-06-2020, English</t>
  </si>
  <si>
    <t>5:07:00</t>
  </si>
  <si>
    <t>26-08-2021, English</t>
  </si>
  <si>
    <t>1:57:00</t>
  </si>
  <si>
    <t>04-08-2021, English</t>
  </si>
  <si>
    <t>06-08-2021, English</t>
  </si>
  <si>
    <t>Narratedby:WhoHQ</t>
  </si>
  <si>
    <t>MinkaWiltz</t>
  </si>
  <si>
    <t>Narratedby:AmyRobach</t>
  </si>
  <si>
    <t>5:52:00</t>
  </si>
  <si>
    <t>PaulShelley</t>
  </si>
  <si>
    <t>11-03-2022, german</t>
  </si>
  <si>
    <t>11-03-2022, dutch</t>
  </si>
  <si>
    <t>11-03-2022, danish</t>
  </si>
  <si>
    <t>Narratedby:VincentLeenhardt</t>
  </si>
  <si>
    <t>BérengerMartel</t>
  </si>
  <si>
    <t>11-03-2022, french</t>
  </si>
  <si>
    <t>04-03-2022, English</t>
  </si>
  <si>
    <t>04-03-2022, danish</t>
  </si>
  <si>
    <t>03-03-2022, german</t>
  </si>
  <si>
    <t>02-03-2022, danish</t>
  </si>
  <si>
    <t>28-02-2022, french</t>
  </si>
  <si>
    <t>24-02-2022, English</t>
  </si>
  <si>
    <t>23-02-2022, danish</t>
  </si>
  <si>
    <t>23-02-2022, dutch</t>
  </si>
  <si>
    <t>4:42:00</t>
  </si>
  <si>
    <t>17-02-2022, french</t>
  </si>
  <si>
    <t>15-02-2022, german</t>
  </si>
  <si>
    <t>M.Fabry</t>
  </si>
  <si>
    <t>FranckAupeix</t>
  </si>
  <si>
    <t>КсенияБржезовская</t>
  </si>
  <si>
    <t>15-02-2022, russian</t>
  </si>
  <si>
    <t>8:24:00</t>
  </si>
  <si>
    <t>A.Goedgebuer</t>
  </si>
  <si>
    <t>Narratedby:KatharinaBubhoff</t>
  </si>
  <si>
    <t>04-03-2022, german</t>
  </si>
  <si>
    <t>14-03-2022, german</t>
  </si>
  <si>
    <t>14-02-2022, german</t>
  </si>
  <si>
    <t>15-02-2022, danish</t>
  </si>
  <si>
    <t>7:57:00</t>
  </si>
  <si>
    <t>09-03-2022, german</t>
  </si>
  <si>
    <t>25-02-2022, spanish</t>
  </si>
  <si>
    <t>5:28:00</t>
  </si>
  <si>
    <t>01-09-2010, English</t>
  </si>
  <si>
    <t>18-04-2019, English</t>
  </si>
  <si>
    <t>20-08-2007, English</t>
  </si>
  <si>
    <t>Narratedby:MarthaHamilton</t>
  </si>
  <si>
    <t>17-10-2006, English</t>
  </si>
  <si>
    <t>6:34:00</t>
  </si>
  <si>
    <t>19-08-2020, English</t>
  </si>
  <si>
    <t>Narratedby:JimParsons</t>
  </si>
  <si>
    <t>JesseTylerFerguson</t>
  </si>
  <si>
    <t>JeffGarlin</t>
  </si>
  <si>
    <t>18-03-2018, English</t>
  </si>
  <si>
    <t>01-04-2009, English</t>
  </si>
  <si>
    <t>MariaPendolino</t>
  </si>
  <si>
    <t>DanSchoeneberg</t>
  </si>
  <si>
    <t>04-10-2019, English</t>
  </si>
  <si>
    <t>12-06-2007, English</t>
  </si>
  <si>
    <t>ZettaElliott</t>
  </si>
  <si>
    <t>23-10-2018, English</t>
  </si>
  <si>
    <t>14-07-2020, English</t>
  </si>
  <si>
    <t>23-11-2015, spanish</t>
  </si>
  <si>
    <t>10-07-2013, English</t>
  </si>
  <si>
    <t>26-02-2018, English</t>
  </si>
  <si>
    <t>30-06-2009, English</t>
  </si>
  <si>
    <t>Narratedby:CatherineZeta-Jones</t>
  </si>
  <si>
    <t>MichaelDouglas</t>
  </si>
  <si>
    <t>07-12-2012, English</t>
  </si>
  <si>
    <t>04-12-2014, English</t>
  </si>
  <si>
    <t>04-03-2020, swedish</t>
  </si>
  <si>
    <t>19-05-2010, English</t>
  </si>
  <si>
    <t>01-01-2018, English</t>
  </si>
  <si>
    <t>03-02-2016, English</t>
  </si>
  <si>
    <t>05-06-2020, spanish</t>
  </si>
  <si>
    <t>8:00:00</t>
  </si>
  <si>
    <t>15-04-2021, English</t>
  </si>
  <si>
    <t>YrsaDaley-Ward</t>
  </si>
  <si>
    <t>JohnnyFlynn</t>
  </si>
  <si>
    <t>30-12-2007, English</t>
  </si>
  <si>
    <t>CassandraCampbell</t>
  </si>
  <si>
    <t>27-10-2016, English</t>
  </si>
  <si>
    <t>03-08-2021, romanian</t>
  </si>
  <si>
    <t>30-07-2021, English</t>
  </si>
  <si>
    <t>29-07-2021, English</t>
  </si>
  <si>
    <t>23-07-2021, English</t>
  </si>
  <si>
    <t>28-07-2021, french</t>
  </si>
  <si>
    <t>02-08-2021, romanian</t>
  </si>
  <si>
    <t>26-07-2021, german</t>
  </si>
  <si>
    <t>27-07-2021, English</t>
  </si>
  <si>
    <t>7:04:00</t>
  </si>
  <si>
    <t>01-08-2021, English</t>
  </si>
  <si>
    <t>11-01-2002, English</t>
  </si>
  <si>
    <t>02-10-2017, English</t>
  </si>
  <si>
    <t>19-03-2018, English</t>
  </si>
  <si>
    <t>01-11-2014, English</t>
  </si>
  <si>
    <t>TristanMorris</t>
  </si>
  <si>
    <t>MacLeodAndrews</t>
  </si>
  <si>
    <t>25-04-2017, English</t>
  </si>
  <si>
    <t>08-07-2009, English</t>
  </si>
  <si>
    <t>03-12-2013, English</t>
  </si>
  <si>
    <t>11-02-2008, English</t>
  </si>
  <si>
    <t>20-10-2015, English</t>
  </si>
  <si>
    <t>16-09-2011, English</t>
  </si>
  <si>
    <t>09-09-2011, portuguese</t>
  </si>
  <si>
    <t>15-03-2021, English</t>
  </si>
  <si>
    <t>28-10-2008, English</t>
  </si>
  <si>
    <t>18-10-2019, English</t>
  </si>
  <si>
    <t>15-07-2021, french</t>
  </si>
  <si>
    <t>7:40:00</t>
  </si>
  <si>
    <t>17-07-2021, german</t>
  </si>
  <si>
    <t>21-07-2021, swedish</t>
  </si>
  <si>
    <t>13-07-2021, swedish</t>
  </si>
  <si>
    <t>3:10:00</t>
  </si>
  <si>
    <t>13-07-2021, romanian</t>
  </si>
  <si>
    <t>19-07-2021, English</t>
  </si>
  <si>
    <t>13-07-2021, English</t>
  </si>
  <si>
    <t>19-07-2011, English</t>
  </si>
  <si>
    <t>31-10-2019, English</t>
  </si>
  <si>
    <t>05-09-2019, English</t>
  </si>
  <si>
    <t>8:18:00</t>
  </si>
  <si>
    <t>KevinR.Free</t>
  </si>
  <si>
    <t>Narratedby:BeateBaylie</t>
  </si>
  <si>
    <t>23-06-2020, german</t>
  </si>
  <si>
    <t>31-03-2022, japanese</t>
  </si>
  <si>
    <t>Narratedby:KevinJonas</t>
  </si>
  <si>
    <t>02-02-2022, spanish</t>
  </si>
  <si>
    <t>31-01-2022, spanish</t>
  </si>
  <si>
    <t>31-01-2022, japanese</t>
  </si>
  <si>
    <t>5:44:00</t>
  </si>
  <si>
    <t>BrandonUtah</t>
  </si>
  <si>
    <t>25-12-2018, English</t>
  </si>
  <si>
    <t>7:58:00</t>
  </si>
  <si>
    <t>27-01-2012, English</t>
  </si>
  <si>
    <t>22-12-2021, japanese</t>
  </si>
  <si>
    <t>21-12-2021, japanese</t>
  </si>
  <si>
    <t>19-11-2021, german</t>
  </si>
  <si>
    <t>17-11-2021, japanese</t>
  </si>
  <si>
    <t>HeatherNicol</t>
  </si>
  <si>
    <t>RameetRauli</t>
  </si>
  <si>
    <t>28-04-2021, English</t>
  </si>
  <si>
    <t>22-10-2021, french</t>
  </si>
  <si>
    <t>14-10-2021, japanese</t>
  </si>
  <si>
    <t>06-09-2021, italian</t>
  </si>
  <si>
    <t>8:13:00</t>
  </si>
  <si>
    <t>ChloeMassey</t>
  </si>
  <si>
    <t>AmakaOkafor</t>
  </si>
  <si>
    <t>5:19:00</t>
  </si>
  <si>
    <t>WillDamron</t>
  </si>
  <si>
    <t>KarenChilton</t>
  </si>
  <si>
    <t>9:48:00</t>
  </si>
  <si>
    <t>KimberlyFarr</t>
  </si>
  <si>
    <t>04-03-2022, spanish</t>
  </si>
  <si>
    <t>17-02-2022, japanese</t>
  </si>
  <si>
    <t>ImogenChurch</t>
  </si>
  <si>
    <t>08-03-2022, spanish</t>
  </si>
  <si>
    <t>11-06-2009, English</t>
  </si>
  <si>
    <t>0:31:00</t>
  </si>
  <si>
    <t>23-06-2017, English</t>
  </si>
  <si>
    <t>SimonRussellBeale</t>
  </si>
  <si>
    <t>01-08-2008, English</t>
  </si>
  <si>
    <t>22-03-2018, English</t>
  </si>
  <si>
    <t>DaviddeVries</t>
  </si>
  <si>
    <t>AndrewsMacLeod</t>
  </si>
  <si>
    <t>08-04-2015, English</t>
  </si>
  <si>
    <t>1:47:00</t>
  </si>
  <si>
    <t>06-01-2010, English</t>
  </si>
  <si>
    <t>Narratedby:RoseBasista</t>
  </si>
  <si>
    <t>BertSeymour</t>
  </si>
  <si>
    <t>04-10-2018, English</t>
  </si>
  <si>
    <t>12-07-2021, french</t>
  </si>
  <si>
    <t>24-06-2021, french</t>
  </si>
  <si>
    <t>21-06-2021, french</t>
  </si>
  <si>
    <t>MelissaWiley</t>
  </si>
  <si>
    <t>21-11-2012, English</t>
  </si>
  <si>
    <t>09-10-2017, french</t>
  </si>
  <si>
    <t>30-06-2020, English</t>
  </si>
  <si>
    <t>Narratedby:RichardLove</t>
  </si>
  <si>
    <t>AlexHutchings</t>
  </si>
  <si>
    <t>29-08-2018, portuguese</t>
  </si>
  <si>
    <t>14-12-2012, English</t>
  </si>
  <si>
    <t>04-02-2020, English</t>
  </si>
  <si>
    <t>16-11-2010, English</t>
  </si>
  <si>
    <t>5:13:00</t>
  </si>
  <si>
    <t>20-09-2011, English</t>
  </si>
  <si>
    <t>26-09-2013, English</t>
  </si>
  <si>
    <t>09-01-2018, English</t>
  </si>
  <si>
    <t>18-12-2006, English</t>
  </si>
  <si>
    <t>03-08-2017, English</t>
  </si>
  <si>
    <t>02-06-2021, french</t>
  </si>
  <si>
    <t>14-05-2021, french</t>
  </si>
  <si>
    <t>03-06-2021, English</t>
  </si>
  <si>
    <t>Narratedby:JenniferEnglish</t>
  </si>
  <si>
    <t>RoseBasista</t>
  </si>
  <si>
    <t>Narratedby:SamStafford</t>
  </si>
  <si>
    <t>HarryMyers</t>
  </si>
  <si>
    <t>ElliotJenicot</t>
  </si>
  <si>
    <t>Narratedby:SamirGuesmi</t>
  </si>
  <si>
    <t>JulietteRoudet</t>
  </si>
  <si>
    <t>EmelineBayart</t>
  </si>
  <si>
    <t>08-06-2021, English</t>
  </si>
  <si>
    <t>Narratedby:CorneliaSchirmer</t>
  </si>
  <si>
    <t>StephanSchad</t>
  </si>
  <si>
    <t>ElisabethScharlau</t>
  </si>
  <si>
    <t>05-05-2021, german</t>
  </si>
  <si>
    <t>23-04-2021, german</t>
  </si>
  <si>
    <t>29-04-2021, English</t>
  </si>
  <si>
    <t>11-05-2021, English</t>
  </si>
  <si>
    <t>18-03-2021, german</t>
  </si>
  <si>
    <t>15-03-2021, german</t>
  </si>
  <si>
    <t>30-04-2019, English</t>
  </si>
  <si>
    <t>10-11-2015, English</t>
  </si>
  <si>
    <t>02-07-2013, English</t>
  </si>
  <si>
    <t>03-05-2013, English</t>
  </si>
  <si>
    <t>11-02-2021, french</t>
  </si>
  <si>
    <t>09-03-2021, English</t>
  </si>
  <si>
    <t>30-03-2007, English</t>
  </si>
  <si>
    <t>08-07-2008, English</t>
  </si>
  <si>
    <t>BrianJones</t>
  </si>
  <si>
    <t>06-08-2012, English</t>
  </si>
  <si>
    <t>29-10-2018, English</t>
  </si>
  <si>
    <t>12-03-2019, English</t>
  </si>
  <si>
    <t>05-04-2016, English</t>
  </si>
  <si>
    <t>01-01-2012, English</t>
  </si>
  <si>
    <t>08-07-2004, English</t>
  </si>
  <si>
    <t>26-03-2019, English</t>
  </si>
  <si>
    <t>22-06-2017, English</t>
  </si>
  <si>
    <t>Narratedby:AndressaBodê</t>
  </si>
  <si>
    <t>DomVitor</t>
  </si>
  <si>
    <t>26-01-2021, portuguese</t>
  </si>
  <si>
    <t>04-09-2020, german</t>
  </si>
  <si>
    <t>KatharinaThalbach</t>
  </si>
  <si>
    <t>22-01-2021, german</t>
  </si>
  <si>
    <t>05-12-2020, English</t>
  </si>
  <si>
    <t>26-10-2020, german</t>
  </si>
  <si>
    <t>27-10-2020, german</t>
  </si>
  <si>
    <t>09-10-2020, german</t>
  </si>
  <si>
    <t>26-10-2020, English</t>
  </si>
  <si>
    <t>10-12-2012, English</t>
  </si>
  <si>
    <t>23-11-2020, danish</t>
  </si>
  <si>
    <t>02-11-2020, german</t>
  </si>
  <si>
    <t>02-11-2020, french</t>
  </si>
  <si>
    <t>11-11-2020, English</t>
  </si>
  <si>
    <t>01-11-2020, English</t>
  </si>
  <si>
    <t>17-11-2020, English</t>
  </si>
  <si>
    <t>02-10-2020, french</t>
  </si>
  <si>
    <t>21-09-2020, English</t>
  </si>
  <si>
    <t>18-09-2020, catalan</t>
  </si>
  <si>
    <t>24-09-2020, spanish</t>
  </si>
  <si>
    <t>ВениаминСмехов</t>
  </si>
  <si>
    <t>08-09-2020, russian</t>
  </si>
  <si>
    <t>08-07-2020, french</t>
  </si>
  <si>
    <t>MartinPfeiffer</t>
  </si>
  <si>
    <t>03-07-2020, german</t>
  </si>
  <si>
    <t>24-06-2020, English</t>
  </si>
  <si>
    <t>Narratedby:UtaSailer</t>
  </si>
  <si>
    <t>16-06-2020, german</t>
  </si>
  <si>
    <t>Narratedby:MituYilma</t>
  </si>
  <si>
    <t>AlexAide</t>
  </si>
  <si>
    <t>AyshaMahmood</t>
  </si>
  <si>
    <t>22-09-2020, English</t>
  </si>
  <si>
    <t>26-06-2020, german</t>
  </si>
  <si>
    <t>Narratedby:OliverJohnstone</t>
  </si>
  <si>
    <t>RosaMariaMartin</t>
  </si>
  <si>
    <t>01-05-2020, English</t>
  </si>
  <si>
    <t>Marie-ThérèseBougard</t>
  </si>
  <si>
    <t>21-04-2020, English</t>
  </si>
  <si>
    <t>28-04-2020, English</t>
  </si>
  <si>
    <t>14-04-2020, English</t>
  </si>
  <si>
    <t>01-04-2020, English</t>
  </si>
  <si>
    <t>LeonardoMeneses</t>
  </si>
  <si>
    <t>28-02-2020, spanish</t>
  </si>
  <si>
    <t>LuísTorrelles</t>
  </si>
  <si>
    <t>21-02-2020, spanish</t>
  </si>
  <si>
    <t>01-02-2020, English</t>
  </si>
  <si>
    <t>11-02-2020, English</t>
  </si>
  <si>
    <t>16-12-2019, german</t>
  </si>
  <si>
    <t>08-11-2019, English</t>
  </si>
  <si>
    <t>26-12-2019, English</t>
  </si>
  <si>
    <t>Narratedby:BennoFürmann</t>
  </si>
  <si>
    <t>TafaraPlauschinat</t>
  </si>
  <si>
    <t>09-10-2019, german</t>
  </si>
  <si>
    <t>Narratedby:HarryBird</t>
  </si>
  <si>
    <t>GwynethHerbert</t>
  </si>
  <si>
    <t>28-11-2019, English</t>
  </si>
  <si>
    <t>09-09-2019, german</t>
  </si>
  <si>
    <t>01-10-2019, English</t>
  </si>
  <si>
    <t>26-06-2019, English</t>
  </si>
  <si>
    <t>3:42:00</t>
  </si>
  <si>
    <t>06-08-2019, English</t>
  </si>
  <si>
    <t>09-07-2019, spanish</t>
  </si>
  <si>
    <t>01-08-2019, English</t>
  </si>
  <si>
    <t>4:52:00</t>
  </si>
  <si>
    <t>02-05-2019, English</t>
  </si>
  <si>
    <t>13-08-2019, English</t>
  </si>
  <si>
    <t>27-02-2019, English</t>
  </si>
  <si>
    <t>05-02-2019, English</t>
  </si>
  <si>
    <t>05-03-2019, English</t>
  </si>
  <si>
    <t>27-12-2018, English</t>
  </si>
  <si>
    <t>9:29:00</t>
  </si>
  <si>
    <t>07-02-2014, german</t>
  </si>
  <si>
    <t>31-08-2006, german</t>
  </si>
  <si>
    <t>13-09-2007, german</t>
  </si>
  <si>
    <t>16-02-2007, german</t>
  </si>
  <si>
    <t>21-03-2011, french</t>
  </si>
  <si>
    <t>17-12-2007, german</t>
  </si>
  <si>
    <t>18-09-2015, german</t>
  </si>
  <si>
    <t>08-12-2009, English</t>
  </si>
  <si>
    <t>22-09-2008, spanish</t>
  </si>
  <si>
    <t>16-09-2010, English</t>
  </si>
  <si>
    <t>Narratedby:ElizabethWinthrop</t>
  </si>
  <si>
    <t>theFullCastFamily</t>
  </si>
  <si>
    <t>22-12-2004, English</t>
  </si>
  <si>
    <t>Narratedby:AxelHerrig</t>
  </si>
  <si>
    <t>AndreaFrevel</t>
  </si>
  <si>
    <t>14-12-2007, german</t>
  </si>
  <si>
    <t>04-04-2014, English</t>
  </si>
  <si>
    <t>20-08-2014, English</t>
  </si>
  <si>
    <t>Narratedby:CarlaCapretto</t>
  </si>
  <si>
    <t>SimoneTetrault</t>
  </si>
  <si>
    <t>AliciaHarding</t>
  </si>
  <si>
    <t>7:19:00</t>
  </si>
  <si>
    <t>Narratedby:GregWhalen</t>
  </si>
  <si>
    <t>PhilVischer</t>
  </si>
  <si>
    <t>23-12-2008, English</t>
  </si>
  <si>
    <t>29-01-2014, English</t>
  </si>
  <si>
    <t>9:34:00</t>
  </si>
  <si>
    <t>01-09-2015, English</t>
  </si>
  <si>
    <t>01-07-2009, English</t>
  </si>
  <si>
    <t>06-01-2016, English</t>
  </si>
  <si>
    <t>04-06-2012, English</t>
  </si>
  <si>
    <t>29-10-2018, german</t>
  </si>
  <si>
    <t>Narratedby:JavierLópez</t>
  </si>
  <si>
    <t>ChemaBazán</t>
  </si>
  <si>
    <t>CarmenRubio</t>
  </si>
  <si>
    <t>15-05-2015, spanish</t>
  </si>
  <si>
    <t>06-11-2012, English</t>
  </si>
  <si>
    <t>5:06:00</t>
  </si>
  <si>
    <t>22-11-2017, german</t>
  </si>
  <si>
    <t>06-09-2009, English</t>
  </si>
  <si>
    <t>27-10-2009, English</t>
  </si>
  <si>
    <t>12-11-2013, English</t>
  </si>
  <si>
    <t>04-06-2014, English</t>
  </si>
  <si>
    <t>10-07-2012, English</t>
  </si>
  <si>
    <t>01-06-2010, English</t>
  </si>
  <si>
    <t>13-08-2018, English</t>
  </si>
  <si>
    <t>12-04-2013, german</t>
  </si>
  <si>
    <t>Narratedby:HansjörgOstermayer</t>
  </si>
  <si>
    <t>EllaPortele</t>
  </si>
  <si>
    <t>11-04-2013, german</t>
  </si>
  <si>
    <t>22-08-2018, german</t>
  </si>
  <si>
    <t>20-07-2018, English</t>
  </si>
  <si>
    <t>29-07-2010, german</t>
  </si>
  <si>
    <t>Narratedby:BeateTarrach</t>
  </si>
  <si>
    <t>20-11-2009, german</t>
  </si>
  <si>
    <t>19-06-2015, german</t>
  </si>
  <si>
    <t>AnnaThalbach</t>
  </si>
  <si>
    <t>03-11-2012, german</t>
  </si>
  <si>
    <t>21-09-2017, german</t>
  </si>
  <si>
    <t>Narratedby:AnjaNiederfahrenhorst</t>
  </si>
  <si>
    <t>MatthiasHaase</t>
  </si>
  <si>
    <t>TanjaKuntze</t>
  </si>
  <si>
    <t>18-04-2012, german</t>
  </si>
  <si>
    <t>13-01-2017, french</t>
  </si>
  <si>
    <t>23-08-2017, french</t>
  </si>
  <si>
    <t>22-02-2018, german</t>
  </si>
  <si>
    <t>17-01-2007, English</t>
  </si>
  <si>
    <t>07-03-2017, English</t>
  </si>
  <si>
    <t>07-01-2010, English</t>
  </si>
  <si>
    <t>06-05-2013, french</t>
  </si>
  <si>
    <t>14-09-2010, french</t>
  </si>
  <si>
    <t>18-01-2017, french</t>
  </si>
  <si>
    <t>13-01-2017, English</t>
  </si>
  <si>
    <t>27-05-2014, french</t>
  </si>
  <si>
    <t>30-08-2010, french</t>
  </si>
  <si>
    <t>14-10-2014, English</t>
  </si>
  <si>
    <t>AndyParis</t>
  </si>
  <si>
    <t>17-02-2011, English</t>
  </si>
  <si>
    <t>30-07-2015, german</t>
  </si>
  <si>
    <t>MariaHartmann</t>
  </si>
  <si>
    <t>WalterKreye</t>
  </si>
  <si>
    <t>29-04-2016, german</t>
  </si>
  <si>
    <t>24-03-2015, german</t>
  </si>
  <si>
    <t>20-09-2012, french</t>
  </si>
  <si>
    <t>21-12-2016, german</t>
  </si>
  <si>
    <t>18-01-2016, german</t>
  </si>
  <si>
    <t>12-03-2013, English</t>
  </si>
  <si>
    <t>15-04-2008, french</t>
  </si>
  <si>
    <t>26-03-2013, french</t>
  </si>
  <si>
    <t>14-10-2011, English</t>
  </si>
  <si>
    <t>ShenjaLacher</t>
  </si>
  <si>
    <t>SimoneKabst</t>
  </si>
  <si>
    <t>09-05-2017, german</t>
  </si>
  <si>
    <t>NellieThalbach</t>
  </si>
  <si>
    <t>11-03-2016, german</t>
  </si>
  <si>
    <t>04-09-2018, English</t>
  </si>
  <si>
    <t>23-09-2014, English</t>
  </si>
  <si>
    <t>4:03:00</t>
  </si>
  <si>
    <t>ThomasGreis</t>
  </si>
  <si>
    <t>25-09-2017, german</t>
  </si>
  <si>
    <t>Narratedby:RobertLang</t>
  </si>
  <si>
    <t>JulianValerioRehrl</t>
  </si>
  <si>
    <t>01-03-2017, german</t>
  </si>
  <si>
    <t>21-04-2009, English</t>
  </si>
  <si>
    <t>13-04-2012, german</t>
  </si>
  <si>
    <t>06-12-2016, English</t>
  </si>
  <si>
    <t>28-07-2016, german</t>
  </si>
  <si>
    <t>27-03-2014, german</t>
  </si>
  <si>
    <t>19-06-2018, English</t>
  </si>
  <si>
    <t>11-05-2018, English</t>
  </si>
  <si>
    <t>20-04-2009, English</t>
  </si>
  <si>
    <t>ConnieMustang</t>
  </si>
  <si>
    <t>04-10-2012, English</t>
  </si>
  <si>
    <t>04-04-2012, English</t>
  </si>
  <si>
    <t>27-04-2018, german</t>
  </si>
  <si>
    <t>08-06-2009, English</t>
  </si>
  <si>
    <t>07-03-2016, german</t>
  </si>
  <si>
    <t>07-08-2012, English</t>
  </si>
  <si>
    <t>10-03-2016, german</t>
  </si>
  <si>
    <t>20-04-2018, german</t>
  </si>
  <si>
    <t>10-02-2010, English</t>
  </si>
  <si>
    <t>Narratedby:SabinePostel</t>
  </si>
  <si>
    <t>PeterLieck</t>
  </si>
  <si>
    <t>FriedhelmPtok</t>
  </si>
  <si>
    <t>03-04-2012, german</t>
  </si>
  <si>
    <t>10-01-2014, german</t>
  </si>
  <si>
    <t>BürgerLarsDietrich</t>
  </si>
  <si>
    <t>13-02-2014, german</t>
  </si>
  <si>
    <t>15-11-2016, french</t>
  </si>
  <si>
    <t>06-11-2017, german</t>
  </si>
  <si>
    <t>01-09-2009, English</t>
  </si>
  <si>
    <t>26-10-2016, german</t>
  </si>
  <si>
    <t>22-07-2014, English</t>
  </si>
  <si>
    <t>06-03-2015, german</t>
  </si>
  <si>
    <t>Narratedby:DominikFreiberger</t>
  </si>
  <si>
    <t>InaGercke</t>
  </si>
  <si>
    <t>JuttaRichter</t>
  </si>
  <si>
    <t>20-01-2014, german</t>
  </si>
  <si>
    <t>Narratedby:JamesShippey</t>
  </si>
  <si>
    <t>ImaniParks</t>
  </si>
  <si>
    <t>05-10-2016, English</t>
  </si>
  <si>
    <t>01-09-2016, german</t>
  </si>
  <si>
    <t>11-10-2012, german</t>
  </si>
  <si>
    <t>18-06-2015, german</t>
  </si>
  <si>
    <t>01-06-2011, german</t>
  </si>
  <si>
    <t>12-05-2016, german</t>
  </si>
  <si>
    <t>12-06-2012, german</t>
  </si>
  <si>
    <t>16-02-2012, german</t>
  </si>
  <si>
    <t>16-04-2009, german</t>
  </si>
  <si>
    <t>01-10-2015, german</t>
  </si>
  <si>
    <t>24-08-2012, german</t>
  </si>
  <si>
    <t>25-07-2016, french</t>
  </si>
  <si>
    <t>SelinPortele</t>
  </si>
  <si>
    <t>29-02-2012, german</t>
  </si>
  <si>
    <t>24-06-2010, french</t>
  </si>
  <si>
    <t>3:40:00</t>
  </si>
  <si>
    <t>03-01-2017, English</t>
  </si>
  <si>
    <t>01-05-2011, English</t>
  </si>
  <si>
    <t>01-05-2009, English</t>
  </si>
  <si>
    <t>SantiagoZiesmer</t>
  </si>
  <si>
    <t>LauraMaire</t>
  </si>
  <si>
    <t>26-01-2012, german</t>
  </si>
  <si>
    <t>20-01-2014, English</t>
  </si>
  <si>
    <t>MelissaHughes</t>
  </si>
  <si>
    <t>15-12-1999, English</t>
  </si>
  <si>
    <t>25-01-2012, English</t>
  </si>
  <si>
    <t>31-10-2008, English</t>
  </si>
  <si>
    <t>19-02-2018, English</t>
  </si>
  <si>
    <t>Narratedby:SarahJessicaParker</t>
  </si>
  <si>
    <t>TheSeattleSymphonyconductedbyGerardSchwarz</t>
  </si>
  <si>
    <t>07-09-2012, English</t>
  </si>
  <si>
    <t>27-03-2012, English</t>
  </si>
  <si>
    <t>6:10:00</t>
  </si>
  <si>
    <t>CarlosZambrano</t>
  </si>
  <si>
    <t>JoseFerrer</t>
  </si>
  <si>
    <t>19-10-2007, spanish</t>
  </si>
  <si>
    <t>25-04-2007, English</t>
  </si>
  <si>
    <t>20-09-2016, English</t>
  </si>
  <si>
    <t>13-03-2018, English</t>
  </si>
  <si>
    <t>18-12-2012, English</t>
  </si>
  <si>
    <t>22-02-2013, English</t>
  </si>
  <si>
    <t>06-02-2018, English</t>
  </si>
  <si>
    <t>11-02-2015, English</t>
  </si>
  <si>
    <t>15-12-2017, English</t>
  </si>
  <si>
    <t>04-12-2017, English</t>
  </si>
  <si>
    <t>01-12-2017, English</t>
  </si>
  <si>
    <t>15-09-2017, English</t>
  </si>
  <si>
    <t>06-06-2017, English</t>
  </si>
  <si>
    <t>08-01-2010, spanish</t>
  </si>
  <si>
    <t>27-04-2017, English</t>
  </si>
  <si>
    <t>07-01-2010, spanish</t>
  </si>
  <si>
    <t>19-04-2017, English</t>
  </si>
  <si>
    <t>28-07-2009, English</t>
  </si>
  <si>
    <t>18-04-2017, English</t>
  </si>
  <si>
    <t>07-02-2017, English</t>
  </si>
  <si>
    <t>11-01-2017, English</t>
  </si>
  <si>
    <t>30-12-2016, English</t>
  </si>
  <si>
    <t>27-11-2012, german</t>
  </si>
  <si>
    <t>SaschaIcks</t>
  </si>
  <si>
    <t>28-01-2013, german</t>
  </si>
  <si>
    <t>05-10-2012, german</t>
  </si>
  <si>
    <t>23-02-2017, german</t>
  </si>
  <si>
    <t>Narratedby:InaGercke</t>
  </si>
  <si>
    <t>DominikFreiberger</t>
  </si>
  <si>
    <t>IngeborgWunderlich</t>
  </si>
  <si>
    <t>12-04-2012, german</t>
  </si>
  <si>
    <t>24-07-2017, german</t>
  </si>
  <si>
    <t>24-07-2020, french</t>
  </si>
  <si>
    <t>22-11-2019, English</t>
  </si>
  <si>
    <t>10-09-2018, English</t>
  </si>
  <si>
    <t>30-04-2020, English</t>
  </si>
  <si>
    <t>KateMulgrew</t>
  </si>
  <si>
    <t>19-03-2019, English</t>
  </si>
  <si>
    <t>26-11-2019, English</t>
  </si>
  <si>
    <t>07-10-2014, English</t>
  </si>
  <si>
    <t>7:48:00</t>
  </si>
  <si>
    <t>24-10-2011, English</t>
  </si>
  <si>
    <t>01-12-2015, English</t>
  </si>
  <si>
    <t>26-07-2016, English</t>
  </si>
  <si>
    <t>22-01-2013, English</t>
  </si>
  <si>
    <t>30-09-2013, English</t>
  </si>
  <si>
    <t>06-02-2013, English</t>
  </si>
  <si>
    <t>26-06-2013, English</t>
  </si>
  <si>
    <t>23-07-2013, English</t>
  </si>
  <si>
    <t>5:32:00</t>
  </si>
  <si>
    <t>20-11-2012, English</t>
  </si>
  <si>
    <t>01-09-2011, English</t>
  </si>
  <si>
    <t>22-08-2011, English</t>
  </si>
  <si>
    <t>13-06-2012, English</t>
  </si>
  <si>
    <t>01-08-2012, English</t>
  </si>
  <si>
    <t>20-08-2009, English</t>
  </si>
  <si>
    <t>13-01-2020, English</t>
  </si>
  <si>
    <t>15-02-2008, English</t>
  </si>
  <si>
    <t>3:15:00</t>
  </si>
  <si>
    <t>30-09-2014, English</t>
  </si>
  <si>
    <t>02-07-2010, English</t>
  </si>
  <si>
    <t>30-09-2011, English</t>
  </si>
  <si>
    <t>ToddHaberkorn</t>
  </si>
  <si>
    <t>JohnH.Mayer</t>
  </si>
  <si>
    <t>05-05-2015, English</t>
  </si>
  <si>
    <t>02-08-2016, English</t>
  </si>
  <si>
    <t>8:38:00</t>
  </si>
  <si>
    <t>15-01-2020, English</t>
  </si>
  <si>
    <t>04-12-2018, English</t>
  </si>
  <si>
    <t>09-08-2011, English</t>
  </si>
  <si>
    <t>17-08-2017, English</t>
  </si>
  <si>
    <t>20-07-2017, English</t>
  </si>
  <si>
    <t>15-06-2017, English</t>
  </si>
  <si>
    <t>Narratedby:Miou-Miou</t>
  </si>
  <si>
    <t>VirginieRobert</t>
  </si>
  <si>
    <t>SeilineVallée</t>
  </si>
  <si>
    <t>17-12-2020, french</t>
  </si>
  <si>
    <t>JacquesHadjaje</t>
  </si>
  <si>
    <t>08-01-2021, french</t>
  </si>
  <si>
    <t>06-01-2021, italian</t>
  </si>
  <si>
    <t>14-12-2020, french</t>
  </si>
  <si>
    <t>Narratedby:MiouMiou</t>
  </si>
  <si>
    <t>23-04-2021, English</t>
  </si>
  <si>
    <t>04-04-2022, danish</t>
  </si>
  <si>
    <t>08-12-2021, Hindi</t>
  </si>
  <si>
    <t>DaphneRubin-Vega</t>
  </si>
  <si>
    <t>DeeptiGupta</t>
  </si>
  <si>
    <t>Narratedby:SophiaThakur</t>
  </si>
  <si>
    <t>TheoSolomon</t>
  </si>
  <si>
    <t>JaninaEdwards</t>
  </si>
  <si>
    <t>CarolynKing</t>
  </si>
  <si>
    <t>PhilomenaKwao</t>
  </si>
  <si>
    <t>LovieSimone</t>
  </si>
  <si>
    <t>Narratedby:CeciliaAppiah</t>
  </si>
  <si>
    <t>AyeshaDharker</t>
  </si>
  <si>
    <t>KieranHodgson</t>
  </si>
  <si>
    <t>Narratedby:KimberlyWoods</t>
  </si>
  <si>
    <t>EvanLewisSmith</t>
  </si>
  <si>
    <t>MaxTuveri</t>
  </si>
  <si>
    <t>BosseKoch</t>
  </si>
  <si>
    <t>01-04-2022, german</t>
  </si>
  <si>
    <t>Narratedby:IbiZoboi</t>
  </si>
  <si>
    <t>19-01-2017, English</t>
  </si>
  <si>
    <t>04-03-2021, English</t>
  </si>
  <si>
    <t>Narratedby:KatePankhurst</t>
  </si>
  <si>
    <t>AyshaKala</t>
  </si>
  <si>
    <t>LaurenceBouvard</t>
  </si>
  <si>
    <t>DavidSadzin</t>
  </si>
  <si>
    <t>ChrisLutkin</t>
  </si>
  <si>
    <t>Narratedby:ZehraFazal</t>
  </si>
  <si>
    <t>VidishAthavale</t>
  </si>
  <si>
    <t>DanishFarooqui</t>
  </si>
  <si>
    <t>Narratedby:DamianThompson</t>
  </si>
  <si>
    <t>MarkBramhall</t>
  </si>
  <si>
    <t>03-12-2019, English</t>
  </si>
  <si>
    <t>7:33:00</t>
  </si>
  <si>
    <t>07-04-2021, English</t>
  </si>
  <si>
    <t>27-08-2020, English</t>
  </si>
  <si>
    <t>17-11-2021, german</t>
  </si>
  <si>
    <t>7:45:00</t>
  </si>
  <si>
    <t>08-12-2021, spanish</t>
  </si>
  <si>
    <t>Narratedby:MinkaWiltz</t>
  </si>
  <si>
    <t>LisaFlanagan</t>
  </si>
  <si>
    <t>TheresePlummer</t>
  </si>
  <si>
    <t>28-08-2017, English</t>
  </si>
  <si>
    <t>07-06-2021, English</t>
  </si>
  <si>
    <t>14-10-2021, spanish</t>
  </si>
  <si>
    <t>AdjoaAndoh</t>
  </si>
  <si>
    <t>HarrietCarmichael</t>
  </si>
  <si>
    <t>JesúsE.Martínez</t>
  </si>
  <si>
    <t>Narratedby:DeLannaStudi</t>
  </si>
  <si>
    <t>TraciSorell</t>
  </si>
  <si>
    <t>JohnRoss</t>
  </si>
  <si>
    <t>NadineEpstein</t>
  </si>
  <si>
    <t>1:28:00</t>
  </si>
  <si>
    <t>01-03-2016, English</t>
  </si>
  <si>
    <t>03-07-2021, English</t>
  </si>
  <si>
    <t>Narratedby:AliciaKeys</t>
  </si>
  <si>
    <t>AshleyJudd</t>
  </si>
  <si>
    <t>DanaiGurira</t>
  </si>
  <si>
    <t>28-02-2019, English</t>
  </si>
  <si>
    <t>4:08:00</t>
  </si>
  <si>
    <t>16-11-2019, English</t>
  </si>
  <si>
    <t>05-04-2017, English</t>
  </si>
  <si>
    <t>25-10-2016, English</t>
  </si>
  <si>
    <t>04-12-2007, English</t>
  </si>
  <si>
    <t>28-08-2014, English</t>
  </si>
  <si>
    <t>17-12-2019, English</t>
  </si>
  <si>
    <t>10-02-2020, English</t>
  </si>
  <si>
    <t>02-02-2021, English</t>
  </si>
  <si>
    <t>09-10-2019, English</t>
  </si>
  <si>
    <t>TraciKato-Kiriyama</t>
  </si>
  <si>
    <t>TylaCollier</t>
  </si>
  <si>
    <t>06-02-2021, English</t>
  </si>
  <si>
    <t>12-01-2021, English</t>
  </si>
  <si>
    <t>06-02-2020, English</t>
  </si>
  <si>
    <t>RaphaelCorkhill</t>
  </si>
  <si>
    <t>SeanPatrickHopkins</t>
  </si>
  <si>
    <t>08-08-2019, English</t>
  </si>
  <si>
    <t>02-12-2013, English</t>
  </si>
  <si>
    <t>26-01-2021, English</t>
  </si>
  <si>
    <t>10-06-2019, English</t>
  </si>
  <si>
    <t>22-07-2009, English</t>
  </si>
  <si>
    <t>24-11-2009, English</t>
  </si>
  <si>
    <t>02-02-2009, English</t>
  </si>
  <si>
    <t>06-02-2015, English</t>
  </si>
  <si>
    <t>19-10-2009, English</t>
  </si>
  <si>
    <t>10-02-2005, English</t>
  </si>
  <si>
    <t>04-10-2016, English</t>
  </si>
  <si>
    <t>21-02-2012, English</t>
  </si>
  <si>
    <t>17-04-2018, English</t>
  </si>
  <si>
    <t>27-03-2018, urdu</t>
  </si>
  <si>
    <t>Narratedby:LaurenBaldwin</t>
  </si>
  <si>
    <t>27-12-2016, English</t>
  </si>
  <si>
    <t>18-02-2020, English</t>
  </si>
  <si>
    <t>12-03-2012, English</t>
  </si>
  <si>
    <t>20-10-2009, English</t>
  </si>
  <si>
    <t>12-11-2009, English</t>
  </si>
  <si>
    <t>30-12-2009, English</t>
  </si>
  <si>
    <t>05-07-2016, English</t>
  </si>
  <si>
    <t>30-05-2017, English</t>
  </si>
  <si>
    <t>15-10-2017, English</t>
  </si>
  <si>
    <t>16-05-2017, English</t>
  </si>
  <si>
    <t>27-02-2008, English</t>
  </si>
  <si>
    <t>3:38:00</t>
  </si>
  <si>
    <t>07-02-2020, English</t>
  </si>
  <si>
    <t>26-04-2011, English</t>
  </si>
  <si>
    <t>Narratedby:JoshuaHiggott</t>
  </si>
  <si>
    <t>ThomasJudd</t>
  </si>
  <si>
    <t>19-04-2018, English</t>
  </si>
  <si>
    <t>29-08-2017, English</t>
  </si>
  <si>
    <t>Narratedby:LydiaM.Sigwarth</t>
  </si>
  <si>
    <t>IraGlass</t>
  </si>
  <si>
    <t>JudeOwusu</t>
  </si>
  <si>
    <t>15-05-2021, English</t>
  </si>
  <si>
    <t>14-04-2021, italian</t>
  </si>
  <si>
    <t>Narratedby:RaulGarcíaArrondo</t>
  </si>
  <si>
    <t>ManuelPico</t>
  </si>
  <si>
    <t>IvanVillanueva</t>
  </si>
  <si>
    <t>07-04-2021, spanish</t>
  </si>
  <si>
    <t>12-04-2021, English</t>
  </si>
  <si>
    <t>10-05-2021, English</t>
  </si>
  <si>
    <t>06-04-2021, English</t>
  </si>
  <si>
    <t>JohnChancer</t>
  </si>
  <si>
    <t>17-11-2016, English</t>
  </si>
  <si>
    <t>12-03-2018, English</t>
  </si>
  <si>
    <t>24-09-2018, English</t>
  </si>
  <si>
    <t>AnaRagasol</t>
  </si>
  <si>
    <t>CristinaTenorio</t>
  </si>
  <si>
    <t>15-02-2021, spanish</t>
  </si>
  <si>
    <t>8:10:00</t>
  </si>
  <si>
    <t>19-03-2013, English</t>
  </si>
  <si>
    <t>17-05-2013, English</t>
  </si>
  <si>
    <t>06-05-2014, English</t>
  </si>
  <si>
    <t>16-03-2018, English</t>
  </si>
  <si>
    <t>9:19:00</t>
  </si>
  <si>
    <t>BillO’Reilly(introduction)</t>
  </si>
  <si>
    <t>11-06-2013, English</t>
  </si>
  <si>
    <t>01-04-2014, English</t>
  </si>
  <si>
    <t>ZoeCross-Nelms</t>
  </si>
  <si>
    <t>08-10-2019, English</t>
  </si>
  <si>
    <t>CarolinaAyala</t>
  </si>
  <si>
    <t>KylaGarcia</t>
  </si>
  <si>
    <t>18-12-2013, English</t>
  </si>
  <si>
    <t>08-10-2018, English</t>
  </si>
  <si>
    <t>11-10-2016, English</t>
  </si>
  <si>
    <t>Narratedby:ChukwudiIwuji</t>
  </si>
  <si>
    <t>EmilyBauer</t>
  </si>
  <si>
    <t>14-04-2015, English</t>
  </si>
  <si>
    <t>08-01-2013, English</t>
  </si>
  <si>
    <t>7:11:00</t>
  </si>
  <si>
    <t>SoniaSotomayor</t>
  </si>
  <si>
    <t>21-01-2020, English</t>
  </si>
  <si>
    <t>KatePankhurst</t>
  </si>
  <si>
    <t>4:59:00</t>
  </si>
  <si>
    <t>02-04-2019, English</t>
  </si>
  <si>
    <t>29-01-2019, English</t>
  </si>
  <si>
    <t>11-12-2008, English</t>
  </si>
  <si>
    <t>08-03-2013, English</t>
  </si>
  <si>
    <t>30-09-2008, English</t>
  </si>
  <si>
    <t>CathyTyson</t>
  </si>
  <si>
    <t>01-03-2018, English</t>
  </si>
  <si>
    <t>21-11-2017, English</t>
  </si>
  <si>
    <t>DannyCampbell</t>
  </si>
  <si>
    <t>BaileyCarr</t>
  </si>
  <si>
    <t>25-07-2017, English</t>
  </si>
  <si>
    <t>6:24:00</t>
  </si>
  <si>
    <t>20-06-2017, English</t>
  </si>
  <si>
    <t>19-06-2017, English</t>
  </si>
  <si>
    <t>01-04-2013, English</t>
  </si>
  <si>
    <t>01-11-2013, English</t>
  </si>
  <si>
    <t>AllysonJohnson</t>
  </si>
  <si>
    <t>14-01-2021, English</t>
  </si>
  <si>
    <t>22-10-2020, English</t>
  </si>
  <si>
    <t>TerrenceKidd</t>
  </si>
  <si>
    <t>KennethC.Davis</t>
  </si>
  <si>
    <t>BrettBoles</t>
  </si>
  <si>
    <t>MichaelBraun</t>
  </si>
  <si>
    <t>Narratedby:BrettBoles</t>
  </si>
  <si>
    <t>Narratedby:MarianaLinaresCruz</t>
  </si>
  <si>
    <t>GinaJaramillo</t>
  </si>
  <si>
    <t>18-11-2020, spanish</t>
  </si>
  <si>
    <t>19-11-2020, french</t>
  </si>
  <si>
    <t>28-10-2020, English</t>
  </si>
  <si>
    <t>20-10-2020, English</t>
  </si>
  <si>
    <t>Narratedby:RubyBridges</t>
  </si>
  <si>
    <t>RonButler</t>
  </si>
  <si>
    <t>10-11-2020, English</t>
  </si>
  <si>
    <t>4:40:00</t>
  </si>
  <si>
    <t>Kern</t>
  </si>
  <si>
    <t>29-09-2020, french</t>
  </si>
  <si>
    <t>28-09-2020, french</t>
  </si>
  <si>
    <t>01-10-2020, french</t>
  </si>
  <si>
    <t>Narratedby:CamilleColombes</t>
  </si>
  <si>
    <t>24-09-2020, English</t>
  </si>
  <si>
    <t>09-07-2020, portuguese</t>
  </si>
  <si>
    <t>0:43:00</t>
  </si>
  <si>
    <t>28-07-2020, English</t>
  </si>
  <si>
    <t>21-07-2020, English</t>
  </si>
  <si>
    <t>22-04-2020, English</t>
  </si>
  <si>
    <t>4:29:00</t>
  </si>
  <si>
    <t>Narratedby:PrasannaPuwanarajah</t>
  </si>
  <si>
    <t>MayaSaroya</t>
  </si>
  <si>
    <t>16-04-2020, English</t>
  </si>
  <si>
    <t>10-03-2020, English</t>
  </si>
  <si>
    <t>12-02-2020, English</t>
  </si>
  <si>
    <t>29-01-2020, English</t>
  </si>
  <si>
    <t>27-01-2020, English</t>
  </si>
  <si>
    <t>16-01-2020, English</t>
  </si>
  <si>
    <t>12-05-2020, English</t>
  </si>
  <si>
    <t>06-12-2019, English</t>
  </si>
  <si>
    <t>15-11-2019, danish</t>
  </si>
  <si>
    <t>21-01-2020, spanish</t>
  </si>
  <si>
    <t>24-12-2019, English</t>
  </si>
  <si>
    <t>Narratedby:HillaryClinton</t>
  </si>
  <si>
    <t>HansLöw</t>
  </si>
  <si>
    <t>20-09-2019, german</t>
  </si>
  <si>
    <t>09-09-2019, polish</t>
  </si>
  <si>
    <t>16-07-2019, italian</t>
  </si>
  <si>
    <t>21-06-2019, English</t>
  </si>
  <si>
    <t>DenisDaly</t>
  </si>
  <si>
    <t>31-05-2019, English</t>
  </si>
  <si>
    <t>11-06-2019, English</t>
  </si>
  <si>
    <t>19-04-2019, English</t>
  </si>
  <si>
    <t>GráinneGillis</t>
  </si>
  <si>
    <t>CarolineLennon</t>
  </si>
  <si>
    <t>16-04-2019, English</t>
  </si>
  <si>
    <t>DavidBendena</t>
  </si>
  <si>
    <t>Narratedby:LucianaLittizzetto</t>
  </si>
  <si>
    <t>PaolaTurci</t>
  </si>
  <si>
    <t>JasmineTrinca</t>
  </si>
  <si>
    <t>08-03-2019, italian</t>
  </si>
  <si>
    <t>13-02-2019, italian</t>
  </si>
  <si>
    <t>24-08-2010, English</t>
  </si>
  <si>
    <t>13-02-2019, german</t>
  </si>
  <si>
    <t>Narratedby:DonteBonner</t>
  </si>
  <si>
    <t>20-12-2018, English</t>
  </si>
  <si>
    <t>16-11-2018, English</t>
  </si>
  <si>
    <t>20-11-2018, English</t>
  </si>
  <si>
    <t>22-12-2017, german</t>
  </si>
  <si>
    <t>18-06-2010, English</t>
  </si>
  <si>
    <t>11-03-2009, English</t>
  </si>
  <si>
    <t>30-10-2008, English</t>
  </si>
  <si>
    <t>13-08-2008, English</t>
  </si>
  <si>
    <t>26-10-2009, English</t>
  </si>
  <si>
    <t>04-11-2009, English</t>
  </si>
  <si>
    <t>13-11-2018, English</t>
  </si>
  <si>
    <t>16-08-2011, English</t>
  </si>
  <si>
    <t>14-12-2010, English</t>
  </si>
  <si>
    <t>15-02-2011, English</t>
  </si>
  <si>
    <t>15-11-2010, English</t>
  </si>
  <si>
    <t>11-10-2011, English</t>
  </si>
  <si>
    <t>27-08-2009, English</t>
  </si>
  <si>
    <t>05-08-2010, English</t>
  </si>
  <si>
    <t>28-04-2009, English</t>
  </si>
  <si>
    <t>30-01-2009, English</t>
  </si>
  <si>
    <t>02-07-2009, English</t>
  </si>
  <si>
    <t>07-08-2015, English</t>
  </si>
  <si>
    <t>29-01-2010, English</t>
  </si>
  <si>
    <t>08-01-2015, french</t>
  </si>
  <si>
    <t>29-01-2009, English</t>
  </si>
  <si>
    <t>14-04-2011, English</t>
  </si>
  <si>
    <t>09-10-2009, English</t>
  </si>
  <si>
    <t>26-08-2014, English</t>
  </si>
  <si>
    <t>31-08-2010, English</t>
  </si>
  <si>
    <t>4:20:00</t>
  </si>
  <si>
    <t>30-03-2010, English</t>
  </si>
  <si>
    <t>07-05-2009, English</t>
  </si>
  <si>
    <t>DanielPhilpott</t>
  </si>
  <si>
    <t>05-10-2011, English</t>
  </si>
  <si>
    <t>13-05-2014, English</t>
  </si>
  <si>
    <t>8:55:00</t>
  </si>
  <si>
    <t>04-03-2013, English</t>
  </si>
  <si>
    <t>12-10-2018, English</t>
  </si>
  <si>
    <t>01-09-2018, spanish</t>
  </si>
  <si>
    <t>21-08-2018, English</t>
  </si>
  <si>
    <t>SamDastor</t>
  </si>
  <si>
    <t>KerryShale</t>
  </si>
  <si>
    <t>14-08-2018, English</t>
  </si>
  <si>
    <t>01-09-2006, English</t>
  </si>
  <si>
    <t>09-06-2009, french</t>
  </si>
  <si>
    <t>IbtihajMuhammad</t>
  </si>
  <si>
    <t>24-07-2018, English</t>
  </si>
  <si>
    <t>6:49:00</t>
  </si>
  <si>
    <t>23-10-2007, English</t>
  </si>
  <si>
    <t>24-08-2006, English</t>
  </si>
  <si>
    <t>21-10-2013, English</t>
  </si>
  <si>
    <t>09-03-2009, English</t>
  </si>
  <si>
    <t>11-03-2010, English</t>
  </si>
  <si>
    <t>05-01-2016, English</t>
  </si>
  <si>
    <t>23-11-2015, English</t>
  </si>
  <si>
    <t>11-12-2015, English</t>
  </si>
  <si>
    <t>14-03-2011, English</t>
  </si>
  <si>
    <t>OliverEl-Fayoumy</t>
  </si>
  <si>
    <t>HansPeterHallwachs</t>
  </si>
  <si>
    <t>08-06-2018, german</t>
  </si>
  <si>
    <t>10-07-2018, English</t>
  </si>
  <si>
    <t>12-06-2018, English</t>
  </si>
  <si>
    <t>AnnaBentinck</t>
  </si>
  <si>
    <t>04-10-2011, English</t>
  </si>
  <si>
    <t>09-07-2013, English</t>
  </si>
  <si>
    <t>5:14:00</t>
  </si>
  <si>
    <t>15-05-2012, English</t>
  </si>
  <si>
    <t>25-02-2014, English</t>
  </si>
  <si>
    <t>06-08-2013, English</t>
  </si>
  <si>
    <t>30-10-2009, English</t>
  </si>
  <si>
    <t>20-11-2009, English</t>
  </si>
  <si>
    <t>12-04-2017, English</t>
  </si>
  <si>
    <t>A.C.Fellner</t>
  </si>
  <si>
    <t>04-05-2009, English</t>
  </si>
  <si>
    <t>KymberlyDakin</t>
  </si>
  <si>
    <t>29-05-2018, English</t>
  </si>
  <si>
    <t>05-12-2013, English</t>
  </si>
  <si>
    <t>30-11-2016, german</t>
  </si>
  <si>
    <t>14-12-2016, german</t>
  </si>
  <si>
    <t>13-12-2016, german</t>
  </si>
  <si>
    <t>01-12-2016, german</t>
  </si>
  <si>
    <t>02-12-2016, german</t>
  </si>
  <si>
    <t>15-09-2016, german</t>
  </si>
  <si>
    <t>20-03-2013, English</t>
  </si>
  <si>
    <t>07-02-2013, English</t>
  </si>
  <si>
    <t>26-01-2015, English</t>
  </si>
  <si>
    <t>12-04-2018, English</t>
  </si>
  <si>
    <t>01-02-2013, English</t>
  </si>
  <si>
    <t>BrunoWinzen</t>
  </si>
  <si>
    <t>12-05-2017, german</t>
  </si>
  <si>
    <t>20-10-2000, English</t>
  </si>
  <si>
    <t>21-03-2012, german</t>
  </si>
  <si>
    <t>ChristianeRoßbach</t>
  </si>
  <si>
    <t>23-03-2012, german</t>
  </si>
  <si>
    <t>StefanNass</t>
  </si>
  <si>
    <t>MichaelCheKoch</t>
  </si>
  <si>
    <t>26-09-2017, german</t>
  </si>
  <si>
    <t>29-03-2018, English</t>
  </si>
  <si>
    <t>12-02-2018, german</t>
  </si>
  <si>
    <t>20-01-2011, English</t>
  </si>
  <si>
    <t>13-01-2014, English</t>
  </si>
  <si>
    <t>27-02-2013, English</t>
  </si>
  <si>
    <t>28-07-2006, English</t>
  </si>
  <si>
    <t>BobbieFrohman</t>
  </si>
  <si>
    <t>Narratedby:StevenHoye</t>
  </si>
  <si>
    <t>02-09-2014, English</t>
  </si>
  <si>
    <t>6:37:00</t>
  </si>
  <si>
    <t>01-09-2013, English</t>
  </si>
  <si>
    <t>DeborahHopkinson</t>
  </si>
  <si>
    <t>19-08-2016, English</t>
  </si>
  <si>
    <t>05-10-2006, English</t>
  </si>
  <si>
    <t>17-11-2011, English</t>
  </si>
  <si>
    <t>09-09-2014, English</t>
  </si>
  <si>
    <t>Narratedby:AshleyBryan</t>
  </si>
  <si>
    <t>ReneeJoshua-Porter</t>
  </si>
  <si>
    <t>14-08-2015, English</t>
  </si>
  <si>
    <t>18-08-2011, English</t>
  </si>
  <si>
    <t>DionGraham</t>
  </si>
  <si>
    <t>21-12-2006, English</t>
  </si>
  <si>
    <t>06-09-2016, English</t>
  </si>
  <si>
    <t>14-02-2001, English</t>
  </si>
  <si>
    <t>27-10-2008, English</t>
  </si>
  <si>
    <t>21-07-2011, English</t>
  </si>
  <si>
    <t>07-11-2003, English</t>
  </si>
  <si>
    <t>01-06-2012, English</t>
  </si>
  <si>
    <t>07-03-2018, English</t>
  </si>
  <si>
    <t>4:13:00</t>
  </si>
  <si>
    <t>17-01-2017, English</t>
  </si>
  <si>
    <t>Narratedby:KennethC.Davis</t>
  </si>
  <si>
    <t>FrankieFaison</t>
  </si>
  <si>
    <t>KeithDavid</t>
  </si>
  <si>
    <t>27-02-2018, English</t>
  </si>
  <si>
    <t>30-08-2010, English</t>
  </si>
  <si>
    <t>12-02-2013, English</t>
  </si>
  <si>
    <t>KatinkaWolf</t>
  </si>
  <si>
    <t>26-12-1999, English</t>
  </si>
  <si>
    <t>LauraBrattan</t>
  </si>
  <si>
    <t>GarrickHagon</t>
  </si>
  <si>
    <t>30-12-2013, English</t>
  </si>
  <si>
    <t>13-11-2008, English</t>
  </si>
  <si>
    <t>02-01-2001, English</t>
  </si>
  <si>
    <t>20-04-2007, English</t>
  </si>
  <si>
    <t>05-02-2009, English</t>
  </si>
  <si>
    <t>07-08-2013, English</t>
  </si>
  <si>
    <t>16-04-2010, English</t>
  </si>
  <si>
    <t>30-06-2014, English</t>
  </si>
  <si>
    <t>09-10-2008, English</t>
  </si>
  <si>
    <t>10-01-2018, English</t>
  </si>
  <si>
    <t>4:35:00</t>
  </si>
  <si>
    <t>Narratedby:LénaRoy</t>
  </si>
  <si>
    <t>06-08-2004, English</t>
  </si>
  <si>
    <t>16-01-2018, English</t>
  </si>
  <si>
    <t>16-11-2017, English</t>
  </si>
  <si>
    <t>09-11-2017, English</t>
  </si>
  <si>
    <t>11-10-2017, English</t>
  </si>
  <si>
    <t>31-10-2017, English</t>
  </si>
  <si>
    <t>13-07-2017, English</t>
  </si>
  <si>
    <t>03-05-2017, English</t>
  </si>
  <si>
    <t>Narratedby:AuntCarole</t>
  </si>
  <si>
    <t>UncleDan</t>
  </si>
  <si>
    <t>21-04-2017, English</t>
  </si>
  <si>
    <t>TrevorMurphy</t>
  </si>
  <si>
    <t>14-11-2016, English</t>
  </si>
  <si>
    <t>28-03-2017, English</t>
  </si>
  <si>
    <t>10-01-2012, English</t>
  </si>
  <si>
    <t>31-05-2012, English</t>
  </si>
  <si>
    <t>13-12-2016, English</t>
  </si>
  <si>
    <t>11-08-2011, English</t>
  </si>
  <si>
    <t>17-04-2017, English</t>
  </si>
  <si>
    <t>20-01-2017, English</t>
  </si>
  <si>
    <t>26-02-2013, English</t>
  </si>
  <si>
    <t>MarionReimers</t>
  </si>
  <si>
    <t>AnaCruz</t>
  </si>
  <si>
    <t>4:21:00</t>
  </si>
  <si>
    <t>KerstinFischer</t>
  </si>
  <si>
    <t>JuliaFritz</t>
  </si>
  <si>
    <t>MarionMainka</t>
  </si>
  <si>
    <t>11-04-2012, german</t>
  </si>
  <si>
    <t>Narratedby:GeorgPanczak</t>
  </si>
  <si>
    <t>MarcusCalvin</t>
  </si>
  <si>
    <t>KatjaAmberger</t>
  </si>
  <si>
    <t>19-04-2012, german</t>
  </si>
  <si>
    <t>15-04-2019, English</t>
  </si>
  <si>
    <t>11-09-2018, English</t>
  </si>
  <si>
    <t>15-12-2008, English</t>
  </si>
  <si>
    <t>21-12-2015, English</t>
  </si>
  <si>
    <t>28-07-2020, spanish</t>
  </si>
  <si>
    <t>21-11-2019, English</t>
  </si>
  <si>
    <t>03-06-2009, English</t>
  </si>
  <si>
    <t>21-05-2009, English</t>
  </si>
  <si>
    <t>20-05-2009, English</t>
  </si>
  <si>
    <t>13-05-2009, English</t>
  </si>
  <si>
    <t>18-05-2020, English</t>
  </si>
  <si>
    <t>18-01-2020, English</t>
  </si>
  <si>
    <t>22-04-2014, English</t>
  </si>
  <si>
    <t>28-03-2014, English</t>
  </si>
  <si>
    <t>06-12-2013, English</t>
  </si>
  <si>
    <t>KatherineKellgren</t>
  </si>
  <si>
    <t>13-02-2013, English</t>
  </si>
  <si>
    <t>08-02-2013, English</t>
  </si>
  <si>
    <t>10-05-2012, English</t>
  </si>
  <si>
    <t>20-02-2011, English</t>
  </si>
  <si>
    <t>01-12-2011, English</t>
  </si>
  <si>
    <t>Narratedby:CharlesTurner</t>
  </si>
  <si>
    <t>MelindaHerring</t>
  </si>
  <si>
    <t>14-10-2008, English</t>
  </si>
  <si>
    <t>Narratedby:IslaBlair</t>
  </si>
  <si>
    <t>JulianGlover</t>
  </si>
  <si>
    <t>18-10-2011, English</t>
  </si>
  <si>
    <t>Narratedby:JainaLeeOrtiz</t>
  </si>
  <si>
    <t>9:09:00</t>
  </si>
  <si>
    <t>25-09-2020, English</t>
  </si>
  <si>
    <t>20-02-2012, English</t>
  </si>
  <si>
    <t>03-07-2017, English</t>
  </si>
  <si>
    <t>06-01-2021, English</t>
  </si>
  <si>
    <t>09-01-2021, English</t>
  </si>
  <si>
    <t>08-12-2020, English</t>
  </si>
  <si>
    <t>31-12-2018, English</t>
  </si>
  <si>
    <t>9:20:00</t>
  </si>
  <si>
    <t>08-04-2016, English</t>
  </si>
  <si>
    <t>24-11-2021, English</t>
  </si>
  <si>
    <t>13-01-2021, English</t>
  </si>
  <si>
    <t>05-11-2021, portuguese</t>
  </si>
  <si>
    <t>13-10-2021, italian</t>
  </si>
  <si>
    <t>MaddalenaLacroix</t>
  </si>
  <si>
    <t>GiovaniLacroix</t>
  </si>
  <si>
    <t>05-10-2021, french</t>
  </si>
  <si>
    <t>14-10-2021, german</t>
  </si>
  <si>
    <t>28-10-2014, English</t>
  </si>
  <si>
    <t>31-12-2019, English</t>
  </si>
  <si>
    <t>08-02-2021, hungarian</t>
  </si>
  <si>
    <t>22-03-2022, german</t>
  </si>
  <si>
    <t>4:16:00</t>
  </si>
  <si>
    <t>08-05-2018, English</t>
  </si>
  <si>
    <t>9:25:00</t>
  </si>
  <si>
    <t>28-11-2006, English</t>
  </si>
  <si>
    <t>TomParks</t>
  </si>
  <si>
    <t>9:35:00</t>
  </si>
  <si>
    <t>01-01-2012, spanish</t>
  </si>
  <si>
    <t>14-10-2010, English</t>
  </si>
  <si>
    <t>14-01-2015, English</t>
  </si>
  <si>
    <t>18-05-2010, English</t>
  </si>
  <si>
    <t>14-06-2013, English</t>
  </si>
  <si>
    <t>AmyRubinate</t>
  </si>
  <si>
    <t>KateRudd</t>
  </si>
  <si>
    <t>06-11-2015, English</t>
  </si>
  <si>
    <t>0:30:00</t>
  </si>
  <si>
    <t>01-05-2013, English</t>
  </si>
  <si>
    <t>02-12-2009, English</t>
  </si>
  <si>
    <t>01-06-2020, English</t>
  </si>
  <si>
    <t>Narratedby:RosemarieFendel</t>
  </si>
  <si>
    <t>JanetteSummerfield</t>
  </si>
  <si>
    <t>07-05-2021, german</t>
  </si>
  <si>
    <t>04-05-2021, german</t>
  </si>
  <si>
    <t>21-10-2021, English</t>
  </si>
  <si>
    <t>06-04-2021, german</t>
  </si>
  <si>
    <t>7:53:00</t>
  </si>
  <si>
    <t>07-05-2019, English</t>
  </si>
  <si>
    <t>17-03-2021, italian</t>
  </si>
  <si>
    <t>20-05-2013, English</t>
  </si>
  <si>
    <t>19-02-2021, german</t>
  </si>
  <si>
    <t>03-03-2021, german</t>
  </si>
  <si>
    <t>24-03-2021, English</t>
  </si>
  <si>
    <t>SolMadariaga</t>
  </si>
  <si>
    <t>05-03-2021, English</t>
  </si>
  <si>
    <t>09-11-2015, English</t>
  </si>
  <si>
    <t>16-01-2009, English</t>
  </si>
  <si>
    <t>15-05-2017, English</t>
  </si>
  <si>
    <t>12-05-2017, English</t>
  </si>
  <si>
    <t>22-05-2017, English</t>
  </si>
  <si>
    <t>24-05-2017, English</t>
  </si>
  <si>
    <t>18-05-2017, English</t>
  </si>
  <si>
    <t>27-01-2021, spanish</t>
  </si>
  <si>
    <t>05-11-2020, russian</t>
  </si>
  <si>
    <t>15-10-2020, german</t>
  </si>
  <si>
    <t>06-10-2020, german</t>
  </si>
  <si>
    <t>AlondraGarcía</t>
  </si>
  <si>
    <t>12-11-2020, spanish</t>
  </si>
  <si>
    <t>17-10-2020, English</t>
  </si>
  <si>
    <t>27-10-2020, English</t>
  </si>
  <si>
    <t>Narratedby:AlisonLanthorn</t>
  </si>
  <si>
    <t>03-09-2020, English</t>
  </si>
  <si>
    <t>19-06-2020, English</t>
  </si>
  <si>
    <t>RosaMariaMartí­n</t>
  </si>
  <si>
    <t>Narratedby:Marie-ThérèseBougard</t>
  </si>
  <si>
    <t>OliverJohnstone</t>
  </si>
  <si>
    <t>17-01-2020, spanish</t>
  </si>
  <si>
    <t>14-01-2020, spanish</t>
  </si>
  <si>
    <t>21-11-2019, french</t>
  </si>
  <si>
    <t>14-11-2019, English</t>
  </si>
  <si>
    <t>25-02-2020, English</t>
  </si>
  <si>
    <t>23-10-2019, English</t>
  </si>
  <si>
    <t>15-10-2019, English</t>
  </si>
  <si>
    <t>04-10-2019, spanish</t>
  </si>
  <si>
    <t>ErinBateman</t>
  </si>
  <si>
    <t>23-08-2019, English</t>
  </si>
  <si>
    <t>25-06-2019, danish</t>
  </si>
  <si>
    <t>03-05-2019, french</t>
  </si>
  <si>
    <t>15-04-2019, french</t>
  </si>
  <si>
    <t>23-05-2019, English</t>
  </si>
  <si>
    <t>Narratedby:MandyJohnson</t>
  </si>
  <si>
    <t>GrahamTurner</t>
  </si>
  <si>
    <t>08-02-2019, English</t>
  </si>
  <si>
    <t>01-02-2019, spanish</t>
  </si>
  <si>
    <t>02-01-2019, catalan</t>
  </si>
  <si>
    <t>01-12-2018, italian</t>
  </si>
  <si>
    <t>08-07-2011, french</t>
  </si>
  <si>
    <t>06-11-2018, italian</t>
  </si>
  <si>
    <t>30-11-2009, English</t>
  </si>
  <si>
    <t>06-09-2013, English</t>
  </si>
  <si>
    <t>28-10-2010, spanish</t>
  </si>
  <si>
    <t>24-04-2009, English</t>
  </si>
  <si>
    <t>11-11-2015, English</t>
  </si>
  <si>
    <t>19-10-2010, English</t>
  </si>
  <si>
    <t>28-10-2010, japanese</t>
  </si>
  <si>
    <t>10-02-2011, English</t>
  </si>
  <si>
    <t>28-10-2010, English</t>
  </si>
  <si>
    <t>19-10-2010, spanish</t>
  </si>
  <si>
    <t>DagmarBittner</t>
  </si>
  <si>
    <t>PeterVeit</t>
  </si>
  <si>
    <t>01-10-2018, german</t>
  </si>
  <si>
    <t>AdenreleOjo</t>
  </si>
  <si>
    <t>30-08-2018, English</t>
  </si>
  <si>
    <t>05-07-2011, English</t>
  </si>
  <si>
    <t>25-06-2018, English</t>
  </si>
  <si>
    <t>20-05-2014, English</t>
  </si>
  <si>
    <t>25-07-2011, french</t>
  </si>
  <si>
    <t>11-07-2008, English</t>
  </si>
  <si>
    <t>13-10-2010, English</t>
  </si>
  <si>
    <t>27-06-2012, English</t>
  </si>
  <si>
    <t>09-10-2013, English</t>
  </si>
  <si>
    <t>31-12-2009, English</t>
  </si>
  <si>
    <t>08-08-2011, English</t>
  </si>
  <si>
    <t>04-06-2018, English</t>
  </si>
  <si>
    <t>03-04-2017, german</t>
  </si>
  <si>
    <t>15-07-2012, English</t>
  </si>
  <si>
    <t>13-11-2015, English</t>
  </si>
  <si>
    <t>19-03-2018, german</t>
  </si>
  <si>
    <t>01-04-2004, English</t>
  </si>
  <si>
    <t>10-04-2018, English</t>
  </si>
  <si>
    <t>06-05-2010, English</t>
  </si>
  <si>
    <t>19-11-2015, English</t>
  </si>
  <si>
    <t>8:44:00</t>
  </si>
  <si>
    <t>23-01-2013, English</t>
  </si>
  <si>
    <t>19-09-2016, English</t>
  </si>
  <si>
    <t>11-04-2016, german</t>
  </si>
  <si>
    <t>Narratedby:SamFink</t>
  </si>
  <si>
    <t>TerryBregy</t>
  </si>
  <si>
    <t>28-04-2004, English</t>
  </si>
  <si>
    <t>13-03-2012, English</t>
  </si>
  <si>
    <t>07-05-2013, English</t>
  </si>
  <si>
    <t>01-07-2013, English</t>
  </si>
  <si>
    <t>24-03-2015, English</t>
  </si>
  <si>
    <t>04-07-2013, English</t>
  </si>
  <si>
    <t>01-10-2011, English</t>
  </si>
  <si>
    <t>25-08-2015, English</t>
  </si>
  <si>
    <t>Narratedby:SunilMalholtra</t>
  </si>
  <si>
    <t>KhizrKhan</t>
  </si>
  <si>
    <t>24-10-2017, English</t>
  </si>
  <si>
    <t>Narratedby:KeithNobbs</t>
  </si>
  <si>
    <t>17-10-2017, English</t>
  </si>
  <si>
    <t>26-09-2017, English</t>
  </si>
  <si>
    <t>27-07-2011, spanish</t>
  </si>
  <si>
    <t>01-06-2012, spanish</t>
  </si>
  <si>
    <t>25-03-2004, spanish</t>
  </si>
  <si>
    <t>16-07-2003, English</t>
  </si>
  <si>
    <t>29-03-2017, swedish</t>
  </si>
  <si>
    <t>13-08-2020, spanish</t>
  </si>
  <si>
    <t>30-09-2019, german</t>
  </si>
  <si>
    <t>JasonReynolds</t>
  </si>
  <si>
    <t>MarissaMeyer</t>
  </si>
  <si>
    <t>27-08-2019, English</t>
  </si>
  <si>
    <t>Narratedby:AlondraGarcía</t>
  </si>
  <si>
    <t>CarlosZertuche</t>
  </si>
  <si>
    <t>ArturoMercadoJr.</t>
  </si>
  <si>
    <t>29-09-2020, spanish</t>
  </si>
  <si>
    <t>Narratedby:IgnacioPerez</t>
  </si>
  <si>
    <t>15-05-2009, English</t>
  </si>
  <si>
    <t>14-05-2009, English</t>
  </si>
  <si>
    <t>15-06-2009, English</t>
  </si>
  <si>
    <t>17-03-2015, English</t>
  </si>
  <si>
    <t>13-09-2013, English</t>
  </si>
  <si>
    <t>09-05-2012, English</t>
  </si>
  <si>
    <t>16-02-2011, English</t>
  </si>
  <si>
    <t>01-06-2017, English</t>
  </si>
  <si>
    <t>ТатьянаТелегина</t>
  </si>
  <si>
    <t>21-12-2020, russian</t>
  </si>
  <si>
    <t>Narratedby:ТатьянаКорецкая</t>
  </si>
  <si>
    <t>ВаняЛихачев</t>
  </si>
  <si>
    <t>11-12-2020, russian</t>
  </si>
  <si>
    <t>06-10-2015, English</t>
  </si>
  <si>
    <t>StephenMangan</t>
  </si>
  <si>
    <t>07-10-2020, English</t>
  </si>
  <si>
    <t>06-08-2015, English</t>
  </si>
  <si>
    <t>03-08-2019, English</t>
  </si>
  <si>
    <t>SheridanSmith</t>
  </si>
  <si>
    <t>21-11-2008, English</t>
  </si>
  <si>
    <t>29-06-2018, English</t>
  </si>
  <si>
    <t>.09:29:0</t>
  </si>
  <si>
    <t>23-02-2017, English</t>
  </si>
  <si>
    <t>04-11-2019, English</t>
  </si>
  <si>
    <t>.00:11:0</t>
  </si>
  <si>
    <t>05-04-2022, swedish</t>
  </si>
  <si>
    <t>05-04-2022, danish</t>
  </si>
  <si>
    <t>Narratedby:F.MurrayAbraham</t>
  </si>
  <si>
    <t>MarisaCalin</t>
  </si>
  <si>
    <t>07-02-2012, English</t>
  </si>
  <si>
    <t>07-05-2020, English</t>
  </si>
  <si>
    <t>09-12-2004, English</t>
  </si>
  <si>
    <t>6:27:00</t>
  </si>
  <si>
    <t>RogerMoore</t>
  </si>
  <si>
    <t>PaulMcKenna</t>
  </si>
  <si>
    <t>10-03-2021, English</t>
  </si>
  <si>
    <t>Alok</t>
  </si>
  <si>
    <t>SvenGörtz</t>
  </si>
  <si>
    <t>.16:48:0</t>
  </si>
  <si>
    <t>Narratedby:PhoebeDynevor</t>
  </si>
  <si>
    <t>StephenFry</t>
  </si>
  <si>
    <t>AdamHugill</t>
  </si>
  <si>
    <t>02-12-2021, English</t>
  </si>
  <si>
    <t>Narratedby:MrSumitKaul</t>
  </si>
  <si>
    <t>MasterSidhSundaram</t>
  </si>
  <si>
    <t>MrsRashmiSundaram</t>
  </si>
  <si>
    <t>05-04-2021, Hindi</t>
  </si>
  <si>
    <t>04-01-2022, german</t>
  </si>
  <si>
    <t>02-02-2022, french</t>
  </si>
  <si>
    <t>06-07-2021, french</t>
  </si>
  <si>
    <t>Narratedby:FriedrichSchoenfelder</t>
  </si>
  <si>
    <t>FranziskaPigulla</t>
  </si>
  <si>
    <t>31-03-2022, french</t>
  </si>
  <si>
    <t>28-03-2022, spanish</t>
  </si>
  <si>
    <t>04-05-2017, English</t>
  </si>
  <si>
    <t>Narratedby:NehaFaraz</t>
  </si>
  <si>
    <t>SumitKritarth</t>
  </si>
  <si>
    <t>23-04-2020, English</t>
  </si>
  <si>
    <t>7:28:00</t>
  </si>
  <si>
    <t>24-04-2019, English</t>
  </si>
  <si>
    <t>9:04:00</t>
  </si>
  <si>
    <t>05-04-2021, English</t>
  </si>
  <si>
    <t>07-08-2020, English</t>
  </si>
  <si>
    <t>08-02-2022, italian</t>
  </si>
  <si>
    <t>27-01-2022, icelandic</t>
  </si>
  <si>
    <t>27-01-2022, russian</t>
  </si>
  <si>
    <t>31-01-2022, italian</t>
  </si>
  <si>
    <t>31-01-2022, icelandic</t>
  </si>
  <si>
    <t>26-01-2022, icelandic</t>
  </si>
  <si>
    <t>04-02-2022, french</t>
  </si>
  <si>
    <t>Narratedby:XochitlUgarte</t>
  </si>
  <si>
    <t>MarioIvánMartínez</t>
  </si>
  <si>
    <t>ReginaBlandón</t>
  </si>
  <si>
    <t>24-06-2021, spanish</t>
  </si>
  <si>
    <t>07-10-2011, English</t>
  </si>
  <si>
    <t>19-09-2018, English</t>
  </si>
  <si>
    <t>11-07-2017, English</t>
  </si>
  <si>
    <t>7:46:00</t>
  </si>
  <si>
    <t>24-01-2014, English</t>
  </si>
  <si>
    <t>RogerAllam</t>
  </si>
  <si>
    <t>10-05-2018, English</t>
  </si>
  <si>
    <t>12-01-2022, English</t>
  </si>
  <si>
    <t>03-01-2022, german</t>
  </si>
  <si>
    <t>05-01-2022, german</t>
  </si>
  <si>
    <t>Narratedby:BárbaraSánchezNovoa</t>
  </si>
  <si>
    <t>MariannyRevillaSalazar</t>
  </si>
  <si>
    <t>LuisÁngelAlarcónSantana</t>
  </si>
  <si>
    <t>30-12-2021, English</t>
  </si>
  <si>
    <t>17-12-2021, English</t>
  </si>
  <si>
    <t>秋山晴</t>
  </si>
  <si>
    <t>鄭順栄</t>
  </si>
  <si>
    <t>17-12-2021, japanese</t>
  </si>
  <si>
    <t>Narratedby:田中嶋健司</t>
  </si>
  <si>
    <t>握☆飯太郎</t>
  </si>
  <si>
    <t>福田純</t>
  </si>
  <si>
    <t>09-12-2021, portuguese</t>
  </si>
  <si>
    <t>25-11-2021, german</t>
  </si>
  <si>
    <t>10-12-2021, french</t>
  </si>
  <si>
    <t>MiquelGarciaBorda</t>
  </si>
  <si>
    <t>23-11-2021, catalan</t>
  </si>
  <si>
    <t>19-11-2021, spanish</t>
  </si>
  <si>
    <t>Narratedby:SabineScheuermann</t>
  </si>
  <si>
    <t>ManfredScheuermann</t>
  </si>
  <si>
    <t>27-11-2021, german</t>
  </si>
  <si>
    <t>KörrieKantner</t>
  </si>
  <si>
    <t>DenisWiencke</t>
  </si>
  <si>
    <t>9:07:00</t>
  </si>
  <si>
    <t>WilliamFosse</t>
  </si>
  <si>
    <t>16-12-2021, french</t>
  </si>
  <si>
    <t>29-11-2021, french</t>
  </si>
  <si>
    <t>30-11-2021, french</t>
  </si>
  <si>
    <t>Marie-MartineBisson</t>
  </si>
  <si>
    <t>MarcBrunet</t>
  </si>
  <si>
    <t>23-11-2021, french</t>
  </si>
  <si>
    <t>22-11-2021, french</t>
  </si>
  <si>
    <t>FrançoisCreton</t>
  </si>
  <si>
    <t>11-01-2022, german</t>
  </si>
  <si>
    <t>Narratedby:ChicoGarcía</t>
  </si>
  <si>
    <t>NilooferKhan</t>
  </si>
  <si>
    <t>16-11-2021, spanish</t>
  </si>
  <si>
    <t>IsabelleChipault</t>
  </si>
  <si>
    <t>24-04-2020, dutch</t>
  </si>
  <si>
    <t>19-01-2022, English</t>
  </si>
  <si>
    <t>17-01-2022, french</t>
  </si>
  <si>
    <t>21-02-2018, English</t>
  </si>
  <si>
    <t>06-02-2017, English</t>
  </si>
  <si>
    <t>10-11-2020, german</t>
  </si>
  <si>
    <t>7:50:00</t>
  </si>
  <si>
    <t>28-05-2021, English</t>
  </si>
  <si>
    <t>05-11-2021, french</t>
  </si>
  <si>
    <t>Narratedby:FlorianLukas</t>
  </si>
  <si>
    <t>FelixvonManteuffel</t>
  </si>
  <si>
    <t>18-10-2021, german</t>
  </si>
  <si>
    <t>Narratedby:中川奈美</t>
  </si>
  <si>
    <t>佐々木健</t>
  </si>
  <si>
    <t>19-10-2021, japanese</t>
  </si>
  <si>
    <t>東えみ</t>
  </si>
  <si>
    <t>22-09-2021, italian</t>
  </si>
  <si>
    <t>14-09-2021, italian</t>
  </si>
  <si>
    <t>PaulinePrimke</t>
  </si>
  <si>
    <t>26-08-2021, french</t>
  </si>
  <si>
    <t>4:43:00</t>
  </si>
  <si>
    <t>30-08-2021, french</t>
  </si>
  <si>
    <t>31-08-2021, japanese</t>
  </si>
  <si>
    <t>11-08-2021, french</t>
  </si>
  <si>
    <t>12-08-2021, japanese</t>
  </si>
  <si>
    <t>04-08-2021, japanese</t>
  </si>
  <si>
    <t>0:20:00</t>
  </si>
  <si>
    <t>Narratedby:石原広子</t>
  </si>
  <si>
    <t>飯田明子</t>
  </si>
  <si>
    <t>石橋みや子</t>
  </si>
  <si>
    <t>05-08-2021, japanese</t>
  </si>
  <si>
    <t>Narratedby:ЕленаСоловьева</t>
  </si>
  <si>
    <t>ВсеволодКузнецов</t>
  </si>
  <si>
    <t>15-01-2021, russian</t>
  </si>
  <si>
    <t>16-08-2021, spanish</t>
  </si>
  <si>
    <t>03-09-2021, french</t>
  </si>
  <si>
    <t>27-08-2021, polish</t>
  </si>
  <si>
    <t>08-08-2021, german</t>
  </si>
  <si>
    <t>10-08-2021, french</t>
  </si>
  <si>
    <t>EvaGreen</t>
  </si>
  <si>
    <t>22-12-2020, french</t>
  </si>
  <si>
    <t>18-06-2019, English</t>
  </si>
  <si>
    <t>15-03-2022, polish</t>
  </si>
  <si>
    <t>14-03-2022, spanish</t>
  </si>
  <si>
    <t>04-03-2022, czech</t>
  </si>
  <si>
    <t>01-03-2022, czech</t>
  </si>
  <si>
    <t>25-02-2022, czech</t>
  </si>
  <si>
    <t>Narratedby:田所未雪</t>
  </si>
  <si>
    <t>けんぞう</t>
  </si>
  <si>
    <t>福充</t>
  </si>
  <si>
    <t>02-03-2022, japanese</t>
  </si>
  <si>
    <t>斎藤美保</t>
  </si>
  <si>
    <t>21-02-2022, czech</t>
  </si>
  <si>
    <t>18-02-2022, czech</t>
  </si>
  <si>
    <t>21-02-2022, french</t>
  </si>
  <si>
    <t>8:54:00</t>
  </si>
  <si>
    <t>17-02-2022, bulgarian</t>
  </si>
  <si>
    <t>17-02-2022, czech</t>
  </si>
  <si>
    <t>24-02-2022, japanese</t>
  </si>
  <si>
    <t>Jean-PaulBibé</t>
  </si>
  <si>
    <t>OlivierClément</t>
  </si>
  <si>
    <t>L.Barbier</t>
  </si>
  <si>
    <t>ChloéCardinaud</t>
  </si>
  <si>
    <t>Narratedby:A-S.Lefebvre</t>
  </si>
  <si>
    <t>17-03-2022, german</t>
  </si>
  <si>
    <t>12-01-2018, English</t>
  </si>
  <si>
    <t>WhoopiGoldberg</t>
  </si>
  <si>
    <t>12-06-2020, English</t>
  </si>
  <si>
    <t>TamsinGreig</t>
  </si>
  <si>
    <t>20-11-2006, English</t>
  </si>
  <si>
    <t>NickiWhite</t>
  </si>
  <si>
    <t>13-04-2016, English</t>
  </si>
  <si>
    <t>VanessaKirby</t>
  </si>
  <si>
    <t>27-09-2018, English</t>
  </si>
  <si>
    <t>KimBjorklund</t>
  </si>
  <si>
    <t>21-04-2014, English</t>
  </si>
  <si>
    <t>11-04-2016, English</t>
  </si>
  <si>
    <t>09-05-2014, English</t>
  </si>
  <si>
    <t>03-08-2021, italian</t>
  </si>
  <si>
    <t>8:19:00</t>
  </si>
  <si>
    <t>28-11-2018, mandarin_chinese</t>
  </si>
  <si>
    <t>06-03-2008, English</t>
  </si>
  <si>
    <t>18-10-2016, English</t>
  </si>
  <si>
    <t>SidneyPoitier</t>
  </si>
  <si>
    <t>KathleenTurner</t>
  </si>
  <si>
    <t>14-11-2012, English</t>
  </si>
  <si>
    <t>05-06-2009, English</t>
  </si>
  <si>
    <t>28-02-2021, English</t>
  </si>
  <si>
    <t>01-03-2021, English</t>
  </si>
  <si>
    <t>04-06-2020, English</t>
  </si>
  <si>
    <t>14-07-2021, italian</t>
  </si>
  <si>
    <t>9:51:00</t>
  </si>
  <si>
    <t>24-03-2022, spanish</t>
  </si>
  <si>
    <t>Narratedby:PernilleVallentin</t>
  </si>
  <si>
    <t>NicolajKopernikus</t>
  </si>
  <si>
    <t>JesperAsholt</t>
  </si>
  <si>
    <t>25-03-2022, danish</t>
  </si>
  <si>
    <t>Narratedby:JulieAndrews</t>
  </si>
  <si>
    <t>06-10-2009, English</t>
  </si>
  <si>
    <t>23-04-2019, English</t>
  </si>
  <si>
    <t>GeorgiaLeeSchultz</t>
  </si>
  <si>
    <t>19-07-2018, English</t>
  </si>
  <si>
    <t>Narratedby:EdsonFerrero</t>
  </si>
  <si>
    <t>JosePosada</t>
  </si>
  <si>
    <t>LeonorWatling</t>
  </si>
  <si>
    <t>08-07-2021, spanish</t>
  </si>
  <si>
    <t>13-07-2021, japanese</t>
  </si>
  <si>
    <t>02-07-2021, german</t>
  </si>
  <si>
    <t>23-06-2021, polish</t>
  </si>
  <si>
    <t>21-06-2021, german</t>
  </si>
  <si>
    <t>21-06-2021, polish</t>
  </si>
  <si>
    <t>Narratedby:MichaelMendl</t>
  </si>
  <si>
    <t>MichaelTregor</t>
  </si>
  <si>
    <t>MichaelMendl</t>
  </si>
  <si>
    <t>19-06-2021, german</t>
  </si>
  <si>
    <t>09-06-2021, french</t>
  </si>
  <si>
    <t>Narratedby:MiroslavNemec</t>
  </si>
  <si>
    <t>MatthiasHabich</t>
  </si>
  <si>
    <t>StefanMerki</t>
  </si>
  <si>
    <t>29-06-2021, italian</t>
  </si>
  <si>
    <t>Narratedby:JörgSchneider</t>
  </si>
  <si>
    <t>PaulBühlmann</t>
  </si>
  <si>
    <t>HeinzHitz</t>
  </si>
  <si>
    <t>22-06-2021, german</t>
  </si>
  <si>
    <t>ChristinaSmith</t>
  </si>
  <si>
    <t>Mary-LynnBernard</t>
  </si>
  <si>
    <t>15-07-2019, mandarin_chinese</t>
  </si>
  <si>
    <t>24-01-2018, japanese</t>
  </si>
  <si>
    <t>11-04-2019, English</t>
  </si>
  <si>
    <t>01-03-2019, English</t>
  </si>
  <si>
    <t>08-10-2009, English</t>
  </si>
  <si>
    <t>16-10-2017, german</t>
  </si>
  <si>
    <t>18-07-2018, English</t>
  </si>
  <si>
    <t>27-02-2012, german</t>
  </si>
  <si>
    <t>12-02-2009, English</t>
  </si>
  <si>
    <t>04-02-2011, English</t>
  </si>
  <si>
    <t>13-02-2015, English</t>
  </si>
  <si>
    <t>25-04-2018, English</t>
  </si>
  <si>
    <t>06-01-2014, italian</t>
  </si>
  <si>
    <t>21-04-2015, russian</t>
  </si>
  <si>
    <t>PenelopeWilton</t>
  </si>
  <si>
    <t>SirDerekJacobi</t>
  </si>
  <si>
    <t>10-05-2007, English</t>
  </si>
  <si>
    <t>30-05-2003, English</t>
  </si>
  <si>
    <t>07-11-2017, mandarin_chinese</t>
  </si>
  <si>
    <t>Narratedby:DudleyMoore</t>
  </si>
  <si>
    <t>DavidDukes</t>
  </si>
  <si>
    <t>12-09-2017, English</t>
  </si>
  <si>
    <t>28-06-2019, English</t>
  </si>
  <si>
    <t>Narratedby:AndreaLees</t>
  </si>
  <si>
    <t>LouieLeeFeltrin</t>
  </si>
  <si>
    <t>02-09-2010, English</t>
  </si>
  <si>
    <t>19-10-2016, English</t>
  </si>
  <si>
    <t>26-05-2009, English</t>
  </si>
  <si>
    <t>14-01-2013, English</t>
  </si>
  <si>
    <t>12-04-2016, English</t>
  </si>
  <si>
    <t>11-08-2008, English</t>
  </si>
  <si>
    <t>26-02-2015, English</t>
  </si>
  <si>
    <t>24-11-2020, japanese</t>
  </si>
  <si>
    <t>9:42:00</t>
  </si>
  <si>
    <t>8:30:00</t>
  </si>
  <si>
    <t>19-09-2019, English</t>
  </si>
  <si>
    <t>31-08-2017, English</t>
  </si>
  <si>
    <t>9:37:00</t>
  </si>
  <si>
    <t>04-03-2020, spanish</t>
  </si>
  <si>
    <t>07-05-2010, English</t>
  </si>
  <si>
    <t>BlairMellow</t>
  </si>
  <si>
    <t>ShawnRyskamp</t>
  </si>
  <si>
    <t>14-01-2008, English</t>
  </si>
  <si>
    <t>24-03-2020, English</t>
  </si>
  <si>
    <t>0:04:00</t>
  </si>
  <si>
    <t>17-10-2019, English</t>
  </si>
  <si>
    <t>01-11-2019, English</t>
  </si>
  <si>
    <t>TylerThompson</t>
  </si>
  <si>
    <t>27-06-2018, English</t>
  </si>
  <si>
    <t>16-11-2018, mandarin_chinese</t>
  </si>
  <si>
    <t>15-03-2016, English</t>
  </si>
  <si>
    <t>03-02-2013, English</t>
  </si>
  <si>
    <t>09-02-2018, English</t>
  </si>
  <si>
    <t>03-09-2009, English</t>
  </si>
  <si>
    <t>20-08-2012, English</t>
  </si>
  <si>
    <t>13-12-2017, french</t>
  </si>
  <si>
    <t>Narratedby:JoannaPinnock</t>
  </si>
  <si>
    <t>KathyClugston</t>
  </si>
  <si>
    <t>17-03-2010, English</t>
  </si>
  <si>
    <t>01-10-2015, English</t>
  </si>
  <si>
    <t>13-11-2017, german</t>
  </si>
  <si>
    <t>01-12-2004, English</t>
  </si>
  <si>
    <t>0:15:00</t>
  </si>
  <si>
    <t>Narratedby:CassandraHarwood</t>
  </si>
  <si>
    <t>HarryMan</t>
  </si>
  <si>
    <t>30-09-2010, English</t>
  </si>
  <si>
    <t>12-10-2015, English</t>
  </si>
  <si>
    <t>Narratedby:AudreyHepburn</t>
  </si>
  <si>
    <t>JohnRitter</t>
  </si>
  <si>
    <t>SharonStone</t>
  </si>
  <si>
    <t>17-07-2017, English</t>
  </si>
  <si>
    <t>16-12-1999, English</t>
  </si>
  <si>
    <t>StanleyTucci</t>
  </si>
  <si>
    <t>21-03-2007, English</t>
  </si>
  <si>
    <t>13-06-2017, English</t>
  </si>
  <si>
    <t>7:15:00</t>
  </si>
  <si>
    <t>Narratedby:NehaKaren</t>
  </si>
  <si>
    <t>SagarikaShazneen</t>
  </si>
  <si>
    <t>ShaliniVikrant</t>
  </si>
  <si>
    <t>12-10-2018, russian</t>
  </si>
  <si>
    <t>17-04-2020, English</t>
  </si>
  <si>
    <t>14-02-2018, french</t>
  </si>
  <si>
    <t>24-09-2009, English</t>
  </si>
  <si>
    <t>25-01-2013, german</t>
  </si>
  <si>
    <t>25-05-2010, English</t>
  </si>
  <si>
    <t>7:42:00</t>
  </si>
  <si>
    <t>27-04-2010, English</t>
  </si>
  <si>
    <t>07-06-2021, spanish</t>
  </si>
  <si>
    <t>Narratedby:Féfé</t>
  </si>
  <si>
    <t>MélodieOrru</t>
  </si>
  <si>
    <t>10-06-2021, french</t>
  </si>
  <si>
    <t>26-05-2021, czech</t>
  </si>
  <si>
    <t>31-05-2021, japanese</t>
  </si>
  <si>
    <t>0:16:00</t>
  </si>
  <si>
    <t>JannikEndemann</t>
  </si>
  <si>
    <t>AngelaQuast</t>
  </si>
  <si>
    <t>20-05-2021, german</t>
  </si>
  <si>
    <t>17-05-2021, french</t>
  </si>
  <si>
    <t>03-06-2021, french</t>
  </si>
  <si>
    <t>21-05-2021, french</t>
  </si>
  <si>
    <t>InesTorelli</t>
  </si>
  <si>
    <t>10-06-2021, german</t>
  </si>
  <si>
    <t>09-06-2021, german</t>
  </si>
  <si>
    <t>Narratedby:JaninaBurgmer</t>
  </si>
  <si>
    <t>FulgencioMorenteGómez</t>
  </si>
  <si>
    <t>14-05-2021, german</t>
  </si>
  <si>
    <t>31-05-2021, English</t>
  </si>
  <si>
    <t>28-05-2021, italian</t>
  </si>
  <si>
    <t>20-05-2021, italian</t>
  </si>
  <si>
    <t>19-05-2021, italian</t>
  </si>
  <si>
    <t>LutzMackensy</t>
  </si>
  <si>
    <t>KatjaBrügger</t>
  </si>
  <si>
    <t>0:53:00</t>
  </si>
  <si>
    <t>21-05-2021, german</t>
  </si>
  <si>
    <t>Narratedby:FulgencioMorenteGómez</t>
  </si>
  <si>
    <t>JaninaBurgmer</t>
  </si>
  <si>
    <t>26-05-2021, italian</t>
  </si>
  <si>
    <t>Narratedby:InesTorelli</t>
  </si>
  <si>
    <t>19-05-2021, german</t>
  </si>
  <si>
    <t>29-05-2021, English</t>
  </si>
  <si>
    <t>12-05-2021, italian</t>
  </si>
  <si>
    <t>RobertFestinger</t>
  </si>
  <si>
    <t>AlessandroCerino</t>
  </si>
  <si>
    <t>06-05-2021, italian</t>
  </si>
  <si>
    <t>07-05-2021, french</t>
  </si>
  <si>
    <t>AmalaValentin</t>
  </si>
  <si>
    <t>30-04-2021, german</t>
  </si>
  <si>
    <t>28-04-2021, italian</t>
  </si>
  <si>
    <t>8:01:00</t>
  </si>
  <si>
    <t>27-04-2021, italian</t>
  </si>
  <si>
    <t>27-04-2021, spanish</t>
  </si>
  <si>
    <t>26-04-2021, spanish</t>
  </si>
  <si>
    <t>15-04-2021, german</t>
  </si>
  <si>
    <t>03-05-2021, italian</t>
  </si>
  <si>
    <t>06-04-2021, italian</t>
  </si>
  <si>
    <t>08-04-2021, french</t>
  </si>
  <si>
    <t>06-04-2021, french</t>
  </si>
  <si>
    <t>28-04-2021, german</t>
  </si>
  <si>
    <t>Narratedby:DanielePieri</t>
  </si>
  <si>
    <t>GiulioCecchini</t>
  </si>
  <si>
    <t>MariaLetiziaPicaAlfieri</t>
  </si>
  <si>
    <t>30-03-2021, italian</t>
  </si>
  <si>
    <t>20-04-2021, English</t>
  </si>
  <si>
    <t>31-03-2021, french</t>
  </si>
  <si>
    <t>Narratedby:AnaNogueira</t>
  </si>
  <si>
    <t>Jujuba</t>
  </si>
  <si>
    <t>30-04-2021, portuguese</t>
  </si>
  <si>
    <t>07-05-2021, polish</t>
  </si>
  <si>
    <t>CathlenGawlich</t>
  </si>
  <si>
    <t>ArndtSchmöle</t>
  </si>
  <si>
    <t>21-04-2021, german</t>
  </si>
  <si>
    <t>MariannaKorsh</t>
  </si>
  <si>
    <t>02-04-2021, german</t>
  </si>
  <si>
    <t>27-04-2021, french</t>
  </si>
  <si>
    <t>19-04-2021, french</t>
  </si>
  <si>
    <t>06-05-2021, English</t>
  </si>
  <si>
    <t>14-04-2021, English</t>
  </si>
  <si>
    <t>8:08:00</t>
  </si>
  <si>
    <t>12-05-2021, English</t>
  </si>
  <si>
    <t>26-04-2021, English</t>
  </si>
  <si>
    <t>25-03-2021, English</t>
  </si>
  <si>
    <t>8:40:00</t>
  </si>
  <si>
    <t>05-02-2020, English</t>
  </si>
  <si>
    <t>05-10-2010, English</t>
  </si>
  <si>
    <t>02-10-2018, English</t>
  </si>
  <si>
    <t>23-08-2016, English</t>
  </si>
  <si>
    <t>23-03-2020, English</t>
  </si>
  <si>
    <t>05-02-2004, English</t>
  </si>
  <si>
    <t>24-05-2011, English</t>
  </si>
  <si>
    <t>05-05-2016, English</t>
  </si>
  <si>
    <t>JanisIan</t>
  </si>
  <si>
    <t>AlfredMolina</t>
  </si>
  <si>
    <t>Narratedby:AdamGidwitz</t>
  </si>
  <si>
    <t>27-09-2016, English</t>
  </si>
  <si>
    <t>0:22:00</t>
  </si>
  <si>
    <t>AdamGidwitz</t>
  </si>
  <si>
    <t>02-07-2018, English</t>
  </si>
  <si>
    <t>Narratedby:RachelYoder</t>
  </si>
  <si>
    <t>SanjivJhaveri</t>
  </si>
  <si>
    <t>09-12-2014, English</t>
  </si>
  <si>
    <t>08-05-2014, English</t>
  </si>
  <si>
    <t>01-05-2015, English</t>
  </si>
  <si>
    <t>23-08-2011, English</t>
  </si>
  <si>
    <t>14-06-2017, English</t>
  </si>
  <si>
    <t>9:28:00</t>
  </si>
  <si>
    <t>AmandaFriday</t>
  </si>
  <si>
    <t>AnnaGrace</t>
  </si>
  <si>
    <t>30-12-2020, English</t>
  </si>
  <si>
    <t>27-11-2020, English</t>
  </si>
  <si>
    <t>29-10-2020, japanese</t>
  </si>
  <si>
    <t>.02:43:0</t>
  </si>
  <si>
    <t>12-03-2021, danish</t>
  </si>
  <si>
    <t>10-03-2021, italian</t>
  </si>
  <si>
    <t>18-03-2021, french</t>
  </si>
  <si>
    <t>04-03-2021, french</t>
  </si>
  <si>
    <t>Narratedby:AméricaVarón</t>
  </si>
  <si>
    <t>JorgeJavierSalas</t>
  </si>
  <si>
    <t>OlgaLucíaAlvis</t>
  </si>
  <si>
    <t>26-02-2021, spanish</t>
  </si>
  <si>
    <t>11-03-2021, french</t>
  </si>
  <si>
    <t>15-02-2021, italian</t>
  </si>
  <si>
    <t>12-02-2021, danish</t>
  </si>
  <si>
    <t>11-02-2021, russian</t>
  </si>
  <si>
    <t>12-02-2021, russian</t>
  </si>
  <si>
    <t>18-02-2021, italian</t>
  </si>
  <si>
    <t>11-02-2021, English</t>
  </si>
  <si>
    <t>10-02-2021, german</t>
  </si>
  <si>
    <t>04-03-2021, german</t>
  </si>
  <si>
    <t>18-02-2021, french</t>
  </si>
  <si>
    <t>松岡正美</t>
  </si>
  <si>
    <t>18-02-2021, japanese</t>
  </si>
  <si>
    <t>.07:57:0</t>
  </si>
  <si>
    <t>野口晃</t>
  </si>
  <si>
    <t>楠木華子</t>
  </si>
  <si>
    <t>Narratedby:原みゆき</t>
  </si>
  <si>
    <t>城山森人</t>
  </si>
  <si>
    <t>02-02-2021, german</t>
  </si>
  <si>
    <t>06-02-2021, italian</t>
  </si>
  <si>
    <t>15-02-2021, japanese</t>
  </si>
  <si>
    <t>Kaori</t>
  </si>
  <si>
    <t>萩原ゆい</t>
  </si>
  <si>
    <t>桜木信介</t>
  </si>
  <si>
    <t>笹井みや</t>
  </si>
  <si>
    <t>みのり</t>
  </si>
  <si>
    <t>ОлегАнофриев</t>
  </si>
  <si>
    <t>ВладимирСамойлов</t>
  </si>
  <si>
    <t>04-02-2021, russian</t>
  </si>
  <si>
    <t>02-02-2021, russian</t>
  </si>
  <si>
    <t>22-11-2021, german</t>
  </si>
  <si>
    <t>Narratedby:Laurie-AnneMacé</t>
  </si>
  <si>
    <t>JurgenvanLoon</t>
  </si>
  <si>
    <t>BartOomen</t>
  </si>
  <si>
    <t>25-01-2022, spanish</t>
  </si>
  <si>
    <t>30-09-2020, spanish</t>
  </si>
  <si>
    <t>RaffaeleFolino</t>
  </si>
  <si>
    <t>Narratedby:VictoriaRodriguez</t>
  </si>
  <si>
    <t>EboniFlowers</t>
  </si>
  <si>
    <t>5:34:00</t>
  </si>
  <si>
    <t>Narratedby:WinsomeBingham</t>
  </si>
  <si>
    <t>SullivanJones</t>
  </si>
  <si>
    <t>04-11-2020, spanish</t>
  </si>
  <si>
    <t>YvonneGreitzke</t>
  </si>
  <si>
    <t>4:48:00</t>
  </si>
  <si>
    <t>AndresMaciasHernandez</t>
  </si>
  <si>
    <t>CarlottaBrentan</t>
  </si>
  <si>
    <t>23-05-2020, English</t>
  </si>
  <si>
    <t>Narratedby:GenesisOliver</t>
  </si>
  <si>
    <t>ChrystalD.Giles</t>
  </si>
  <si>
    <t>8:34:00</t>
  </si>
  <si>
    <t>Narratedby:WadeHudson</t>
  </si>
  <si>
    <t>CherylWillisHudson</t>
  </si>
  <si>
    <t>RyanVincentAnderson</t>
  </si>
  <si>
    <t>TajLeahy</t>
  </si>
  <si>
    <t>17-02-2022, finnish</t>
  </si>
  <si>
    <t>Narratedby:KimberlyGuerrero</t>
  </si>
  <si>
    <t>NatalieStandingcloud</t>
  </si>
  <si>
    <t>07-01-2021, English</t>
  </si>
  <si>
    <t>ErinTripp</t>
  </si>
  <si>
    <t>KarissaVacker</t>
  </si>
  <si>
    <t>23-02-2016, English</t>
  </si>
  <si>
    <t>28-01-2019, English</t>
  </si>
  <si>
    <t>05-10-2020, English</t>
  </si>
  <si>
    <t>BarbaraBeam</t>
  </si>
  <si>
    <t>CandiceByrd</t>
  </si>
  <si>
    <t>JacquelineWoodson</t>
  </si>
  <si>
    <t>31-10-2003, English</t>
  </si>
  <si>
    <t>20-07-2021, spanish</t>
  </si>
  <si>
    <t>Narratedby:TyraKennedy</t>
  </si>
  <si>
    <t>TreMosley</t>
  </si>
  <si>
    <t>DamonAlums</t>
  </si>
  <si>
    <t>05-05-2006, English</t>
  </si>
  <si>
    <t>6:39:00</t>
  </si>
  <si>
    <t>Narratedby:GeorgeMount</t>
  </si>
  <si>
    <t>MikeDooly</t>
  </si>
  <si>
    <t>01-07-2021, spanish</t>
  </si>
  <si>
    <t>13-03-2019, English</t>
  </si>
  <si>
    <t>19-09-2006, English</t>
  </si>
  <si>
    <t>27-06-2008, English</t>
  </si>
  <si>
    <t>DavidBarclayMoore</t>
  </si>
  <si>
    <t>19-09-2017, English</t>
  </si>
  <si>
    <t>05-05-2020, English</t>
  </si>
  <si>
    <t>30-05-2019, English</t>
  </si>
  <si>
    <t>26-03-2020, English</t>
  </si>
  <si>
    <t>25-11-2020, English</t>
  </si>
  <si>
    <t>25-01-2011, English</t>
  </si>
  <si>
    <t>01-10-2017, English</t>
  </si>
  <si>
    <t>01-07-2010, English</t>
  </si>
  <si>
    <t>9:06:00</t>
  </si>
  <si>
    <t>24-07-2006, English</t>
  </si>
  <si>
    <t>07-06-2007, English</t>
  </si>
  <si>
    <t>28-06-2017, italian</t>
  </si>
  <si>
    <t>6:30:00</t>
  </si>
  <si>
    <t>CaroleBostonWeatherford</t>
  </si>
  <si>
    <t>4:38:00</t>
  </si>
  <si>
    <t>Narratedby:AhnyaO'Riordan</t>
  </si>
  <si>
    <t>GraceCapeless</t>
  </si>
  <si>
    <t>MashariBain</t>
  </si>
  <si>
    <t>09-05-2021, English</t>
  </si>
  <si>
    <t>01-04-2021, English</t>
  </si>
  <si>
    <t>6:22:00</t>
  </si>
  <si>
    <t>09-04-2021, dutch</t>
  </si>
  <si>
    <t>UveTeschner</t>
  </si>
  <si>
    <t>10-05-2021, german</t>
  </si>
  <si>
    <t>06-11-2014, English</t>
  </si>
  <si>
    <t>8:14:00</t>
  </si>
  <si>
    <t>18-08-2020, English</t>
  </si>
  <si>
    <t>09-06-2007, English</t>
  </si>
  <si>
    <t>24-03-2021, hungarian</t>
  </si>
  <si>
    <t>LauraWood</t>
  </si>
  <si>
    <t>08-03-2021, german</t>
  </si>
  <si>
    <t>25-02-2021, german</t>
  </si>
  <si>
    <t>Narratedby:BetteMidler</t>
  </si>
  <si>
    <t>MichikoKakutani-afterword</t>
  </si>
  <si>
    <t>16-02-2021, English</t>
  </si>
  <si>
    <t>8:29:00</t>
  </si>
  <si>
    <t>OliverWyman</t>
  </si>
  <si>
    <t>21-07-2009, English</t>
  </si>
  <si>
    <t>22-11-2011, English</t>
  </si>
  <si>
    <t>24-09-2013, English</t>
  </si>
  <si>
    <t>24-02-2021, italian</t>
  </si>
  <si>
    <t>Narratedby:FranziskaHartmann</t>
  </si>
  <si>
    <t>PascalHoudus</t>
  </si>
  <si>
    <t>10-03-2021, german</t>
  </si>
  <si>
    <t>0:42:00</t>
  </si>
  <si>
    <t>ChrisHenryCoffey</t>
  </si>
  <si>
    <t>CoreyAllen</t>
  </si>
  <si>
    <t>26-02-2021, English</t>
  </si>
  <si>
    <t>04-02-2021, italian</t>
  </si>
  <si>
    <t>22-03-2021, English</t>
  </si>
  <si>
    <t>28-08-2019, English</t>
  </si>
  <si>
    <t>19-02-2020, English</t>
  </si>
  <si>
    <t>30-08-2012, English</t>
  </si>
  <si>
    <t>8:47:00</t>
  </si>
  <si>
    <t>25-07-2019, English</t>
  </si>
  <si>
    <t>01-09-2018, English</t>
  </si>
  <si>
    <t>08-06-2015, English</t>
  </si>
  <si>
    <t>22-09-2009, English</t>
  </si>
  <si>
    <t>01-11-2016, English</t>
  </si>
  <si>
    <t>09-03-2007, English</t>
  </si>
  <si>
    <t>16-02-2017, English</t>
  </si>
  <si>
    <t>01-04-2017, English</t>
  </si>
  <si>
    <t>31-01-2017, English</t>
  </si>
  <si>
    <t>01-02-2017, English</t>
  </si>
  <si>
    <t>01-08-2017, spanish</t>
  </si>
  <si>
    <t>07-07-2017, English</t>
  </si>
  <si>
    <t>21-06-2017, English</t>
  </si>
  <si>
    <t>19-05-2017, English</t>
  </si>
  <si>
    <t>8:20:00</t>
  </si>
  <si>
    <t>06-02-2001, English</t>
  </si>
  <si>
    <t>30-12-2004, English</t>
  </si>
  <si>
    <t>30-01-2004, English</t>
  </si>
  <si>
    <t>12-02-2004, English</t>
  </si>
  <si>
    <t>28-01-2021, English</t>
  </si>
  <si>
    <t>ArianaDelawari</t>
  </si>
  <si>
    <t>15-01-2021, English</t>
  </si>
  <si>
    <t>21-01-2021, English</t>
  </si>
  <si>
    <t>03-11-2020, german</t>
  </si>
  <si>
    <t>8:42:00</t>
  </si>
  <si>
    <t>SeanWelshBrown</t>
  </si>
  <si>
    <t>7:56:00</t>
  </si>
  <si>
    <t>23-09-2020, german</t>
  </si>
  <si>
    <t>Narratedby:DashawnBarnes</t>
  </si>
  <si>
    <t>DeborahWilson</t>
  </si>
  <si>
    <t>RalphHarris</t>
  </si>
  <si>
    <t>21-09-2020, spanish</t>
  </si>
  <si>
    <t>11-09-2020, English</t>
  </si>
  <si>
    <t>03-09-2020, german</t>
  </si>
  <si>
    <t>22-07-2020, danish</t>
  </si>
  <si>
    <t>Narratedby:AnaRodriguez</t>
  </si>
  <si>
    <t>GaryTiedemann</t>
  </si>
  <si>
    <t>WernerWilkening</t>
  </si>
  <si>
    <t>08-07-2020, german</t>
  </si>
  <si>
    <t>01-07-2020, spanish</t>
  </si>
  <si>
    <t>12-06-2020, polish</t>
  </si>
  <si>
    <t>21-05-2020, English</t>
  </si>
  <si>
    <t>Narratedby:GraceLin</t>
  </si>
  <si>
    <t>KimMaiGuest</t>
  </si>
  <si>
    <t>25-05-2020, german</t>
  </si>
  <si>
    <t>23-06-2020, English</t>
  </si>
  <si>
    <t>03-03-2020, spanish</t>
  </si>
  <si>
    <t>DavidThorpe</t>
  </si>
  <si>
    <t>01-03-2020, English</t>
  </si>
  <si>
    <t>Narratedby:BrandonGill</t>
  </si>
  <si>
    <t>AlmarieGuerra</t>
  </si>
  <si>
    <t>JohnnyHeller</t>
  </si>
  <si>
    <t>10-12-2019, german</t>
  </si>
  <si>
    <t>04-12-2019, german</t>
  </si>
  <si>
    <t>11-11-2019, English</t>
  </si>
  <si>
    <t>11-10-2019, English</t>
  </si>
  <si>
    <t>FrankieCorzo</t>
  </si>
  <si>
    <t>28-10-2019, german</t>
  </si>
  <si>
    <t>07-10-2019, danish</t>
  </si>
  <si>
    <t>14-10-2019, german</t>
  </si>
  <si>
    <t>23-10-2019, german</t>
  </si>
  <si>
    <t>ChristopherGebauer</t>
  </si>
  <si>
    <t>15-07-2019, English</t>
  </si>
  <si>
    <t>14-06-2019, English</t>
  </si>
  <si>
    <t>04-06-2019, English</t>
  </si>
  <si>
    <t>Narratedby:VincentBijlo</t>
  </si>
  <si>
    <t>04-04-2019, dutch</t>
  </si>
  <si>
    <t>9:56:00</t>
  </si>
  <si>
    <t>14-06-2011, English</t>
  </si>
  <si>
    <t>01-02-2019, English</t>
  </si>
  <si>
    <t>30-01-2019, italian</t>
  </si>
  <si>
    <t>10-01-2019, catalan</t>
  </si>
  <si>
    <t>03-01-2019, catalan</t>
  </si>
  <si>
    <t>VictorBevine</t>
  </si>
  <si>
    <t>WendyBagger</t>
  </si>
  <si>
    <t>05-12-2018, german</t>
  </si>
  <si>
    <t>12-12-2018, English</t>
  </si>
  <si>
    <t>29-10-2008, English</t>
  </si>
  <si>
    <t>SuzyJackson</t>
  </si>
  <si>
    <t>19-11-2018, English</t>
  </si>
  <si>
    <t>23-10-2009, french</t>
  </si>
  <si>
    <t>05-07-2007, English</t>
  </si>
  <si>
    <t>08-04-2014, English</t>
  </si>
  <si>
    <t>22-02-2010, English</t>
  </si>
  <si>
    <t>26-10-2018, german</t>
  </si>
  <si>
    <t>22-08-2014, English</t>
  </si>
  <si>
    <t>21-08-2012, English</t>
  </si>
  <si>
    <t>09-03-2011, English</t>
  </si>
  <si>
    <t>7:38:00</t>
  </si>
  <si>
    <t>20-08-2008, English</t>
  </si>
  <si>
    <t>19-03-2008, English</t>
  </si>
  <si>
    <t>16-07-2010, English</t>
  </si>
  <si>
    <t>17-08-2006, English</t>
  </si>
  <si>
    <t>29-05-2012, English</t>
  </si>
  <si>
    <t>01-12-2016, English</t>
  </si>
  <si>
    <t>26-05-2006, English</t>
  </si>
  <si>
    <t>18-02-2014, English</t>
  </si>
  <si>
    <t>06-03-2013, English</t>
  </si>
  <si>
    <t>28-04-2008, English</t>
  </si>
  <si>
    <t>10-01-2013, English</t>
  </si>
  <si>
    <t>14-07-2015, English</t>
  </si>
  <si>
    <t>17-11-2014, English</t>
  </si>
  <si>
    <t>11-06-2008, English</t>
  </si>
  <si>
    <t>11-04-2011, English</t>
  </si>
  <si>
    <t>05-08-2013, English</t>
  </si>
  <si>
    <t>13-01-2015, English</t>
  </si>
  <si>
    <t>05-02-2014, English</t>
  </si>
  <si>
    <t>22-03-2013, English</t>
  </si>
  <si>
    <t>01-09-2012, English</t>
  </si>
  <si>
    <t>03-11-2015, italian</t>
  </si>
  <si>
    <t>17-09-2008, English</t>
  </si>
  <si>
    <t>10-03-2009, English</t>
  </si>
  <si>
    <t>20-11-2015, spanish</t>
  </si>
  <si>
    <t>01-09-2015, spanish</t>
  </si>
  <si>
    <t>01-10-2018, English</t>
  </si>
  <si>
    <t>01-10-2018, portuguese</t>
  </si>
  <si>
    <t>BlytheAuffarth</t>
  </si>
  <si>
    <t>CheriseBoothe</t>
  </si>
  <si>
    <t>26-11-2013, English</t>
  </si>
  <si>
    <t>17-08-2012, English</t>
  </si>
  <si>
    <t>26-03-2013, English</t>
  </si>
  <si>
    <t>23-08-2018, English</t>
  </si>
  <si>
    <t>20-08-2018, English</t>
  </si>
  <si>
    <t>01-09-2016, spanish</t>
  </si>
  <si>
    <t>26-08-2016, English</t>
  </si>
  <si>
    <t>25-10-2008, English</t>
  </si>
  <si>
    <t>16-02-2012, English</t>
  </si>
  <si>
    <t>26-09-2014, English</t>
  </si>
  <si>
    <t>29-06-2007, german</t>
  </si>
  <si>
    <t>30-09-2011, german</t>
  </si>
  <si>
    <t>13-10-2009, English</t>
  </si>
  <si>
    <t>25-07-2016, german</t>
  </si>
  <si>
    <t>02-04-2015, English</t>
  </si>
  <si>
    <t>04-06-2015, English</t>
  </si>
  <si>
    <t>Narratedby:NellyDelmas</t>
  </si>
  <si>
    <t>JacquesMonod</t>
  </si>
  <si>
    <t>SergeSauvion</t>
  </si>
  <si>
    <t>12-01-2015, french</t>
  </si>
  <si>
    <t>09-03-2013, English</t>
  </si>
  <si>
    <t>13-10-2010, french</t>
  </si>
  <si>
    <t>17-09-2004, English</t>
  </si>
  <si>
    <t>10-10-2011, french</t>
  </si>
  <si>
    <t>26-12-2014, English</t>
  </si>
  <si>
    <t>22-10-2014, English</t>
  </si>
  <si>
    <t>13-09-2011, English</t>
  </si>
  <si>
    <t>08-09-2015, English</t>
  </si>
  <si>
    <t>03-03-2016, English</t>
  </si>
  <si>
    <t>Narratedby:MichaelBakkensen</t>
  </si>
  <si>
    <t>GeorgeGuidall</t>
  </si>
  <si>
    <t>08-04-2011, English</t>
  </si>
  <si>
    <t>AndrewEiden</t>
  </si>
  <si>
    <t>8:41:00</t>
  </si>
  <si>
    <t>03-03-2015, English</t>
  </si>
  <si>
    <t>12-02-2014, English</t>
  </si>
  <si>
    <t>26-07-2016, french</t>
  </si>
  <si>
    <t>24-12-2009, English</t>
  </si>
  <si>
    <t>9:18:00</t>
  </si>
  <si>
    <t>Narratedby:MarieNonnenmacher</t>
  </si>
  <si>
    <t>ThierryKazazian</t>
  </si>
  <si>
    <t>07-06-2018, french</t>
  </si>
  <si>
    <t>GuyLockard</t>
  </si>
  <si>
    <t>JanuaryLaVoy</t>
  </si>
  <si>
    <t>12-08-2009, English</t>
  </si>
  <si>
    <t>10-02-2015, English</t>
  </si>
  <si>
    <t>0:01:00</t>
  </si>
  <si>
    <t>13-11-2013, English</t>
  </si>
  <si>
    <t>Narratedby:FredrikVahle</t>
  </si>
  <si>
    <t>OttoZonschitz</t>
  </si>
  <si>
    <t>21-08-2014, german</t>
  </si>
  <si>
    <t>CinziaSpanò</t>
  </si>
  <si>
    <t>DeboraZuin</t>
  </si>
  <si>
    <t>13-02-2013, italian</t>
  </si>
  <si>
    <t>17-02-2013, English</t>
  </si>
  <si>
    <t>15-09-2014, English</t>
  </si>
  <si>
    <t>10-12-2015, English</t>
  </si>
  <si>
    <t>01-10-2009, English</t>
  </si>
  <si>
    <t>MyraLucretiaTaylor</t>
  </si>
  <si>
    <t>21-11-2011, English</t>
  </si>
  <si>
    <t>20-05-2010, English</t>
  </si>
  <si>
    <t>9:23:00</t>
  </si>
  <si>
    <t>29-05-2018, spanish</t>
  </si>
  <si>
    <t>21-10-2008, English</t>
  </si>
  <si>
    <t>08-01-2015, English</t>
  </si>
  <si>
    <t>29-04-2009, English</t>
  </si>
  <si>
    <t>16-05-2007, English</t>
  </si>
  <si>
    <t>17-04-2015, french</t>
  </si>
  <si>
    <t>24-05-2018, german</t>
  </si>
  <si>
    <t>14-08-2012, English</t>
  </si>
  <si>
    <t>19-03-2009, English</t>
  </si>
  <si>
    <t>23-05-2012, English</t>
  </si>
  <si>
    <t>08-02-2007, English</t>
  </si>
  <si>
    <t>29-10-2013, English</t>
  </si>
  <si>
    <t>EmilianoColtorti</t>
  </si>
  <si>
    <t>BrunoAlessandro</t>
  </si>
  <si>
    <t>27-10-2010, italian</t>
  </si>
  <si>
    <t>27-07-2010, English</t>
  </si>
  <si>
    <t>20-08-2015, german</t>
  </si>
  <si>
    <t>03-03-2010, English</t>
  </si>
  <si>
    <t>28-04-2015, English</t>
  </si>
  <si>
    <t>05-08-2008, italian</t>
  </si>
  <si>
    <t>18-04-2018, English</t>
  </si>
  <si>
    <t>16-09-2014, English</t>
  </si>
  <si>
    <t>08-01-2010, English</t>
  </si>
  <si>
    <t>03-06-2014, English</t>
  </si>
  <si>
    <t>10-11-2011, french</t>
  </si>
  <si>
    <t>ChristianBarillas</t>
  </si>
  <si>
    <t>01-11-2015, English</t>
  </si>
  <si>
    <t>04-11-2004, English</t>
  </si>
  <si>
    <t>6:03:00</t>
  </si>
  <si>
    <t>25-07-2012, german</t>
  </si>
  <si>
    <t>25-08-2011, german</t>
  </si>
  <si>
    <t>19-04-2016, English</t>
  </si>
  <si>
    <t>31-12-2015, English</t>
  </si>
  <si>
    <t>15-12-2016, german</t>
  </si>
  <si>
    <t>12-05-2014, English</t>
  </si>
  <si>
    <t>HediKriegeskotte</t>
  </si>
  <si>
    <t>AndreaHörnke-Trieß</t>
  </si>
  <si>
    <t>16-09-2011, german</t>
  </si>
  <si>
    <t>08-06-2010, french</t>
  </si>
  <si>
    <t>29-01-2013, English</t>
  </si>
  <si>
    <t>26-02-2016, german</t>
  </si>
  <si>
    <t>17-12-2012, English</t>
  </si>
  <si>
    <t>04-04-2018, English</t>
  </si>
  <si>
    <t>Narratedby:KdinJenzen</t>
  </si>
  <si>
    <t>CarlyRobins</t>
  </si>
  <si>
    <t>GabrielVaughan</t>
  </si>
  <si>
    <t>27-09-2021, german</t>
  </si>
  <si>
    <t>SteveSheinkin</t>
  </si>
  <si>
    <t>ClareCorbett</t>
  </si>
  <si>
    <t>01-11-2011, English</t>
  </si>
  <si>
    <t>13-06-2003, English</t>
  </si>
  <si>
    <t>22-06-2021, spanish</t>
  </si>
  <si>
    <t>PeterAltschuler</t>
  </si>
  <si>
    <t>FrankBahrenberg</t>
  </si>
  <si>
    <t>27-03-2020, german</t>
  </si>
  <si>
    <t>31-01-2011, English</t>
  </si>
  <si>
    <t>03-02-2005, English</t>
  </si>
  <si>
    <t>16-01-2014, English</t>
  </si>
  <si>
    <t>21-03-2013, English</t>
  </si>
  <si>
    <t>24-05-2021, german</t>
  </si>
  <si>
    <t>20-03-2018, English</t>
  </si>
  <si>
    <t>ErickSalinas</t>
  </si>
  <si>
    <t>GaloBalcazar</t>
  </si>
  <si>
    <t>30-06-2015, English</t>
  </si>
  <si>
    <t>MichaelBornstein-prefaceandafterword</t>
  </si>
  <si>
    <t>DebbieBornsteinHolinstat-preface</t>
  </si>
  <si>
    <t>04-01-2020, italian</t>
  </si>
  <si>
    <t>0:44:00</t>
  </si>
  <si>
    <t>03-05-2012, English</t>
  </si>
  <si>
    <t>15-05-2018, English</t>
  </si>
  <si>
    <t>07-06-2017, English</t>
  </si>
  <si>
    <t>28-03-2000, English</t>
  </si>
  <si>
    <t>28-01-2021, russian</t>
  </si>
  <si>
    <t>01-12-2020, french</t>
  </si>
  <si>
    <t>11-11-2020, italian</t>
  </si>
  <si>
    <t>28-10-2020, italian</t>
  </si>
  <si>
    <t>16-09-2020, french</t>
  </si>
  <si>
    <t>31-08-2020, german</t>
  </si>
  <si>
    <t>02-07-2020, English</t>
  </si>
  <si>
    <t>20-08-2020, English</t>
  </si>
  <si>
    <t>22-06-2020, german</t>
  </si>
  <si>
    <t>Narratedby:JosefMeinrad</t>
  </si>
  <si>
    <t>KlausMiedel</t>
  </si>
  <si>
    <t>ArnoldMarquis</t>
  </si>
  <si>
    <t>14-02-2020, german</t>
  </si>
  <si>
    <t>29-11-2019, german</t>
  </si>
  <si>
    <t>10-12-2019, English</t>
  </si>
  <si>
    <t>11-11-2019, german</t>
  </si>
  <si>
    <t>18-03-2019, german</t>
  </si>
  <si>
    <t>25-01-2019, English</t>
  </si>
  <si>
    <t>04-01-2019, polish</t>
  </si>
  <si>
    <t>20-02-2015, English</t>
  </si>
  <si>
    <t>AxelThielmann</t>
  </si>
  <si>
    <t>18-08-2010, English</t>
  </si>
  <si>
    <t>04-11-2011, English</t>
  </si>
  <si>
    <t>03-08-2010, English</t>
  </si>
  <si>
    <t>7:54:00</t>
  </si>
  <si>
    <t>22-01-2010, English</t>
  </si>
  <si>
    <t>9:44:00</t>
  </si>
  <si>
    <t>Narratedby:TimFederle</t>
  </si>
  <si>
    <t>AnnBausum</t>
  </si>
  <si>
    <t>22-11-2016, English</t>
  </si>
  <si>
    <t>08-07-2010, English</t>
  </si>
  <si>
    <t>Narratedby:IngeborgWunderlich</t>
  </si>
  <si>
    <t>BerntHahn</t>
  </si>
  <si>
    <t>17-07-2012, german</t>
  </si>
  <si>
    <t>31-05-2018, german</t>
  </si>
  <si>
    <t>29-10-2009, English</t>
  </si>
  <si>
    <t>04-05-2018, English</t>
  </si>
  <si>
    <t>05-11-2012, English</t>
  </si>
  <si>
    <t>23-04-2018, English</t>
  </si>
  <si>
    <t>RegineSchroeder</t>
  </si>
  <si>
    <t>25-09-2015, English</t>
  </si>
  <si>
    <t>09-12-2011, English</t>
  </si>
  <si>
    <t>WilliamDufris</t>
  </si>
  <si>
    <t>24-02-2005, English</t>
  </si>
  <si>
    <t>04-02-2005, English</t>
  </si>
  <si>
    <t>13-03-2013, English</t>
  </si>
  <si>
    <t>FrancisJ.Spieler</t>
  </si>
  <si>
    <t>11-10-2005, English</t>
  </si>
  <si>
    <t>12-10-2006, English</t>
  </si>
  <si>
    <t>24-01-2005, English</t>
  </si>
  <si>
    <t>21-01-2014, English</t>
  </si>
  <si>
    <t>18-02-2005, English</t>
  </si>
  <si>
    <t>03-01-2003, English</t>
  </si>
  <si>
    <t>16-12-2008, English</t>
  </si>
  <si>
    <t>17-08-2016, English</t>
  </si>
  <si>
    <t>10-02-2006, English</t>
  </si>
  <si>
    <t>12-06-2013, English</t>
  </si>
  <si>
    <t>25-01-2005, English</t>
  </si>
  <si>
    <t>08-11-2017, English</t>
  </si>
  <si>
    <t>27-07-2017, spanish</t>
  </si>
  <si>
    <t>29-01-2015, spanish</t>
  </si>
  <si>
    <t>29-07-2020, italian</t>
  </si>
  <si>
    <t>Narratedby:HemmaMichel</t>
  </si>
  <si>
    <t>HansJürgenStockerl</t>
  </si>
  <si>
    <t>10-03-2017, german</t>
  </si>
  <si>
    <t>20-01-2015, german</t>
  </si>
  <si>
    <t>21-03-2016, german</t>
  </si>
  <si>
    <t>13-11-2019, german</t>
  </si>
  <si>
    <t>Narratedby:AmyParker</t>
  </si>
  <si>
    <t>Narratedby:SharonLangley</t>
  </si>
  <si>
    <t>LovellDiggins</t>
  </si>
  <si>
    <t>10-07-2009, English</t>
  </si>
  <si>
    <t>01-11-2009, English</t>
  </si>
  <si>
    <t>31-01-2014, English</t>
  </si>
  <si>
    <t>8:06:00</t>
  </si>
  <si>
    <t>02-10-2015, English</t>
  </si>
  <si>
    <t>11-02-2019, English</t>
  </si>
  <si>
    <t>CharlotteHennequin</t>
  </si>
  <si>
    <t>AlexisTomassian</t>
  </si>
  <si>
    <t>12-10-2021, french</t>
  </si>
  <si>
    <t>31-01-2020, English</t>
  </si>
  <si>
    <t>4:01:00</t>
  </si>
  <si>
    <t>DamianLynch</t>
  </si>
  <si>
    <t>26-12-2017, English</t>
  </si>
  <si>
    <t>Narratedby:DomitillaD'Amico</t>
  </si>
  <si>
    <t>ValerianoCorini</t>
  </si>
  <si>
    <t>MosèSingh</t>
  </si>
  <si>
    <t>12-10-2021, italian</t>
  </si>
  <si>
    <t>RebeccaSoler</t>
  </si>
  <si>
    <t>BrandonGill</t>
  </si>
  <si>
    <t>Narratedby:SarahJaneRose</t>
  </si>
  <si>
    <t>IanPringle</t>
  </si>
  <si>
    <t>Narratedby:VivianaMacchi</t>
  </si>
  <si>
    <t>GiuliaTraficante</t>
  </si>
  <si>
    <t>DianaTraficante</t>
  </si>
  <si>
    <t>16-12-2021, italian</t>
  </si>
  <si>
    <t>16-12-2021, finnish</t>
  </si>
  <si>
    <t>16-12-2021, danish</t>
  </si>
  <si>
    <t>15-12-2021, french</t>
  </si>
  <si>
    <t>06-12-2021, spanish</t>
  </si>
  <si>
    <t>23-11-2021, german</t>
  </si>
  <si>
    <t>Narratedby:Shy'm</t>
  </si>
  <si>
    <t>BrigitteLecordier</t>
  </si>
  <si>
    <t>MarcBretonnière</t>
  </si>
  <si>
    <t>01-12-2021, french</t>
  </si>
  <si>
    <t>15-11-2021, german</t>
  </si>
  <si>
    <t>Narratedby:MarkHoyle</t>
  </si>
  <si>
    <t>Narratedby:ToiniRuhnke</t>
  </si>
  <si>
    <t>JensWawrczeck</t>
  </si>
  <si>
    <t>05-11-2021, german</t>
  </si>
  <si>
    <t>20-10-2021, russian</t>
  </si>
  <si>
    <t>AndreasFröhlich</t>
  </si>
  <si>
    <t>AugustZirner</t>
  </si>
  <si>
    <t>GabrieleBlum</t>
  </si>
  <si>
    <t>21-09-2021, german</t>
  </si>
  <si>
    <t>LaurenEzzo</t>
  </si>
  <si>
    <t>KarlMenrad</t>
  </si>
  <si>
    <t>CantileneKinderchor</t>
  </si>
  <si>
    <t>17-09-2021, german</t>
  </si>
  <si>
    <t>09-09-2021, german</t>
  </si>
  <si>
    <t>Narratedby:DirkBach</t>
  </si>
  <si>
    <t>AxelPrahl</t>
  </si>
  <si>
    <t>Narratedby:AldoLumbia</t>
  </si>
  <si>
    <t>JorgeMansilla</t>
  </si>
  <si>
    <t>AryDutari</t>
  </si>
  <si>
    <t>26-07-2017, spanish</t>
  </si>
  <si>
    <t>AprilHalprinWayland</t>
  </si>
  <si>
    <t>02-10-2012, English</t>
  </si>
  <si>
    <t>01-11-2008, English</t>
  </si>
  <si>
    <t>21-04-2015, English</t>
  </si>
  <si>
    <t>06-01-2005, English</t>
  </si>
  <si>
    <t>23-03-2022, italian</t>
  </si>
  <si>
    <t>09-07-2021, french</t>
  </si>
  <si>
    <t>17-01-2008, English</t>
  </si>
  <si>
    <t>01-11-2018, English</t>
  </si>
  <si>
    <t>NickPodehl</t>
  </si>
  <si>
    <t>17-11-2017, English</t>
  </si>
  <si>
    <t>05-10-2020, german</t>
  </si>
  <si>
    <t>14-12-2020, spanish</t>
  </si>
  <si>
    <t>17-05-2021, german</t>
  </si>
  <si>
    <t>16-04-2021, german</t>
  </si>
  <si>
    <t>15-04-2021, italian</t>
  </si>
  <si>
    <t>30-04-2021, danish</t>
  </si>
  <si>
    <t>Narratedby:AugustZirner</t>
  </si>
  <si>
    <t>Narratedby:MarieChevalot</t>
  </si>
  <si>
    <t>FlorentCheippe</t>
  </si>
  <si>
    <t>ÉricChantelauze</t>
  </si>
  <si>
    <t>24-12-2019, french</t>
  </si>
  <si>
    <t>09-07-2019, English</t>
  </si>
  <si>
    <t>05-03-2021, german</t>
  </si>
  <si>
    <t>15-02-2021, german</t>
  </si>
  <si>
    <t>19-03-2021, german</t>
  </si>
  <si>
    <t>10-02-2021, french</t>
  </si>
  <si>
    <t>12-02-2021, spanish</t>
  </si>
  <si>
    <t>20-05-2019, french</t>
  </si>
  <si>
    <t>18-06-2012, English</t>
  </si>
  <si>
    <t>26-10-2010, English</t>
  </si>
  <si>
    <t>18-01-2007, English</t>
  </si>
  <si>
    <t>16-12-2014, English</t>
  </si>
  <si>
    <t>A.J.Beckles</t>
  </si>
  <si>
    <t>01-07-2020, English</t>
  </si>
  <si>
    <t>13-09-2012, English</t>
  </si>
  <si>
    <t>18-07-2016, English</t>
  </si>
  <si>
    <t>21-11-2007, English</t>
  </si>
  <si>
    <t>22-03-2011, English</t>
  </si>
  <si>
    <t>20-06-2014, English</t>
  </si>
  <si>
    <t>04-02-2014, English</t>
  </si>
  <si>
    <t>22-09-2008, English</t>
  </si>
  <si>
    <t>19-01-2009, English</t>
  </si>
  <si>
    <t>25-09-2017, English</t>
  </si>
  <si>
    <t>NeilShah</t>
  </si>
  <si>
    <t>14-09-2010, English</t>
  </si>
  <si>
    <t>14-08-2017, English</t>
  </si>
  <si>
    <t>31-01-2008, English</t>
  </si>
  <si>
    <t>28-01-2021, german</t>
  </si>
  <si>
    <t>Narratedby:BeatriceKaps-Zurmahr</t>
  </si>
  <si>
    <t>SoniaFontana</t>
  </si>
  <si>
    <t>15-01-2021, german</t>
  </si>
  <si>
    <t>03-12-2020, german</t>
  </si>
  <si>
    <t>30-11-2020, german</t>
  </si>
  <si>
    <t>13-11-2020, german</t>
  </si>
  <si>
    <t>10-11-2020, russian</t>
  </si>
  <si>
    <t>04-11-2020, English</t>
  </si>
  <si>
    <t>30-10-2020, russian</t>
  </si>
  <si>
    <t>16-10-2020, german</t>
  </si>
  <si>
    <t>07-10-2020, german</t>
  </si>
  <si>
    <t>06-11-2020, german</t>
  </si>
  <si>
    <t>16-11-2020, german</t>
  </si>
  <si>
    <t>JensWawrczek</t>
  </si>
  <si>
    <t>23-10-2020, german</t>
  </si>
  <si>
    <t>25-11-2020, german</t>
  </si>
  <si>
    <t>12-11-2020, french</t>
  </si>
  <si>
    <t>Narratedby:KimberlySchlapman</t>
  </si>
  <si>
    <t>DaisySchlapman</t>
  </si>
  <si>
    <t>09-10-2020, English</t>
  </si>
  <si>
    <t>LynSisson-Talbert</t>
  </si>
  <si>
    <t>Narratedby:EdCurrie</t>
  </si>
  <si>
    <t>JamesKnight</t>
  </si>
  <si>
    <t>KimChandler</t>
  </si>
  <si>
    <t>30-09-2020, basque</t>
  </si>
  <si>
    <t>29-09-2020, german</t>
  </si>
  <si>
    <t>17-09-2020, catalan</t>
  </si>
  <si>
    <t>29-08-2020, English</t>
  </si>
  <si>
    <t>Narratedby:FloraSarrubbo</t>
  </si>
  <si>
    <t>FilippoGarlanda</t>
  </si>
  <si>
    <t>GiovanniChiericati</t>
  </si>
  <si>
    <t>11-08-2020, italian</t>
  </si>
  <si>
    <t>20-07-2020, french</t>
  </si>
  <si>
    <t>23-07-2020, french</t>
  </si>
  <si>
    <t>21-07-2020, french</t>
  </si>
  <si>
    <t>19-06-2020, german</t>
  </si>
  <si>
    <t>02-06-2020, spanish</t>
  </si>
  <si>
    <t>Narratedby:SławomirZygmunt</t>
  </si>
  <si>
    <t>DanutaMarkowska-Resich</t>
  </si>
  <si>
    <t>20-05-2020, polish</t>
  </si>
  <si>
    <t>05-06-2020, french</t>
  </si>
  <si>
    <t>26-05-2020, german</t>
  </si>
  <si>
    <t>31-12-2006, English</t>
  </si>
  <si>
    <t>30-04-2020, german</t>
  </si>
  <si>
    <t>ManuelKressin</t>
  </si>
  <si>
    <t>MartinSabel</t>
  </si>
  <si>
    <t>16-04-2020, german</t>
  </si>
  <si>
    <t>26-03-2020, french</t>
  </si>
  <si>
    <t>16-03-2020, polish</t>
  </si>
  <si>
    <t>05-03-2020, swedish</t>
  </si>
  <si>
    <t>27-02-2020, swedish</t>
  </si>
  <si>
    <t>03-02-2020, icelandic</t>
  </si>
  <si>
    <t>RobinBrosch</t>
  </si>
  <si>
    <t>BeateRysopp</t>
  </si>
  <si>
    <t>17-01-2020, german</t>
  </si>
  <si>
    <t>08-01-2020, german</t>
  </si>
  <si>
    <t>05-01-2020, german</t>
  </si>
  <si>
    <t>13-12-2019, german</t>
  </si>
  <si>
    <t>09-12-2019, danish</t>
  </si>
  <si>
    <t>03-12-2019, german</t>
  </si>
  <si>
    <t>28-11-2019, danish</t>
  </si>
  <si>
    <t>28-11-2019, german</t>
  </si>
  <si>
    <t>20-11-2019, german</t>
  </si>
  <si>
    <t>12-11-2019, german</t>
  </si>
  <si>
    <t>Narratedby:PaulLinnet</t>
  </si>
  <si>
    <t>SueHendra</t>
  </si>
  <si>
    <t>06-11-2019, English</t>
  </si>
  <si>
    <t>31-10-2019, german</t>
  </si>
  <si>
    <t>24-10-2019, german</t>
  </si>
  <si>
    <t>17-11-2019, german</t>
  </si>
  <si>
    <t>23-09-2019, danish</t>
  </si>
  <si>
    <t>23-09-2019, german</t>
  </si>
  <si>
    <t>25-09-2019, german</t>
  </si>
  <si>
    <t>Narratedby:GerdAnthoff</t>
  </si>
  <si>
    <t>SuzannevonBorsody</t>
  </si>
  <si>
    <t>JulianeKöhler</t>
  </si>
  <si>
    <t>21-10-2019, german</t>
  </si>
  <si>
    <t>05-10-2019, german</t>
  </si>
  <si>
    <t>12-09-2019, English</t>
  </si>
  <si>
    <t>23-07-2019, swedish</t>
  </si>
  <si>
    <t>17-07-2019, swedish</t>
  </si>
  <si>
    <t>28-07-2011, german</t>
  </si>
  <si>
    <t>CarlaSachse</t>
  </si>
  <si>
    <t>13-09-2013, german</t>
  </si>
  <si>
    <t>22-12-2000, English</t>
  </si>
  <si>
    <t>FrankGustavus</t>
  </si>
  <si>
    <t>05-03-2019, german</t>
  </si>
  <si>
    <t>30-01-2019, german</t>
  </si>
  <si>
    <t>31-01-2019, german</t>
  </si>
  <si>
    <t>05-02-2019, italian</t>
  </si>
  <si>
    <t>ErichPonto</t>
  </si>
  <si>
    <t>11-01-2019, german</t>
  </si>
  <si>
    <t>24-01-2019, English</t>
  </si>
  <si>
    <t>26-12-2018, italian</t>
  </si>
  <si>
    <t>12-12-2018, german</t>
  </si>
  <si>
    <t>07-12-2018, german</t>
  </si>
  <si>
    <t>04-12-2018, german</t>
  </si>
  <si>
    <t>03-01-2019, german</t>
  </si>
  <si>
    <t>06-12-2018, danish</t>
  </si>
  <si>
    <t>16-11-2018, german</t>
  </si>
  <si>
    <t>19-05-2017, german</t>
  </si>
  <si>
    <t>11-05-2017, german</t>
  </si>
  <si>
    <t>09-12-2009, german</t>
  </si>
  <si>
    <t>24-09-2017, german</t>
  </si>
  <si>
    <t>Narratedby:AmelieWintzen</t>
  </si>
  <si>
    <t>BerndPeter</t>
  </si>
  <si>
    <t>BertStevens</t>
  </si>
  <si>
    <t>26-03-2008, german</t>
  </si>
  <si>
    <t>FlorianFischer</t>
  </si>
  <si>
    <t>SvenvonStrauch</t>
  </si>
  <si>
    <t>06-12-2016, german</t>
  </si>
  <si>
    <t>04-02-2011, italian</t>
  </si>
  <si>
    <t>26-09-2014, german</t>
  </si>
  <si>
    <t>22-09-2017, german</t>
  </si>
  <si>
    <t>08-12-2016, german</t>
  </si>
  <si>
    <t>22-09-2011, german</t>
  </si>
  <si>
    <t>19-12-2017, german</t>
  </si>
  <si>
    <t>13-09-2017, german</t>
  </si>
  <si>
    <t>30-09-2017, german</t>
  </si>
  <si>
    <t>11-12-2008, german</t>
  </si>
  <si>
    <t>26-01-2018, german</t>
  </si>
  <si>
    <t>04-11-2010, german</t>
  </si>
  <si>
    <t>12-06-2006, german</t>
  </si>
  <si>
    <t>10-02-2017, English</t>
  </si>
  <si>
    <t>16-12-2016, german</t>
  </si>
  <si>
    <t>RobertMissler</t>
  </si>
  <si>
    <t>28-10-2016, german</t>
  </si>
  <si>
    <t>17-12-2009, English</t>
  </si>
  <si>
    <t>GiovannaFletcher</t>
  </si>
  <si>
    <t>13-03-2006, English</t>
  </si>
  <si>
    <t>11-03-2010, german</t>
  </si>
  <si>
    <t>12-01-2013, English</t>
  </si>
  <si>
    <t>JennyDay</t>
  </si>
  <si>
    <t>26-08-2014, german</t>
  </si>
  <si>
    <t>05-01-2012, English</t>
  </si>
  <si>
    <t>27-01-2001, English</t>
  </si>
  <si>
    <t>09-12-2015, English</t>
  </si>
  <si>
    <t>11-06-2009, german</t>
  </si>
  <si>
    <t>24-07-2008, English</t>
  </si>
  <si>
    <t>15-04-2014, English</t>
  </si>
  <si>
    <t>27-11-2008, german</t>
  </si>
  <si>
    <t>02-03-2017, german</t>
  </si>
  <si>
    <t>derhundmarie</t>
  </si>
  <si>
    <t>02-11-2018, german</t>
  </si>
  <si>
    <t>11-10-2018, English</t>
  </si>
  <si>
    <t>18-10-2018, English</t>
  </si>
  <si>
    <t>26-02-2008, English</t>
  </si>
  <si>
    <t>04-10-2016, spanish</t>
  </si>
  <si>
    <t>23-09-2013, german</t>
  </si>
  <si>
    <t>02-10-2017, german</t>
  </si>
  <si>
    <t>21-09-2018, german</t>
  </si>
  <si>
    <t>28-09-2018, german</t>
  </si>
  <si>
    <t>26-09-2018, german</t>
  </si>
  <si>
    <t>PhilippSchepmann</t>
  </si>
  <si>
    <t>24-09-2012, german</t>
  </si>
  <si>
    <t>06-07-2016, English</t>
  </si>
  <si>
    <t>27-01-2010, English</t>
  </si>
  <si>
    <t>20-08-2014, german</t>
  </si>
  <si>
    <t>11-05-2012, English</t>
  </si>
  <si>
    <t>MarieBierstedt</t>
  </si>
  <si>
    <t>24-09-2018, german</t>
  </si>
  <si>
    <t>31-01-2012, german</t>
  </si>
  <si>
    <t>13-10-2010, german</t>
  </si>
  <si>
    <t>05-12-2014, English</t>
  </si>
  <si>
    <t>Narratedby:ErwinGrosche</t>
  </si>
  <si>
    <t>MichaelThamm</t>
  </si>
  <si>
    <t>24-06-2010, german</t>
  </si>
  <si>
    <t>Narratedby:PaulG.Walter</t>
  </si>
  <si>
    <t>10-10-2008, german</t>
  </si>
  <si>
    <t>Narratedby:ElkeBräunling</t>
  </si>
  <si>
    <t>09-04-2009, german</t>
  </si>
  <si>
    <t>07-11-2013, german</t>
  </si>
  <si>
    <t>16-02-2011, german</t>
  </si>
  <si>
    <t>21-04-2016, polish</t>
  </si>
  <si>
    <t>04-06-2009, german</t>
  </si>
  <si>
    <t>FlorianLukas</t>
  </si>
  <si>
    <t>30-09-2013, german</t>
  </si>
  <si>
    <t>21-09-2011, german</t>
  </si>
  <si>
    <t>02-12-2012, german</t>
  </si>
  <si>
    <t>12-10-2015, german</t>
  </si>
  <si>
    <t>17-07-2018, English</t>
  </si>
  <si>
    <t>27-05-2009, german</t>
  </si>
  <si>
    <t>09-09-2016, german</t>
  </si>
  <si>
    <t>10-07-2018, french</t>
  </si>
  <si>
    <t>SabineBohlmann</t>
  </si>
  <si>
    <t>23-01-2017, german</t>
  </si>
  <si>
    <t>06-10-2016, german</t>
  </si>
  <si>
    <t>UlrichGebauer</t>
  </si>
  <si>
    <t>22-09-2015, german</t>
  </si>
  <si>
    <t>25-04-2013, french</t>
  </si>
  <si>
    <t>Narratedby:ErikBjork</t>
  </si>
  <si>
    <t>AnouckMontreuil</t>
  </si>
  <si>
    <t>25-11-2015, french</t>
  </si>
  <si>
    <t>13-12-2012, french</t>
  </si>
  <si>
    <t>04-11-2010, french</t>
  </si>
  <si>
    <t>18-08-2005, french</t>
  </si>
  <si>
    <t>17-09-2015, german</t>
  </si>
  <si>
    <t>29-09-2017, german</t>
  </si>
  <si>
    <t>JohannesSteck</t>
  </si>
  <si>
    <t>UlrichPleitgen</t>
  </si>
  <si>
    <t>08-04-2014, german</t>
  </si>
  <si>
    <t>29-09-2016, german</t>
  </si>
  <si>
    <t>21-11-2013, german</t>
  </si>
  <si>
    <t>21-06-2018, french</t>
  </si>
  <si>
    <t>Narratedby:ChristianRode</t>
  </si>
  <si>
    <t>UtaHallant</t>
  </si>
  <si>
    <t>DieterLanduris</t>
  </si>
  <si>
    <t>12-11-2007, german</t>
  </si>
  <si>
    <t>UlrikeGrote</t>
  </si>
  <si>
    <t>21-05-2013, English</t>
  </si>
  <si>
    <t>29-05-2008, English</t>
  </si>
  <si>
    <t>17-10-2013, English</t>
  </si>
  <si>
    <t>GiulioBartolomei</t>
  </si>
  <si>
    <t>ChiaraFabiano</t>
  </si>
  <si>
    <t>18-12-2017, italian</t>
  </si>
  <si>
    <t>13-11-2007, german</t>
  </si>
  <si>
    <t>03-05-2016, spanish</t>
  </si>
  <si>
    <t>02-11-2009, English</t>
  </si>
  <si>
    <t>20-12-2012, English</t>
  </si>
  <si>
    <t>11-10-2013, English</t>
  </si>
  <si>
    <t>ToddBusteed</t>
  </si>
  <si>
    <t>16-02-2009, English</t>
  </si>
  <si>
    <t>18-10-2016, german</t>
  </si>
  <si>
    <t>Narratedby:FrancineAllard</t>
  </si>
  <si>
    <t>21-03-2005, french</t>
  </si>
  <si>
    <t>08-09-2017, german</t>
  </si>
  <si>
    <t>03-05-2018, spanish</t>
  </si>
  <si>
    <t>15-05-2018, german</t>
  </si>
  <si>
    <t>25-04-2018, italian</t>
  </si>
  <si>
    <t>19-03-2008, german</t>
  </si>
  <si>
    <t>03-02-2017, german</t>
  </si>
  <si>
    <t>25-08-2011, English</t>
  </si>
  <si>
    <t>27-10-2011, german</t>
  </si>
  <si>
    <t>07-10-2015, English</t>
  </si>
  <si>
    <t>21-11-2014, german</t>
  </si>
  <si>
    <t>19-05-2010, german</t>
  </si>
  <si>
    <t>25-02-2014, german</t>
  </si>
  <si>
    <t>25-01-2012, german</t>
  </si>
  <si>
    <t>19-08-2014, german</t>
  </si>
  <si>
    <t>17-04-2018, german</t>
  </si>
  <si>
    <t>AndreaSawatzki</t>
  </si>
  <si>
    <t>HeikkoDeutschmann</t>
  </si>
  <si>
    <t>22-08-2014, german</t>
  </si>
  <si>
    <t>Narratedby:AnetteSwoboda</t>
  </si>
  <si>
    <t>05-10-2016, german</t>
  </si>
  <si>
    <t>20-09-2006, English</t>
  </si>
  <si>
    <t>Narratedby:BrittaSabbag</t>
  </si>
  <si>
    <t>09-10-2017, german</t>
  </si>
  <si>
    <t>25-07-2016, English</t>
  </si>
  <si>
    <t>Narratedby:MarieBlanc</t>
  </si>
  <si>
    <t>PhilippeScagni</t>
  </si>
  <si>
    <t>07-04-2018, french</t>
  </si>
  <si>
    <t>PeterKaempfe</t>
  </si>
  <si>
    <t>03-12-2014, german</t>
  </si>
  <si>
    <t>02-12-2013, german</t>
  </si>
  <si>
    <t>Narratedby:ElisabethHerrnleben</t>
  </si>
  <si>
    <t>01-05-2014, german</t>
  </si>
  <si>
    <t>Narratedby:StephenJanetzko</t>
  </si>
  <si>
    <t>UlrichMakowski</t>
  </si>
  <si>
    <t>18-12-2014, german</t>
  </si>
  <si>
    <t>06-11-2014, german</t>
  </si>
  <si>
    <t>26-04-2014, german</t>
  </si>
  <si>
    <t>28-11-2014, german</t>
  </si>
  <si>
    <t>16-12-2013, german</t>
  </si>
  <si>
    <t>23-12-2008, german</t>
  </si>
  <si>
    <t>27-08-2013, English</t>
  </si>
  <si>
    <t>24-05-2017, german</t>
  </si>
  <si>
    <t>23-03-2018, german</t>
  </si>
  <si>
    <t>01-10-2008, English</t>
  </si>
  <si>
    <t>Narratedby:SelmaLagerlöf</t>
  </si>
  <si>
    <t>JosefTratnik</t>
  </si>
  <si>
    <t>07-10-2016, german</t>
  </si>
  <si>
    <t>30-05-2007, English</t>
  </si>
  <si>
    <t>15-01-2016, English</t>
  </si>
  <si>
    <t>DougiePoynter</t>
  </si>
  <si>
    <t>27-11-2014, English</t>
  </si>
  <si>
    <t>21-04-2005, English</t>
  </si>
  <si>
    <t>01-02-2010, English</t>
  </si>
  <si>
    <t>Narratedby:IreneMonticelli</t>
  </si>
  <si>
    <t>AdamFailla</t>
  </si>
  <si>
    <t>MinaBertolotto</t>
  </si>
  <si>
    <t>10-12-2014, italian</t>
  </si>
  <si>
    <t>01-07-2011, English</t>
  </si>
  <si>
    <t>04-02-2009, English</t>
  </si>
  <si>
    <t>28-03-2012, English</t>
  </si>
  <si>
    <t>15-06-2007, English</t>
  </si>
  <si>
    <t>02-06-2011, English</t>
  </si>
  <si>
    <t>20-06-2011, English</t>
  </si>
  <si>
    <t>16-10-2015, English</t>
  </si>
  <si>
    <t>08-12-2015, English</t>
  </si>
  <si>
    <t>28-12-2008, English</t>
  </si>
  <si>
    <t>28-07-2015, English</t>
  </si>
  <si>
    <t>01-03-2010, English</t>
  </si>
  <si>
    <t>08-12-2017, English</t>
  </si>
  <si>
    <t>04-01-2018, English</t>
  </si>
  <si>
    <t>07-09-2016, English</t>
  </si>
  <si>
    <t>30-10-2017, English</t>
  </si>
  <si>
    <t>27-10-2017, English</t>
  </si>
  <si>
    <t>8:35:00</t>
  </si>
  <si>
    <t>02-05-2016, spanish</t>
  </si>
  <si>
    <t>28-04-2017, English</t>
  </si>
  <si>
    <t>19-11-2015, spanish</t>
  </si>
  <si>
    <t>06-12-2006, English</t>
  </si>
  <si>
    <t>27-12-2011, English</t>
  </si>
  <si>
    <t>15-12-2000, English</t>
  </si>
  <si>
    <t>19-06-2009, English</t>
  </si>
  <si>
    <t>19-12-2016, English</t>
  </si>
  <si>
    <t>Narratedby:HeatherWood</t>
  </si>
  <si>
    <t>L.J.Stevens</t>
  </si>
  <si>
    <t>KirkDiedrich</t>
  </si>
  <si>
    <t>09-02-2017, English</t>
  </si>
  <si>
    <t>27-12-2017, italian</t>
  </si>
  <si>
    <t>17-10-2017, italian</t>
  </si>
  <si>
    <t>25-12-2017, italian</t>
  </si>
  <si>
    <t>26-04-2017, italian</t>
  </si>
  <si>
    <t>31-10-2018, italian</t>
  </si>
  <si>
    <t>06-04-2019, italian</t>
  </si>
  <si>
    <t>FlorianMikorey</t>
  </si>
  <si>
    <t>20-12-2019, german</t>
  </si>
  <si>
    <t>26-02-2020, swedish</t>
  </si>
  <si>
    <t>13-03-2020, swedish</t>
  </si>
  <si>
    <t>17-08-2020, spanish</t>
  </si>
  <si>
    <t>22-07-2019, swedish</t>
  </si>
  <si>
    <t>27-11-2012, English</t>
  </si>
  <si>
    <t>23-11-2015, german</t>
  </si>
  <si>
    <t>20-01-2017, german</t>
  </si>
  <si>
    <t>05-11-2014, german</t>
  </si>
  <si>
    <t>23-12-2016, german</t>
  </si>
  <si>
    <t>JakobSeidel</t>
  </si>
  <si>
    <t>20-10-2016, german</t>
  </si>
  <si>
    <t>04-12-2015, german</t>
  </si>
  <si>
    <t>Narratedby:GislindNoebel</t>
  </si>
  <si>
    <t>FriedrichvonBülow</t>
  </si>
  <si>
    <t>KurtEbbinghaus</t>
  </si>
  <si>
    <t>20-11-2012, german</t>
  </si>
  <si>
    <t>28-01-2014, german</t>
  </si>
  <si>
    <t>19-12-2013, german</t>
  </si>
  <si>
    <t>14-01-2011, german</t>
  </si>
  <si>
    <t>13-10-2016, german</t>
  </si>
  <si>
    <t>01-10-2020, german</t>
  </si>
  <si>
    <t>29-01-2020, german</t>
  </si>
  <si>
    <t>Narratedby:JuttaRichter</t>
  </si>
  <si>
    <t>MartinBaltscheit</t>
  </si>
  <si>
    <t>29-02-2016, german</t>
  </si>
  <si>
    <t>29-08-2012, german</t>
  </si>
  <si>
    <t>Ernst-AugustSchepmann</t>
  </si>
  <si>
    <t>WolfgangMüller</t>
  </si>
  <si>
    <t>29-09-2010, german</t>
  </si>
  <si>
    <t>24-08-2020, german</t>
  </si>
  <si>
    <t>18-09-2020, german</t>
  </si>
  <si>
    <t>20-10-2017, german</t>
  </si>
  <si>
    <t>SabineFalkenberg</t>
  </si>
  <si>
    <t>FraukePoolman</t>
  </si>
  <si>
    <t>25-02-2019, german</t>
  </si>
  <si>
    <t>26-09-2016, german</t>
  </si>
  <si>
    <t>20-02-2017, german</t>
  </si>
  <si>
    <t>20-01-2020, german</t>
  </si>
  <si>
    <t>29-10-2019, german</t>
  </si>
  <si>
    <t>17-12-2015, german</t>
  </si>
  <si>
    <t>22-07-2015, german</t>
  </si>
  <si>
    <t>01-10-2014, german</t>
  </si>
  <si>
    <t>12-01-2018, french</t>
  </si>
  <si>
    <t>03-09-2019, french</t>
  </si>
  <si>
    <t>07-07-2016, french</t>
  </si>
  <si>
    <t>30-08-2019, English</t>
  </si>
  <si>
    <t>14-07-2009, English</t>
  </si>
  <si>
    <t>27-07-2020, English</t>
  </si>
  <si>
    <t>24-08-2018, English</t>
  </si>
  <si>
    <t>21-09-2015, English</t>
  </si>
  <si>
    <t>10-09-2015, English</t>
  </si>
  <si>
    <t>PhilGigante</t>
  </si>
  <si>
    <t>NatalieRoss</t>
  </si>
  <si>
    <t>24-10-2016, English</t>
  </si>
  <si>
    <t>12-09-2016, English</t>
  </si>
  <si>
    <t>13-06-2016, English</t>
  </si>
  <si>
    <t>25-03-2016, English</t>
  </si>
  <si>
    <t>26-12-2013, English</t>
  </si>
  <si>
    <t>29-08-2013, English</t>
  </si>
  <si>
    <t>28-03-2008, English</t>
  </si>
  <si>
    <t>NormanMatt</t>
  </si>
  <si>
    <t>10-08-2017, English</t>
  </si>
  <si>
    <t>JimKillavey</t>
  </si>
  <si>
    <t>18-12-2020, English</t>
  </si>
  <si>
    <t>23-12-2020, italian</t>
  </si>
  <si>
    <t>12-01-2021, italian</t>
  </si>
  <si>
    <t>11-01-2021, german</t>
  </si>
  <si>
    <t>21-12-2020, french</t>
  </si>
  <si>
    <t>29-12-2020, french</t>
  </si>
  <si>
    <t>10-12-2020, german</t>
  </si>
  <si>
    <t>07-12-2020, English</t>
  </si>
  <si>
    <t>08-12-2020, german</t>
  </si>
  <si>
    <t>Narratedby:BradGrochowski</t>
  </si>
  <si>
    <t>LouisePorter</t>
  </si>
  <si>
    <t>Narratedby:DylanAugust</t>
  </si>
  <si>
    <t>GavinAugust</t>
  </si>
  <si>
    <t>DanielleHitchcock</t>
  </si>
  <si>
    <t>16-12-2016, English</t>
  </si>
  <si>
    <t>16-04-2004, English</t>
  </si>
  <si>
    <t>04-10-2007, English</t>
  </si>
  <si>
    <t>Narratedby:CatrinFlick</t>
  </si>
  <si>
    <t>AlexanderOsteroth</t>
  </si>
  <si>
    <t>05-05-2015, german</t>
  </si>
  <si>
    <t>23-12-2014, English</t>
  </si>
  <si>
    <t>24-03-2009, English</t>
  </si>
  <si>
    <t>07-05-2012, English</t>
  </si>
  <si>
    <t>20-11-2015, English</t>
  </si>
  <si>
    <t>.06:18:0</t>
  </si>
  <si>
    <t>.00:00:0</t>
  </si>
  <si>
    <t>03-11-2015, English</t>
  </si>
  <si>
    <t>03-07-2018, English</t>
  </si>
  <si>
    <t>07-11-2017, English</t>
  </si>
  <si>
    <t>05-04-2012, English</t>
  </si>
  <si>
    <t>.05:34:0</t>
  </si>
  <si>
    <t>28-06-2018, English</t>
  </si>
  <si>
    <t>13-04-2009, English</t>
  </si>
  <si>
    <t>7:43:00</t>
  </si>
  <si>
    <t>27-03-2009, English</t>
  </si>
  <si>
    <t>03-10-2011, English</t>
  </si>
  <si>
    <t>MargaretYingDrake</t>
  </si>
  <si>
    <t>BetsyHogg</t>
  </si>
  <si>
    <t>08-11-2011, English</t>
  </si>
  <si>
    <t>.07:29:0</t>
  </si>
  <si>
    <t>Narratedby:JosephMay</t>
  </si>
  <si>
    <t>JaneCollingwood</t>
  </si>
  <si>
    <t>Narratedby:BrendaMarkwell</t>
  </si>
  <si>
    <t>RobinMarkwell</t>
  </si>
  <si>
    <t>10-01-2020, English</t>
  </si>
  <si>
    <t>21-12-2018, English</t>
  </si>
  <si>
    <t>18-08-2008, English</t>
  </si>
  <si>
    <t>13-01-2022, English</t>
  </si>
  <si>
    <t>06-11-2013, English</t>
  </si>
  <si>
    <t>Narratedby:AndrewLincoln</t>
  </si>
  <si>
    <t>AnnetteBadland</t>
  </si>
  <si>
    <t>15-03-2018, English</t>
  </si>
  <si>
    <t>18-12-2018, English</t>
  </si>
  <si>
    <t>Narratedby:LaurieBerkner</t>
  </si>
  <si>
    <t>JosiahGaffney</t>
  </si>
  <si>
    <t>FayeMargueriteGardner</t>
  </si>
  <si>
    <t>Narratedby:AlistairMcGowan</t>
  </si>
  <si>
    <t>OliviaColman</t>
  </si>
  <si>
    <t>BillNighy</t>
  </si>
  <si>
    <t>13-02-2018, English</t>
  </si>
  <si>
    <t>05-11-2014, English</t>
  </si>
  <si>
    <t>12-01-2016, English</t>
  </si>
  <si>
    <t>10-05-2013, English</t>
  </si>
  <si>
    <t>09-04-2019, English</t>
  </si>
  <si>
    <t>SteveRimpici</t>
  </si>
  <si>
    <t>12-12-2019, English</t>
  </si>
  <si>
    <t>23-08-2017, English</t>
  </si>
  <si>
    <t>13-07-2015, English</t>
  </si>
  <si>
    <t>AvaDuVernay</t>
  </si>
  <si>
    <t>MadeleineL'Engle</t>
  </si>
  <si>
    <t>02-07-2015, English</t>
  </si>
  <si>
    <t>EllenArcher</t>
  </si>
  <si>
    <t>JoshHurley</t>
  </si>
  <si>
    <t>02-01-2020, English</t>
  </si>
  <si>
    <t>7:17:00</t>
  </si>
  <si>
    <t>9:57:00</t>
  </si>
  <si>
    <t>19-11-2020, English</t>
  </si>
  <si>
    <t>DerynEdwards</t>
  </si>
  <si>
    <t>05-03-2012, English</t>
  </si>
  <si>
    <t>RupertEverett</t>
  </si>
  <si>
    <t>0:49:00</t>
  </si>
  <si>
    <t>28-05-2013, English</t>
  </si>
  <si>
    <t>18-07-2006, English</t>
  </si>
  <si>
    <t>Narratedby:KathySearle</t>
  </si>
  <si>
    <t>FredBerman</t>
  </si>
  <si>
    <t>GemmaWhelan</t>
  </si>
  <si>
    <t>07-09-2006, English</t>
  </si>
  <si>
    <t>02-04-2022, spanish</t>
  </si>
  <si>
    <t>31-01-2019, English</t>
  </si>
  <si>
    <t>06-02-2012, English</t>
  </si>
  <si>
    <t>MarichelleDaywalt</t>
  </si>
  <si>
    <t>RenéRuiz</t>
  </si>
  <si>
    <t>AimeeLilly</t>
  </si>
  <si>
    <t>0:39:00</t>
  </si>
  <si>
    <t>02-12-2004, English</t>
  </si>
  <si>
    <t>6:07:00</t>
  </si>
  <si>
    <t>06-04-2017, English</t>
  </si>
  <si>
    <t>ElizabethHess</t>
  </si>
  <si>
    <t>14-05-2020, English</t>
  </si>
  <si>
    <t>27-10-2021, English</t>
  </si>
  <si>
    <t>20-01-2020, English</t>
  </si>
  <si>
    <t>Narratedby:ZaraahAbrahams</t>
  </si>
  <si>
    <t>22-10-2021, English</t>
  </si>
  <si>
    <t>ParryShen</t>
  </si>
  <si>
    <t>10-01-2019, English</t>
  </si>
  <si>
    <t>TimGregory</t>
  </si>
  <si>
    <t>27-09-2021, tamil</t>
  </si>
  <si>
    <t>BillAndrewQuinn</t>
  </si>
  <si>
    <t>04-09-2014, English</t>
  </si>
  <si>
    <t>07-12-2018, English</t>
  </si>
  <si>
    <t>29-12-2002, English</t>
  </si>
  <si>
    <t>05-01-2022, italian</t>
  </si>
  <si>
    <t>Narratedby:R.L.Stine</t>
  </si>
  <si>
    <t>05-11-2021, English</t>
  </si>
  <si>
    <t>6:14:00</t>
  </si>
  <si>
    <t>28-10-2021, danish</t>
  </si>
  <si>
    <t>AhalyaNarayanan</t>
  </si>
  <si>
    <t>13-09-2021, English</t>
  </si>
  <si>
    <t>Narratedby:PepeVilchis</t>
  </si>
  <si>
    <t>AlondraHidalgo</t>
  </si>
  <si>
    <t>ConyMadera</t>
  </si>
  <si>
    <t>27-05-2021, spanish</t>
  </si>
  <si>
    <t>Narratedby:ThorWillink</t>
  </si>
  <si>
    <t>JockoWillink</t>
  </si>
  <si>
    <t>RanaWillink</t>
  </si>
  <si>
    <t>21-02-2022, polish</t>
  </si>
  <si>
    <t>Narratedby:TomokoKomura</t>
  </si>
  <si>
    <t>Narratedby:MoyaAngela</t>
  </si>
  <si>
    <t>ChlowMassey</t>
  </si>
  <si>
    <t>AmakeOkafor</t>
  </si>
  <si>
    <t>20-07-2015, English</t>
  </si>
  <si>
    <t>05-07-2019, English</t>
  </si>
  <si>
    <t>31-03-2022, italian</t>
  </si>
  <si>
    <t>Narratedby:QuincySurasmith</t>
  </si>
  <si>
    <t>KathleenMcInerney</t>
  </si>
  <si>
    <t>BahniTurpin</t>
  </si>
  <si>
    <t>14-01-2022, English</t>
  </si>
  <si>
    <t>09-03-2022, English</t>
  </si>
  <si>
    <t>23-10-2012, English</t>
  </si>
  <si>
    <t>9:02:00</t>
  </si>
  <si>
    <t>MarcThompson</t>
  </si>
  <si>
    <t>08-07-2021, romanian</t>
  </si>
  <si>
    <t>02-06-2021, English</t>
  </si>
  <si>
    <t>14-12-2017, English</t>
  </si>
  <si>
    <t>Narratedby:YvonneGrundy</t>
  </si>
  <si>
    <t>24-05-2021, English</t>
  </si>
  <si>
    <t>24-03-2014, English</t>
  </si>
  <si>
    <t>10-06-2020, Hindi</t>
  </si>
  <si>
    <t>PollyAdams</t>
  </si>
  <si>
    <t>Narratedby:NagarajVasishta</t>
  </si>
  <si>
    <t>TejaAnnadanaiah</t>
  </si>
  <si>
    <t>Narratedby:JamesPloof</t>
  </si>
  <si>
    <t>JanetteLion</t>
  </si>
  <si>
    <t>03-11-2020, spanish</t>
  </si>
  <si>
    <t>Narratedby:KatyWix</t>
  </si>
  <si>
    <t>RhashanStone</t>
  </si>
  <si>
    <t>VanessaParachou</t>
  </si>
  <si>
    <t>24-01-2022, italian</t>
  </si>
  <si>
    <t>27-01-2022, french</t>
  </si>
  <si>
    <t>HannoKoffler</t>
  </si>
  <si>
    <t>27-01-2022, german</t>
  </si>
  <si>
    <t>MattiKrause</t>
  </si>
  <si>
    <t>MichaelCrouch</t>
  </si>
  <si>
    <t>29-12-2021, russian</t>
  </si>
  <si>
    <t>18-07-2017, English</t>
  </si>
  <si>
    <t>22-09-2017, English</t>
  </si>
  <si>
    <t>06-09-2017, English</t>
  </si>
  <si>
    <t>03-06-2013, English</t>
  </si>
  <si>
    <t>16-06-2009, English</t>
  </si>
  <si>
    <t>DavidHuynh</t>
  </si>
  <si>
    <t>01-10-2020, spanish</t>
  </si>
  <si>
    <t>27-05-2014, English</t>
  </si>
  <si>
    <t>01-04-2015, English</t>
  </si>
  <si>
    <t>21-01-2013, English</t>
  </si>
  <si>
    <t>Narratedby:L.Barbier</t>
  </si>
  <si>
    <t>B.ElHila</t>
  </si>
  <si>
    <t>14-02-2022, swedish</t>
  </si>
  <si>
    <t>11-02-2022, finnish</t>
  </si>
  <si>
    <t>11-02-2022, spanish</t>
  </si>
  <si>
    <t>07-02-2022, danish</t>
  </si>
  <si>
    <t>5:54:00</t>
  </si>
  <si>
    <t>03-02-2022, swedish</t>
  </si>
  <si>
    <t>03-02-2022, danish</t>
  </si>
  <si>
    <t>02-02-2022, swedish</t>
  </si>
  <si>
    <t>27-01-2022, dutch</t>
  </si>
  <si>
    <t>01-02-2022, danish</t>
  </si>
  <si>
    <t>01-02-2022, dutch</t>
  </si>
  <si>
    <t>07-02-2022, french</t>
  </si>
  <si>
    <t>Narratedby:EvelynM.Field</t>
  </si>
  <si>
    <t>KaarenChampion</t>
  </si>
  <si>
    <t>27-01-2022, italian</t>
  </si>
  <si>
    <t>02-02-2022, italian</t>
  </si>
  <si>
    <t>04-02-2022, English</t>
  </si>
  <si>
    <t>Narratedby:SamCrerar</t>
  </si>
  <si>
    <t>MelissaHarrison</t>
  </si>
  <si>
    <t>GregHoward</t>
  </si>
  <si>
    <t>07-12-2007, English</t>
  </si>
  <si>
    <t>20-08-2021, English</t>
  </si>
  <si>
    <t>EmilyLawrence</t>
  </si>
  <si>
    <t>9:16:00</t>
  </si>
  <si>
    <t>28-01-2022, german</t>
  </si>
  <si>
    <t>29-12-2021, English</t>
  </si>
  <si>
    <t>20-12-2021, danish</t>
  </si>
  <si>
    <t>09-12-2021, icelandic</t>
  </si>
  <si>
    <t>22-11-2021, japanese</t>
  </si>
  <si>
    <t>21-11-2021, italian</t>
  </si>
  <si>
    <t>03-12-2021, german</t>
  </si>
  <si>
    <t>06-10-2021, german</t>
  </si>
  <si>
    <t>MaxiWolf</t>
  </si>
  <si>
    <t>04-10-2021, swedish</t>
  </si>
  <si>
    <t>Narratedby:楠華子</t>
  </si>
  <si>
    <t>13-10-2021, japanese</t>
  </si>
  <si>
    <t>BassemYoussef</t>
  </si>
  <si>
    <t>24-02-2022, swedish</t>
  </si>
  <si>
    <t>15-02-2022, finnish</t>
  </si>
  <si>
    <t>14-02-2022, catalan</t>
  </si>
  <si>
    <t>13-06-2005, English</t>
  </si>
  <si>
    <t>PierceCravens</t>
  </si>
  <si>
    <t>26-01-2009, English</t>
  </si>
  <si>
    <t>FinlayRobertson</t>
  </si>
  <si>
    <t>19-03-2012, English</t>
  </si>
  <si>
    <t>13-07-2021, catalan</t>
  </si>
  <si>
    <t>25-03-2022, swedish</t>
  </si>
  <si>
    <t>22-03-2022, italian</t>
  </si>
  <si>
    <t>08-04-2021, English</t>
  </si>
  <si>
    <t>06-07-2021, danish</t>
  </si>
  <si>
    <t>21-06-2021, catalan</t>
  </si>
  <si>
    <t>EddieLopez</t>
  </si>
  <si>
    <t>WayneCarr</t>
  </si>
  <si>
    <t>19-11-2019, danish</t>
  </si>
  <si>
    <t>17-07-2015, English</t>
  </si>
  <si>
    <t>17-10-2008, English</t>
  </si>
  <si>
    <t>MichelleO.Medlin</t>
  </si>
  <si>
    <t>25-03-2011, English</t>
  </si>
  <si>
    <t>20-11-2019, french</t>
  </si>
  <si>
    <t>16-06-2014, English</t>
  </si>
  <si>
    <t>15-10-2009, English</t>
  </si>
  <si>
    <t>18-02-2016, English</t>
  </si>
  <si>
    <t>21-08-2008, English</t>
  </si>
  <si>
    <t>18-03-2020, danish</t>
  </si>
  <si>
    <t>05-06-2019, italian</t>
  </si>
  <si>
    <t>SusanDenaker</t>
  </si>
  <si>
    <t>LincolnHoppe</t>
  </si>
  <si>
    <t>23-10-2014, English</t>
  </si>
  <si>
    <t>02-05-2008, English</t>
  </si>
  <si>
    <t>10-08-2006, English</t>
  </si>
  <si>
    <t>06-01-2015, English</t>
  </si>
  <si>
    <t>5:55:00</t>
  </si>
  <si>
    <t>01-02-2021, English</t>
  </si>
  <si>
    <t>10-12-2010, English</t>
  </si>
  <si>
    <t>12-05-2015, English</t>
  </si>
  <si>
    <t>RebaBuhr</t>
  </si>
  <si>
    <t>31-01-2018, italian</t>
  </si>
  <si>
    <t>01-10-2016, English</t>
  </si>
  <si>
    <t>06-12-2011, English</t>
  </si>
  <si>
    <t>11-06-2021, hungarian</t>
  </si>
  <si>
    <t>04-06-2021, french</t>
  </si>
  <si>
    <t>13-05-2021, french</t>
  </si>
  <si>
    <t>14-06-2021, french</t>
  </si>
  <si>
    <t>09-06-2021, English</t>
  </si>
  <si>
    <t>19-04-2021, german</t>
  </si>
  <si>
    <t>22-04-2021, german</t>
  </si>
  <si>
    <t>LolaSans</t>
  </si>
  <si>
    <t>SarahMuñiz</t>
  </si>
  <si>
    <t>15-04-2021, spanish</t>
  </si>
  <si>
    <t>DeniseAshlynd</t>
  </si>
  <si>
    <t>JoshRivedal</t>
  </si>
  <si>
    <t>08-04-2021, german</t>
  </si>
  <si>
    <t>01-02-2014, English</t>
  </si>
  <si>
    <t>Narratedby:MarielStern</t>
  </si>
  <si>
    <t>StevenKaplan</t>
  </si>
  <si>
    <t>29-11-2011, English</t>
  </si>
  <si>
    <t>01-02-2016, English</t>
  </si>
  <si>
    <t>04-09-2012, English</t>
  </si>
  <si>
    <t>09-10-2012, English</t>
  </si>
  <si>
    <t>01-03-2015, English</t>
  </si>
  <si>
    <t>08-05-2012, English</t>
  </si>
  <si>
    <t>06-03-2012, English</t>
  </si>
  <si>
    <t>01-10-2013, English</t>
  </si>
  <si>
    <t>16-10-2020, English</t>
  </si>
  <si>
    <t>09-11-2020, English</t>
  </si>
  <si>
    <t>02-11-2020, English</t>
  </si>
  <si>
    <t>18-11-2020, English</t>
  </si>
  <si>
    <t>15-10-2020, English</t>
  </si>
  <si>
    <t>23-02-2021, german</t>
  </si>
  <si>
    <t>25-02-2021, English</t>
  </si>
  <si>
    <t>12-02-2021, English</t>
  </si>
  <si>
    <t>05-02-2021, English</t>
  </si>
  <si>
    <t>01-03-2021, german</t>
  </si>
  <si>
    <t>22-02-2021, german</t>
  </si>
  <si>
    <t>20-09-2019, English</t>
  </si>
  <si>
    <t>18-06-2020, spanish</t>
  </si>
  <si>
    <t>06-03-2021, german</t>
  </si>
  <si>
    <t>HarrySmith</t>
  </si>
  <si>
    <t>17-02-2021, English</t>
  </si>
  <si>
    <t>ZenoRobinson</t>
  </si>
  <si>
    <t>TaylorMeskimen</t>
  </si>
  <si>
    <t>28-05-2019, English</t>
  </si>
  <si>
    <t>13-06-2018, English</t>
  </si>
  <si>
    <t>25-07-2012, English</t>
  </si>
  <si>
    <t>08-02-2018, English</t>
  </si>
  <si>
    <t>15-05-2020, English</t>
  </si>
  <si>
    <t>16-02-2016, English</t>
  </si>
  <si>
    <t>31-08-2012, English</t>
  </si>
  <si>
    <t>24-03-2016, English</t>
  </si>
  <si>
    <t>26-07-2012, English</t>
  </si>
  <si>
    <t>10-10-2003, English</t>
  </si>
  <si>
    <t>18-10-2007, English</t>
  </si>
  <si>
    <t>12-12-2016, English</t>
  </si>
  <si>
    <t>21-10-2019, English</t>
  </si>
  <si>
    <t>RobinStevens</t>
  </si>
  <si>
    <t>NicolaStanton</t>
  </si>
  <si>
    <t>03-07-2014, English</t>
  </si>
  <si>
    <t>MicheleMedlin</t>
  </si>
  <si>
    <t>03-03-2012, English</t>
  </si>
  <si>
    <t>9:24:00</t>
  </si>
  <si>
    <t>23-07-2009, English</t>
  </si>
  <si>
    <t>02-08-2012, English</t>
  </si>
  <si>
    <t>12-02-2008, English</t>
  </si>
  <si>
    <t>14-09-2006, English</t>
  </si>
  <si>
    <t>15-02-2007, English</t>
  </si>
  <si>
    <t>01-12-2009, English</t>
  </si>
  <si>
    <t>30-09-2015, English</t>
  </si>
  <si>
    <t>13-09-2010, English</t>
  </si>
  <si>
    <t>09-07-2015, English</t>
  </si>
  <si>
    <t>22-08-2016, English</t>
  </si>
  <si>
    <t>08-01-2008, English</t>
  </si>
  <si>
    <t>Narratedby:MichelleO.Medlin</t>
  </si>
  <si>
    <t>AdamGrupper</t>
  </si>
  <si>
    <t>12-12-2017, English</t>
  </si>
  <si>
    <t>Narratedby:MicheleO.Medlin</t>
  </si>
  <si>
    <t>15-12-2016, English</t>
  </si>
  <si>
    <t>27-02-2019, italian</t>
  </si>
  <si>
    <t>20-11-2014, English</t>
  </si>
  <si>
    <t>9:55:00</t>
  </si>
  <si>
    <t>10-11-2011, English</t>
  </si>
  <si>
    <t>19-07-2017, English</t>
  </si>
  <si>
    <t>01-01-2010, English</t>
  </si>
  <si>
    <t>30-01-2013, English</t>
  </si>
  <si>
    <t>25-01-2013, English</t>
  </si>
  <si>
    <t>26-01-2021, spanish</t>
  </si>
  <si>
    <t>20-11-2020, danish</t>
  </si>
  <si>
    <t>22-10-2020, german</t>
  </si>
  <si>
    <t>03-12-2020, English</t>
  </si>
  <si>
    <t>17-11-2020, german</t>
  </si>
  <si>
    <t>MichaelPerilstein</t>
  </si>
  <si>
    <t>30-10-2020, English</t>
  </si>
  <si>
    <t>MattBraver</t>
  </si>
  <si>
    <t>18-09-2020, spanish</t>
  </si>
  <si>
    <t>06-09-2020, English</t>
  </si>
  <si>
    <t>10-08-2020, spanish</t>
  </si>
  <si>
    <t>07-08-2020, spanish</t>
  </si>
  <si>
    <t>11-08-2020, spanish</t>
  </si>
  <si>
    <t>01-08-2020, English</t>
  </si>
  <si>
    <t>13-08-2020, german</t>
  </si>
  <si>
    <t>09-07-2020, danish</t>
  </si>
  <si>
    <t>09-07-2020, german</t>
  </si>
  <si>
    <t>16-06-2020, spanish</t>
  </si>
  <si>
    <t>12-06-2020, german</t>
  </si>
  <si>
    <t>20-06-2020, german</t>
  </si>
  <si>
    <t>LandonWoodson</t>
  </si>
  <si>
    <t>15-07-2020, English</t>
  </si>
  <si>
    <t>09-06-2020, English</t>
  </si>
  <si>
    <t>03-06-2020, spanish</t>
  </si>
  <si>
    <t>18-05-2020, danish</t>
  </si>
  <si>
    <t>12-05-2020, russian</t>
  </si>
  <si>
    <t>07-05-2020, german</t>
  </si>
  <si>
    <t>IgnacioPérez</t>
  </si>
  <si>
    <t>06-05-2020, spanish</t>
  </si>
  <si>
    <t>28-04-2020, german</t>
  </si>
  <si>
    <t>OliverRohrbeck</t>
  </si>
  <si>
    <t>23-04-2020, german</t>
  </si>
  <si>
    <t>Narratedby:RosaMariaMartã­n</t>
  </si>
  <si>
    <t>20-04-2020, russian</t>
  </si>
  <si>
    <t>StefanieMüller</t>
  </si>
  <si>
    <t>09-04-2020, german</t>
  </si>
  <si>
    <t>Narratedby:MaiaShibutani</t>
  </si>
  <si>
    <t>25-03-2020, spanish</t>
  </si>
  <si>
    <t>20-03-2020, spanish</t>
  </si>
  <si>
    <t>13-03-2020, polish</t>
  </si>
  <si>
    <t>07-03-2020, spanish</t>
  </si>
  <si>
    <t>23-03-2020, german</t>
  </si>
  <si>
    <t>28-02-2020, german</t>
  </si>
  <si>
    <t>Narratedby:AllaChovzhik</t>
  </si>
  <si>
    <t>АллаЧовжик</t>
  </si>
  <si>
    <t>12-02-2020, russian</t>
  </si>
  <si>
    <t>12-02-2020, german</t>
  </si>
  <si>
    <t>07-06-2018, spanish</t>
  </si>
  <si>
    <t>8:52:00</t>
  </si>
  <si>
    <t>22-01-2020, german</t>
  </si>
  <si>
    <t>GroverGardner</t>
  </si>
  <si>
    <t>03-01-2020, portuguese</t>
  </si>
  <si>
    <t>17-12-2019, polish</t>
  </si>
  <si>
    <t>09-01-2020, English</t>
  </si>
  <si>
    <t>22-11-2019, polish</t>
  </si>
  <si>
    <t>13-11-2019, czech</t>
  </si>
  <si>
    <t>28-10-2019, russian</t>
  </si>
  <si>
    <t>24-10-2019, danish</t>
  </si>
  <si>
    <t>15-10-2019, swedish</t>
  </si>
  <si>
    <t>10-10-2019, german</t>
  </si>
  <si>
    <t>DavidArmstrong</t>
  </si>
  <si>
    <t>10-10-2019, English</t>
  </si>
  <si>
    <t>30-09-2019, danish</t>
  </si>
  <si>
    <t>24-09-2019, danish</t>
  </si>
  <si>
    <t>08-10-2019, danish</t>
  </si>
  <si>
    <t>11-09-2019, English</t>
  </si>
  <si>
    <t>11-09-2019, german</t>
  </si>
  <si>
    <t>04-09-2019, polish</t>
  </si>
  <si>
    <t>05-09-2019, polish</t>
  </si>
  <si>
    <t>07-08-2019, swedish</t>
  </si>
  <si>
    <t>08-08-2019, swedish</t>
  </si>
  <si>
    <t>30-08-2019, german</t>
  </si>
  <si>
    <t>01-08-2019, swedish</t>
  </si>
  <si>
    <t>31-07-2019, swedish</t>
  </si>
  <si>
    <t>02-08-2019, swedish</t>
  </si>
  <si>
    <t>26-07-2019, german</t>
  </si>
  <si>
    <t>JayAaseng</t>
  </si>
  <si>
    <t>17-09-2019, English</t>
  </si>
  <si>
    <t>21-08-2019, german</t>
  </si>
  <si>
    <t>15-07-2019, swedish</t>
  </si>
  <si>
    <t>29-05-2019, italian</t>
  </si>
  <si>
    <t>15-05-2019, danish</t>
  </si>
  <si>
    <t>11-05-2019, English</t>
  </si>
  <si>
    <t>21-05-2019, English</t>
  </si>
  <si>
    <t>06-05-2019, spanish</t>
  </si>
  <si>
    <t>01-06-2019, English</t>
  </si>
  <si>
    <t>25-04-2019, hungarian</t>
  </si>
  <si>
    <t>18-04-2019, danish</t>
  </si>
  <si>
    <t>23-04-2019, danish</t>
  </si>
  <si>
    <t>01-05-2019, English</t>
  </si>
  <si>
    <t>04-04-2019, french</t>
  </si>
  <si>
    <t>27-03-2019, german</t>
  </si>
  <si>
    <t>20-03-2019, English</t>
  </si>
  <si>
    <t>27-11-2007, English</t>
  </si>
  <si>
    <t>21-03-2019, English</t>
  </si>
  <si>
    <t>13-03-2019, german</t>
  </si>
  <si>
    <t>20-02-2019, german</t>
  </si>
  <si>
    <t>11-03-2019, german</t>
  </si>
  <si>
    <t>19-02-2019, german</t>
  </si>
  <si>
    <t>ShawanaCarter</t>
  </si>
  <si>
    <t>30-01-2019, English</t>
  </si>
  <si>
    <t>07-02-2019, English</t>
  </si>
  <si>
    <t>28-02-2019, german</t>
  </si>
  <si>
    <t>23-01-2019, french</t>
  </si>
  <si>
    <t>22-01-2019, spanish</t>
  </si>
  <si>
    <t>23-01-2019, german</t>
  </si>
  <si>
    <t>30-04-2013, English</t>
  </si>
  <si>
    <t>18-01-2019, german</t>
  </si>
  <si>
    <t>05-12-2018, English</t>
  </si>
  <si>
    <t>30-11-2018, german</t>
  </si>
  <si>
    <t>22-11-2018, danish</t>
  </si>
  <si>
    <t>21-11-2018, English</t>
  </si>
  <si>
    <t>09-11-2018, german</t>
  </si>
  <si>
    <t>15-11-2018, german</t>
  </si>
  <si>
    <t>03-07-2012, german</t>
  </si>
  <si>
    <t>08-03-2018, german</t>
  </si>
  <si>
    <t>01-03-2012, german</t>
  </si>
  <si>
    <t>20-10-2010, English</t>
  </si>
  <si>
    <t>20-07-2006, English</t>
  </si>
  <si>
    <t>01-07-2015, English</t>
  </si>
  <si>
    <t>29-12-2009, English</t>
  </si>
  <si>
    <t>24-03-2013, English</t>
  </si>
  <si>
    <t>12-01-2011, English</t>
  </si>
  <si>
    <t>17-10-2018, german</t>
  </si>
  <si>
    <t>19-03-2015, English</t>
  </si>
  <si>
    <t>20-05-2011, English</t>
  </si>
  <si>
    <t>08-10-2013, English</t>
  </si>
  <si>
    <t>19-03-2017, English</t>
  </si>
  <si>
    <t>MichaelBeck</t>
  </si>
  <si>
    <t>PaulMichael</t>
  </si>
  <si>
    <t>NishantVaidya</t>
  </si>
  <si>
    <t>tejaAnnadanaiah</t>
  </si>
  <si>
    <t>Narratedby:MikeNawrocki</t>
  </si>
  <si>
    <t>26-01-2022, russian</t>
  </si>
  <si>
    <t>24-02-2021, English</t>
  </si>
  <si>
    <t>25-06-2018, spanish</t>
  </si>
  <si>
    <t>14-06-2021, English</t>
  </si>
  <si>
    <t>Narratedby:AlexHarris</t>
  </si>
  <si>
    <t>13-07-2012, English</t>
  </si>
  <si>
    <t>AngieBullaro</t>
  </si>
  <si>
    <t>AntonLesser</t>
  </si>
  <si>
    <t>06-07-2000, English</t>
  </si>
  <si>
    <t>SylvainLemarié</t>
  </si>
  <si>
    <t>12-12-2020, English</t>
  </si>
  <si>
    <t>06-05-2021, french</t>
  </si>
  <si>
    <t>13-04-2021, german</t>
  </si>
  <si>
    <t>10-05-2021, french</t>
  </si>
  <si>
    <t>Narratedby:SeanMcDowell</t>
  </si>
  <si>
    <t>05-02-2021, russian</t>
  </si>
  <si>
    <t>17-02-2021, spanish</t>
  </si>
  <si>
    <t>Narratedby:MamaDoni</t>
  </si>
  <si>
    <t>EricLindberg</t>
  </si>
  <si>
    <t>08-08-2008, English</t>
  </si>
  <si>
    <t>17-08-2017, spanish</t>
  </si>
  <si>
    <t>07-10-2020, spanish</t>
  </si>
  <si>
    <t>12-10-2020, English</t>
  </si>
  <si>
    <t>29-08-2020, spanish</t>
  </si>
  <si>
    <t>19-08-2020, spanish</t>
  </si>
  <si>
    <t>06-07-2020, russian</t>
  </si>
  <si>
    <t>Narratedby:JessicaGolder</t>
  </si>
  <si>
    <t>LexiGresh</t>
  </si>
  <si>
    <t>NancyDeMossWolgemuth</t>
  </si>
  <si>
    <t>27-08-2019, german</t>
  </si>
  <si>
    <t>15-08-2019, german</t>
  </si>
  <si>
    <t>MartinValdeig</t>
  </si>
  <si>
    <t>28-09-2019, german</t>
  </si>
  <si>
    <t>27-05-2019, german</t>
  </si>
  <si>
    <t>10-02-2019, italian</t>
  </si>
  <si>
    <t>28-02-2010, English</t>
  </si>
  <si>
    <t>14-08-2008, English</t>
  </si>
  <si>
    <t>15-08-2009, English</t>
  </si>
  <si>
    <t>22-12-2008, English</t>
  </si>
  <si>
    <t>08-05-2015, English</t>
  </si>
  <si>
    <t>28-08-2013, English</t>
  </si>
  <si>
    <t>04-12-2013, English</t>
  </si>
  <si>
    <t>21-06-2018, English</t>
  </si>
  <si>
    <t>Narratedby:MinervaPredesRivera</t>
  </si>
  <si>
    <t>AnaCeciliaTerrazasValdés</t>
  </si>
  <si>
    <t>JoséIcthéPeralta</t>
  </si>
  <si>
    <t>16-05-2018, spanish</t>
  </si>
  <si>
    <t>11-06-2018, german</t>
  </si>
  <si>
    <t>08-04-2010, English</t>
  </si>
  <si>
    <t>13-08-2012, English</t>
  </si>
  <si>
    <t>01-02-2012, English</t>
  </si>
  <si>
    <t>19-03-2019, italian</t>
  </si>
  <si>
    <t>10-11-2017, german</t>
  </si>
  <si>
    <t>20-03-2017, german</t>
  </si>
  <si>
    <t>20-01-2012, german</t>
  </si>
  <si>
    <t>11-12-2020, English</t>
  </si>
  <si>
    <t>16-03-2020, English</t>
  </si>
  <si>
    <t>SandiToksvig</t>
  </si>
  <si>
    <t>RoseMatafeo</t>
  </si>
  <si>
    <t>JanRavens</t>
  </si>
  <si>
    <t>DanTetsell</t>
  </si>
  <si>
    <t>19-03-2020, English</t>
  </si>
  <si>
    <t>10-02-2022, japanese</t>
  </si>
  <si>
    <t>03-02-2022, japanese</t>
  </si>
  <si>
    <t>06-01-2022, italian</t>
  </si>
  <si>
    <t>CassandraMorris</t>
  </si>
  <si>
    <t>21-10-2021, japanese</t>
  </si>
  <si>
    <t>11-03-2022, russian</t>
  </si>
  <si>
    <t>IreneGiuliano</t>
  </si>
  <si>
    <t>30-06-2021, italian</t>
  </si>
  <si>
    <t>30-06-2021, English</t>
  </si>
  <si>
    <t>09-12-2009, English</t>
  </si>
  <si>
    <t>11-06-2021, spanish</t>
  </si>
  <si>
    <t>11-06-2021, English</t>
  </si>
  <si>
    <t>20-04-2021, danish</t>
  </si>
  <si>
    <t>14-04-2021, german</t>
  </si>
  <si>
    <t>21-04-2021, English</t>
  </si>
  <si>
    <t>26-06-2019, french</t>
  </si>
  <si>
    <t>JakobRoden</t>
  </si>
  <si>
    <t>Narratedby:GuyGarvey</t>
  </si>
  <si>
    <t>EdithBowman</t>
  </si>
  <si>
    <t>BenjaminZephaniah</t>
  </si>
  <si>
    <t>13-08-2020, English</t>
  </si>
  <si>
    <t>15-06-2020, English</t>
  </si>
  <si>
    <t>16-11-2015, spanish</t>
  </si>
  <si>
    <t>GraceLazor</t>
  </si>
  <si>
    <t>SebastianD'Amico</t>
  </si>
  <si>
    <t>26-12-2020, English</t>
  </si>
  <si>
    <t>12-05-2017, spanish</t>
  </si>
  <si>
    <t>27-11-2020, italian</t>
  </si>
  <si>
    <t>25-04-2012, English</t>
  </si>
  <si>
    <t>AmyMeek</t>
  </si>
  <si>
    <t>10-09-2020, English</t>
  </si>
  <si>
    <t>20-07-2020, English</t>
  </si>
  <si>
    <t>18-06-2020, English</t>
  </si>
  <si>
    <t>20-04-2020, french</t>
  </si>
  <si>
    <t>19-06-2020, spanish</t>
  </si>
  <si>
    <t>PeterNoble</t>
  </si>
  <si>
    <t>Narratedby:MélodieOrru</t>
  </si>
  <si>
    <t>Anne-CarolinePaucot</t>
  </si>
  <si>
    <t>CaroleCheysson</t>
  </si>
  <si>
    <t>15-11-2019, french</t>
  </si>
  <si>
    <t>06-06-2019, german</t>
  </si>
  <si>
    <t>13-06-2019, italian</t>
  </si>
  <si>
    <t>20-05-2019, german</t>
  </si>
  <si>
    <t>08-03-2019, german</t>
  </si>
  <si>
    <t>25-01-2019, spanish</t>
  </si>
  <si>
    <t>Narratedby:DaleRich</t>
  </si>
  <si>
    <t>AlexPanzer</t>
  </si>
  <si>
    <t>JuleVollmer</t>
  </si>
  <si>
    <t>Narratedby:ThyraBonnichsen</t>
  </si>
  <si>
    <t>EddaFischer</t>
  </si>
  <si>
    <t>29-03-2013, English</t>
  </si>
  <si>
    <t>24-11-2015, spanish</t>
  </si>
  <si>
    <t>Narratedby:MikeMongo</t>
  </si>
  <si>
    <t>AlyssaCarson-foreword</t>
  </si>
  <si>
    <t>17-09-2018, English</t>
  </si>
  <si>
    <t>DarioPenne</t>
  </si>
  <si>
    <t>04-12-2015, italian</t>
  </si>
  <si>
    <t>08-02-2016, English</t>
  </si>
  <si>
    <t>01-10-2012, English</t>
  </si>
  <si>
    <t>08-02-2016, spanish</t>
  </si>
  <si>
    <t>Narratedby:VéroniqueAtaly</t>
  </si>
  <si>
    <t>Jean-PierreLuminet</t>
  </si>
  <si>
    <t>14-02-2005, french</t>
  </si>
  <si>
    <t>24-05-2010, french</t>
  </si>
  <si>
    <t>18-01-2012, English</t>
  </si>
  <si>
    <t>29-05-2018, german</t>
  </si>
  <si>
    <t>Narratedby:RichardYoung</t>
  </si>
  <si>
    <t>JudyDockreyYoung</t>
  </si>
  <si>
    <t>MichaelSchwager</t>
  </si>
  <si>
    <t>19-02-2018, german</t>
  </si>
  <si>
    <t>23-03-2015, german</t>
  </si>
  <si>
    <t>NinaPetri</t>
  </si>
  <si>
    <t>28-11-2016, german</t>
  </si>
  <si>
    <t>08-08-2006, English</t>
  </si>
  <si>
    <t>TaraSands</t>
  </si>
  <si>
    <t>EverettePlen</t>
  </si>
  <si>
    <t>14-05-2013, English</t>
  </si>
  <si>
    <t>Narratedby:AlbrechtBeutelspacher</t>
  </si>
  <si>
    <t>16-05-2007, german</t>
  </si>
  <si>
    <t>05-03-2018, german</t>
  </si>
  <si>
    <t>28-06-2016, german</t>
  </si>
  <si>
    <t>08-03-2010, English</t>
  </si>
  <si>
    <t>01-03-2014, English</t>
  </si>
  <si>
    <t>01-04-2012, English</t>
  </si>
  <si>
    <t>23-01-2018, English</t>
  </si>
  <si>
    <t>08-11-2016, English</t>
  </si>
  <si>
    <t>29-08-2007, English</t>
  </si>
  <si>
    <t>24-03-2022, Hindi</t>
  </si>
  <si>
    <t>26-12-2010, English</t>
  </si>
  <si>
    <t>.09:00:0</t>
  </si>
  <si>
    <t>26-12-2011, English</t>
  </si>
  <si>
    <t>05-01-2022, hungarian</t>
  </si>
  <si>
    <t>13-12-2021, german</t>
  </si>
  <si>
    <t>30-11-2021, dutch</t>
  </si>
  <si>
    <t>24-11-2021, danish</t>
  </si>
  <si>
    <t>Narratedby:АлексейБагдасаров</t>
  </si>
  <si>
    <t>ЮлияЯблонская</t>
  </si>
  <si>
    <t>16-11-2021, french</t>
  </si>
  <si>
    <t>11-11-2021, italian</t>
  </si>
  <si>
    <t>11-11-2021, french</t>
  </si>
  <si>
    <t>18-07-2019, English</t>
  </si>
  <si>
    <t>19-01-2022, finnish</t>
  </si>
  <si>
    <t>14-01-2022, french</t>
  </si>
  <si>
    <t>Narratedby:RobertaGreganti</t>
  </si>
  <si>
    <t>RiccardoRossi</t>
  </si>
  <si>
    <t>AngeloMaggi</t>
  </si>
  <si>
    <t>Narratedby:KarimTheilgaard</t>
  </si>
  <si>
    <t>SalleSallée</t>
  </si>
  <si>
    <t>29-10-2021, danish</t>
  </si>
  <si>
    <t>Narratedby:BillyBoyd</t>
  </si>
  <si>
    <t>JimmyCosmo</t>
  </si>
  <si>
    <t>JimmyChisholm</t>
  </si>
  <si>
    <t>28-10-2021, italian</t>
  </si>
  <si>
    <t>0:45:00</t>
  </si>
  <si>
    <t>AmeliePlaas-Link</t>
  </si>
  <si>
    <t>15-10-2021, german</t>
  </si>
  <si>
    <t>Narratedby:ZoeCross-Nelms</t>
  </si>
  <si>
    <t>NickMondelli</t>
  </si>
  <si>
    <t>07-09-2021, french</t>
  </si>
  <si>
    <t>19-10-2021, german</t>
  </si>
  <si>
    <t>EckartKahlhofer</t>
  </si>
  <si>
    <t>22-09-2021, german</t>
  </si>
  <si>
    <t>30-08-2021, English</t>
  </si>
  <si>
    <t>25-08-2021, English</t>
  </si>
  <si>
    <t>16-08-2021, English</t>
  </si>
  <si>
    <t>30-07-2021, german</t>
  </si>
  <si>
    <t>07-08-2021, german</t>
  </si>
  <si>
    <t>11-08-2014, English</t>
  </si>
  <si>
    <t>YolandaAdabuhi</t>
  </si>
  <si>
    <t>26-08-2021, spanish</t>
  </si>
  <si>
    <t>05-08-2021, italian</t>
  </si>
  <si>
    <t>05-08-2021, german</t>
  </si>
  <si>
    <t>28-08-2020, german</t>
  </si>
  <si>
    <t>30-09-2020, german</t>
  </si>
  <si>
    <t>21-01-2021, german</t>
  </si>
  <si>
    <t>8:03:00</t>
  </si>
  <si>
    <t>02-03-2022, german</t>
  </si>
  <si>
    <t>01-03-2022, finnish</t>
  </si>
  <si>
    <t>18-02-2022, german</t>
  </si>
  <si>
    <t>10-09-2007, English</t>
  </si>
  <si>
    <t>04-05-2010, English</t>
  </si>
  <si>
    <t>07-12-2010, English</t>
  </si>
  <si>
    <t>IsraelElejalde</t>
  </si>
  <si>
    <t>10-06-2021, spanish</t>
  </si>
  <si>
    <t>02-01-2014, English</t>
  </si>
  <si>
    <t>18-07-2012, English</t>
  </si>
  <si>
    <t>StephanieDrake</t>
  </si>
  <si>
    <t>31-08-2020, Hindi</t>
  </si>
  <si>
    <t>MaxwellGlick</t>
  </si>
  <si>
    <t>Narratedby:VerónicaLlaneza</t>
  </si>
  <si>
    <t>TeresaReal</t>
  </si>
  <si>
    <t>RobertoCuadrado</t>
  </si>
  <si>
    <t>9:08:00</t>
  </si>
  <si>
    <t>04-12-2015, English</t>
  </si>
  <si>
    <t>GaryFurlong</t>
  </si>
  <si>
    <t>AaronLandon</t>
  </si>
  <si>
    <t>P.J.Ochlan</t>
  </si>
  <si>
    <t>16-08-2012, English</t>
  </si>
  <si>
    <t>01-11-2000, English</t>
  </si>
  <si>
    <t>03-12-2015, English</t>
  </si>
  <si>
    <t>21-09-2011, English</t>
  </si>
  <si>
    <t>12-09-2013, English</t>
  </si>
  <si>
    <t>Narratedby:Dr.MikeKennedy</t>
  </si>
  <si>
    <t>HunterPeterson</t>
  </si>
  <si>
    <t>MarlinRamseyChan</t>
  </si>
  <si>
    <t>Narratedby:MaxvonThun</t>
  </si>
  <si>
    <t>RomediovonStein</t>
  </si>
  <si>
    <t>21-03-2022, russian</t>
  </si>
  <si>
    <t>RwitGhosh</t>
  </si>
  <si>
    <t>MalavikaS.</t>
  </si>
  <si>
    <t>13-11-2020, danish</t>
  </si>
  <si>
    <t>ArthurMorey</t>
  </si>
  <si>
    <t>02-04-2013, English</t>
  </si>
  <si>
    <t>02-12-2008, English</t>
  </si>
  <si>
    <t>27-03-2020, danish</t>
  </si>
  <si>
    <t>03-05-2021, English</t>
  </si>
  <si>
    <t>02-10-2019, danish</t>
  </si>
  <si>
    <t>17-08-2009, English</t>
  </si>
  <si>
    <t>09-07-2021, swedish</t>
  </si>
  <si>
    <t>12-07-2021, spanish</t>
  </si>
  <si>
    <t>01-07-2021, german</t>
  </si>
  <si>
    <t>16-06-2021, german</t>
  </si>
  <si>
    <t>13-07-2021, german</t>
  </si>
  <si>
    <t>07-07-2021, french</t>
  </si>
  <si>
    <t>Narratedby:CarmenVivianoCrafts</t>
  </si>
  <si>
    <t>HaleyGrogan</t>
  </si>
  <si>
    <t>23-06-2021, English</t>
  </si>
  <si>
    <t>01-12-2021, italian</t>
  </si>
  <si>
    <t>10-12-2013, English</t>
  </si>
  <si>
    <t>Narratedby:MarionReimers</t>
  </si>
  <si>
    <t>GeoGonzález</t>
  </si>
  <si>
    <t>ChristinaSoontornvat</t>
  </si>
  <si>
    <t>06-09-2012, german</t>
  </si>
  <si>
    <t>06-06-2014, English</t>
  </si>
  <si>
    <t>31-03-2009, English</t>
  </si>
  <si>
    <t>31-08-2018, English</t>
  </si>
  <si>
    <t>0:14:00</t>
  </si>
  <si>
    <t>12-05-2009, English</t>
  </si>
  <si>
    <t>26-07-2009, English</t>
  </si>
  <si>
    <t>05-07-2017, italian</t>
  </si>
  <si>
    <t>10-09-2019, polish</t>
  </si>
  <si>
    <t>19-05-2009, English</t>
  </si>
  <si>
    <t>ErinMoon</t>
  </si>
  <si>
    <t>14-02-2017, English</t>
  </si>
  <si>
    <t>15-12-2020, English</t>
  </si>
  <si>
    <t>10-12-2021, german</t>
  </si>
  <si>
    <t>11-11-2021, danish</t>
  </si>
  <si>
    <t>15-02-2022, polish</t>
  </si>
  <si>
    <t>ВоронецкийСтанислав</t>
  </si>
  <si>
    <t>МаринаТитова</t>
  </si>
  <si>
    <t>14-07-2006, English</t>
  </si>
  <si>
    <t>09-04-2013, English</t>
  </si>
  <si>
    <t>15-07-2014, English</t>
  </si>
  <si>
    <t>13-10-2006, English</t>
  </si>
  <si>
    <t>Narratedby:AdrianLester</t>
  </si>
  <si>
    <t>CliveMantle</t>
  </si>
  <si>
    <t>CarlaMendonca</t>
  </si>
  <si>
    <t>13-09-2017, English</t>
  </si>
  <si>
    <t>28-12-2018, spanish</t>
  </si>
  <si>
    <t>28-09-2010, English</t>
  </si>
  <si>
    <t>18-03-2009, English</t>
  </si>
  <si>
    <t>02-08-2018, spanish</t>
  </si>
  <si>
    <t>18-08-2016, french</t>
  </si>
  <si>
    <t>09-06-2011, french</t>
  </si>
  <si>
    <t>16-10-2006, English</t>
  </si>
  <si>
    <t>19-06-2017, german</t>
  </si>
  <si>
    <t>16-08-2010, french</t>
  </si>
  <si>
    <t>19-05-2011, french</t>
  </si>
  <si>
    <t>01-08-2011, English</t>
  </si>
  <si>
    <t>18-09-2017, English</t>
  </si>
  <si>
    <t>25-04-2019, English</t>
  </si>
  <si>
    <t>25-09-2012, English</t>
  </si>
  <si>
    <t>07-11-2019, English</t>
  </si>
  <si>
    <t>12-06-2012, English</t>
  </si>
  <si>
    <t>29-11-2021, English</t>
  </si>
  <si>
    <t>.00:16:0</t>
  </si>
  <si>
    <t>02-06-2016, English</t>
  </si>
  <si>
    <t>JamesChen</t>
  </si>
  <si>
    <t>RichardDawkins</t>
  </si>
  <si>
    <t>13-07-2020, English</t>
  </si>
  <si>
    <t>03-09-2014, English</t>
  </si>
  <si>
    <t>05-04-2018, English</t>
  </si>
  <si>
    <t>.00:38:0</t>
  </si>
  <si>
    <t>06-04-2020, English</t>
  </si>
  <si>
    <t>TeriSchnaubelt</t>
  </si>
  <si>
    <t>22-08-2017, English</t>
  </si>
  <si>
    <t>9:59:00</t>
  </si>
  <si>
    <t>JonathanYen</t>
  </si>
  <si>
    <t>Narratedby:MatthewBevan</t>
  </si>
  <si>
    <t>RichardPryce</t>
  </si>
  <si>
    <t>.16:23:0</t>
  </si>
  <si>
    <t>0:09:00</t>
  </si>
  <si>
    <t>26-09-2016, English</t>
  </si>
  <si>
    <t>MelanieMitchell</t>
  </si>
  <si>
    <t>TonyWolf</t>
  </si>
  <si>
    <t>0:48:00</t>
  </si>
  <si>
    <t>15-05-2019, English</t>
  </si>
  <si>
    <t>Narratedby:AdrianJ.Slywotzky</t>
  </si>
  <si>
    <t>DavidJ.Morrison</t>
  </si>
  <si>
    <t>19-01-2001, English</t>
  </si>
  <si>
    <t>02-11-2010, English</t>
  </si>
  <si>
    <t>StefanLehnen</t>
  </si>
  <si>
    <t>SebastianPappenberger</t>
  </si>
  <si>
    <t>15-02-2021, English</t>
  </si>
  <si>
    <t>0:28:00</t>
  </si>
  <si>
    <t>0:19:00</t>
  </si>
  <si>
    <t>08-01-2022, spanish</t>
  </si>
  <si>
    <t>28-11-2017, English</t>
  </si>
  <si>
    <t>8:50:00</t>
  </si>
  <si>
    <t>01-09-2021, german</t>
  </si>
  <si>
    <t>06-08-2021, japanese</t>
  </si>
  <si>
    <t>12-09-2019, german</t>
  </si>
  <si>
    <t>13-02-2020, English</t>
  </si>
  <si>
    <t>15-03-2011, English</t>
  </si>
  <si>
    <t>02-03-2018, English</t>
  </si>
  <si>
    <t>JasonCulp</t>
  </si>
  <si>
    <t>0:46:00</t>
  </si>
  <si>
    <t>23-06-2012, English</t>
  </si>
  <si>
    <t>.06:40:0</t>
  </si>
  <si>
    <t>29-05-2014, English</t>
  </si>
  <si>
    <t>27-08-2021, japanese</t>
  </si>
  <si>
    <t>15-06-2021, italian</t>
  </si>
  <si>
    <t>08-03-2016, English</t>
  </si>
  <si>
    <t>0:02:00</t>
  </si>
  <si>
    <t>09-03-2018, german</t>
  </si>
  <si>
    <t>24-11-2020, English</t>
  </si>
  <si>
    <t>15-10-2012, English</t>
  </si>
  <si>
    <t>0:47:00</t>
  </si>
  <si>
    <t>0:25:00</t>
  </si>
  <si>
    <t>12-09-2012, English</t>
  </si>
  <si>
    <t>02-08-2006, English</t>
  </si>
  <si>
    <t>15-09-2016, English</t>
  </si>
  <si>
    <t>GrahamRowat</t>
  </si>
  <si>
    <t>04-07-2019, English</t>
  </si>
  <si>
    <t>0:12:00</t>
  </si>
  <si>
    <t>13-04-2021, french</t>
  </si>
  <si>
    <t>05-04-2021, german</t>
  </si>
  <si>
    <t>Narratedby:MartinRees</t>
  </si>
  <si>
    <t>SamuelWest</t>
  </si>
  <si>
    <t>24-10-2018, English</t>
  </si>
  <si>
    <t>28-03-2019, English</t>
  </si>
  <si>
    <t>0:29:00</t>
  </si>
  <si>
    <t>03-03-2014, English</t>
  </si>
  <si>
    <t>30-10-2015, English</t>
  </si>
  <si>
    <t>07-11-2016, English</t>
  </si>
  <si>
    <t>23-10-2020, spanish</t>
  </si>
  <si>
    <t>30-10-2020, spanish</t>
  </si>
  <si>
    <t>20-11-2020, spanish</t>
  </si>
  <si>
    <t>30-07-2020, russian</t>
  </si>
  <si>
    <t>29-07-2020, russian</t>
  </si>
  <si>
    <t>15-06-2020, german</t>
  </si>
  <si>
    <t>25-03-2020, german</t>
  </si>
  <si>
    <t>25-02-2020, italian</t>
  </si>
  <si>
    <t>08-11-2019, german</t>
  </si>
  <si>
    <t>15-09-2019, italian</t>
  </si>
  <si>
    <t>21-08-2018, japanese</t>
  </si>
  <si>
    <t>15-02-2017, japanese</t>
  </si>
  <si>
    <t>01-02-2019, danish</t>
  </si>
  <si>
    <t>03-02-2014, English</t>
  </si>
  <si>
    <t>05-04-2015, English</t>
  </si>
  <si>
    <t>25-02-2013, English</t>
  </si>
  <si>
    <t>17-11-2009, English</t>
  </si>
  <si>
    <t>31-07-2015, English</t>
  </si>
  <si>
    <t>Narratedby:StevenM.Druker</t>
  </si>
  <si>
    <t>ChristopherLane</t>
  </si>
  <si>
    <t>LauralMerlington</t>
  </si>
  <si>
    <t>05-08-2015, English</t>
  </si>
  <si>
    <t>03-08-2000, English</t>
  </si>
  <si>
    <t>06-06-2011, English</t>
  </si>
  <si>
    <t>07-10-2016, English</t>
  </si>
  <si>
    <t>12-10-2016, English</t>
  </si>
  <si>
    <t>27-03-2017, English</t>
  </si>
  <si>
    <t>24-06-2013, English</t>
  </si>
  <si>
    <t>24-01-2017, English</t>
  </si>
  <si>
    <t>12-03-2019, danish</t>
  </si>
  <si>
    <t>05-02-2019, german</t>
  </si>
  <si>
    <t>10-03-2010, English</t>
  </si>
  <si>
    <t>13-02-2021, English</t>
  </si>
  <si>
    <t>.14:33:0</t>
  </si>
  <si>
    <t>Narratedby:JasonFoster</t>
  </si>
  <si>
    <t>18-04-2014, English</t>
  </si>
  <si>
    <t>DouglasB.Laney</t>
  </si>
  <si>
    <t>8:36:00</t>
  </si>
  <si>
    <t>22-04-2015, English</t>
  </si>
  <si>
    <t>9:45:00</t>
  </si>
  <si>
    <t>05-11-2015, English</t>
  </si>
  <si>
    <t>06-08-2020, russian</t>
  </si>
  <si>
    <t>0:24:00</t>
  </si>
  <si>
    <t>21-05-2008, English</t>
  </si>
  <si>
    <t>MikeIsaac</t>
  </si>
  <si>
    <t>14-11-2017, English</t>
  </si>
  <si>
    <t>12-03-2015, English</t>
  </si>
  <si>
    <t>9:17:00</t>
  </si>
  <si>
    <t>21-02-2017, English</t>
  </si>
  <si>
    <t>12-01-2017, English</t>
  </si>
  <si>
    <t>9:47:00</t>
  </si>
  <si>
    <t>05-01-2017, English</t>
  </si>
  <si>
    <t>Narratedby:Dr.KellyWeinersmith</t>
  </si>
  <si>
    <t>29-08-2011, English</t>
  </si>
  <si>
    <t>31-12-2021, English</t>
  </si>
  <si>
    <t>08-09-2021, English</t>
  </si>
  <si>
    <t>BernadetteDunne</t>
  </si>
  <si>
    <t>MackSanderson</t>
  </si>
  <si>
    <t>03-03-2021, English</t>
  </si>
  <si>
    <t>23-09-2020, English</t>
  </si>
  <si>
    <t>0:06:00</t>
  </si>
  <si>
    <t>11-11-2014, English</t>
  </si>
  <si>
    <t>Narratedby:OliviaPavco-Giaccia</t>
  </si>
  <si>
    <t>MarenHunsberger</t>
  </si>
  <si>
    <t>AnthonyCarboni</t>
  </si>
  <si>
    <t>07-11-2011, English</t>
  </si>
  <si>
    <t>.09:47:0</t>
  </si>
  <si>
    <t>20-10-2021, italian</t>
  </si>
  <si>
    <t>Narratedby:JaredBauer</t>
  </si>
  <si>
    <t>MichaelBurns</t>
  </si>
  <si>
    <t>0:17:00</t>
  </si>
  <si>
    <t>07-09-2021, italian</t>
  </si>
  <si>
    <t>05-08-2016, English</t>
  </si>
  <si>
    <t>22-10-2015, English</t>
  </si>
  <si>
    <t>0:27:00</t>
  </si>
  <si>
    <t>10-04-2020, English</t>
  </si>
  <si>
    <t>Narratedby:NickPolson</t>
  </si>
  <si>
    <t>WalterDixon</t>
  </si>
  <si>
    <t>07-06-2018, English</t>
  </si>
  <si>
    <t>15-09-2011, English</t>
  </si>
  <si>
    <t>13-03-2014, English</t>
  </si>
  <si>
    <t>8:58:00</t>
  </si>
  <si>
    <t>17-08-2013, English</t>
  </si>
  <si>
    <t>08-09-2016, English</t>
  </si>
  <si>
    <t>26-01-2016, English</t>
  </si>
  <si>
    <t>20-09-2018, English</t>
  </si>
  <si>
    <t>03-01-2012, English</t>
  </si>
  <si>
    <t>17-05-2016, English</t>
  </si>
  <si>
    <t>17-02-2015, English</t>
  </si>
  <si>
    <t>.00:15:0</t>
  </si>
  <si>
    <t>21-03-2022, English</t>
  </si>
  <si>
    <t>24-02-2015, English</t>
  </si>
  <si>
    <t>02-07-2021, spanish</t>
  </si>
  <si>
    <t>19-07-2016, English</t>
  </si>
  <si>
    <t>Narratedby:高木利弘</t>
  </si>
  <si>
    <t>03-07-2018, japanese</t>
  </si>
  <si>
    <t>11-11-2016, English</t>
  </si>
  <si>
    <t>25-07-2019, japanese</t>
  </si>
  <si>
    <t>16-07-2014, English</t>
  </si>
  <si>
    <t>19-08-2014, English</t>
  </si>
  <si>
    <t>24-10-2018, danish</t>
  </si>
  <si>
    <t>29-09-2009, English</t>
  </si>
  <si>
    <t>14-10-2013, English</t>
  </si>
  <si>
    <t>0:40:00</t>
  </si>
  <si>
    <t>NancyJoSales</t>
  </si>
  <si>
    <t>11-04-2017, English</t>
  </si>
  <si>
    <t>10-01-2017, English</t>
  </si>
  <si>
    <t>20-03-2021, English</t>
  </si>
  <si>
    <t>Narratedby:SirRichardBranson</t>
  </si>
  <si>
    <t>RobertShapiro</t>
  </si>
  <si>
    <t>22-09-2016, English</t>
  </si>
  <si>
    <t>07-07-2010, English</t>
  </si>
  <si>
    <t>01-03-2011, English</t>
  </si>
  <si>
    <t>19-12-2019, English</t>
  </si>
  <si>
    <t>05-02-2015, English</t>
  </si>
  <si>
    <t>0:57:00</t>
  </si>
  <si>
    <t>22-04-2021, dutch</t>
  </si>
  <si>
    <t>03-02-2017, English</t>
  </si>
  <si>
    <t>.03:26:0</t>
  </si>
  <si>
    <t>Narratedby:CheriVandenheuvel</t>
  </si>
  <si>
    <t>KyleChappel</t>
  </si>
  <si>
    <t>24-03-2021, spanish</t>
  </si>
  <si>
    <t>16-02-2021, japanese</t>
  </si>
  <si>
    <t>02-05-2003, English</t>
  </si>
  <si>
    <t>07-01-2000, English</t>
  </si>
  <si>
    <t>Narratedby:MarenHunsberger</t>
  </si>
  <si>
    <t>MattMorales</t>
  </si>
  <si>
    <t>PaganKennedy</t>
  </si>
  <si>
    <t>04-03-2016, English</t>
  </si>
  <si>
    <t>17-05-2018, English</t>
  </si>
  <si>
    <t>17-12-2013, English</t>
  </si>
  <si>
    <t>29-09-2014, English</t>
  </si>
  <si>
    <t>21-10-2014, English</t>
  </si>
  <si>
    <t>JohnLogsdon</t>
  </si>
  <si>
    <t>13-08-2014, spanish</t>
  </si>
  <si>
    <t>Narratedby:TheresaPayton</t>
  </si>
  <si>
    <t>13-12-2013, English</t>
  </si>
  <si>
    <t>.02:32:0</t>
  </si>
  <si>
    <t>27-08-2015, English</t>
  </si>
  <si>
    <t>19-11-2014, English</t>
  </si>
  <si>
    <t>28-02-2014, English</t>
  </si>
  <si>
    <t>20-10-2004, English</t>
  </si>
  <si>
    <t>18-11-2016, English</t>
  </si>
  <si>
    <t>04-04-2017, English</t>
  </si>
  <si>
    <t>.07:33:0</t>
  </si>
  <si>
    <t>23-02-2013, English</t>
  </si>
  <si>
    <t>19-11-2020, spanish</t>
  </si>
  <si>
    <t>8:37:00</t>
  </si>
  <si>
    <t>24-07-2020, spanish</t>
  </si>
  <si>
    <t>26-03-2020, german</t>
  </si>
  <si>
    <t>03-03-2020, french</t>
  </si>
  <si>
    <t>16-02-2020, spanish</t>
  </si>
  <si>
    <t>13-01-2020, japanese</t>
  </si>
  <si>
    <t>Narratedby:大谷和利</t>
  </si>
  <si>
    <t>Narratedby:菅谷充</t>
  </si>
  <si>
    <t>01-01-2020, English</t>
  </si>
  <si>
    <t>09-09-2019, japanese</t>
  </si>
  <si>
    <t>12-09-2019, japanese</t>
  </si>
  <si>
    <t>Narratedby:DamianBradfield</t>
  </si>
  <si>
    <t>RichardHughes</t>
  </si>
  <si>
    <t>01-09-2018, japanese</t>
  </si>
  <si>
    <t>17-06-2015, japanese</t>
  </si>
  <si>
    <t>13-06-2019, japanese</t>
  </si>
  <si>
    <t>13-07-2015, japanese</t>
  </si>
  <si>
    <t>11-06-2019, japanese</t>
  </si>
  <si>
    <t>07-03-2018, japanese</t>
  </si>
  <si>
    <t>06-12-2018, japanese</t>
  </si>
  <si>
    <t>29-06-2018, japanese</t>
  </si>
  <si>
    <t>05-06-2015, japanese</t>
  </si>
  <si>
    <t>16-05-2018, japanese</t>
  </si>
  <si>
    <t>15-05-2018, japanese</t>
  </si>
  <si>
    <t>11-06-2015, japanese</t>
  </si>
  <si>
    <t>28-11-2018, English</t>
  </si>
  <si>
    <t>15-11-2018, English</t>
  </si>
  <si>
    <t>0:41:00</t>
  </si>
  <si>
    <t>22-02-2011, English</t>
  </si>
  <si>
    <t>24-02-2013, English</t>
  </si>
  <si>
    <t>13-01-2011, English</t>
  </si>
  <si>
    <t>05-09-2007, English</t>
  </si>
  <si>
    <t>22-11-2013, English</t>
  </si>
  <si>
    <t>16-02-2010, English</t>
  </si>
  <si>
    <t>10-08-2001, English</t>
  </si>
  <si>
    <t>08-12-2015, italian</t>
  </si>
  <si>
    <t>07-06-2011, English</t>
  </si>
  <si>
    <t>08-03-2007, English</t>
  </si>
  <si>
    <t>23-07-2008, English</t>
  </si>
  <si>
    <t>23-07-2018, japanese</t>
  </si>
  <si>
    <t>25-01-2010, English</t>
  </si>
  <si>
    <t>28-06-2018, german</t>
  </si>
  <si>
    <t>06-03-2014, English</t>
  </si>
  <si>
    <t>25-04-2016, English</t>
  </si>
  <si>
    <t>26-10-2016, English</t>
  </si>
  <si>
    <t>16-06-2015, English</t>
  </si>
  <si>
    <t>11-01-2010, English</t>
  </si>
  <si>
    <t>25-12-2012, English</t>
  </si>
  <si>
    <t>05-12-2014, spanish</t>
  </si>
  <si>
    <t>11-02-2016, English</t>
  </si>
  <si>
    <t>14-07-2016, English</t>
  </si>
  <si>
    <t>16-07-2013, English</t>
  </si>
  <si>
    <t>01-06-2018, English</t>
  </si>
  <si>
    <t>22-05-2014, English</t>
  </si>
  <si>
    <t>17-02-2015, german</t>
  </si>
  <si>
    <t>VerenaGonsch</t>
  </si>
  <si>
    <t>01-02-2018, german</t>
  </si>
  <si>
    <t>09-10-2015, german</t>
  </si>
  <si>
    <t>19-12-2014, English</t>
  </si>
  <si>
    <t>23-02-2010, English</t>
  </si>
  <si>
    <t>02-11-2000, English</t>
  </si>
  <si>
    <t>25-04-2008, English</t>
  </si>
  <si>
    <t>IanMortimer</t>
  </si>
  <si>
    <t>18-09-2012, English</t>
  </si>
  <si>
    <t>03-11-2009, English</t>
  </si>
  <si>
    <t>23-05-2014, English</t>
  </si>
  <si>
    <t>.00:57:0</t>
  </si>
  <si>
    <t>04-11-2013, English</t>
  </si>
  <si>
    <t>04-05-2015, English</t>
  </si>
  <si>
    <t>Narratedby:NickBenjamin</t>
  </si>
  <si>
    <t>HelgeHeynold</t>
  </si>
  <si>
    <t>NickBenjamin</t>
  </si>
  <si>
    <t>Narratedby:VerenaNeuhausen</t>
  </si>
  <si>
    <t>MichaelResch</t>
  </si>
  <si>
    <t>ThomasGraf</t>
  </si>
  <si>
    <t>16-08-2013, german</t>
  </si>
  <si>
    <t>25-08-2020, italian</t>
  </si>
  <si>
    <t>30-01-2020, german</t>
  </si>
  <si>
    <t>24-08-2020, English</t>
  </si>
  <si>
    <t>17-07-2020, English</t>
  </si>
  <si>
    <t>07-04-2011, English</t>
  </si>
  <si>
    <t>21-06-2016, English</t>
  </si>
  <si>
    <t>25-10-2011, English</t>
  </si>
  <si>
    <t>23-10-2009, English</t>
  </si>
  <si>
    <t>RichRoll</t>
  </si>
  <si>
    <t>AmySchmittauer</t>
  </si>
  <si>
    <t>Narratedby:SeanCannell</t>
  </si>
  <si>
    <t>Narratedby:TienTzuo</t>
  </si>
  <si>
    <t>DanWoren</t>
  </si>
  <si>
    <t>Narratedby:SarahFrier</t>
  </si>
  <si>
    <t>MeganTusing</t>
  </si>
  <si>
    <t>10-09-2021, italian</t>
  </si>
  <si>
    <t>07-08-2021, English</t>
  </si>
  <si>
    <t>23-07-2019, English</t>
  </si>
  <si>
    <t>24-08-2017, English</t>
  </si>
  <si>
    <t>28-09-2021, spanish</t>
  </si>
  <si>
    <t>16-09-2021, swedish</t>
  </si>
  <si>
    <t>03-09-2021, spanish</t>
  </si>
  <si>
    <t>15-08-2021, japanese</t>
  </si>
  <si>
    <t>Narratedby:GlenWeldon</t>
  </si>
  <si>
    <t>Narratedby:AnnHandley</t>
  </si>
  <si>
    <t>09-05-2019, English</t>
  </si>
  <si>
    <t>30-07-2021, spanish</t>
  </si>
  <si>
    <t>17-03-2022, italian</t>
  </si>
  <si>
    <t>08-02-2020, English</t>
  </si>
  <si>
    <t>18-08-2017, English</t>
  </si>
  <si>
    <t>10-04-2017, italian</t>
  </si>
  <si>
    <t>SarahMollo-Christensen</t>
  </si>
  <si>
    <t>11-02-2005, English</t>
  </si>
  <si>
    <t>30-07-2010, English</t>
  </si>
  <si>
    <t>13-06-2021, japanese</t>
  </si>
  <si>
    <t>03-04-2021, japanese</t>
  </si>
  <si>
    <t>11-05-2021, italian</t>
  </si>
  <si>
    <t>07-02-2014, English</t>
  </si>
  <si>
    <t>20-07-2011, English</t>
  </si>
  <si>
    <t>12-02-2021, italian</t>
  </si>
  <si>
    <t>19-03-2021, italian</t>
  </si>
  <si>
    <t>9:00:00</t>
  </si>
  <si>
    <t>11-11-2020, japanese</t>
  </si>
  <si>
    <t>Narratedby:MauraGancitano</t>
  </si>
  <si>
    <t>AndreaColamedici</t>
  </si>
  <si>
    <t>13-11-2020, italian</t>
  </si>
  <si>
    <t>20-08-2019, italian</t>
  </si>
  <si>
    <t>10-09-2010, English</t>
  </si>
  <si>
    <t>31-07-2015, italian</t>
  </si>
  <si>
    <t>03-07-2015, italian</t>
  </si>
  <si>
    <t>07-07-2016, English</t>
  </si>
  <si>
    <t>20-07-2018, german</t>
  </si>
  <si>
    <t>24-04-2015, italian</t>
  </si>
  <si>
    <t>05-07-2018, spanish</t>
  </si>
  <si>
    <t>09-03-2010, English</t>
  </si>
  <si>
    <t>14-06-2012, german</t>
  </si>
  <si>
    <t>Narratedby:JürgenHeilig</t>
  </si>
  <si>
    <t>StefanBrink</t>
  </si>
  <si>
    <t>IngoDachwitz</t>
  </si>
  <si>
    <t>17-05-2018, german</t>
  </si>
  <si>
    <t>02-06-2015, italian</t>
  </si>
  <si>
    <t>27-04-2015, italian</t>
  </si>
  <si>
    <t>08-12-2012, English</t>
  </si>
  <si>
    <t>30-04-2012, English</t>
  </si>
  <si>
    <t>16-05-2016, german</t>
  </si>
  <si>
    <t>13-12-2011, English</t>
  </si>
  <si>
    <t>04-01-2012, English</t>
  </si>
  <si>
    <t>27-05-2010, English</t>
  </si>
  <si>
    <t>17-05-2010, English</t>
  </si>
  <si>
    <t>Narratedby:MicahSolomon</t>
  </si>
  <si>
    <t>SeanPratt</t>
  </si>
  <si>
    <t>BrianSolis</t>
  </si>
  <si>
    <t>01-03-2012, English</t>
  </si>
  <si>
    <t>04-01-2021, italian</t>
  </si>
  <si>
    <t>27-02-2021, English</t>
  </si>
  <si>
    <t>27-05-2020, English</t>
  </si>
  <si>
    <t>17-06-2021, English</t>
  </si>
  <si>
    <t>28-03-2018, English</t>
  </si>
  <si>
    <t>JeremyArthur</t>
  </si>
  <si>
    <t>28-06-2016, English</t>
  </si>
  <si>
    <t>21-12-2017, English</t>
  </si>
  <si>
    <t>03-06-2020, English</t>
  </si>
  <si>
    <t>02-07-2019, English</t>
  </si>
  <si>
    <t>18-03-2020, English</t>
  </si>
  <si>
    <t>17-03-2021, English</t>
  </si>
  <si>
    <t>03-01-2019, English</t>
  </si>
  <si>
    <t>06-04-2007, English</t>
  </si>
  <si>
    <t>25-11-2013, English</t>
  </si>
  <si>
    <t>24-07-2019, English</t>
  </si>
  <si>
    <t>26-06-2020, English</t>
  </si>
  <si>
    <t>29-07-2021, french</t>
  </si>
  <si>
    <t>18-11-2014, English</t>
  </si>
  <si>
    <t>24-07-2021, japanese</t>
  </si>
  <si>
    <t>05-02-2008, English</t>
  </si>
  <si>
    <t>12-01-2021, spanish</t>
  </si>
  <si>
    <t>29-10-2020, spanish</t>
  </si>
  <si>
    <t>19-06-2019, german</t>
  </si>
  <si>
    <t>11-03-2005, English</t>
  </si>
  <si>
    <t>17-01-2011, English</t>
  </si>
  <si>
    <t>20-02-2008, English</t>
  </si>
  <si>
    <t>29-01-2008, English</t>
  </si>
  <si>
    <t>23-02-2009, English</t>
  </si>
  <si>
    <t>13-11-2017, English</t>
  </si>
  <si>
    <t>24-01-2019, german</t>
  </si>
  <si>
    <t>15-01-2008, English</t>
  </si>
  <si>
    <t>21-12-2020, german</t>
  </si>
  <si>
    <t>11-01-2021, English</t>
  </si>
  <si>
    <t>17-10-2018, English</t>
  </si>
  <si>
    <t>15-08-2011, English</t>
  </si>
  <si>
    <t>04-09-2017, English</t>
  </si>
  <si>
    <t>30-09-2020, English</t>
  </si>
  <si>
    <t>SteveStratton</t>
  </si>
  <si>
    <t>JanetMetzger</t>
  </si>
  <si>
    <t>7:49:00</t>
  </si>
  <si>
    <t>29-11-2016, English</t>
  </si>
  <si>
    <t>0:21:00</t>
  </si>
  <si>
    <t>24-11-2021, spanish</t>
  </si>
  <si>
    <t>09-04-2007, English</t>
  </si>
  <si>
    <t>09-07-2018, English</t>
  </si>
  <si>
    <t>13-09-2002, English</t>
  </si>
  <si>
    <t>13-05-2019, spanish</t>
  </si>
  <si>
    <t>08-03-2021, English</t>
  </si>
  <si>
    <t>Narratedby:SirJohnHargrave</t>
  </si>
  <si>
    <t>10-06-2013, English</t>
  </si>
  <si>
    <t>Narratedby:MindyMcKnight</t>
  </si>
  <si>
    <t>ShaunMcKnight</t>
  </si>
  <si>
    <t>BrooklynMcKnight</t>
  </si>
  <si>
    <t>03-12-2020, spanish</t>
  </si>
  <si>
    <t>30-11-2020, french</t>
  </si>
  <si>
    <t>26-08-2020, English</t>
  </si>
  <si>
    <t>03-08-2020, spanish</t>
  </si>
  <si>
    <t>29-11-2018, german</t>
  </si>
  <si>
    <t>0:55:00</t>
  </si>
  <si>
    <t>Narratedby:IsabelleDemey</t>
  </si>
  <si>
    <t>MartinRuthenberg</t>
  </si>
  <si>
    <t>21-02-2014, german</t>
  </si>
  <si>
    <t>25-08-2003, English</t>
  </si>
  <si>
    <t>09-01-2015, English</t>
  </si>
  <si>
    <t>07-12-2015, English</t>
  </si>
  <si>
    <t>Narratedby:SimonSingh</t>
  </si>
  <si>
    <t>EdgarM.Böhlke</t>
  </si>
  <si>
    <t>MoritzStöpel</t>
  </si>
  <si>
    <t>27-07-2007, german</t>
  </si>
  <si>
    <t>16-11-2015, English</t>
  </si>
  <si>
    <t>18-11-2010, English</t>
  </si>
  <si>
    <t>16-01-2017, English</t>
  </si>
  <si>
    <t>03-11-2018, italian</t>
  </si>
  <si>
    <t>23-05-2007, English</t>
  </si>
  <si>
    <t>13-06-2019, English</t>
  </si>
  <si>
    <t>23-07-2014, English</t>
  </si>
  <si>
    <t>04-10-2017, English</t>
  </si>
  <si>
    <t>Narratedby:MatthewDicks</t>
  </si>
  <si>
    <t>JohnGlouchevitch</t>
  </si>
  <si>
    <t>27-08-2018, English</t>
  </si>
  <si>
    <t>06-10-2021, English</t>
  </si>
  <si>
    <t>08-08-2017, English</t>
  </si>
  <si>
    <t>23-04-2012, English</t>
  </si>
  <si>
    <t>Narratedby:ShivShivakumar</t>
  </si>
  <si>
    <t>ShenaazMerchant</t>
  </si>
  <si>
    <t>ZubinBalaporia</t>
  </si>
  <si>
    <t>EricBurr</t>
  </si>
  <si>
    <t>03-08-2009, English</t>
  </si>
  <si>
    <t>18-09-2020, English</t>
  </si>
  <si>
    <t>Narratedby:HelenTupper</t>
  </si>
  <si>
    <t>07-12-2001, English</t>
  </si>
  <si>
    <t>PeterHackes</t>
  </si>
  <si>
    <t>RichardC.Hottelet</t>
  </si>
  <si>
    <t>26-06-2006, English</t>
  </si>
  <si>
    <t>Narratedby:AdamRobinson</t>
  </si>
  <si>
    <t>LivingLanguage</t>
  </si>
  <si>
    <t>NancyLinari</t>
  </si>
  <si>
    <t>08-12-2018, English</t>
  </si>
  <si>
    <t>Narratedby:ErinGruwell</t>
  </si>
  <si>
    <t>GiordanDiaz</t>
  </si>
  <si>
    <t>PeterGanim</t>
  </si>
  <si>
    <t>22-05-2019, English</t>
  </si>
  <si>
    <t>28-09-2016, English</t>
  </si>
  <si>
    <t>10-11-2021, English</t>
  </si>
  <si>
    <t>0:51:00</t>
  </si>
  <si>
    <t>Narratedby:RonaldD.Davis</t>
  </si>
  <si>
    <t>Dr.JoanSmith</t>
  </si>
  <si>
    <t>K.C.Jones</t>
  </si>
  <si>
    <t>28-12-2007, English</t>
  </si>
  <si>
    <t>Narratedby:MaryEhrenworth</t>
  </si>
  <si>
    <t>水瀬真知</t>
  </si>
  <si>
    <t>田尻浩章</t>
  </si>
  <si>
    <t>19-11-2021, japanese</t>
  </si>
  <si>
    <t>19-10-2020, English</t>
  </si>
  <si>
    <t>16-02-2022, portuguese</t>
  </si>
  <si>
    <t>31-01-2022, English</t>
  </si>
  <si>
    <t>18-02-2019, English</t>
  </si>
  <si>
    <t>29-01-2004, English</t>
  </si>
  <si>
    <t>25-03-2022, English</t>
  </si>
  <si>
    <t>20-03-2022, spanish</t>
  </si>
  <si>
    <t>25-01-2022, italian</t>
  </si>
  <si>
    <t>DavidBrooks</t>
  </si>
  <si>
    <t>MatthewJosdal</t>
  </si>
  <si>
    <t>AlfieKohn</t>
  </si>
  <si>
    <t>28-02-2020, English</t>
  </si>
  <si>
    <t>10-04-2017, English</t>
  </si>
  <si>
    <t>LincolnMcGowan</t>
  </si>
  <si>
    <t>BrianneTucker</t>
  </si>
  <si>
    <t>02-02-2022, german</t>
  </si>
  <si>
    <t>15-02-2022, japanese</t>
  </si>
  <si>
    <t>Narratedby:CarolM.Swain</t>
  </si>
  <si>
    <t>NathanGirard</t>
  </si>
  <si>
    <t>WynstonJackson</t>
  </si>
  <si>
    <t>23-08-2021, English</t>
  </si>
  <si>
    <t>17-08-2019, English</t>
  </si>
  <si>
    <t>04-01-2016, English</t>
  </si>
  <si>
    <t>12-09-2011, English</t>
  </si>
  <si>
    <t>29-12-1999, English</t>
  </si>
  <si>
    <t>TerrenceHardiman</t>
  </si>
  <si>
    <t>LucyRobinson</t>
  </si>
  <si>
    <t>29-12-2021, portuguese</t>
  </si>
  <si>
    <t>28-12-2021, german</t>
  </si>
  <si>
    <t>04-01-2022, italian</t>
  </si>
  <si>
    <t>16-12-2021, spanish</t>
  </si>
  <si>
    <t>25-12-2021, japanese</t>
  </si>
  <si>
    <t>Narratedby:SaraFlorenceDavidson</t>
  </si>
  <si>
    <t>GaryFarmer</t>
  </si>
  <si>
    <t>08-12-2021, japanese</t>
  </si>
  <si>
    <t>Narratedby:TrishTakeda</t>
  </si>
  <si>
    <t>SeanMcGee</t>
  </si>
  <si>
    <t>09-12-2021, japanese</t>
  </si>
  <si>
    <t>29-11-2021, japanese</t>
  </si>
  <si>
    <t>Narratedby:出口汪</t>
  </si>
  <si>
    <t>安田愛実</t>
  </si>
  <si>
    <t>26-11-2021, japanese</t>
  </si>
  <si>
    <t>10-11-2021, german</t>
  </si>
  <si>
    <t>12-11-2021, japanese</t>
  </si>
  <si>
    <t>ArturoLópez</t>
  </si>
  <si>
    <t>.01:25:0</t>
  </si>
  <si>
    <t>04-01-2019, English</t>
  </si>
  <si>
    <t>28-01-2022, japanese</t>
  </si>
  <si>
    <t>03-12-2021, japanese</t>
  </si>
  <si>
    <t>01-10-2021, japanese</t>
  </si>
  <si>
    <t>20-10-2021, spanish</t>
  </si>
  <si>
    <t>23-09-2021, portuguese</t>
  </si>
  <si>
    <t>07-09-2021, german</t>
  </si>
  <si>
    <t>05-09-2021, japanese</t>
  </si>
  <si>
    <t>27-08-2021, french</t>
  </si>
  <si>
    <t>30-08-2021, japanese</t>
  </si>
  <si>
    <t>AislingGray</t>
  </si>
  <si>
    <t>KarinaIthier</t>
  </si>
  <si>
    <t>28-02-2022, portuguese</t>
  </si>
  <si>
    <t>18-02-2022, french</t>
  </si>
  <si>
    <t>30-05-2006, English</t>
  </si>
  <si>
    <t>Narratedby:LilyTomlin</t>
  </si>
  <si>
    <t>B.D.Wong</t>
  </si>
  <si>
    <t>BlairBrown</t>
  </si>
  <si>
    <t>28-04-2005, English</t>
  </si>
  <si>
    <t>Narratedby:ChloeAmen</t>
  </si>
  <si>
    <t>DanielAmen</t>
  </si>
  <si>
    <t>AlizeCastellanos</t>
  </si>
  <si>
    <t>PaulBrion</t>
  </si>
  <si>
    <t>19-02-2021, English</t>
  </si>
  <si>
    <t>17-04-2015, English</t>
  </si>
  <si>
    <t>30-07-2018, English</t>
  </si>
  <si>
    <t>14-11-2003, English</t>
  </si>
  <si>
    <t>05-04-2019, french</t>
  </si>
  <si>
    <t>09-06-2015, English</t>
  </si>
  <si>
    <t>30-11-2000, English</t>
  </si>
  <si>
    <t>CarolDines</t>
  </si>
  <si>
    <t>DerekShetterly</t>
  </si>
  <si>
    <t>18-01-2017, English</t>
  </si>
  <si>
    <t>29-03-2017, English</t>
  </si>
  <si>
    <t>08-04-2009, English</t>
  </si>
  <si>
    <t>23-04-2014, English</t>
  </si>
  <si>
    <t>.00:52:0</t>
  </si>
  <si>
    <t>AlexKnox</t>
  </si>
  <si>
    <t>ScottBrick</t>
  </si>
  <si>
    <t>Narratedby:HarveySmokeyDaniels</t>
  </si>
  <si>
    <t>22-04-2016, English</t>
  </si>
  <si>
    <t>12-06-2019, English</t>
  </si>
  <si>
    <t>23-04-2013, English</t>
  </si>
  <si>
    <t>15-02-2002, English</t>
  </si>
  <si>
    <t>26-03-2018, English</t>
  </si>
  <si>
    <t>06-07-2009, English</t>
  </si>
  <si>
    <t>8:33:00</t>
  </si>
  <si>
    <t>29-05-2020, English</t>
  </si>
  <si>
    <t>0:33:00</t>
  </si>
  <si>
    <t>Narratedby:EdwardL.Fristch</t>
  </si>
  <si>
    <t>29-11-2006, English</t>
  </si>
  <si>
    <t>02-06-2009, English</t>
  </si>
  <si>
    <t>06-02-2019, English</t>
  </si>
  <si>
    <t>04-09-2020, russian</t>
  </si>
  <si>
    <t>24-09-2021, japanese</t>
  </si>
  <si>
    <t>20-07-2021, portuguese</t>
  </si>
  <si>
    <t>24-07-2021, spanish</t>
  </si>
  <si>
    <t>08-06-2017, English</t>
  </si>
  <si>
    <t>Narratedby:PatricioLeón</t>
  </si>
  <si>
    <t>EnriqueCanela</t>
  </si>
  <si>
    <t>MargaritaHeinsen</t>
  </si>
  <si>
    <t>29-12-2015, English</t>
  </si>
  <si>
    <t>TaylorCarman</t>
  </si>
  <si>
    <t>13-11-2009, English</t>
  </si>
  <si>
    <t>27-01-2013, English</t>
  </si>
  <si>
    <t>03-09-2021, japanese</t>
  </si>
  <si>
    <t>10-09-2021, japanese</t>
  </si>
  <si>
    <t>.00:27:0</t>
  </si>
  <si>
    <t>17-06-2021, french</t>
  </si>
  <si>
    <t>22-06-2021, italian</t>
  </si>
  <si>
    <t>20-01-2020, finnish</t>
  </si>
  <si>
    <t>27-07-2019, spanish</t>
  </si>
  <si>
    <t>27-09-2012, English</t>
  </si>
  <si>
    <t>17-07-2018, spanish</t>
  </si>
  <si>
    <t>30-07-2014, English</t>
  </si>
  <si>
    <t>Narratedby:JamesM.Kouzes</t>
  </si>
  <si>
    <t>11-02-2010, English</t>
  </si>
  <si>
    <t>01-08-2016, English</t>
  </si>
  <si>
    <t>07-01-2005, English</t>
  </si>
  <si>
    <t>25-06-2020, italian</t>
  </si>
  <si>
    <t>07-07-2020, italian</t>
  </si>
  <si>
    <t>17-08-2007, English</t>
  </si>
  <si>
    <t>07-01-2015, English</t>
  </si>
  <si>
    <t>Narratedby:HamishBrewer</t>
  </si>
  <si>
    <t>KevinStillwell</t>
  </si>
  <si>
    <t>JenniferNittoso</t>
  </si>
  <si>
    <t>01-08-2007, English</t>
  </si>
  <si>
    <t>Narratedby:AndyHarrington</t>
  </si>
  <si>
    <t>LeanneYau</t>
  </si>
  <si>
    <t>ElizabethChambers</t>
  </si>
  <si>
    <t>07-08-2017, English</t>
  </si>
  <si>
    <t>BrianHolden</t>
  </si>
  <si>
    <t>JasperBritton</t>
  </si>
  <si>
    <t>21-07-2020, spanish</t>
  </si>
  <si>
    <t>Narratedby:WalidAbdelmoula</t>
  </si>
  <si>
    <t>Fatima-ezzahraAitsaid</t>
  </si>
  <si>
    <t>21-04-2020, french</t>
  </si>
  <si>
    <t>07-12-2018, swedish</t>
  </si>
  <si>
    <t>26-09-2012, English</t>
  </si>
  <si>
    <t>23-12-2009, English</t>
  </si>
  <si>
    <t>Narratedby:DouglasB.ReevesPh.D.</t>
  </si>
  <si>
    <t>JesseSmith</t>
  </si>
  <si>
    <t>19-01-2006, English</t>
  </si>
  <si>
    <t>29-07-2020, English</t>
  </si>
  <si>
    <t>.02:44:0</t>
  </si>
  <si>
    <t>12-05-2016, English</t>
  </si>
  <si>
    <t>29-09-2015, English</t>
  </si>
  <si>
    <t>09-09-2017, English</t>
  </si>
  <si>
    <t>Narratedby:JulianFleisher</t>
  </si>
  <si>
    <t>05-04-2002, English</t>
  </si>
  <si>
    <t>09-10-2015, English</t>
  </si>
  <si>
    <t>31-07-2020, English</t>
  </si>
  <si>
    <t>13-08-2021, japanese</t>
  </si>
  <si>
    <t>27-05-2021, japanese</t>
  </si>
  <si>
    <t>14-05-2021, spanish</t>
  </si>
  <si>
    <t>28-08-2020, English</t>
  </si>
  <si>
    <t>13-05-2021, german</t>
  </si>
  <si>
    <t>12-09-2019, french</t>
  </si>
  <si>
    <t>09-05-2021, german</t>
  </si>
  <si>
    <t>IsauraJones</t>
  </si>
  <si>
    <t>08-04-2021, portuguese</t>
  </si>
  <si>
    <t>.00:46:0</t>
  </si>
  <si>
    <t>31-03-2021, japanese</t>
  </si>
  <si>
    <t>29-03-2021, german</t>
  </si>
  <si>
    <t>Narratedby:CarlaEspaña</t>
  </si>
  <si>
    <t>07-01-2019, English</t>
  </si>
  <si>
    <t>09-09-2013, English</t>
  </si>
  <si>
    <t>HillaryHuber</t>
  </si>
  <si>
    <t>Narratedby:KubiSpringer</t>
  </si>
  <si>
    <t>StephanieRacine</t>
  </si>
  <si>
    <t>20-08-2011, English</t>
  </si>
  <si>
    <t>30-05-2018, English</t>
  </si>
  <si>
    <t>26-08-2015, English</t>
  </si>
  <si>
    <t>17-03-2021, portuguese</t>
  </si>
  <si>
    <t>10-03-2021, portuguese</t>
  </si>
  <si>
    <t>09-03-2021, german</t>
  </si>
  <si>
    <t>24-02-2021, portuguese</t>
  </si>
  <si>
    <t>02-04-2021, japanese</t>
  </si>
  <si>
    <t>05-03-2021, japanese</t>
  </si>
  <si>
    <t>25-02-2021, japanese</t>
  </si>
  <si>
    <t>20-02-2021, japanese</t>
  </si>
  <si>
    <t>14-03-2000, English</t>
  </si>
  <si>
    <t>01-08-2005, English</t>
  </si>
  <si>
    <t>Narratedby:AnnieE.Clark</t>
  </si>
  <si>
    <t>KatieSchorr</t>
  </si>
  <si>
    <t>02-12-2014, English</t>
  </si>
  <si>
    <t>11-09-2006, English</t>
  </si>
  <si>
    <t>11-02-2021, italian</t>
  </si>
  <si>
    <t>11-03-2021, german</t>
  </si>
  <si>
    <t>27-03-2019, English</t>
  </si>
  <si>
    <t>03-02-2021, English</t>
  </si>
  <si>
    <t>20-12-2010, English</t>
  </si>
  <si>
    <t>14-05-2012, English</t>
  </si>
  <si>
    <t>19-11-2013, English</t>
  </si>
  <si>
    <t>05-02-2012, English</t>
  </si>
  <si>
    <t>18-06-2013, English</t>
  </si>
  <si>
    <t>25-05-2017, English</t>
  </si>
  <si>
    <t>Narratedby:DanielLerner</t>
  </si>
  <si>
    <t>0:54:00</t>
  </si>
  <si>
    <t>26-11-2014, English</t>
  </si>
  <si>
    <t>Narratedby:SarahGrace</t>
  </si>
  <si>
    <t>12-02-2019, English</t>
  </si>
  <si>
    <t>16-09-2005, English</t>
  </si>
  <si>
    <t>18-03-2014, English</t>
  </si>
  <si>
    <t>15-01-2013, English</t>
  </si>
  <si>
    <t>12-09-2005, English</t>
  </si>
  <si>
    <t>20-08-2001, English</t>
  </si>
  <si>
    <t>14-11-2006, English</t>
  </si>
  <si>
    <t>10-01-2011, English</t>
  </si>
  <si>
    <t>28-01-2021, japanese</t>
  </si>
  <si>
    <t>28-01-2021, french</t>
  </si>
  <si>
    <t>26-11-2018, french</t>
  </si>
  <si>
    <t>ElizaFoss</t>
  </si>
  <si>
    <t>03-12-2020, japanese</t>
  </si>
  <si>
    <t>28-10-2020, german</t>
  </si>
  <si>
    <t>22-10-2020, french</t>
  </si>
  <si>
    <t>Narratedby:DonnaL.Bryan</t>
  </si>
  <si>
    <t>GregPatmore</t>
  </si>
  <si>
    <t>31-10-2020, japanese</t>
  </si>
  <si>
    <t>08-10-2020, spanish</t>
  </si>
  <si>
    <t>05-10-2020, spanish</t>
  </si>
  <si>
    <t>23-10-2020, japanese</t>
  </si>
  <si>
    <t>Narratedby:TimElmore</t>
  </si>
  <si>
    <t>Narratedby:SerafinoBalduzzi</t>
  </si>
  <si>
    <t>VittorioVolpi</t>
  </si>
  <si>
    <t>28-10-2020, spanish</t>
  </si>
  <si>
    <t>12-10-2020, german</t>
  </si>
  <si>
    <t>01-12-2020, german</t>
  </si>
  <si>
    <t>03-11-2020, italian</t>
  </si>
  <si>
    <t>20-10-2020, italian</t>
  </si>
  <si>
    <t>20-11-2020, french</t>
  </si>
  <si>
    <t>15-10-2020, french</t>
  </si>
  <si>
    <t>15-11-2020, English</t>
  </si>
  <si>
    <t>23-09-2020, spanish</t>
  </si>
  <si>
    <t>04-09-2020, japanese</t>
  </si>
  <si>
    <t>10-09-2020, french</t>
  </si>
  <si>
    <t>14-08-2020, spanish</t>
  </si>
  <si>
    <t>04-08-2020, russian</t>
  </si>
  <si>
    <t>03-08-2020, russian</t>
  </si>
  <si>
    <t>18-08-2020, russian</t>
  </si>
  <si>
    <t>13-08-2020, russian</t>
  </si>
  <si>
    <t>31-07-2020, russian</t>
  </si>
  <si>
    <t>30-06-2020, spanish</t>
  </si>
  <si>
    <t>29-06-2020, japanese</t>
  </si>
  <si>
    <t>25-06-2020, japanese</t>
  </si>
  <si>
    <t>14-05-2020, spanish</t>
  </si>
  <si>
    <t>20-05-2020, italian</t>
  </si>
  <si>
    <t>08-05-2020, English</t>
  </si>
  <si>
    <t>26-06-2020, japanese</t>
  </si>
  <si>
    <t>20-04-2020, japanese</t>
  </si>
  <si>
    <t>16-04-2020, japanese</t>
  </si>
  <si>
    <t>27-03-2020, English</t>
  </si>
  <si>
    <t>20-03-2020, English</t>
  </si>
  <si>
    <t>09-03-2020, italian</t>
  </si>
  <si>
    <t>17-04-2020, japanese</t>
  </si>
  <si>
    <t>Narratedby:Veronika</t>
  </si>
  <si>
    <t>Lilit</t>
  </si>
  <si>
    <t>03-03-2020, swedish</t>
  </si>
  <si>
    <t>19-02-2020, german</t>
  </si>
  <si>
    <t>21-02-2020, german</t>
  </si>
  <si>
    <t>13-02-2020, spanish</t>
  </si>
  <si>
    <t>18-02-2020, spanish</t>
  </si>
  <si>
    <t>31-01-2020, japanese</t>
  </si>
  <si>
    <t>15-01-2020, finnish</t>
  </si>
  <si>
    <t>16-01-2020, finnish</t>
  </si>
  <si>
    <t>10-01-2020, japanese</t>
  </si>
  <si>
    <t>Narratedby:KellyGallagher</t>
  </si>
  <si>
    <t>Narratedby:MelinaWall</t>
  </si>
  <si>
    <t>ChristianGerman</t>
  </si>
  <si>
    <t>TyleeMurphy</t>
  </si>
  <si>
    <t>26-11-2019, german</t>
  </si>
  <si>
    <t>Narratedby:ChristianoSauer</t>
  </si>
  <si>
    <t>DanielaSchmitz</t>
  </si>
  <si>
    <t>05-11-2019, portuguese</t>
  </si>
  <si>
    <t>08-11-2019, japanese</t>
  </si>
  <si>
    <t>Narratedby:SusanneKaufmann</t>
  </si>
  <si>
    <t>UtaBaldauf</t>
  </si>
  <si>
    <t>SiljaMatthiesen</t>
  </si>
  <si>
    <t>24-10-2019, french</t>
  </si>
  <si>
    <t>Narratedby:DanielBattaglia</t>
  </si>
  <si>
    <t>22-10-2019, danish</t>
  </si>
  <si>
    <t>Narratedby:FrederikStrand</t>
  </si>
  <si>
    <t>JulieGiese</t>
  </si>
  <si>
    <t>SteffenWalton</t>
  </si>
  <si>
    <t>21-10-2019, french</t>
  </si>
  <si>
    <t>18-10-2019, japanese</t>
  </si>
  <si>
    <t>16-10-2019, japanese</t>
  </si>
  <si>
    <t>Narratedby:SophieLandresse</t>
  </si>
  <si>
    <t>RobertGuilmard</t>
  </si>
  <si>
    <t>10-10-2019, french</t>
  </si>
  <si>
    <t>CatherineL'Écuyer</t>
  </si>
  <si>
    <t>24-06-2020, french</t>
  </si>
  <si>
    <t>27-09-2019, german</t>
  </si>
  <si>
    <t>26-09-2019, English</t>
  </si>
  <si>
    <t>18-09-2019, italian</t>
  </si>
  <si>
    <t>10-09-2019, german</t>
  </si>
  <si>
    <t>05-09-2019, spanish</t>
  </si>
  <si>
    <t>14-08-2019, English</t>
  </si>
  <si>
    <t>08-08-2019, japanese</t>
  </si>
  <si>
    <t>02-08-2019, italian</t>
  </si>
  <si>
    <t>23-07-2019, german</t>
  </si>
  <si>
    <t>17-02-2020, spanish</t>
  </si>
  <si>
    <t>17-09-2019, german</t>
  </si>
  <si>
    <t>17-07-2019, japanese</t>
  </si>
  <si>
    <t>18-07-2019, japanese</t>
  </si>
  <si>
    <t>AnnetteBreaux</t>
  </si>
  <si>
    <t>01-07-2019, spanish</t>
  </si>
  <si>
    <t>12-07-2019, japanese</t>
  </si>
  <si>
    <t>26-06-2019, german</t>
  </si>
  <si>
    <t>20-09-2017, japanese</t>
  </si>
  <si>
    <t>12-06-2019, japanese</t>
  </si>
  <si>
    <t>Narratedby:秋茜</t>
  </si>
  <si>
    <t>渡部龍朗</t>
  </si>
  <si>
    <t>16-06-2015, japanese</t>
  </si>
  <si>
    <t>15-06-2015, japanese</t>
  </si>
  <si>
    <t>Narratedby:野々宮卯妙</t>
  </si>
  <si>
    <t>秋茜</t>
  </si>
  <si>
    <t>30-07-2018, japanese</t>
  </si>
  <si>
    <t>Narratedby:FredericBibard</t>
  </si>
  <si>
    <t>MariemNouni</t>
  </si>
  <si>
    <t>27-02-2017, English</t>
  </si>
  <si>
    <t>Narratedby:LaraKalenik</t>
  </si>
  <si>
    <t>BarbaraKubica-Daniel</t>
  </si>
  <si>
    <t>TadeuszZ.Wolanski</t>
  </si>
  <si>
    <t>13-10-2017, English</t>
  </si>
  <si>
    <t>Narratedby:ChristianWölfig</t>
  </si>
  <si>
    <t>HeronZill</t>
  </si>
  <si>
    <t>.06:50:0</t>
  </si>
  <si>
    <t>07-09-2011, English</t>
  </si>
  <si>
    <t>.09:11:0</t>
  </si>
  <si>
    <t>.03:06:0</t>
  </si>
  <si>
    <t>09-11-2010, English</t>
  </si>
  <si>
    <t>TadeuszZ.Wolański</t>
  </si>
  <si>
    <t>MaybeThatreCompany</t>
  </si>
  <si>
    <t>MaybeTheatreCompany</t>
  </si>
  <si>
    <t>05-09-2014, English</t>
  </si>
  <si>
    <t>11-02-2022, german</t>
  </si>
  <si>
    <t>.11:00:0</t>
  </si>
  <si>
    <t>Narratedby:桐谷美和子</t>
  </si>
  <si>
    <t>山本史朗</t>
  </si>
  <si>
    <t>10-08-2011, English</t>
  </si>
  <si>
    <t>23-06-2011, English</t>
  </si>
  <si>
    <t>Narratedby:PaulRodriguez</t>
  </si>
  <si>
    <t>NataliaGomez</t>
  </si>
  <si>
    <t>RaquelNoble</t>
  </si>
  <si>
    <t>.04:20:0</t>
  </si>
  <si>
    <t>15-12-2021, japanese</t>
  </si>
  <si>
    <t>Narratedby:TyStutsman</t>
  </si>
  <si>
    <t>AngelikaEleni</t>
  </si>
  <si>
    <t>.01:12:0</t>
  </si>
  <si>
    <t>31-12-2017, English</t>
  </si>
  <si>
    <t>17-06-2009, English</t>
  </si>
  <si>
    <t>Narratedby:RichardAspinall</t>
  </si>
  <si>
    <t>IsabelZippert</t>
  </si>
  <si>
    <t>08-04-2022, japanese</t>
  </si>
  <si>
    <t>06-04-2022, japanese</t>
  </si>
  <si>
    <t>30-03-2022, portuguese</t>
  </si>
  <si>
    <t>Narratedby:GláuciaRobertaRochaFernandes</t>
  </si>
  <si>
    <t>29-03-2022, portuguese</t>
  </si>
  <si>
    <t>29-03-2022, japanese</t>
  </si>
  <si>
    <t>Narratedby:Jean-PaulDumas-Grillet</t>
  </si>
  <si>
    <t>Jean-YvesdeGroote</t>
  </si>
  <si>
    <t>FannyGrandclément</t>
  </si>
  <si>
    <t>Narratedby:EmanuelaBanchio</t>
  </si>
  <si>
    <t>IsabellaBernardin</t>
  </si>
  <si>
    <t>MarcoMontemarano</t>
  </si>
  <si>
    <t>Narratedby:Jean-YvesdeGroote</t>
  </si>
  <si>
    <t>CarlosAparicio</t>
  </si>
  <si>
    <t>DéboraÁvila</t>
  </si>
  <si>
    <t>JohnMartinez</t>
  </si>
  <si>
    <t>30-11-2020, English</t>
  </si>
  <si>
    <t>03-03-2022, japanese</t>
  </si>
  <si>
    <t>29-04-2021, urdu</t>
  </si>
  <si>
    <t>Narratedby:JudithMeyer</t>
  </si>
  <si>
    <t>ChuckSmith</t>
  </si>
  <si>
    <t>13-06-2011, English</t>
  </si>
  <si>
    <t>Narratedby:JesseFister</t>
  </si>
  <si>
    <t>NicolasVillanueva</t>
  </si>
  <si>
    <t>Narratedby:ArianePayer</t>
  </si>
  <si>
    <t>FabianvonKlitzing</t>
  </si>
  <si>
    <t>22-06-2021, japanese</t>
  </si>
  <si>
    <t>15-06-2011, English</t>
  </si>
  <si>
    <t>04-02-2022, japanese</t>
  </si>
  <si>
    <t>22-03-2012, English</t>
  </si>
  <si>
    <t>17-06-2011, English</t>
  </si>
  <si>
    <t>Narratedby:DavidIngram</t>
  </si>
  <si>
    <t>ElisaMoolecherry</t>
  </si>
  <si>
    <t>MelitaCameron-Wood</t>
  </si>
  <si>
    <t>15-02-2017, English</t>
  </si>
  <si>
    <t>28-02-2011, English</t>
  </si>
  <si>
    <t>16-03-2012, English</t>
  </si>
  <si>
    <t>Narratedby:PetraGlunz-Grosch</t>
  </si>
  <si>
    <t>BertCöll</t>
  </si>
  <si>
    <t>RobertAtzlinger</t>
  </si>
  <si>
    <t>06-07-2015, English</t>
  </si>
  <si>
    <t>Narratedby:PeterGalante</t>
  </si>
  <si>
    <t>NaomiKambe</t>
  </si>
  <si>
    <t>16-06-2011, English</t>
  </si>
  <si>
    <t>22-01-2008, English</t>
  </si>
  <si>
    <t>Narratedby:RussellStauffer</t>
  </si>
  <si>
    <t>27-02-2004, English</t>
  </si>
  <si>
    <t>03-03-2011, English</t>
  </si>
  <si>
    <t>Narratedby:HannahMorisson</t>
  </si>
  <si>
    <t>Anna-MariaSeiker</t>
  </si>
  <si>
    <t>ThomasDarscheid</t>
  </si>
  <si>
    <t>Narratedby:ClaudiaLetizia</t>
  </si>
  <si>
    <t>AnnaFaedda</t>
  </si>
  <si>
    <t>GabrieleBindi</t>
  </si>
  <si>
    <t>Narratedby:SaraFrey</t>
  </si>
  <si>
    <t>LenaDobaj</t>
  </si>
  <si>
    <t>JavierValentin-Gamazo</t>
  </si>
  <si>
    <t>27-01-2022, japanese</t>
  </si>
  <si>
    <t>Narratedby:Tulika</t>
  </si>
  <si>
    <t>Visakan</t>
  </si>
  <si>
    <t>11-11-2019, Hindi</t>
  </si>
  <si>
    <t>20-05-2020, german</t>
  </si>
  <si>
    <t>.02:23:0</t>
  </si>
  <si>
    <t>02-04-2012, English</t>
  </si>
  <si>
    <t>.13:15:0</t>
  </si>
  <si>
    <t>Narratedby:Kana</t>
  </si>
  <si>
    <t>19-11-2019, japanese</t>
  </si>
  <si>
    <t>Tulika</t>
  </si>
  <si>
    <t>25-08-2016, german</t>
  </si>
  <si>
    <t>31-08-2019, English</t>
  </si>
  <si>
    <t>06-01-2022, japanese</t>
  </si>
  <si>
    <t>AdrianHoward</t>
  </si>
  <si>
    <t>27-12-2021, japanese</t>
  </si>
  <si>
    <t>06-12-2021, japanese</t>
  </si>
  <si>
    <t>Narratedby:Élodie</t>
  </si>
  <si>
    <t>Ulfat</t>
  </si>
  <si>
    <t>29-01-2014, german</t>
  </si>
  <si>
    <t>21-11-2019, Hindi</t>
  </si>
  <si>
    <t>18-01-2022, italian</t>
  </si>
  <si>
    <t>17-01-2022, german</t>
  </si>
  <si>
    <t>23-04-2015, English</t>
  </si>
  <si>
    <t>Narratedby:DorisWilma</t>
  </si>
  <si>
    <t>MartinBrand</t>
  </si>
  <si>
    <t>01-01-2016, English</t>
  </si>
  <si>
    <t>Narratedby:GiovannaCarriero</t>
  </si>
  <si>
    <t>TonyRusso</t>
  </si>
  <si>
    <t>SophiaColombo</t>
  </si>
  <si>
    <t>04-04-2008, English</t>
  </si>
  <si>
    <t>28-02-2013, English</t>
  </si>
  <si>
    <t>06-11-2021, japanese</t>
  </si>
  <si>
    <t>26-10-2021, japanese</t>
  </si>
  <si>
    <t>HappyRiver</t>
  </si>
  <si>
    <t>08-10-2021, japanese</t>
  </si>
  <si>
    <t>17-10-2021, English</t>
  </si>
  <si>
    <t>06-10-2021, japanese</t>
  </si>
  <si>
    <t>24-09-2021, german</t>
  </si>
  <si>
    <t>06-09-2021, japanese</t>
  </si>
  <si>
    <t>29-10-2021, japanese</t>
  </si>
  <si>
    <t>24-08-2021, japanese</t>
  </si>
  <si>
    <t>Narratedby:NicolasRougier</t>
  </si>
  <si>
    <t>GillesQuentel</t>
  </si>
  <si>
    <t>Narratedby:DominicAllen</t>
  </si>
  <si>
    <t>BiancaAllen</t>
  </si>
  <si>
    <t>瀬戸奈保子</t>
  </si>
  <si>
    <t>23-03-2022, japanese</t>
  </si>
  <si>
    <t>04-03-2022, japanese</t>
  </si>
  <si>
    <t>07-03-2022, italian</t>
  </si>
  <si>
    <t>23-09-2016, french</t>
  </si>
  <si>
    <t>14-08-2015, japanese</t>
  </si>
  <si>
    <t>01-01-2016, german</t>
  </si>
  <si>
    <t>Narratedby:ViktoriiaKolesnytska</t>
  </si>
  <si>
    <t>StanislauYakimovich</t>
  </si>
  <si>
    <t>21-10-2010, English</t>
  </si>
  <si>
    <t>13-10-2017, german</t>
  </si>
  <si>
    <t>10-11-2010, English</t>
  </si>
  <si>
    <t>06-08-2018, English</t>
  </si>
  <si>
    <t>23-02-2011, English</t>
  </si>
  <si>
    <t>20-03-2012, English</t>
  </si>
  <si>
    <t>19-09-2011, English</t>
  </si>
  <si>
    <t>03-01-2018, English</t>
  </si>
  <si>
    <t>02-09-2011, English</t>
  </si>
  <si>
    <t>31-01-2008, Hindi</t>
  </si>
  <si>
    <t>06-04-2018, English</t>
  </si>
  <si>
    <t>06-05-2013, spanish</t>
  </si>
  <si>
    <t>03-08-2018, English</t>
  </si>
  <si>
    <t>26-08-2008, English</t>
  </si>
  <si>
    <t>10-10-2008, English</t>
  </si>
  <si>
    <t>Katie</t>
  </si>
  <si>
    <t>13-11-2019, Hindi</t>
  </si>
  <si>
    <t>06-05-2013, English</t>
  </si>
  <si>
    <t>MartinBrandt</t>
  </si>
  <si>
    <t>MarcinSróda</t>
  </si>
  <si>
    <t>05-05-2017, german</t>
  </si>
  <si>
    <t>15-10-2010, English</t>
  </si>
  <si>
    <t>16-07-2018, german</t>
  </si>
  <si>
    <t>24-12-2020, English</t>
  </si>
  <si>
    <t>22-01-2015, English</t>
  </si>
  <si>
    <t>24-02-2011, English</t>
  </si>
  <si>
    <t>JuanMartinez</t>
  </si>
  <si>
    <t>JessicaRamos</t>
  </si>
  <si>
    <t>12-09-2018, English</t>
  </si>
  <si>
    <t>10-12-2007, English</t>
  </si>
  <si>
    <t>05-11-2009, English</t>
  </si>
  <si>
    <t>22-04-2004, English</t>
  </si>
  <si>
    <t>02-08-2019, japanese</t>
  </si>
  <si>
    <t>Narratedby:Miran</t>
  </si>
  <si>
    <t>13-02-2020, korean</t>
  </si>
  <si>
    <t>24-06-2011, English</t>
  </si>
  <si>
    <t>AprilMoreau</t>
  </si>
  <si>
    <t>DrewAriana</t>
  </si>
  <si>
    <t>31-12-2013, English</t>
  </si>
  <si>
    <t>14-08-2015, german</t>
  </si>
  <si>
    <t>22-12-2010, English</t>
  </si>
  <si>
    <t>IanaSerena</t>
  </si>
  <si>
    <t>07-09-2010, English</t>
  </si>
  <si>
    <t>Narratedby:Livia</t>
  </si>
  <si>
    <t>02-12-2019, romanian</t>
  </si>
  <si>
    <t>27-07-2021, japanese</t>
  </si>
  <si>
    <t>23-03-2021, japanese</t>
  </si>
  <si>
    <t>OwenConnors</t>
  </si>
  <si>
    <t>MartinCooke</t>
  </si>
  <si>
    <t>EdithKayumi</t>
  </si>
  <si>
    <t>菅谷弥生</t>
  </si>
  <si>
    <t>Narratedby:BiancaAllen</t>
  </si>
  <si>
    <t>夏目ふみよ</t>
  </si>
  <si>
    <t>Narratedby:PeterGomm</t>
  </si>
  <si>
    <t>JennySkidmore</t>
  </si>
  <si>
    <t>金丸健太</t>
  </si>
  <si>
    <t>Narratedby:JasmineN'toutoume</t>
  </si>
  <si>
    <t>03-05-2021, german</t>
  </si>
  <si>
    <t>Narratedby:KatieH.</t>
  </si>
  <si>
    <t>Miran</t>
  </si>
  <si>
    <t>17-12-2018, English</t>
  </si>
  <si>
    <t>27-10-2010, English</t>
  </si>
  <si>
    <t>24-11-2010, English</t>
  </si>
  <si>
    <t>10-10-2019, japanese</t>
  </si>
  <si>
    <t>Narratedby:BradenChase</t>
  </si>
  <si>
    <t>ThássiaCosta</t>
  </si>
  <si>
    <t>Narratedby:PaulTaylor</t>
  </si>
  <si>
    <t>05-02-2021, french</t>
  </si>
  <si>
    <t>Narratedby:Imène</t>
  </si>
  <si>
    <t>Kathrin</t>
  </si>
  <si>
    <t>15-11-2019, arabic</t>
  </si>
  <si>
    <t>02-02-2012, german</t>
  </si>
  <si>
    <t>03-02-2012, german</t>
  </si>
  <si>
    <t>Narratedby:ElenaKasdagalis</t>
  </si>
  <si>
    <t>JamesHarrison</t>
  </si>
  <si>
    <t>05-07-2021, german</t>
  </si>
  <si>
    <t>06-07-2021, japanese</t>
  </si>
  <si>
    <t>西村健志</t>
  </si>
  <si>
    <t>宮負潤</t>
  </si>
  <si>
    <t>30-06-2021, japanese</t>
  </si>
  <si>
    <t>Narratedby:AndreaVaughan</t>
  </si>
  <si>
    <t>JimTrainor</t>
  </si>
  <si>
    <t>Alma</t>
  </si>
  <si>
    <t>02-03-2020, korean</t>
  </si>
  <si>
    <t>22-04-2020, japanese</t>
  </si>
  <si>
    <t>Narratedby:Lucie</t>
  </si>
  <si>
    <t>06-02-2020, mandarin_chinese</t>
  </si>
  <si>
    <t>29-01-2020, japanese</t>
  </si>
  <si>
    <t>24-03-2014, french</t>
  </si>
  <si>
    <t>28-06-2017, german</t>
  </si>
  <si>
    <t>21-10-2013, russian</t>
  </si>
  <si>
    <t>08-05-2007, English</t>
  </si>
  <si>
    <t>25-10-2017, german</t>
  </si>
  <si>
    <t>16-12-2015, russian</t>
  </si>
  <si>
    <t>15-11-2012, russian</t>
  </si>
  <si>
    <t>16-01-2015, English</t>
  </si>
  <si>
    <t>09-04-2013, russian</t>
  </si>
  <si>
    <t>02-03-2010, English</t>
  </si>
  <si>
    <t>08-12-2010, English</t>
  </si>
  <si>
    <t>29-08-2016, german</t>
  </si>
  <si>
    <t>Narratedby:LindaBalistreri</t>
  </si>
  <si>
    <t>AntonioFiore</t>
  </si>
  <si>
    <t>20-11-2014, german</t>
  </si>
  <si>
    <t>24-06-2015, german</t>
  </si>
  <si>
    <t>29-06-2011, English</t>
  </si>
  <si>
    <t>03-12-2009, English</t>
  </si>
  <si>
    <t>AnaValdez</t>
  </si>
  <si>
    <t>30-04-2001, English</t>
  </si>
  <si>
    <t>27-05-2009, English</t>
  </si>
  <si>
    <t>15-12-2010, English</t>
  </si>
  <si>
    <t>06-01-2011, English</t>
  </si>
  <si>
    <t>Narratedby:Ulfat</t>
  </si>
  <si>
    <t>Dunja</t>
  </si>
  <si>
    <t>22-09-2020, urdu</t>
  </si>
  <si>
    <t>Veronika</t>
  </si>
  <si>
    <t>Narratedby:IanaSerena</t>
  </si>
  <si>
    <t>18-03-2019, portuguese</t>
  </si>
  <si>
    <t>19-03-2019, portuguese</t>
  </si>
  <si>
    <t>12-02-2020, japanese</t>
  </si>
  <si>
    <t>26-03-2013, russian</t>
  </si>
  <si>
    <t>25-07-2018, English</t>
  </si>
  <si>
    <t>Narratedby:DieterBrandecker</t>
  </si>
  <si>
    <t>KatjaLiebing</t>
  </si>
  <si>
    <t>KostasPapakostopoulos</t>
  </si>
  <si>
    <t>20-04-2010, german</t>
  </si>
  <si>
    <t>20-01-2015, English</t>
  </si>
  <si>
    <t>31-10-2011, English</t>
  </si>
  <si>
    <t>03-02-2009, English</t>
  </si>
  <si>
    <t>22-05-2012, English</t>
  </si>
  <si>
    <t>05-08-2005, russian</t>
  </si>
  <si>
    <t>KanaT.</t>
  </si>
  <si>
    <t>28-09-2018, English</t>
  </si>
  <si>
    <t>16-02-2018, german</t>
  </si>
  <si>
    <t>27-12-2009, English</t>
  </si>
  <si>
    <t>05-10-2016, french</t>
  </si>
  <si>
    <t>Narratedby:Georgieva</t>
  </si>
  <si>
    <t>05-02-2020, bulgarian</t>
  </si>
  <si>
    <t>10-12-2019, russian</t>
  </si>
  <si>
    <t>25-12-2018, japanese</t>
  </si>
  <si>
    <t>22-03-2019, german</t>
  </si>
  <si>
    <t>04-02-2019, English</t>
  </si>
  <si>
    <t>08-10-2010, English</t>
  </si>
  <si>
    <t>Narratedby:NickKeyte</t>
  </si>
  <si>
    <t>AlbertoImedio</t>
  </si>
  <si>
    <t>04-03-2020, japanese</t>
  </si>
  <si>
    <t>21-11-2019, arabic</t>
  </si>
  <si>
    <t>Lucie</t>
  </si>
  <si>
    <t>Narratedby:HelenMorrison</t>
  </si>
  <si>
    <t>NadineKaczmarek</t>
  </si>
  <si>
    <t>24-06-2015, japanese</t>
  </si>
  <si>
    <t>YuXiaoF</t>
  </si>
  <si>
    <t>14-07-2015, japanese</t>
  </si>
  <si>
    <t>15-05-2019, japanese</t>
  </si>
  <si>
    <t>14-02-2019, English</t>
  </si>
  <si>
    <t>Rungsima</t>
  </si>
  <si>
    <t>18-03-2009, spanish</t>
  </si>
  <si>
    <t>Narratedby:CristinaJimenez</t>
  </si>
  <si>
    <t>IvanContabrana</t>
  </si>
  <si>
    <t>27-09-2005, german</t>
  </si>
  <si>
    <t>Narratedby:IrinaAgaeva</t>
  </si>
  <si>
    <t>PetraGlunz-Grosch</t>
  </si>
  <si>
    <t>07-07-2015, russian</t>
  </si>
  <si>
    <t>05-10-2011, german</t>
  </si>
  <si>
    <t>20-12-2011, german</t>
  </si>
  <si>
    <t>27-11-2009, English</t>
  </si>
  <si>
    <t>10-11-2009, English</t>
  </si>
  <si>
    <t>27-09-2017, English</t>
  </si>
  <si>
    <t>13-04-2017, English</t>
  </si>
  <si>
    <t>Narratedby:KevinMurphy</t>
  </si>
  <si>
    <t>OliviaMace</t>
  </si>
  <si>
    <t>16-09-2016, spanish</t>
  </si>
  <si>
    <t>13-08-2009, german</t>
  </si>
  <si>
    <t>15-09-2020, spanish</t>
  </si>
  <si>
    <t>02-06-2017, English</t>
  </si>
  <si>
    <t>03-07-2009, English</t>
  </si>
  <si>
    <t>16-12-2020, german</t>
  </si>
  <si>
    <t>15-01-2018, English</t>
  </si>
  <si>
    <t>Florence</t>
  </si>
  <si>
    <t>Narratedby:Eleni</t>
  </si>
  <si>
    <t>13-12-2019, greek</t>
  </si>
  <si>
    <t>09-02-2011, English</t>
  </si>
  <si>
    <t>Miroslav</t>
  </si>
  <si>
    <t>15-02-2019, English</t>
  </si>
  <si>
    <t>04-09-2019, English</t>
  </si>
  <si>
    <t>.18:00:0</t>
  </si>
  <si>
    <t>29-04-2020, japanese</t>
  </si>
  <si>
    <t>Margita</t>
  </si>
  <si>
    <t>01-02-2013, german</t>
  </si>
  <si>
    <t>06-06-2020, English</t>
  </si>
  <si>
    <t>18-06-2021, japanese</t>
  </si>
  <si>
    <t>16-06-2021, japanese</t>
  </si>
  <si>
    <t>31-05-2021, italian</t>
  </si>
  <si>
    <t>31-05-2021, german</t>
  </si>
  <si>
    <t>31-05-2021, portuguese</t>
  </si>
  <si>
    <t>05-06-2021, japanese</t>
  </si>
  <si>
    <t>20-05-2021, portuguese</t>
  </si>
  <si>
    <t>08-06-2021, italian</t>
  </si>
  <si>
    <t>28-06-2012, English</t>
  </si>
  <si>
    <t>05-05-2021, greek</t>
  </si>
  <si>
    <t>29-04-2021, czech</t>
  </si>
  <si>
    <t>10-05-2021, italian</t>
  </si>
  <si>
    <t>23-04-2021, czech</t>
  </si>
  <si>
    <t>27-04-2021, japanese</t>
  </si>
  <si>
    <t>06-05-2021, japanese</t>
  </si>
  <si>
    <t>13-04-2021, spanish</t>
  </si>
  <si>
    <t>31-03-2021, turkish</t>
  </si>
  <si>
    <t>30-03-2021, polish</t>
  </si>
  <si>
    <t>13-04-2021, polish</t>
  </si>
  <si>
    <t>06-04-2021, japanese</t>
  </si>
  <si>
    <t>26-03-2021, portuguese</t>
  </si>
  <si>
    <t>25-03-2021, german</t>
  </si>
  <si>
    <t>09-04-2021, german</t>
  </si>
  <si>
    <t>13-04-2021, swedish</t>
  </si>
  <si>
    <t>MichaelBrown</t>
  </si>
  <si>
    <t>01-04-2021, polish</t>
  </si>
  <si>
    <t>28-03-2021, English</t>
  </si>
  <si>
    <t>14-10-2016, English</t>
  </si>
  <si>
    <t>18-02-2011, English</t>
  </si>
  <si>
    <t>19-01-2019, English</t>
  </si>
  <si>
    <t>28-10-2011, English</t>
  </si>
  <si>
    <t>.02:41:0</t>
  </si>
  <si>
    <t>27-08-2012, English</t>
  </si>
  <si>
    <t>Narratedby:JulieDean</t>
  </si>
  <si>
    <t>16-05-2012, English</t>
  </si>
  <si>
    <t>Narratedby:MarcoMoraglia</t>
  </si>
  <si>
    <t>ConsueloInnocenti</t>
  </si>
  <si>
    <t>13-02-2017, English</t>
  </si>
  <si>
    <t>06-01-2006, English</t>
  </si>
  <si>
    <t>14-05-2021, japanese</t>
  </si>
  <si>
    <t>17-03-2021, french</t>
  </si>
  <si>
    <t>18-03-2021, italian</t>
  </si>
  <si>
    <t>29-03-2021, japanese</t>
  </si>
  <si>
    <t>19-03-2021, japanese</t>
  </si>
  <si>
    <t>Narratedby:YukiRhinehart</t>
  </si>
  <si>
    <t>廣川奈々聖</t>
  </si>
  <si>
    <t>小玉梨々華</t>
  </si>
  <si>
    <t>22-03-2021, japanese</t>
  </si>
  <si>
    <t>Narratedby:EmanueleBanchio</t>
  </si>
  <si>
    <t>Narratedby:アブイゾフ江利子</t>
  </si>
  <si>
    <t>10-03-2021, japanese</t>
  </si>
  <si>
    <t>05-03-2021, swedish</t>
  </si>
  <si>
    <t>アブイゾフ江利子</t>
  </si>
  <si>
    <t>03-03-2021, japanese</t>
  </si>
  <si>
    <t>16-03-2021, japanese</t>
  </si>
  <si>
    <t>18-02-2021, dutch</t>
  </si>
  <si>
    <t>BZ</t>
  </si>
  <si>
    <t>26-02-2021, japanese</t>
  </si>
  <si>
    <t>19-02-2021, japanese</t>
  </si>
  <si>
    <t>04-02-2021, french</t>
  </si>
  <si>
    <t>19-04-2010, English</t>
  </si>
  <si>
    <t>24-06-2010, English</t>
  </si>
  <si>
    <t>17-05-2012, English</t>
  </si>
  <si>
    <t>23-09-2009, English</t>
  </si>
  <si>
    <t>18-08-2009, English</t>
  </si>
  <si>
    <t>19-04-2010, italian</t>
  </si>
  <si>
    <t>18-02-2009, English</t>
  </si>
  <si>
    <t>23-09-2008, English</t>
  </si>
  <si>
    <t>15-01-2009, English</t>
  </si>
  <si>
    <t>26-02-2021, german</t>
  </si>
  <si>
    <t>Narratedby:TongaMiller</t>
  </si>
  <si>
    <t>SofíaHerreraTamini</t>
  </si>
  <si>
    <t>10-03-2021, spanish</t>
  </si>
  <si>
    <t>01-02-2021, italian</t>
  </si>
  <si>
    <t>Imène</t>
  </si>
  <si>
    <t>11-04-2018, English</t>
  </si>
  <si>
    <t>04-09-2008, English</t>
  </si>
  <si>
    <t>Narratedby:KeithKim</t>
  </si>
  <si>
    <t>MiSunChoi</t>
  </si>
  <si>
    <t>24-06-2020, german</t>
  </si>
  <si>
    <t>Élodie</t>
  </si>
  <si>
    <t>09-05-2018, german</t>
  </si>
  <si>
    <t>23-11-2010, English</t>
  </si>
  <si>
    <t>Elodie</t>
  </si>
  <si>
    <t>02-01-2020, german</t>
  </si>
  <si>
    <t>19-11-2019, arabic</t>
  </si>
  <si>
    <t>Francesca</t>
  </si>
  <si>
    <t>05-11-2019, german</t>
  </si>
  <si>
    <t>05-06-2019, french</t>
  </si>
  <si>
    <t>24-05-2019, german</t>
  </si>
  <si>
    <t>16-05-2019, german</t>
  </si>
  <si>
    <t>13-09-2018, german</t>
  </si>
  <si>
    <t>26-07-2018, german</t>
  </si>
  <si>
    <t>01-05-2007, English</t>
  </si>
  <si>
    <t>16-04-2018, English</t>
  </si>
  <si>
    <t>05-11-2015, russian</t>
  </si>
  <si>
    <t>01-04-2016, german</t>
  </si>
  <si>
    <t>02-07-2012, English</t>
  </si>
  <si>
    <t>22-04-2009, English</t>
  </si>
  <si>
    <t>13-05-2011, English</t>
  </si>
  <si>
    <t>10-01-2008, English</t>
  </si>
  <si>
    <t>26-02-2010, german</t>
  </si>
  <si>
    <t>12-01-2021, german</t>
  </si>
  <si>
    <t>29-07-2009, English</t>
  </si>
  <si>
    <t>28-01-2021, italian</t>
  </si>
  <si>
    <t>02-02-2021, french</t>
  </si>
  <si>
    <t>27-01-2021, italian</t>
  </si>
  <si>
    <t>27-01-2021, portuguese</t>
  </si>
  <si>
    <t>27-01-2021, japanese</t>
  </si>
  <si>
    <t>17-12-2020, japanese</t>
  </si>
  <si>
    <t>28-01-2021, portuguese</t>
  </si>
  <si>
    <t>28-01-2021, spanish</t>
  </si>
  <si>
    <t>15-01-2021, spanish</t>
  </si>
  <si>
    <t>25-01-2021, japanese</t>
  </si>
  <si>
    <t>29-01-2021, japanese</t>
  </si>
  <si>
    <t>Narratedby:Dunja</t>
  </si>
  <si>
    <t>Olga</t>
  </si>
  <si>
    <t>08-12-2020, japanese</t>
  </si>
  <si>
    <t>Friska</t>
  </si>
  <si>
    <t>Maria</t>
  </si>
  <si>
    <t>Jean-Michel</t>
  </si>
  <si>
    <t>Bogi</t>
  </si>
  <si>
    <t>Amalie</t>
  </si>
  <si>
    <t>Dorjana</t>
  </si>
  <si>
    <t>24-11-2020, german</t>
  </si>
  <si>
    <t>23-11-2020, german</t>
  </si>
  <si>
    <t>Resat</t>
  </si>
  <si>
    <t>Georgieva</t>
  </si>
  <si>
    <t>Nitzan</t>
  </si>
  <si>
    <t>02-12-2020, English</t>
  </si>
  <si>
    <t>01-12-2020, japanese</t>
  </si>
  <si>
    <t>27-11-2020, japanese</t>
  </si>
  <si>
    <t>Eleni</t>
  </si>
  <si>
    <t>23-11-2020, English</t>
  </si>
  <si>
    <t>ThiNamHa</t>
  </si>
  <si>
    <t>Kamola</t>
  </si>
  <si>
    <t>SofiaMaria</t>
  </si>
  <si>
    <t>13-11-2020, English</t>
  </si>
  <si>
    <t>Monika</t>
  </si>
  <si>
    <t>Aïda</t>
  </si>
  <si>
    <t>Asnif</t>
  </si>
  <si>
    <t>Crestie</t>
  </si>
  <si>
    <t>12-11-2020, japanese</t>
  </si>
  <si>
    <t>20-11-2020, japanese</t>
  </si>
  <si>
    <t>Livia</t>
  </si>
  <si>
    <t>Hanna</t>
  </si>
  <si>
    <t>Kana</t>
  </si>
  <si>
    <t>04-11-2020, german</t>
  </si>
  <si>
    <t>23-10-2020, English</t>
  </si>
  <si>
    <t>Narratedby:RalphEver</t>
  </si>
  <si>
    <t>WilsonMulchay</t>
  </si>
  <si>
    <t>03-07-2020, English</t>
  </si>
  <si>
    <t>28-08-2021, English</t>
  </si>
  <si>
    <t>27-08-2021, English</t>
  </si>
  <si>
    <t>04-11-2008, English</t>
  </si>
  <si>
    <t>30-11-2017, English</t>
  </si>
  <si>
    <t>18-03-2019, English</t>
  </si>
  <si>
    <t>03-06-2021, german</t>
  </si>
  <si>
    <t>07-06-2021, german</t>
  </si>
  <si>
    <t>29-10-2020, german</t>
  </si>
  <si>
    <t>21-01-2020, portuguese</t>
  </si>
  <si>
    <t>08-11-2019, portuguese</t>
  </si>
  <si>
    <t>.04:07:0</t>
  </si>
  <si>
    <t>20-04-2019, german</t>
  </si>
  <si>
    <t>BruceEnrietto</t>
  </si>
  <si>
    <t>15-04-2009, german</t>
  </si>
  <si>
    <t>15-06-2016, german</t>
  </si>
  <si>
    <t>17-11-2012, german</t>
  </si>
  <si>
    <t>07-12-2007, spanish</t>
  </si>
  <si>
    <t>20-01-2013, german</t>
  </si>
  <si>
    <t>15-06-2018, English</t>
  </si>
  <si>
    <t>Narratedby:MichaelSteffens</t>
  </si>
  <si>
    <t>RolfHennequin</t>
  </si>
  <si>
    <t>01-08-2017, german</t>
  </si>
  <si>
    <t>05-08-2015, german</t>
  </si>
  <si>
    <t>19-11-2015, german</t>
  </si>
  <si>
    <t>07-03-2012, german</t>
  </si>
  <si>
    <t>01-03-2016, german</t>
  </si>
  <si>
    <t>09-01-2015, german</t>
  </si>
  <si>
    <t>15-02-2012, german</t>
  </si>
  <si>
    <t>12-01-2015, german</t>
  </si>
  <si>
    <t>06-08-2015, german</t>
  </si>
  <si>
    <t>23-09-2010, german</t>
  </si>
  <si>
    <t>25-01-2016, german</t>
  </si>
  <si>
    <t>20-11-2015, german</t>
  </si>
  <si>
    <t>Narratedby:JoachimvonHein</t>
  </si>
  <si>
    <t>BettinaRadener</t>
  </si>
  <si>
    <t>26-07-2012, german</t>
  </si>
  <si>
    <t>24-05-2013, german</t>
  </si>
  <si>
    <t>21-01-2016, german</t>
  </si>
  <si>
    <t>30-12-2015, german</t>
  </si>
  <si>
    <t>02-11-2015, german</t>
  </si>
  <si>
    <t>15-06-2011, spanish</t>
  </si>
  <si>
    <t>26-01-2012, spanish</t>
  </si>
  <si>
    <t>25-05-2011, English</t>
  </si>
  <si>
    <t>13-01-2021, german</t>
  </si>
  <si>
    <t>09-06-2004, English</t>
  </si>
  <si>
    <t>24-11-2004, English</t>
  </si>
  <si>
    <t>19-06-2019, English</t>
  </si>
  <si>
    <t>PhyliciaRashad</t>
  </si>
  <si>
    <t>12-03-2020, English</t>
  </si>
  <si>
    <t>20-12-2021, English</t>
  </si>
  <si>
    <t>MerphyNapier</t>
  </si>
  <si>
    <t>TinaJordan</t>
  </si>
  <si>
    <t>LaraBlackman</t>
  </si>
  <si>
    <t>17-02-2017, English</t>
  </si>
  <si>
    <t>04-08-2015, English</t>
  </si>
  <si>
    <t>03-12-2008, English</t>
  </si>
  <si>
    <t>15-12-2014, English</t>
  </si>
  <si>
    <t>0:59:00</t>
  </si>
  <si>
    <t>23-03-2007, English</t>
  </si>
  <si>
    <t>.06:30:0</t>
  </si>
  <si>
    <t>16-03-2011, English</t>
  </si>
  <si>
    <t>03-01-2022, italian</t>
  </si>
  <si>
    <t>21-01-2022, italian</t>
  </si>
  <si>
    <t>AndrewByron</t>
  </si>
  <si>
    <t>Narratedby:JackieDorman</t>
  </si>
  <si>
    <t>05-11-2021, spanish</t>
  </si>
  <si>
    <t>21-09-2021, spanish</t>
  </si>
  <si>
    <t>09-09-2021, spanish</t>
  </si>
  <si>
    <t>Narratedby:DianaGabaldon</t>
  </si>
  <si>
    <t>DavinaPorter</t>
  </si>
  <si>
    <t>JeffWoodman</t>
  </si>
  <si>
    <t>07-03-2022, japanese</t>
  </si>
  <si>
    <t>22-02-2022, italian</t>
  </si>
  <si>
    <t>16-04-2014, English</t>
  </si>
  <si>
    <t>02-07-2008, English</t>
  </si>
  <si>
    <t>29-09-2017, English</t>
  </si>
  <si>
    <t>SusanHanfield</t>
  </si>
  <si>
    <t>30-06-2018, English</t>
  </si>
  <si>
    <t>12-11-2014, English</t>
  </si>
  <si>
    <t>TanyaEby</t>
  </si>
  <si>
    <t>AdamVerner</t>
  </si>
  <si>
    <t>13-08-2013, English</t>
  </si>
  <si>
    <t>21-03-2022, spanish</t>
  </si>
  <si>
    <t>28-06-2021, English</t>
  </si>
  <si>
    <t>21-06-2021, spanish</t>
  </si>
  <si>
    <t>28-06-2021, spanish</t>
  </si>
  <si>
    <t>SusanBennett</t>
  </si>
  <si>
    <t>DavidChrisinger</t>
  </si>
  <si>
    <t>19-05-2019, italian</t>
  </si>
  <si>
    <t>28-01-2013, English</t>
  </si>
  <si>
    <t>06-06-2018, English</t>
  </si>
  <si>
    <t>Narratedby:WalterRichards</t>
  </si>
  <si>
    <t>BenBaur</t>
  </si>
  <si>
    <t>ChrisTergliafera</t>
  </si>
  <si>
    <t>TonyCraine</t>
  </si>
  <si>
    <t>14-03-2014, English</t>
  </si>
  <si>
    <t>Narratedby:BenjaminDreyer</t>
  </si>
  <si>
    <t>AlisonFraser</t>
  </si>
  <si>
    <t>31-03-2016, English</t>
  </si>
  <si>
    <t>05-06-2018, spanish</t>
  </si>
  <si>
    <t>15-10-2015, English</t>
  </si>
  <si>
    <t>Narratedby:JodiKantor</t>
  </si>
  <si>
    <t>RebeccaLoman</t>
  </si>
  <si>
    <t>15-09-2015, English</t>
  </si>
  <si>
    <t>17-03-2011, English</t>
  </si>
  <si>
    <t>MaxMittelstaedt</t>
  </si>
  <si>
    <t>29-05-2021, german</t>
  </si>
  <si>
    <t>18-05-2021, spanish</t>
  </si>
  <si>
    <t>12-09-2003, English</t>
  </si>
  <si>
    <t>05-03-2021, french</t>
  </si>
  <si>
    <t>Narratedby:IraRosen</t>
  </si>
  <si>
    <t>L.J.Ganser</t>
  </si>
  <si>
    <t>Narratedby:HeatherBox</t>
  </si>
  <si>
    <t>HarryNangle</t>
  </si>
  <si>
    <t>14-11-2011, English</t>
  </si>
  <si>
    <t>22-06-2011, English</t>
  </si>
  <si>
    <t>25-03-2008, English</t>
  </si>
  <si>
    <t>11-02-2014, English</t>
  </si>
  <si>
    <t>15-08-2006, English</t>
  </si>
  <si>
    <t>16-08-2019, English</t>
  </si>
  <si>
    <t>.01:53:0</t>
  </si>
  <si>
    <t>20-02-2020, English</t>
  </si>
  <si>
    <t>11-07-2013, English</t>
  </si>
  <si>
    <t>24-12-2013, English</t>
  </si>
  <si>
    <t>15-07-2016, English</t>
  </si>
  <si>
    <t>10-11-2017, English</t>
  </si>
  <si>
    <t>28-02-2017, English</t>
  </si>
  <si>
    <t>15-04-2020, English</t>
  </si>
  <si>
    <t>15-11-2012, English</t>
  </si>
  <si>
    <t>10-12-2020, English</t>
  </si>
  <si>
    <t>Narratedby:AnthonyAnaxagorou</t>
  </si>
  <si>
    <t>DamiOlukoya-prologue</t>
  </si>
  <si>
    <t>24-11-2020, italian</t>
  </si>
  <si>
    <t>Narratedby:ShaunMoreton</t>
  </si>
  <si>
    <t>TarynRyan</t>
  </si>
  <si>
    <t>29-09-2020, catalan</t>
  </si>
  <si>
    <t>Narratedby:DaniEscudero</t>
  </si>
  <si>
    <t>KathleenHershner</t>
  </si>
  <si>
    <t>30-06-2020, russian</t>
  </si>
  <si>
    <t>20-05-2020, french</t>
  </si>
  <si>
    <t>27-04-2020, spanish</t>
  </si>
  <si>
    <t>10-04-2020, spanish</t>
  </si>
  <si>
    <t>02-04-2020, spanish</t>
  </si>
  <si>
    <t>21-03-2020, English</t>
  </si>
  <si>
    <t>10-09-2020, spanish</t>
  </si>
  <si>
    <t>20-03-2020, french</t>
  </si>
  <si>
    <t>03-02-2020, german</t>
  </si>
  <si>
    <t>31-01-2020, german</t>
  </si>
  <si>
    <t>15-02-2019, french</t>
  </si>
  <si>
    <t>11-12-2018, german</t>
  </si>
  <si>
    <t>13-12-2018, french</t>
  </si>
  <si>
    <t>16-04-2013, german</t>
  </si>
  <si>
    <t>13-11-2007, English</t>
  </si>
  <si>
    <t>02-07-2014, English</t>
  </si>
  <si>
    <t>31-12-2008, English</t>
  </si>
  <si>
    <t>01-01-2013, English</t>
  </si>
  <si>
    <t>27-02-2015, English</t>
  </si>
  <si>
    <t>10-12-2009, English</t>
  </si>
  <si>
    <t>14-10-2009, English</t>
  </si>
  <si>
    <t>.00:13:0</t>
  </si>
  <si>
    <t>06-11-2006, English</t>
  </si>
  <si>
    <t>14-02-2014, English</t>
  </si>
  <si>
    <t>05-12-2008, English</t>
  </si>
  <si>
    <t>BethMcDonald</t>
  </si>
  <si>
    <t>19-04-2002, English</t>
  </si>
  <si>
    <t>08-10-2015, English</t>
  </si>
  <si>
    <t>04-06-2013, English</t>
  </si>
  <si>
    <t>06-10-2017, french</t>
  </si>
  <si>
    <t>08-12-2012, german</t>
  </si>
  <si>
    <t>16-07-2018, English</t>
  </si>
  <si>
    <t>RosalindAyres</t>
  </si>
  <si>
    <t>26-07-2006, English</t>
  </si>
  <si>
    <t>31-01-2007, English</t>
  </si>
  <si>
    <t>TomLawrence</t>
  </si>
  <si>
    <t>PhyllidaNash</t>
  </si>
  <si>
    <t>31-10-2006, English</t>
  </si>
  <si>
    <t>18-08-2015, English</t>
  </si>
  <si>
    <t>01-06-2009, English</t>
  </si>
  <si>
    <t>14-01-2009, English</t>
  </si>
  <si>
    <t>26-04-2013, English</t>
  </si>
  <si>
    <t>03-11-2006, german</t>
  </si>
  <si>
    <t>Narratedby:JohnBuffaloMailer</t>
  </si>
  <si>
    <t>StephenMailer</t>
  </si>
  <si>
    <t>03-10-2000, English</t>
  </si>
  <si>
    <t>07-02-2007, English</t>
  </si>
  <si>
    <t>16-11-2017, french</t>
  </si>
  <si>
    <t>06-05-2009, English</t>
  </si>
  <si>
    <t>18-06-2015, English</t>
  </si>
  <si>
    <t>05-03-2004, English</t>
  </si>
  <si>
    <t>01-03-2018, german</t>
  </si>
  <si>
    <t>18-03-2010, English</t>
  </si>
  <si>
    <t>18-03-2016, german</t>
  </si>
  <si>
    <t>18-04-2007, English</t>
  </si>
  <si>
    <t>04-12-2009, English</t>
  </si>
  <si>
    <t>30-05-2014, English</t>
  </si>
  <si>
    <t>12-06-2008, English</t>
  </si>
  <si>
    <t>07-04-2016, English</t>
  </si>
  <si>
    <t>25-10-2012, English</t>
  </si>
  <si>
    <t>16-06-2016, English</t>
  </si>
  <si>
    <t>11-10-2007, English</t>
  </si>
  <si>
    <t>14-12-2011, English</t>
  </si>
  <si>
    <t>24-05-2007, English</t>
  </si>
  <si>
    <t>04-03-2014, English</t>
  </si>
  <si>
    <t>19-12-2017, English</t>
  </si>
  <si>
    <t>24-03-2017, English</t>
  </si>
  <si>
    <t>08-07-2014, English</t>
  </si>
  <si>
    <t>19-02-2014, English</t>
  </si>
  <si>
    <t>KellieJones</t>
  </si>
  <si>
    <t>TroyPlanet</t>
  </si>
  <si>
    <t>06-01-2017, italian</t>
  </si>
  <si>
    <t>27-08-2020, spanish</t>
  </si>
  <si>
    <t>02-09-2020, spanish</t>
  </si>
  <si>
    <t>12-06-2020, spanish</t>
  </si>
  <si>
    <t>15-11-2017, german</t>
  </si>
  <si>
    <t>05-09-2019, german</t>
  </si>
  <si>
    <t>24-07-2015, german</t>
  </si>
  <si>
    <t>05-04-2019, german</t>
  </si>
  <si>
    <t>18-08-2020, italian</t>
  </si>
  <si>
    <t>28-02-2020, french</t>
  </si>
  <si>
    <t>01-11-2019, french</t>
  </si>
  <si>
    <t>26-05-2016, french</t>
  </si>
  <si>
    <t>05-03-2010, English</t>
  </si>
  <si>
    <t>26-08-2019, English</t>
  </si>
  <si>
    <t>Narratedby:LysaMoscowitzMateu</t>
  </si>
  <si>
    <t>04-09-2020, English</t>
  </si>
  <si>
    <t>15-05-2013, English</t>
  </si>
  <si>
    <t>15-03-2010, English</t>
  </si>
  <si>
    <t>ElizaFloss</t>
  </si>
  <si>
    <t>09-03-2001, English</t>
  </si>
  <si>
    <t>11-01-2021, french</t>
  </si>
  <si>
    <t>13-01-2021, italian</t>
  </si>
  <si>
    <t>22-12-2020, English</t>
  </si>
  <si>
    <t>FleetCooper</t>
  </si>
  <si>
    <t>19-07-2021, Hindi</t>
  </si>
  <si>
    <t>19-04-2006, English</t>
  </si>
  <si>
    <t>04-02-2022, italian</t>
  </si>
  <si>
    <t>20-11-2020, English</t>
  </si>
  <si>
    <t>02-12-2021, french</t>
  </si>
  <si>
    <t>26-11-2021, English</t>
  </si>
  <si>
    <t>Narratedby:VictoriaKastner</t>
  </si>
  <si>
    <t>CindyKay</t>
  </si>
  <si>
    <t>09-11-2021, italian</t>
  </si>
  <si>
    <t>.04:40:0</t>
  </si>
  <si>
    <t>10-03-2022, german</t>
  </si>
  <si>
    <t>Narratedby:JustinDavidson</t>
  </si>
  <si>
    <t>15-08-2010, English</t>
  </si>
  <si>
    <t>28-05-2015, English</t>
  </si>
  <si>
    <t>IanCarlsen</t>
  </si>
  <si>
    <t>28-04-2006, English</t>
  </si>
  <si>
    <t>02-11-2005, English</t>
  </si>
  <si>
    <t>12-02-2007, English</t>
  </si>
  <si>
    <t>23-10-2015, English</t>
  </si>
  <si>
    <t>25-08-2017, English</t>
  </si>
  <si>
    <t>.21:09:0</t>
  </si>
  <si>
    <t>13-05-2021, italian</t>
  </si>
  <si>
    <t>01-04-2021, german</t>
  </si>
  <si>
    <t>04-11-2014, English</t>
  </si>
  <si>
    <t>29-10-2004, English</t>
  </si>
  <si>
    <t>23-01-2021, English</t>
  </si>
  <si>
    <t>Narratedby:IreneGraf</t>
  </si>
  <si>
    <t>09-09-2020, german</t>
  </si>
  <si>
    <t>0:11:00</t>
  </si>
  <si>
    <t>Narratedby:HermioneLee</t>
  </si>
  <si>
    <t>KateKennedy</t>
  </si>
  <si>
    <t>LisaColeman</t>
  </si>
  <si>
    <t>20-02-2020, dutch</t>
  </si>
  <si>
    <t>Narratedby:MarcelAubert</t>
  </si>
  <si>
    <t>LéonceSaint-Martin</t>
  </si>
  <si>
    <t>RenéLebrun</t>
  </si>
  <si>
    <t>08-07-2019, french</t>
  </si>
  <si>
    <t>Narratedby:畔上順平</t>
  </si>
  <si>
    <t>07-09-2011, french</t>
  </si>
  <si>
    <t>13-05-2013, french</t>
  </si>
  <si>
    <t>Narratedby:ÉvelyneLecucq</t>
  </si>
  <si>
    <t>Bernard-PierreDonnadieu</t>
  </si>
  <si>
    <t>21-02-2008, italian</t>
  </si>
  <si>
    <t>04-08-2017, English</t>
  </si>
  <si>
    <t>18-10-2017, English</t>
  </si>
  <si>
    <t>21-09-2017, italian</t>
  </si>
  <si>
    <t>02-10-2017, spanish</t>
  </si>
  <si>
    <t>29-09-2017, italian</t>
  </si>
  <si>
    <t>29-09-2017, spanish</t>
  </si>
  <si>
    <t>Narratedby:Jean-LouisGiard</t>
  </si>
  <si>
    <t>ChristineSiabas</t>
  </si>
  <si>
    <t>22-12-2014, french</t>
  </si>
  <si>
    <t>14-08-2014, spanish</t>
  </si>
  <si>
    <t>11-08-2014, spanish</t>
  </si>
  <si>
    <t>10-03-2014, English</t>
  </si>
  <si>
    <t>13-10-2014, german</t>
  </si>
  <si>
    <t>29-07-2014, English</t>
  </si>
  <si>
    <t>06-06-2011, german</t>
  </si>
  <si>
    <t>27-04-2000, English</t>
  </si>
  <si>
    <t>31-05-2011, English</t>
  </si>
  <si>
    <t>14-03-2005, English</t>
  </si>
  <si>
    <t>18-04-2016, English</t>
  </si>
  <si>
    <t>09-10-2017, russian</t>
  </si>
  <si>
    <t>04-10-2017, russian</t>
  </si>
  <si>
    <t>23-08-2017, russian</t>
  </si>
  <si>
    <t>22-08-2017, russian</t>
  </si>
  <si>
    <t>11-10-2017, russian</t>
  </si>
  <si>
    <t>04-08-2017, russian</t>
  </si>
  <si>
    <t>03-08-2017, russian</t>
  </si>
  <si>
    <t>04-10-2017, italian</t>
  </si>
  <si>
    <t>31-08-2017, italian</t>
  </si>
  <si>
    <t>22-08-2017, italian</t>
  </si>
  <si>
    <t>08-08-2017, italian</t>
  </si>
  <si>
    <t>10-06-2020, danish</t>
  </si>
  <si>
    <t>16-10-2019, german</t>
  </si>
  <si>
    <t>21-09-2017, English</t>
  </si>
  <si>
    <t>26-04-2016, English</t>
  </si>
  <si>
    <t>10-01-2021, English</t>
  </si>
  <si>
    <t>12-01-2006, English</t>
  </si>
  <si>
    <t>20-12-2021, portuguese</t>
  </si>
  <si>
    <t>Narratedby:EvanRossKatz</t>
  </si>
  <si>
    <t>DeannaAnthony</t>
  </si>
  <si>
    <t>04-07-2017, English</t>
  </si>
  <si>
    <t>ShepardFairey</t>
  </si>
  <si>
    <t>22-06-2020, English</t>
  </si>
  <si>
    <t>Narratedby:JennaFischer</t>
  </si>
  <si>
    <t>RainnWilson</t>
  </si>
  <si>
    <t>22-09-2014, English</t>
  </si>
  <si>
    <t>.13:09:0</t>
  </si>
  <si>
    <t>19-05-2021, English</t>
  </si>
  <si>
    <t>Narratedby:MichaelBurns</t>
  </si>
  <si>
    <t>JaredBauer</t>
  </si>
  <si>
    <t>Dr.KristopherAlexander</t>
  </si>
  <si>
    <t>Narratedby:HelenFloersh</t>
  </si>
  <si>
    <t>AustinHaydenSmidt</t>
  </si>
  <si>
    <t>30-12-2021, french</t>
  </si>
  <si>
    <t>03-01-2022, french</t>
  </si>
  <si>
    <t>04-01-2022, french</t>
  </si>
  <si>
    <t>07-01-2022, french</t>
  </si>
  <si>
    <t>28-12-2021, italian</t>
  </si>
  <si>
    <t>02-12-2021, italian</t>
  </si>
  <si>
    <t>03-12-2021, English</t>
  </si>
  <si>
    <t>25-11-2021, italian</t>
  </si>
  <si>
    <t>01-01-2022, german</t>
  </si>
  <si>
    <t>EstherWane</t>
  </si>
  <si>
    <t>05-11-2021, italian</t>
  </si>
  <si>
    <t>SusanEricksen</t>
  </si>
  <si>
    <t>.06:15:0</t>
  </si>
  <si>
    <t>09-10-2021, italian</t>
  </si>
  <si>
    <t>01-10-2021, italian</t>
  </si>
  <si>
    <t>.05:00:0</t>
  </si>
  <si>
    <t>17-09-2021, italian</t>
  </si>
  <si>
    <t>Narratedby:OmariHardwick</t>
  </si>
  <si>
    <t>DanielR.Day</t>
  </si>
  <si>
    <t>Narratedby:RickEdwards</t>
  </si>
  <si>
    <t>02-11-2018, English</t>
  </si>
  <si>
    <t>29-05-2013, English</t>
  </si>
  <si>
    <t>30-10-2006, English</t>
  </si>
  <si>
    <t>17-06-2008, English</t>
  </si>
  <si>
    <t>07-05-2015, English</t>
  </si>
  <si>
    <t>03-05-2011, English</t>
  </si>
  <si>
    <t>23-01-2011, English</t>
  </si>
  <si>
    <t>Narratedby:JohnEdson</t>
  </si>
  <si>
    <t>ErikSynnestvedt</t>
  </si>
  <si>
    <t>24-07-2012, English</t>
  </si>
  <si>
    <t>02-08-2017, English</t>
  </si>
  <si>
    <t>SanjeevBhaskar</t>
  </si>
  <si>
    <t>LouiseBrealey</t>
  </si>
  <si>
    <t>MeganMullally</t>
  </si>
  <si>
    <t>15-11-2011, English</t>
  </si>
  <si>
    <t>21-03-2014, English</t>
  </si>
  <si>
    <t>Narratedby:JamesAndrewMiller</t>
  </si>
  <si>
    <t>MattMcCarthy</t>
  </si>
  <si>
    <t>JoanBaker</t>
  </si>
  <si>
    <t>.03:56:0</t>
  </si>
  <si>
    <t>10-02-2021, spanish</t>
  </si>
  <si>
    <t>17-01-2014, English</t>
  </si>
  <si>
    <t>05-12-2006, English</t>
  </si>
  <si>
    <t>10-02-2012, English</t>
  </si>
  <si>
    <t>Narratedby:KathleenTurner</t>
  </si>
  <si>
    <t>Narratedby:FrancisFordCoppola</t>
  </si>
  <si>
    <t>JoeMantegna</t>
  </si>
  <si>
    <t>18-03-2022, portuguese</t>
  </si>
  <si>
    <t>Narratedby:RaphaëlEnthoven</t>
  </si>
  <si>
    <t>MichelVuillermoz</t>
  </si>
  <si>
    <t>12-07-2016, french</t>
  </si>
  <si>
    <t>18-09-2019, English</t>
  </si>
  <si>
    <t>06-04-2011, german</t>
  </si>
  <si>
    <t>TomPerkins</t>
  </si>
  <si>
    <t>26-05-2021, English</t>
  </si>
  <si>
    <t>KristinKalbli</t>
  </si>
  <si>
    <t>20-11-2013, English</t>
  </si>
  <si>
    <t>27-04-2006, English</t>
  </si>
  <si>
    <t>20-06-2018, german</t>
  </si>
  <si>
    <t>01-12-2012, English</t>
  </si>
  <si>
    <t>01-04-2018, English</t>
  </si>
  <si>
    <t>Narratedby:KathleenBoyes</t>
  </si>
  <si>
    <t>DonnaKaran</t>
  </si>
  <si>
    <t>23-12-2015, English</t>
  </si>
  <si>
    <t>08-02-2017, English</t>
  </si>
  <si>
    <t>SimonMattacks</t>
  </si>
  <si>
    <t>StephenJaySchwartz</t>
  </si>
  <si>
    <t>19-04-2016, dutch</t>
  </si>
  <si>
    <t>30-03-2015, English</t>
  </si>
  <si>
    <t>05-02-2016, danish</t>
  </si>
  <si>
    <t>Narratedby:HarrisKatleman</t>
  </si>
  <si>
    <t>13-04-2015, italian</t>
  </si>
  <si>
    <t>02-06-2017, german</t>
  </si>
  <si>
    <t>22-01-2016, English</t>
  </si>
  <si>
    <t>16-12-2015, italian</t>
  </si>
  <si>
    <t>NatashaSoudek</t>
  </si>
  <si>
    <t>JanHartley</t>
  </si>
  <si>
    <t>22-08-2012, English</t>
  </si>
  <si>
    <t>16-01-2006, English</t>
  </si>
  <si>
    <t>20-02-2013, English</t>
  </si>
  <si>
    <t>HelenLitchfield</t>
  </si>
  <si>
    <t>AlexHyde-White</t>
  </si>
  <si>
    <t>DavidStifel</t>
  </si>
  <si>
    <t>.10:27:0</t>
  </si>
  <si>
    <t>23-03-2011, English</t>
  </si>
  <si>
    <t>30-07-2013, English</t>
  </si>
  <si>
    <t>.01:26:0</t>
  </si>
  <si>
    <t>02-10-2014, german</t>
  </si>
  <si>
    <t>21-04-2021, italian</t>
  </si>
  <si>
    <t>09-03-2012, English</t>
  </si>
  <si>
    <t>GabraZackman</t>
  </si>
  <si>
    <t>10-07-2008, English</t>
  </si>
  <si>
    <t>14-01-2011, English</t>
  </si>
  <si>
    <t>06-08-2014, English</t>
  </si>
  <si>
    <t>.17:04:0</t>
  </si>
  <si>
    <t>02-10-2014, italian</t>
  </si>
  <si>
    <t>Narratedby:MaryElizabethMcGlynn</t>
  </si>
  <si>
    <t>FeliciaDay-introduction</t>
  </si>
  <si>
    <t>ChristopherLloyd</t>
  </si>
  <si>
    <t>03-07-2003, English</t>
  </si>
  <si>
    <t>16-10-2012, English</t>
  </si>
  <si>
    <t>.19:32:0</t>
  </si>
  <si>
    <t>01-12-2008, English</t>
  </si>
  <si>
    <t>.16:12:0</t>
  </si>
  <si>
    <t>08-11-2006, English</t>
  </si>
  <si>
    <t>Narratedby:AlisonPettitt</t>
  </si>
  <si>
    <t>BarbaraMarten</t>
  </si>
  <si>
    <t>EstelleKohler</t>
  </si>
  <si>
    <t>15-06-2019, English</t>
  </si>
  <si>
    <t>08-08-2012, English</t>
  </si>
  <si>
    <t>16-10-2017, English</t>
  </si>
  <si>
    <t>16-05-2019, English</t>
  </si>
  <si>
    <t>TomJunod</t>
  </si>
  <si>
    <t>MichaelGruskoff</t>
  </si>
  <si>
    <t>RobertPetkoff</t>
  </si>
  <si>
    <t>JoAnnaPerrin</t>
  </si>
  <si>
    <t>06-03-2017, English</t>
  </si>
  <si>
    <t>13-10-2020, dutch</t>
  </si>
  <si>
    <t>19-11-2020, italian</t>
  </si>
  <si>
    <t>27-10-2020, italian</t>
  </si>
  <si>
    <t>JoelRichards</t>
  </si>
  <si>
    <t>TheIconPlayers</t>
  </si>
  <si>
    <t>21-10-2020, English</t>
  </si>
  <si>
    <t>Narratedby:DavidSelby</t>
  </si>
  <si>
    <t>LaraParker</t>
  </si>
  <si>
    <t>DominicHoffman</t>
  </si>
  <si>
    <t>Narratedby:MarionMartienzen</t>
  </si>
  <si>
    <t>HelmutZhuber</t>
  </si>
  <si>
    <t>28-07-2020, russian</t>
  </si>
  <si>
    <t>WilliamSarris</t>
  </si>
  <si>
    <t>31-07-2020, spanish</t>
  </si>
  <si>
    <t>26-06-2020, russian</t>
  </si>
  <si>
    <t>25-06-2020, russian</t>
  </si>
  <si>
    <t>Narratedby:SarahD.Bunting</t>
  </si>
  <si>
    <t>TaraAriano</t>
  </si>
  <si>
    <t>Narratedby:DorisDaley</t>
  </si>
  <si>
    <t>LoreneShyba</t>
  </si>
  <si>
    <t>LarryKapustka</t>
  </si>
  <si>
    <t>14-05-2020, russian</t>
  </si>
  <si>
    <t>14-02-2020, English</t>
  </si>
  <si>
    <t>Narratedby:Adami</t>
  </si>
  <si>
    <t>10-02-2020, french</t>
  </si>
  <si>
    <t>19-12-2019, portuguese</t>
  </si>
  <si>
    <t>17-12-2019, italian</t>
  </si>
  <si>
    <t>18-11-2019, portuguese</t>
  </si>
  <si>
    <t>23-07-2010, german</t>
  </si>
  <si>
    <t>.00:20:0</t>
  </si>
  <si>
    <t>.00:44:0</t>
  </si>
  <si>
    <t>15-08-2019, italian</t>
  </si>
  <si>
    <t>18-06-2019, russian</t>
  </si>
  <si>
    <t>29-05-2019, hungarian</t>
  </si>
  <si>
    <t>01-09-2019, English</t>
  </si>
  <si>
    <t>LadyBunny</t>
  </si>
  <si>
    <t>AngieKane</t>
  </si>
  <si>
    <t>18-04-2019, spanish</t>
  </si>
  <si>
    <t>19-03-2019, spanish</t>
  </si>
  <si>
    <t>14-02-2019, polish</t>
  </si>
  <si>
    <t>20-06-2016, italian</t>
  </si>
  <si>
    <t>31-12-2017, german</t>
  </si>
  <si>
    <t>NicoleEngeln</t>
  </si>
  <si>
    <t>17-09-2009, german</t>
  </si>
  <si>
    <t>24-03-2011, german</t>
  </si>
  <si>
    <t>24-08-2017, german</t>
  </si>
  <si>
    <t>23-12-2010, german</t>
  </si>
  <si>
    <t>03-07-2009, german</t>
  </si>
  <si>
    <t>11-04-2017, german</t>
  </si>
  <si>
    <t>05-09-2006, german</t>
  </si>
  <si>
    <t>Narratedby:WilfriedHaugg</t>
  </si>
  <si>
    <t>StefanGille</t>
  </si>
  <si>
    <t>MichaelKöckritz</t>
  </si>
  <si>
    <t>15-04-2011, german</t>
  </si>
  <si>
    <t>15-11-2006, german</t>
  </si>
  <si>
    <t>13-05-2015, italian</t>
  </si>
  <si>
    <t>24-10-2005, german</t>
  </si>
  <si>
    <t>30-11-2013, german</t>
  </si>
  <si>
    <t>19-02-2014, russian</t>
  </si>
  <si>
    <t>15-06-2006, german</t>
  </si>
  <si>
    <t>KaiMaertens</t>
  </si>
  <si>
    <t>NormanHacker</t>
  </si>
  <si>
    <t>09-01-2007, german</t>
  </si>
  <si>
    <t>07-05-2009, german</t>
  </si>
  <si>
    <t>11-03-2011, german</t>
  </si>
  <si>
    <t>09-06-2015, italian</t>
  </si>
  <si>
    <t>07-04-2017, german</t>
  </si>
  <si>
    <t>08-04-2008, german</t>
  </si>
  <si>
    <t>27-11-2013, german</t>
  </si>
  <si>
    <t>08-12-2004, german</t>
  </si>
  <si>
    <t>29-10-2009, german</t>
  </si>
  <si>
    <t>29-09-2015, italian</t>
  </si>
  <si>
    <t>23-05-2007, german</t>
  </si>
  <si>
    <t>01-11-2018, german</t>
  </si>
  <si>
    <t>23-02-2012, English</t>
  </si>
  <si>
    <t>TorryClark</t>
  </si>
  <si>
    <t>07-04-2015, italian</t>
  </si>
  <si>
    <t>17-11-2015, italian</t>
  </si>
  <si>
    <t>18-09-2009, English</t>
  </si>
  <si>
    <t>26-07-2011, English</t>
  </si>
  <si>
    <t>19-04-2013, English</t>
  </si>
  <si>
    <t>Narratedby:DavidDocSowell</t>
  </si>
  <si>
    <t>13-12-2010, English</t>
  </si>
  <si>
    <t>23-08-2017, german</t>
  </si>
  <si>
    <t>17-09-2009, English</t>
  </si>
  <si>
    <t>10-03-2017, dutch</t>
  </si>
  <si>
    <t>30-01-2015, italian</t>
  </si>
  <si>
    <t>02-06-2004, English</t>
  </si>
  <si>
    <t>06-02-2014, English</t>
  </si>
  <si>
    <t>02-03-2015, English</t>
  </si>
  <si>
    <t>10-11-2015, italian</t>
  </si>
  <si>
    <t>08-07-2015, italian</t>
  </si>
  <si>
    <t>14-03-2007, german</t>
  </si>
  <si>
    <t>.13:43:0</t>
  </si>
  <si>
    <t>ReinerStach</t>
  </si>
  <si>
    <t>20-04-2017, german</t>
  </si>
  <si>
    <t>11-11-2009, English</t>
  </si>
  <si>
    <t>21-08-2013, English</t>
  </si>
  <si>
    <t>Narratedby:JovitaDermota</t>
  </si>
  <si>
    <t>JochenStriebeck</t>
  </si>
  <si>
    <t>24-11-2011, german</t>
  </si>
  <si>
    <t>12-07-2013, English</t>
  </si>
  <si>
    <t>07-12-2015, italian</t>
  </si>
  <si>
    <t>30-03-2015, italian</t>
  </si>
  <si>
    <t>25-08-2014, English</t>
  </si>
  <si>
    <t>.01:07:0</t>
  </si>
  <si>
    <t>19-10-2016, italian</t>
  </si>
  <si>
    <t>11-08-2015, English</t>
  </si>
  <si>
    <t>27-08-2014, English</t>
  </si>
  <si>
    <t>10-02-2015, italian</t>
  </si>
  <si>
    <t>31-03-2011, English</t>
  </si>
  <si>
    <t>Narratedby:LynneTruss</t>
  </si>
  <si>
    <t>RulaLenska</t>
  </si>
  <si>
    <t>LoreleiKing</t>
  </si>
  <si>
    <t>04-08-2016, italian</t>
  </si>
  <si>
    <t>11-07-2016, italian</t>
  </si>
  <si>
    <t>18-12-2015, spanish</t>
  </si>
  <si>
    <t>11-02-2015, spanish</t>
  </si>
  <si>
    <t>23-05-2016, spanish</t>
  </si>
  <si>
    <t>JetteMechlenburg</t>
  </si>
  <si>
    <t>08-09-2015, danish</t>
  </si>
  <si>
    <t>PaulClayton</t>
  </si>
  <si>
    <t>DavidGooderson</t>
  </si>
  <si>
    <t>14-08-2018, italian</t>
  </si>
  <si>
    <t>10-08-2018, italian</t>
  </si>
  <si>
    <t>04-03-2010, german</t>
  </si>
  <si>
    <t>30-07-2018, swedish</t>
  </si>
  <si>
    <t>Narratedby:JakeChapman</t>
  </si>
  <si>
    <t>06-04-2011, English</t>
  </si>
  <si>
    <t>02-10-2017, french</t>
  </si>
  <si>
    <t>25-07-2018, german</t>
  </si>
  <si>
    <t>11-02-2018, italian</t>
  </si>
  <si>
    <t>21-04-2016, romanian</t>
  </si>
  <si>
    <t>15-10-2015, polish</t>
  </si>
  <si>
    <t>.03:53:0</t>
  </si>
  <si>
    <t>11-03-2016, polish</t>
  </si>
  <si>
    <t>25-02-2016, romanian</t>
  </si>
  <si>
    <t>02-02-2016, polish</t>
  </si>
  <si>
    <t>28-04-2016, romanian</t>
  </si>
  <si>
    <t>.09:03:0</t>
  </si>
  <si>
    <t>18-04-2016, polish</t>
  </si>
  <si>
    <t>21-08-2007, german</t>
  </si>
  <si>
    <t>06-01-2011, german</t>
  </si>
  <si>
    <t>30-09-2015, italian</t>
  </si>
  <si>
    <t>29-11-2012, german</t>
  </si>
  <si>
    <t>21-02-2006, german</t>
  </si>
  <si>
    <t>16-07-2015, English</t>
  </si>
  <si>
    <t>Narratedby:HansWernerRichter</t>
  </si>
  <si>
    <t>IngeborgBachmann</t>
  </si>
  <si>
    <t>GünterGrass</t>
  </si>
  <si>
    <t>11-02-2011, german</t>
  </si>
  <si>
    <t>17-07-2009, English</t>
  </si>
  <si>
    <t>Narratedby:AngelaKreuz</t>
  </si>
  <si>
    <t>MichaelHaake</t>
  </si>
  <si>
    <t>EvaAmbrosius</t>
  </si>
  <si>
    <t>08-07-2011, german</t>
  </si>
  <si>
    <t>EvaSixt</t>
  </si>
  <si>
    <t>BernhardSetzwein</t>
  </si>
  <si>
    <t>29-05-2008, german</t>
  </si>
  <si>
    <t>21-01-2010, german</t>
  </si>
  <si>
    <t>27-04-2017, german</t>
  </si>
  <si>
    <t>22-12-2015, English</t>
  </si>
  <si>
    <t>KerstinHoffmann</t>
  </si>
  <si>
    <t>09-11-2017, german</t>
  </si>
  <si>
    <t>25-03-2010, german</t>
  </si>
  <si>
    <t>Narratedby:BernardCorbett</t>
  </si>
  <si>
    <t>NapoleonRyan</t>
  </si>
  <si>
    <t>18-04-2003, English</t>
  </si>
  <si>
    <t>HeinzLudwigArnold</t>
  </si>
  <si>
    <t>03-03-2011, german</t>
  </si>
  <si>
    <t>15-01-2013, french</t>
  </si>
  <si>
    <t>25-10-2012, german</t>
  </si>
  <si>
    <t>JudeAkuwudike</t>
  </si>
  <si>
    <t>NickMurchie</t>
  </si>
  <si>
    <t>Narratedby:PeterBart</t>
  </si>
  <si>
    <t>04-11-2002, English</t>
  </si>
  <si>
    <t>Narratedby:ThomasLoibl</t>
  </si>
  <si>
    <t>StefanWilkening</t>
  </si>
  <si>
    <t>HelmutStange</t>
  </si>
  <si>
    <t>21-02-2014, English</t>
  </si>
  <si>
    <t>10-11-2012, german</t>
  </si>
  <si>
    <t>24-02-2014, English</t>
  </si>
  <si>
    <t>28-10-2009, german</t>
  </si>
  <si>
    <t>16-09-2009, English</t>
  </si>
  <si>
    <t>22-07-2010, german</t>
  </si>
  <si>
    <t>12-04-2018, italian</t>
  </si>
  <si>
    <t>LutzRiedel</t>
  </si>
  <si>
    <t>01-02-2008, german</t>
  </si>
  <si>
    <t>18-11-2011, german</t>
  </si>
  <si>
    <t>DorisWolters</t>
  </si>
  <si>
    <t>LilithMarieHäßle</t>
  </si>
  <si>
    <t>19-03-2015, german</t>
  </si>
  <si>
    <t>16-03-2016, german</t>
  </si>
  <si>
    <t>13-02-2006, german</t>
  </si>
  <si>
    <t>31-07-2012, English</t>
  </si>
  <si>
    <t>26-06-2012, german</t>
  </si>
  <si>
    <t>HeinrichBöll</t>
  </si>
  <si>
    <t>JosefReding</t>
  </si>
  <si>
    <t>29-11-2011, german</t>
  </si>
  <si>
    <t>22-11-2004, german</t>
  </si>
  <si>
    <t>06-10-2014, English</t>
  </si>
  <si>
    <t>09-10-2014, English</t>
  </si>
  <si>
    <t>11-09-2009, English</t>
  </si>
  <si>
    <t>Narratedby:LasseSpangOlsen</t>
  </si>
  <si>
    <t>NalleKirkvåg</t>
  </si>
  <si>
    <t>13-04-2018, danish</t>
  </si>
  <si>
    <t>Narratedby:NalleKirkvåg</t>
  </si>
  <si>
    <t>JakobFenger</t>
  </si>
  <si>
    <t>Narratedby:LasseOlsen</t>
  </si>
  <si>
    <t>JohanneSchmidt-Nielsen</t>
  </si>
  <si>
    <t>SaraJespersen</t>
  </si>
  <si>
    <t>PaulMetelmann</t>
  </si>
  <si>
    <t>AnnaØhlenschlæger</t>
  </si>
  <si>
    <t>Narratedby:PrebenEngelbrekt</t>
  </si>
  <si>
    <t>Narratedby:EmmaHolten</t>
  </si>
  <si>
    <t>28-12-2017, german</t>
  </si>
  <si>
    <t>19-08-2009, English</t>
  </si>
  <si>
    <t>Narratedby:BrigitteGoebel</t>
  </si>
  <si>
    <t>18-09-2013, german</t>
  </si>
  <si>
    <t>Narratedby:MareikeCarrière</t>
  </si>
  <si>
    <t>MartinWilhelmi</t>
  </si>
  <si>
    <t>DanielaZiegler</t>
  </si>
  <si>
    <t>12-02-2016, german</t>
  </si>
  <si>
    <t>01-03-2015, german</t>
  </si>
  <si>
    <t>26-07-2010, german</t>
  </si>
  <si>
    <t>16-07-2010, german</t>
  </si>
  <si>
    <t>02-10-2014, russian</t>
  </si>
  <si>
    <t>Narratedby:KarlKraus</t>
  </si>
  <si>
    <t>AlfredPolgar</t>
  </si>
  <si>
    <t>06-07-2007, german</t>
  </si>
  <si>
    <t>02-10-2014, japanese</t>
  </si>
  <si>
    <t>Narratedby:BirgeTetzner</t>
  </si>
  <si>
    <t>RichardWientzek</t>
  </si>
  <si>
    <t>FrankApunktSchneider</t>
  </si>
  <si>
    <t>Narratedby:MatthiasFuchs</t>
  </si>
  <si>
    <t>MaxEipp</t>
  </si>
  <si>
    <t>HansKremer</t>
  </si>
  <si>
    <t>06-08-2009, german</t>
  </si>
  <si>
    <t>Narratedby:ChristophWagner-Trenkwitz</t>
  </si>
  <si>
    <t>LoreStefanek</t>
  </si>
  <si>
    <t>27-05-2010, german</t>
  </si>
  <si>
    <t>Narratedby:AlfredMarquart</t>
  </si>
  <si>
    <t>HelmutWöstmann</t>
  </si>
  <si>
    <t>CharlesWirths</t>
  </si>
  <si>
    <t>WolfgangSchmidt</t>
  </si>
  <si>
    <t>20-10-2010, german</t>
  </si>
  <si>
    <t>MaxFrisch</t>
  </si>
  <si>
    <t>FriedrichDürrenmatt</t>
  </si>
  <si>
    <t>06-12-2011, german</t>
  </si>
  <si>
    <t>NicoHolonics</t>
  </si>
  <si>
    <t>19-09-2012, german</t>
  </si>
  <si>
    <t>12-07-2007, german</t>
  </si>
  <si>
    <t>14-06-2010, English</t>
  </si>
  <si>
    <t>SimonSchama</t>
  </si>
  <si>
    <t>16-09-2015, English</t>
  </si>
  <si>
    <t>AllysonRyan</t>
  </si>
  <si>
    <t>23-03-2016, English</t>
  </si>
  <si>
    <t>Narratedby:FrankLangella</t>
  </si>
  <si>
    <t>BoydGaines</t>
  </si>
  <si>
    <t>06-08-2007, English</t>
  </si>
  <si>
    <t>15-03-2002, English</t>
  </si>
  <si>
    <t>01-09-2008, English</t>
  </si>
  <si>
    <t>20-06-2016, spanish</t>
  </si>
  <si>
    <t>21-05-2018, English</t>
  </si>
  <si>
    <t>22-10-2004, English</t>
  </si>
  <si>
    <t>BillO'Reilly</t>
  </si>
  <si>
    <t>19-03-2014, russian</t>
  </si>
  <si>
    <t>Narratedby:DavidCross</t>
  </si>
  <si>
    <t>FullCast</t>
  </si>
  <si>
    <t>11-03-2014, English</t>
  </si>
  <si>
    <t>23-01-2018, spanish</t>
  </si>
  <si>
    <t>20-12-2017, English</t>
  </si>
  <si>
    <t>20-12-2017, spanish</t>
  </si>
  <si>
    <t>07-12-2017, English</t>
  </si>
  <si>
    <t>02-11-2017, English</t>
  </si>
  <si>
    <t>Narratedby:AbeSaffer</t>
  </si>
  <si>
    <t>JillTighe</t>
  </si>
  <si>
    <t>NateFisher</t>
  </si>
  <si>
    <t>14-09-2017, English</t>
  </si>
  <si>
    <t>15-12-2017, french</t>
  </si>
  <si>
    <t>21-03-2017, English</t>
  </si>
  <si>
    <t>10-11-2014, English</t>
  </si>
  <si>
    <t>06-02-2009, English</t>
  </si>
  <si>
    <t>11-05-2010, English</t>
  </si>
  <si>
    <t>28-04-2015, swedish</t>
  </si>
  <si>
    <t>11-03-2016, dutch</t>
  </si>
  <si>
    <t>04-02-2016, dutch</t>
  </si>
  <si>
    <t>31-03-2016, dutch</t>
  </si>
  <si>
    <t>19-02-2016, dutch</t>
  </si>
  <si>
    <t>22-04-2016, dutch</t>
  </si>
  <si>
    <t>02-03-2016, dutch</t>
  </si>
  <si>
    <t>21-10-2016, dutch</t>
  </si>
  <si>
    <t>03-03-2017, italian</t>
  </si>
  <si>
    <t>04-05-2017, italian</t>
  </si>
  <si>
    <t>21-04-2017, italian</t>
  </si>
  <si>
    <t>24-11-2015, italian</t>
  </si>
  <si>
    <t>18-02-2020, italian</t>
  </si>
  <si>
    <t>12-07-2017, italian</t>
  </si>
  <si>
    <t>29-12-2017, german</t>
  </si>
  <si>
    <t>29-03-2017, danish</t>
  </si>
  <si>
    <t>25-05-2016, danish</t>
  </si>
  <si>
    <t>04-02-2016, danish</t>
  </si>
  <si>
    <t>31-12-2017, danish</t>
  </si>
  <si>
    <t>17-10-2017, danish</t>
  </si>
  <si>
    <t>10-06-2020, polish</t>
  </si>
  <si>
    <t>18-04-2016, german</t>
  </si>
  <si>
    <t>22-12-2016, german</t>
  </si>
  <si>
    <t>Narratedby:AndreaHörnke-Trieß</t>
  </si>
  <si>
    <t>13-07-2015, german</t>
  </si>
  <si>
    <t>Narratedby:WolfgangHeim</t>
  </si>
  <si>
    <t>PierreBrice</t>
  </si>
  <si>
    <t>17-06-2015, german</t>
  </si>
  <si>
    <t>04-12-2014, german</t>
  </si>
  <si>
    <t>VolkerRisch</t>
  </si>
  <si>
    <t>23-05-2014, german</t>
  </si>
  <si>
    <t>DianaDeutsch</t>
  </si>
  <si>
    <t>GertraudHeise</t>
  </si>
  <si>
    <t>Narratedby:SebastianMirow</t>
  </si>
  <si>
    <t>BodoPrimus</t>
  </si>
  <si>
    <t>05-02-2009, german</t>
  </si>
  <si>
    <t>28-03-2013, german</t>
  </si>
  <si>
    <t>06-09-2019, german</t>
  </si>
  <si>
    <t>16-03-2015, german</t>
  </si>
  <si>
    <t>03-10-2019, french</t>
  </si>
  <si>
    <t>24-08-2020, french</t>
  </si>
  <si>
    <t>KenCrowther</t>
  </si>
  <si>
    <t>EvaWilhelm</t>
  </si>
  <si>
    <t>05-08-2020, English</t>
  </si>
  <si>
    <t>PatrickLawlor</t>
  </si>
  <si>
    <t>XeSands</t>
  </si>
  <si>
    <t>14-06-2016, spanish</t>
  </si>
  <si>
    <t>18-08-2020, german</t>
  </si>
  <si>
    <t>Narratedby:JamesBooth</t>
  </si>
  <si>
    <t>AlexanderScourby</t>
  </si>
  <si>
    <t>JulioMendina</t>
  </si>
  <si>
    <t>22-05-2009, English</t>
  </si>
  <si>
    <t>Narratedby:AlasdairBuchan</t>
  </si>
  <si>
    <t>UrsulaBuchan</t>
  </si>
  <si>
    <t>16-10-2019, English</t>
  </si>
  <si>
    <t>21-07-2014, English</t>
  </si>
  <si>
    <t>14-04-2016, English</t>
  </si>
  <si>
    <t>05-09-2013, English</t>
  </si>
  <si>
    <t>03-06-2012, English</t>
  </si>
  <si>
    <t>09-12-2010, English</t>
  </si>
  <si>
    <t>23-09-2011, English</t>
  </si>
  <si>
    <t>Narratedby:AmandaDuarte</t>
  </si>
  <si>
    <t>PeterStray</t>
  </si>
  <si>
    <t>EmilyFlake</t>
  </si>
  <si>
    <t>29-02-2016, English</t>
  </si>
  <si>
    <t>30-06-2017, English</t>
  </si>
  <si>
    <t>16-06-2017, English</t>
  </si>
  <si>
    <t>長塚コト</t>
  </si>
  <si>
    <t>田所未雪</t>
  </si>
  <si>
    <t>12-01-2021, japanese</t>
  </si>
  <si>
    <t>15-12-2020, italian</t>
  </si>
  <si>
    <t>17-10-2016, English</t>
  </si>
  <si>
    <t>25-07-2014, English</t>
  </si>
  <si>
    <t>24-09-2012, English</t>
  </si>
  <si>
    <t>21-01-2019, English</t>
  </si>
  <si>
    <t>05-03-2009, English</t>
  </si>
  <si>
    <t>05-04-2022, japanese</t>
  </si>
  <si>
    <t>01-04-2022, japanese</t>
  </si>
  <si>
    <t>Narratedby:MichaelEsper</t>
  </si>
  <si>
    <t>30-06-2021, spanish</t>
  </si>
  <si>
    <t>AlyssaBresnahan</t>
  </si>
  <si>
    <t>EvaKaminsky</t>
  </si>
  <si>
    <t>Narratedby:LiliTaylor</t>
  </si>
  <si>
    <t>KerryWarren</t>
  </si>
  <si>
    <t>PeterFrancisJames</t>
  </si>
  <si>
    <t>BjörnSülter</t>
  </si>
  <si>
    <t>MichaelTietz</t>
  </si>
  <si>
    <t>27-07-2021, german</t>
  </si>
  <si>
    <t>Narratedby:MaxMeyers</t>
  </si>
  <si>
    <t>ScottZigler</t>
  </si>
  <si>
    <t>Narratedby:ClarkGable</t>
  </si>
  <si>
    <t>ClaudetteColbert</t>
  </si>
  <si>
    <t>Narratedby:JuliaFoster</t>
  </si>
  <si>
    <t>JoanSims</t>
  </si>
  <si>
    <t>PaulYoung</t>
  </si>
  <si>
    <t>25-01-2022, japanese</t>
  </si>
  <si>
    <t>28-01-2022, spanish</t>
  </si>
  <si>
    <t>SuzanneToren</t>
  </si>
  <si>
    <t>28-01-2022, English</t>
  </si>
  <si>
    <t>Narratedby:ErinPhilpott</t>
  </si>
  <si>
    <t>DavidBlixt</t>
  </si>
  <si>
    <t>ElizabethLaidlaw</t>
  </si>
  <si>
    <t>Narratedby:JeanMarieKoon</t>
  </si>
  <si>
    <t>StephenSpencer</t>
  </si>
  <si>
    <t>JanBlixt</t>
  </si>
  <si>
    <t>22-02-2022, japanese</t>
  </si>
  <si>
    <t>09-02-2022, japanese</t>
  </si>
  <si>
    <t>14-02-2022, japanese</t>
  </si>
  <si>
    <t>18-02-2022, japanese</t>
  </si>
  <si>
    <t>JesseEisenberg</t>
  </si>
  <si>
    <t>JonKorkes</t>
  </si>
  <si>
    <t>MarkA.Altman-introduction</t>
  </si>
  <si>
    <t>NatalieNaudus</t>
  </si>
  <si>
    <t>Narratedby:JeffersonAirplane</t>
  </si>
  <si>
    <t>Narratedby:TheRollingStones</t>
  </si>
  <si>
    <t>Narratedby:FrankZappa</t>
  </si>
  <si>
    <t>AlanBall</t>
  </si>
  <si>
    <t>CatherineOConnor</t>
  </si>
  <si>
    <t>10-06-2015, japanese</t>
  </si>
  <si>
    <t>Narratedby:青地洋</t>
  </si>
  <si>
    <t>あまりかなり</t>
  </si>
  <si>
    <t>エグスプロージョン（まちゃあき・おばらよしお）</t>
  </si>
  <si>
    <t>24-12-2021, japanese</t>
  </si>
  <si>
    <t>LydiaPoulteney</t>
  </si>
  <si>
    <t>24-11-2021, japanese</t>
  </si>
  <si>
    <t>25-11-2021, japanese</t>
  </si>
  <si>
    <t>Narratedby:小石川うに</t>
  </si>
  <si>
    <t>柚萌</t>
  </si>
  <si>
    <t>利香</t>
  </si>
  <si>
    <t>26-11-2021, spanish</t>
  </si>
  <si>
    <t>22-11-2021, spanish</t>
  </si>
  <si>
    <t>15-11-2021, spanish</t>
  </si>
  <si>
    <t>.02:07:0</t>
  </si>
  <si>
    <t>26-05-2015, japanese</t>
  </si>
  <si>
    <t>25-05-2015, japanese</t>
  </si>
  <si>
    <t>19-04-2016, japanese</t>
  </si>
  <si>
    <t>09-06-2015, japanese</t>
  </si>
  <si>
    <t>27-05-2015, japanese</t>
  </si>
  <si>
    <t>01-06-2015, japanese</t>
  </si>
  <si>
    <t>02-06-2015, japanese</t>
  </si>
  <si>
    <t>11-11-2021, german</t>
  </si>
  <si>
    <t>17-01-2022, italian</t>
  </si>
  <si>
    <t>19-01-2022, japanese</t>
  </si>
  <si>
    <t>19-10-2021, spanish</t>
  </si>
  <si>
    <t>Narratedby:DaveSchwensen</t>
  </si>
  <si>
    <t>KellyThewlis</t>
  </si>
  <si>
    <t>LoganRishaw</t>
  </si>
  <si>
    <t>GregEdwards</t>
  </si>
  <si>
    <t>Narratedby:高浜まこ</t>
  </si>
  <si>
    <t>ノクターン宏</t>
  </si>
  <si>
    <t>小狼</t>
  </si>
  <si>
    <t>Narratedby:有澤空</t>
  </si>
  <si>
    <t>霧原大輔</t>
  </si>
  <si>
    <t>如月彩葉</t>
  </si>
  <si>
    <t>Narratedby:mai</t>
  </si>
  <si>
    <t>高橋大輔</t>
  </si>
  <si>
    <t>おーたむ</t>
  </si>
  <si>
    <t>Narratedby:BarryDay</t>
  </si>
  <si>
    <t>ChukwudiIwuji</t>
  </si>
  <si>
    <t>07-10-2021, german</t>
  </si>
  <si>
    <t>08-09-2021, german</t>
  </si>
  <si>
    <t>14-09-2021, japanese</t>
  </si>
  <si>
    <t>古今亭今輔</t>
  </si>
  <si>
    <t>07-09-2021, japanese</t>
  </si>
  <si>
    <t>15-09-2021, English</t>
  </si>
  <si>
    <t>HelenFloersh</t>
  </si>
  <si>
    <t>08-11-2021, spanish</t>
  </si>
  <si>
    <t>13-08-2021, English</t>
  </si>
  <si>
    <t>10-09-2021, English</t>
  </si>
  <si>
    <t>Narratedby:PennyDyer</t>
  </si>
  <si>
    <t>DeniseGough</t>
  </si>
  <si>
    <t>26-09-2007, English</t>
  </si>
  <si>
    <t>12-03-2022, English</t>
  </si>
  <si>
    <t>10-03-2022, japanese</t>
  </si>
  <si>
    <t>15-03-2022, japanese</t>
  </si>
  <si>
    <t>Narratedby:JohnDorney</t>
  </si>
  <si>
    <t>.00:30:0</t>
  </si>
  <si>
    <t>28-02-2022, italian</t>
  </si>
  <si>
    <t>DonnaReed</t>
  </si>
  <si>
    <t>VictorMoore</t>
  </si>
  <si>
    <t>16-02-2022, japanese</t>
  </si>
  <si>
    <t>Narratedby:VictorL.Wooten</t>
  </si>
  <si>
    <t>MichaelKott</t>
  </si>
  <si>
    <t>ChuckRainey</t>
  </si>
  <si>
    <t>Narratedby:EltonJohn</t>
  </si>
  <si>
    <t>TaronEgerton</t>
  </si>
  <si>
    <t>26-10-2021, swedish</t>
  </si>
  <si>
    <t>.04:58:0</t>
  </si>
  <si>
    <t>Narratedby:RichardSparks</t>
  </si>
  <si>
    <t>AmandaCarlin</t>
  </si>
  <si>
    <t>LeeHoldridge</t>
  </si>
  <si>
    <t>08-12-2016, English</t>
  </si>
  <si>
    <t>23-12-2019, English</t>
  </si>
  <si>
    <t>07-02-2022, german</t>
  </si>
  <si>
    <t>NoahMichaelLevine</t>
  </si>
  <si>
    <t>CassandraMedcalf</t>
  </si>
  <si>
    <t>MichaelButlerMurray</t>
  </si>
  <si>
    <t>24-07-2020, italian</t>
  </si>
  <si>
    <t>25-05-2018, English</t>
  </si>
  <si>
    <t>11-01-2022, danish</t>
  </si>
  <si>
    <t>13-12-2021, spanish</t>
  </si>
  <si>
    <t>Narratedby:PepsiDeMacque-Crockett</t>
  </si>
  <si>
    <t>Narratedby:BlairGarner</t>
  </si>
  <si>
    <t>BobKingsley</t>
  </si>
  <si>
    <t>Narratedby:MichaelStewartFoley</t>
  </si>
  <si>
    <t>GregLittlefield</t>
  </si>
  <si>
    <t>.03:12:0</t>
  </si>
  <si>
    <t>20-01-2022, french</t>
  </si>
  <si>
    <t>17-11-2020, swedish</t>
  </si>
  <si>
    <t>.07:03:0</t>
  </si>
  <si>
    <t>S.H.FernandoJr.</t>
  </si>
  <si>
    <t>KevinFree</t>
  </si>
  <si>
    <t>EmilySutton-Smith</t>
  </si>
  <si>
    <t>01-10-2021, german</t>
  </si>
  <si>
    <t>Narratedby:BradTolinski</t>
  </si>
  <si>
    <t>MichaelElliott</t>
  </si>
  <si>
    <t>20-08-2021, swedish</t>
  </si>
  <si>
    <t>11-08-2021, English</t>
  </si>
  <si>
    <t>09-08-2021, English</t>
  </si>
  <si>
    <t>.01:15:0</t>
  </si>
  <si>
    <t>MilesMarshallLewis</t>
  </si>
  <si>
    <t>Narratedby:GinaSchock</t>
  </si>
  <si>
    <t>LyssaBrown</t>
  </si>
  <si>
    <t>CharlesLeggett</t>
  </si>
  <si>
    <t>Narratedby:DanAyckroyd</t>
  </si>
  <si>
    <t>RobbieBaker</t>
  </si>
  <si>
    <t>ClareDownie</t>
  </si>
  <si>
    <t>Narratedby:ChrisHillman</t>
  </si>
  <si>
    <t>DwightYoakam</t>
  </si>
  <si>
    <t>22-09-2021, English</t>
  </si>
  <si>
    <t>26-04-2017, English</t>
  </si>
  <si>
    <t>Narratedby:MaicTschek</t>
  </si>
  <si>
    <t>SimonPhoenix</t>
  </si>
  <si>
    <t>.03:15:0</t>
  </si>
  <si>
    <t>Narratedby:KurtLoder</t>
  </si>
  <si>
    <t>MichaelAzerrad</t>
  </si>
  <si>
    <t>19-01-2012, English</t>
  </si>
  <si>
    <t>DerekSivers</t>
  </si>
  <si>
    <t>Narratedby:KeithGetty</t>
  </si>
  <si>
    <t>11-12-2019, English</t>
  </si>
  <si>
    <t>JohnVarvatos</t>
  </si>
  <si>
    <t>Narratedby:MariaAutio-Kesäniemi</t>
  </si>
  <si>
    <t>JakeMaria</t>
  </si>
  <si>
    <t>Narratedby:YngwieJ.Malmsteen</t>
  </si>
  <si>
    <t>27-07-2021, spanish</t>
  </si>
  <si>
    <t>Narratedby:DaveMustaine</t>
  </si>
  <si>
    <t>DavidEllefson</t>
  </si>
  <si>
    <t>ChuckBehler</t>
  </si>
  <si>
    <t>01-11-2012, English</t>
  </si>
  <si>
    <t>Narratedby:AndreaWarner</t>
  </si>
  <si>
    <t>BuffySainte-Marie</t>
  </si>
  <si>
    <t>.01:34:0</t>
  </si>
  <si>
    <t>03-10-2016, English</t>
  </si>
  <si>
    <t>AmericaFerrera</t>
  </si>
  <si>
    <t>Bono</t>
  </si>
  <si>
    <t>Narratedby:BobbyRush</t>
  </si>
  <si>
    <t>LeonNixon</t>
  </si>
  <si>
    <t>Narratedby:AliClaudi</t>
  </si>
  <si>
    <t>MartinJanneck</t>
  </si>
  <si>
    <t>18-06-2021, English</t>
  </si>
  <si>
    <t>.00:01:0</t>
  </si>
  <si>
    <t>02-07-2021, English</t>
  </si>
  <si>
    <t>17-11-2015, English</t>
  </si>
  <si>
    <t>28-06-2013, English</t>
  </si>
  <si>
    <t>06-10-2011, English</t>
  </si>
  <si>
    <t>06-08-2009, English</t>
  </si>
  <si>
    <t>15-01-2014, English</t>
  </si>
  <si>
    <t>.06:39:0</t>
  </si>
  <si>
    <t>Narratedby:Lesley-AnnJones</t>
  </si>
  <si>
    <t>RebeccaGethings</t>
  </si>
  <si>
    <t>KirrisRiviere</t>
  </si>
  <si>
    <t>LucyPrice-Lewis</t>
  </si>
  <si>
    <t>PaulMclaughlin</t>
  </si>
  <si>
    <t>JustinCurrie</t>
  </si>
  <si>
    <t>02-09-2005, English</t>
  </si>
  <si>
    <t>10-05-2005, English</t>
  </si>
  <si>
    <t>29-06-2006, English</t>
  </si>
  <si>
    <t>03-12-2014, English</t>
  </si>
  <si>
    <t>Narratedby:JeremyNicholas</t>
  </si>
  <si>
    <t>PeterYapp</t>
  </si>
  <si>
    <t>03-04-2014, English</t>
  </si>
  <si>
    <t>NickCannon</t>
  </si>
  <si>
    <t>Narratedby:JeremySiepmann</t>
  </si>
  <si>
    <t>NevilleJason</t>
  </si>
  <si>
    <t>DavidTimson</t>
  </si>
  <si>
    <t>28-04-2014, English</t>
  </si>
  <si>
    <t>27-09-2013, English</t>
  </si>
  <si>
    <t>16-07-2020, English</t>
  </si>
  <si>
    <t>Narratedby:MichaelFalch</t>
  </si>
  <si>
    <t>SarahBoberg</t>
  </si>
  <si>
    <t>27-05-2021, danish</t>
  </si>
  <si>
    <t>06-06-2021, English</t>
  </si>
  <si>
    <t>28-05-2021, german</t>
  </si>
  <si>
    <t>DonaldCorren</t>
  </si>
  <si>
    <t>ChristopherSalazar</t>
  </si>
  <si>
    <t>20-05-2021, french</t>
  </si>
  <si>
    <t>KeithSellon-Wright</t>
  </si>
  <si>
    <t>Narratedby:TheLunachicks</t>
  </si>
  <si>
    <t>JeanneFury</t>
  </si>
  <si>
    <t>30-04-2021, English</t>
  </si>
  <si>
    <t>Narratedby:KonradK.</t>
  </si>
  <si>
    <t>Micro</t>
  </si>
  <si>
    <t>Narratedby:GinaMurray</t>
  </si>
  <si>
    <t>28-09-2020, English</t>
  </si>
  <si>
    <t>MaxinePeake</t>
  </si>
  <si>
    <t>PatNevin</t>
  </si>
  <si>
    <t>Narratedby:JoshuaEdwards</t>
  </si>
  <si>
    <t>dodie</t>
  </si>
  <si>
    <t>RebeccaFortuin</t>
  </si>
  <si>
    <t>25-07-2019, french</t>
  </si>
  <si>
    <t>.07:07:0</t>
  </si>
  <si>
    <t>14-05-2014, English</t>
  </si>
  <si>
    <t>Narratedby:PeterHook</t>
  </si>
  <si>
    <t>KeirStewart</t>
  </si>
  <si>
    <t>15-03-2021, hungarian</t>
  </si>
  <si>
    <t>SteveAoki</t>
  </si>
  <si>
    <t>Narratedby:JormaKaukonen</t>
  </si>
  <si>
    <t>25-11-2015, English</t>
  </si>
  <si>
    <t>18-02-2021, spanish</t>
  </si>
  <si>
    <t>17-04-2013, English</t>
  </si>
  <si>
    <t>.08:35:0</t>
  </si>
  <si>
    <t>17-08-2010, English</t>
  </si>
  <si>
    <t>16-02-2019, English</t>
  </si>
  <si>
    <t>02-08-2018, English</t>
  </si>
  <si>
    <t>SorenBaker</t>
  </si>
  <si>
    <t>Narratedby:JonWurster</t>
  </si>
  <si>
    <t>MerrillGarbus</t>
  </si>
  <si>
    <t>FredArmisen</t>
  </si>
  <si>
    <t>Narratedby:TinaTurner</t>
  </si>
  <si>
    <t>HeatherAliciaSimms</t>
  </si>
  <si>
    <t>25-08-2008, English</t>
  </si>
  <si>
    <t>03-05-2016, English</t>
  </si>
  <si>
    <t>06-04-2015, English</t>
  </si>
  <si>
    <t>02-10-2020, English</t>
  </si>
  <si>
    <t>07-03-2011, English</t>
  </si>
  <si>
    <t>21-02-2006, English</t>
  </si>
  <si>
    <t>.16:32:0</t>
  </si>
  <si>
    <t>CarringtonMacDuffie</t>
  </si>
  <si>
    <t>01-07-2017, English</t>
  </si>
  <si>
    <t>31-03-2017, English</t>
  </si>
  <si>
    <t>29-01-2021, french</t>
  </si>
  <si>
    <t>25-01-2021, English</t>
  </si>
  <si>
    <t>Narratedby:MichaelangeloMatos</t>
  </si>
  <si>
    <t>CoreyCarthew</t>
  </si>
  <si>
    <t>18-01-2021, English</t>
  </si>
  <si>
    <t>Narratedby:RachelSyme</t>
  </si>
  <si>
    <t>JuliaWhelan</t>
  </si>
  <si>
    <t>14-10-2020, german</t>
  </si>
  <si>
    <t>RodneyGardiner</t>
  </si>
  <si>
    <t>07-11-2020, English</t>
  </si>
  <si>
    <t>15-08-2020, spanish</t>
  </si>
  <si>
    <t>27-07-2020, spanish</t>
  </si>
  <si>
    <t>08-04-2020, german</t>
  </si>
  <si>
    <t>18-03-2020, french</t>
  </si>
  <si>
    <t>Narratedby:LarryS1Griffin</t>
  </si>
  <si>
    <t>25-02-2020, spanish</t>
  </si>
  <si>
    <t>13-12-2019, English</t>
  </si>
  <si>
    <t>03-11-2019, german</t>
  </si>
  <si>
    <t>14-11-2019, german</t>
  </si>
  <si>
    <t>22-10-2019, ukrainian</t>
  </si>
  <si>
    <t>ShelbyLynne</t>
  </si>
  <si>
    <t>ShawnT.Andrew</t>
  </si>
  <si>
    <t>AnthonyHeilbut</t>
  </si>
  <si>
    <t>Narratedby:AndyKahn</t>
  </si>
  <si>
    <t>BruceKlauber</t>
  </si>
  <si>
    <t>10-12-2015, japanese</t>
  </si>
  <si>
    <t>26-11-2015, japanese</t>
  </si>
  <si>
    <t>02-07-2015, japanese</t>
  </si>
  <si>
    <t>22-12-2015, japanese</t>
  </si>
  <si>
    <t>Narratedby:宮沢昭男</t>
  </si>
  <si>
    <t>09-12-2015, japanese</t>
  </si>
  <si>
    <t>20-11-2015, japanese</t>
  </si>
  <si>
    <t>SAM</t>
  </si>
  <si>
    <t>Narratedby:蘇武ケンジ</t>
  </si>
  <si>
    <t>中山依里子</t>
  </si>
  <si>
    <t>28-03-2016, japanese</t>
  </si>
  <si>
    <t>Narratedby:立花裕人</t>
  </si>
  <si>
    <t>HANI</t>
  </si>
  <si>
    <t>JULY</t>
  </si>
  <si>
    <t>JUST</t>
  </si>
  <si>
    <t>Jihoo</t>
  </si>
  <si>
    <t>TerriaJoseph</t>
  </si>
  <si>
    <t>PrenticeOnayemi</t>
  </si>
  <si>
    <t>17-12-2015, japanese</t>
  </si>
  <si>
    <t>ZERO</t>
  </si>
  <si>
    <t>09-07-2019, french</t>
  </si>
  <si>
    <t>07-06-2019, English</t>
  </si>
  <si>
    <t>20-03-2019, french</t>
  </si>
  <si>
    <t>JDJackson</t>
  </si>
  <si>
    <t>Narratedby:BrianSlagel</t>
  </si>
  <si>
    <t>JohnBush</t>
  </si>
  <si>
    <t>15-04-2019, italian</t>
  </si>
  <si>
    <t>23-06-2016, English</t>
  </si>
  <si>
    <t>Narratedby:JohnDoe</t>
  </si>
  <si>
    <t>21-01-2019, german</t>
  </si>
  <si>
    <t>14-02-2019, german</t>
  </si>
  <si>
    <t>14-12-2018, English</t>
  </si>
  <si>
    <t>13-11-2018, german</t>
  </si>
  <si>
    <t>08-01-2018, french</t>
  </si>
  <si>
    <t>10-03-2017, french</t>
  </si>
  <si>
    <t>17-11-2009, german</t>
  </si>
  <si>
    <t>17-10-2017, german</t>
  </si>
  <si>
    <t>10-10-2013, English</t>
  </si>
  <si>
    <t>TimLundeen</t>
  </si>
  <si>
    <t>09-05-2013, English</t>
  </si>
  <si>
    <t>16-02-2015, English</t>
  </si>
  <si>
    <t>24-07-2013, English</t>
  </si>
  <si>
    <t>26-10-2012, English</t>
  </si>
  <si>
    <t>28-12-2015, English</t>
  </si>
  <si>
    <t>09-05-2006, English</t>
  </si>
  <si>
    <t>30-10-2013, English</t>
  </si>
  <si>
    <t>30-01-2014, English</t>
  </si>
  <si>
    <t>17-06-2014, English</t>
  </si>
  <si>
    <t>31-10-2012, English</t>
  </si>
  <si>
    <t>04-03-2015, portuguese</t>
  </si>
  <si>
    <t>30-11-2015, English</t>
  </si>
  <si>
    <t>Narratedby:PhilipFuria</t>
  </si>
  <si>
    <t>14-02-2013, English</t>
  </si>
  <si>
    <t>02-03-2015, portuguese</t>
  </si>
  <si>
    <t>02-04-2014, English</t>
  </si>
  <si>
    <t>27-06-2013, English</t>
  </si>
  <si>
    <t>ElaineClaxton</t>
  </si>
  <si>
    <t>12-11-2012, English</t>
  </si>
  <si>
    <t>31-08-2016, french</t>
  </si>
  <si>
    <t>14-10-2015, English</t>
  </si>
  <si>
    <t>Narratedby:BenjaminLuxon</t>
  </si>
  <si>
    <t>FrederickMoyer-piano</t>
  </si>
  <si>
    <t>24-01-2012, English</t>
  </si>
  <si>
    <t>27-01-2016, English</t>
  </si>
  <si>
    <t>JerryBlavat(introduction)</t>
  </si>
  <si>
    <t>26-03-2014, English</t>
  </si>
  <si>
    <t>17-03-2014, English</t>
  </si>
  <si>
    <t>07-08-2009, English</t>
  </si>
  <si>
    <t>13-09-2018, English</t>
  </si>
  <si>
    <t>14-01-2014, English</t>
  </si>
  <si>
    <t>27-03-2015, spanish</t>
  </si>
  <si>
    <t>25-03-2015, spanish</t>
  </si>
  <si>
    <t>13-03-2015, spanish</t>
  </si>
  <si>
    <t>13-06-2016, spanish</t>
  </si>
  <si>
    <t>Narratedby:JohnPizzarelli</t>
  </si>
  <si>
    <t>12-12-2012, English</t>
  </si>
  <si>
    <t>26-02-2009, English</t>
  </si>
  <si>
    <t>MalcolmSinclair</t>
  </si>
  <si>
    <t>KarenArcher</t>
  </si>
  <si>
    <t>09-07-2010, English</t>
  </si>
  <si>
    <t>27-04-2015, English</t>
  </si>
  <si>
    <t>07-09-2011, german</t>
  </si>
  <si>
    <t>04-05-2012, german</t>
  </si>
  <si>
    <t>25-06-2018, french</t>
  </si>
  <si>
    <t>10-02-2014, English</t>
  </si>
  <si>
    <t>28-07-2014, spanish</t>
  </si>
  <si>
    <t>27-01-2015, English</t>
  </si>
  <si>
    <t>SeanBarrett</t>
  </si>
  <si>
    <t>JonathanKeeble</t>
  </si>
  <si>
    <t>13-11-2012, English</t>
  </si>
  <si>
    <t>.03:14:0</t>
  </si>
  <si>
    <t>30-11-2010, English</t>
  </si>
  <si>
    <t>31-10-2014, English</t>
  </si>
  <si>
    <t>15-12-2008, spanish</t>
  </si>
  <si>
    <t>19-02-2015, English</t>
  </si>
  <si>
    <t>09-04-2015, English</t>
  </si>
  <si>
    <t>26-08-2010, german</t>
  </si>
  <si>
    <t>05-08-2009, English</t>
  </si>
  <si>
    <t>27-06-2018, italian</t>
  </si>
  <si>
    <t>27-07-2009, English</t>
  </si>
  <si>
    <t>25-03-2014, English</t>
  </si>
  <si>
    <t>21-01-2015, English</t>
  </si>
  <si>
    <t>17-07-2013, English</t>
  </si>
  <si>
    <t>06-01-2000, English</t>
  </si>
  <si>
    <t>27-11-2013, English</t>
  </si>
  <si>
    <t>01-08-2014, English</t>
  </si>
  <si>
    <t>07-06-2012, English</t>
  </si>
  <si>
    <t>16-05-2013, English</t>
  </si>
  <si>
    <t>08-03-2004, English</t>
  </si>
  <si>
    <t>30-12-2001, English</t>
  </si>
  <si>
    <t>22-02-2002, English</t>
  </si>
  <si>
    <t>27-01-2017, italian</t>
  </si>
  <si>
    <t>18-03-2016, English</t>
  </si>
  <si>
    <t>24-02-2010, English</t>
  </si>
  <si>
    <t>07-12-1999, English</t>
  </si>
  <si>
    <t>21-03-2011, English</t>
  </si>
  <si>
    <t>18-10-2012, german</t>
  </si>
  <si>
    <t>.05:52:0</t>
  </si>
  <si>
    <t>12-08-2008, English</t>
  </si>
  <si>
    <t>03-08-2012, English</t>
  </si>
  <si>
    <t>NicholasBoulton</t>
  </si>
  <si>
    <t>EdwarddeSouza</t>
  </si>
  <si>
    <t>Narratedby:PeterCooper</t>
  </si>
  <si>
    <t>20-07-2010, german</t>
  </si>
  <si>
    <t>20-02-2014, german</t>
  </si>
  <si>
    <t>01-10-2013, german</t>
  </si>
  <si>
    <t>15-06-2015, English</t>
  </si>
  <si>
    <t>16-04-2013, English</t>
  </si>
  <si>
    <t>30-04-2015, English</t>
  </si>
  <si>
    <t>27-04-2012, English</t>
  </si>
  <si>
    <t>28-12-2010, English</t>
  </si>
  <si>
    <t>Narratedby:PeteSeeger</t>
  </si>
  <si>
    <t>SamiteMulondo(performer)</t>
  </si>
  <si>
    <t>TonyCedras(performer)</t>
  </si>
  <si>
    <t>11-08-2006, English</t>
  </si>
  <si>
    <t>06-01-2009, English</t>
  </si>
  <si>
    <t>09-06-2016, English</t>
  </si>
  <si>
    <t>09-06-2009, English</t>
  </si>
  <si>
    <t>10-11-2016, English</t>
  </si>
  <si>
    <t>RobynHitchcock</t>
  </si>
  <si>
    <t>03-11-2014, English</t>
  </si>
  <si>
    <t>27-05-2004, English</t>
  </si>
  <si>
    <t>09-11-2012, English</t>
  </si>
  <si>
    <t>29-04-2010, English</t>
  </si>
  <si>
    <t>26-04-2012, English</t>
  </si>
  <si>
    <t>17-11-2015, spanish</t>
  </si>
  <si>
    <t>18-12-2007, English</t>
  </si>
  <si>
    <t>JohnShrapnel</t>
  </si>
  <si>
    <t>TrevorNichols</t>
  </si>
  <si>
    <t>29-10-2012, English</t>
  </si>
  <si>
    <t>19-05-2006, English</t>
  </si>
  <si>
    <t>ArteJohnson</t>
  </si>
  <si>
    <t>13-04-2012, English</t>
  </si>
  <si>
    <t>03-02-2010, English</t>
  </si>
  <si>
    <t>JimmyBuffett</t>
  </si>
  <si>
    <t>10-06-2008, English</t>
  </si>
  <si>
    <t>BobPeck</t>
  </si>
  <si>
    <t>08-10-2012, English</t>
  </si>
  <si>
    <t>.04:30:0</t>
  </si>
  <si>
    <t>Narratedby:DaveStewart</t>
  </si>
  <si>
    <t>MickJagger(Foreword)</t>
  </si>
  <si>
    <t>08-05-2001, English</t>
  </si>
  <si>
    <t>06-09-2011, English</t>
  </si>
  <si>
    <t>.02:02:0</t>
  </si>
  <si>
    <t>Narratedby:ExeneCervenka</t>
  </si>
  <si>
    <t>HenryRollins</t>
  </si>
  <si>
    <t>Narratedby:JensenKarp</t>
  </si>
  <si>
    <t>ChrisMacDonnell</t>
  </si>
  <si>
    <t>01-02-2018, English</t>
  </si>
  <si>
    <t>14-06-2007, English</t>
  </si>
  <si>
    <t>05-06-2013, English</t>
  </si>
  <si>
    <t>30-03-2011, English</t>
  </si>
  <si>
    <t>Narratedby:NOFX</t>
  </si>
  <si>
    <t>JelloBiafra</t>
  </si>
  <si>
    <t>TommyChong</t>
  </si>
  <si>
    <t>15-04-2005, English</t>
  </si>
  <si>
    <t>18-05-2006, English</t>
  </si>
  <si>
    <t>22-01-2018, spanish</t>
  </si>
  <si>
    <t>KimJohnson</t>
  </si>
  <si>
    <t>21-06-2012, English</t>
  </si>
  <si>
    <t>21-12-2017, portuguese</t>
  </si>
  <si>
    <t>27-10-2006, English</t>
  </si>
  <si>
    <t>Narratedby:BearGrylls-introduction</t>
  </si>
  <si>
    <t>ElliotFitzpatrick</t>
  </si>
  <si>
    <t>Narratedby:DianeSticksHarsha</t>
  </si>
  <si>
    <t>16-02-2022, English</t>
  </si>
  <si>
    <t>18-10-2021, English</t>
  </si>
  <si>
    <t>08-08-2021, English</t>
  </si>
  <si>
    <t>21-03-2022, tamil</t>
  </si>
  <si>
    <t>24-03-2022, portuguese</t>
  </si>
  <si>
    <t>31-07-2019, English</t>
  </si>
  <si>
    <t>17-11-2008, English</t>
  </si>
  <si>
    <t>17-05-2002, English</t>
  </si>
  <si>
    <t>Narratedby:RickStanton</t>
  </si>
  <si>
    <t>DonGilet</t>
  </si>
  <si>
    <t>15-07-2021, English</t>
  </si>
  <si>
    <t>theContributors</t>
  </si>
  <si>
    <t>24-11-2021, french</t>
  </si>
  <si>
    <t>18-01-2021, italian</t>
  </si>
  <si>
    <t>03-11-2021, german</t>
  </si>
  <si>
    <t>27-10-2021, danish</t>
  </si>
  <si>
    <t>Narratedby:SteveGough</t>
  </si>
  <si>
    <t>KenBradley</t>
  </si>
  <si>
    <t>Narratedby:DanielHoffmanGill</t>
  </si>
  <si>
    <t>MarkPeachey</t>
  </si>
  <si>
    <t>KarenCommins-foreword</t>
  </si>
  <si>
    <t>06-05-2005, English</t>
  </si>
  <si>
    <t>09-10-2006, English</t>
  </si>
  <si>
    <t>15-08-2018, danish</t>
  </si>
  <si>
    <t>CharlesBrauer</t>
  </si>
  <si>
    <t>08-06-2017, german</t>
  </si>
  <si>
    <t>BobWoodruff</t>
  </si>
  <si>
    <t>Narratedby:ScottParazynski</t>
  </si>
  <si>
    <t>HomerHickam</t>
  </si>
  <si>
    <t>01-02-2005, English</t>
  </si>
  <si>
    <t>27-10-2015, English</t>
  </si>
  <si>
    <t>CorradoNiro</t>
  </si>
  <si>
    <t>25-05-2021, italian</t>
  </si>
  <si>
    <t>18-05-2021, german</t>
  </si>
  <si>
    <t>22-04-2021, italian</t>
  </si>
  <si>
    <t>Narratedby:VanessaO'Brien</t>
  </si>
  <si>
    <t>VivienneLeheny</t>
  </si>
  <si>
    <t>11-10-2012, English</t>
  </si>
  <si>
    <t>19-08-2013, English</t>
  </si>
  <si>
    <t>16-03-2021, german</t>
  </si>
  <si>
    <t>Narratedby:FlavieLeger-Roy</t>
  </si>
  <si>
    <t>LouisGaron</t>
  </si>
  <si>
    <t>17-02-2021, french</t>
  </si>
  <si>
    <t>BradRicca</t>
  </si>
  <si>
    <t>19-04-2007, English</t>
  </si>
  <si>
    <t>JasonLangley</t>
  </si>
  <si>
    <t>19-03-2004, English</t>
  </si>
  <si>
    <t>АлександрБордуков</t>
  </si>
  <si>
    <t>26-01-2021, french</t>
  </si>
  <si>
    <t>Narratedby:ElisabetBenavent</t>
  </si>
  <si>
    <t>21-10-2020, spanish</t>
  </si>
  <si>
    <t>19-10-2020, german</t>
  </si>
  <si>
    <t>16-09-2020, german</t>
  </si>
  <si>
    <t>07-07-2020, russian</t>
  </si>
  <si>
    <t>19-06-2020, danish</t>
  </si>
  <si>
    <t>11-06-2020, spanish</t>
  </si>
  <si>
    <t>23-04-2020, danish</t>
  </si>
  <si>
    <t>15-04-2020, italian</t>
  </si>
  <si>
    <t>06-04-2020, danish</t>
  </si>
  <si>
    <t>13-02-2020, french</t>
  </si>
  <si>
    <t>Narratedby:EliasMeier</t>
  </si>
  <si>
    <t>ChristineDietrich</t>
  </si>
  <si>
    <t>12-11-2019, danish</t>
  </si>
  <si>
    <t>14-11-2019, french</t>
  </si>
  <si>
    <t>06-11-2019, danish</t>
  </si>
  <si>
    <t>22-10-2019, polish</t>
  </si>
  <si>
    <t>25-07-2019, german</t>
  </si>
  <si>
    <t>08-07-2019, English</t>
  </si>
  <si>
    <t>01-07-2019, polish</t>
  </si>
  <si>
    <t>01-12-2019, English</t>
  </si>
  <si>
    <t>17-06-2019, german</t>
  </si>
  <si>
    <t>13-06-2019, french</t>
  </si>
  <si>
    <t>22-05-2019, swedish</t>
  </si>
  <si>
    <t>23-04-2019, italian</t>
  </si>
  <si>
    <t>02-04-2019, swedish</t>
  </si>
  <si>
    <t>20-02-2019, french</t>
  </si>
  <si>
    <t>08-02-2019, swedish</t>
  </si>
  <si>
    <t>15-01-2019, catalan</t>
  </si>
  <si>
    <t>13-12-2018, danish</t>
  </si>
  <si>
    <t>15-12-2018, french</t>
  </si>
  <si>
    <t>03-12-2018, swedish</t>
  </si>
  <si>
    <t>16-11-2018, swedish</t>
  </si>
  <si>
    <t>15-02-2011, german</t>
  </si>
  <si>
    <t>28-05-2014, french</t>
  </si>
  <si>
    <t>21-10-2016, french</t>
  </si>
  <si>
    <t>24-06-2014, English</t>
  </si>
  <si>
    <t>04-08-2015, italian</t>
  </si>
  <si>
    <t>14-05-2007, English</t>
  </si>
  <si>
    <t>19-05-2016, french</t>
  </si>
  <si>
    <t>25-06-2014, English</t>
  </si>
  <si>
    <t>23-03-2013, English</t>
  </si>
  <si>
    <t>16-04-2015, English</t>
  </si>
  <si>
    <t>05-01-2015, English</t>
  </si>
  <si>
    <t>04-09-2015, English</t>
  </si>
  <si>
    <t>02-10-2018, italian</t>
  </si>
  <si>
    <t>18-09-2018, spanish</t>
  </si>
  <si>
    <t>14-07-2014, English</t>
  </si>
  <si>
    <t>18-02-2013, English</t>
  </si>
  <si>
    <t>24-08-2018, danish</t>
  </si>
  <si>
    <t>07-09-2018, german</t>
  </si>
  <si>
    <t>28-07-2008, french</t>
  </si>
  <si>
    <t>02-08-2018, swedish</t>
  </si>
  <si>
    <t>27-07-2018, danish</t>
  </si>
  <si>
    <t>23-07-2018, french</t>
  </si>
  <si>
    <t>15-08-2014, English</t>
  </si>
  <si>
    <t>22-07-2015, English</t>
  </si>
  <si>
    <t>22-06-2015, English</t>
  </si>
  <si>
    <t>10-08-2015, English</t>
  </si>
  <si>
    <t>12-02-2016, English</t>
  </si>
  <si>
    <t>27-10-2015, french</t>
  </si>
  <si>
    <t>Narratedby:MartinGray</t>
  </si>
  <si>
    <t>AnneBrownstone</t>
  </si>
  <si>
    <t>26-10-2015, french</t>
  </si>
  <si>
    <t>15-06-2018, danish</t>
  </si>
  <si>
    <t>07-05-2014, English</t>
  </si>
  <si>
    <t>02-05-2013, English</t>
  </si>
  <si>
    <t>26-09-2010, English</t>
  </si>
  <si>
    <t>01-08-2018, English</t>
  </si>
  <si>
    <t>19-06-2018, french</t>
  </si>
  <si>
    <t>04-05-2018, danish</t>
  </si>
  <si>
    <t>13-04-2015, german</t>
  </si>
  <si>
    <t>UlrikeHübschmann</t>
  </si>
  <si>
    <t>MartinaTreger</t>
  </si>
  <si>
    <t>17-03-2016, german</t>
  </si>
  <si>
    <t>15-02-2018, french</t>
  </si>
  <si>
    <t>06-04-2009, german</t>
  </si>
  <si>
    <t>04-05-2016, italian</t>
  </si>
  <si>
    <t>21-12-2005, English</t>
  </si>
  <si>
    <t>Narratedby:ChristianBerkel</t>
  </si>
  <si>
    <t>30-08-2017, german</t>
  </si>
  <si>
    <t>HerbertSchäfer</t>
  </si>
  <si>
    <t>17-03-2011, german</t>
  </si>
  <si>
    <t>11-05-2018, german</t>
  </si>
  <si>
    <t>17-04-2018, swedish</t>
  </si>
  <si>
    <t>24-04-2018, spanish</t>
  </si>
  <si>
    <t>26-04-2018, English</t>
  </si>
  <si>
    <t>07-08-2014, English</t>
  </si>
  <si>
    <t>03-07-2008, german</t>
  </si>
  <si>
    <t>08-12-2010, italian</t>
  </si>
  <si>
    <t>KlausSpürkel</t>
  </si>
  <si>
    <t>23-09-2011, german</t>
  </si>
  <si>
    <t>10-05-2006, german</t>
  </si>
  <si>
    <t>24-09-2008, English</t>
  </si>
  <si>
    <t>08-11-2013, italian</t>
  </si>
  <si>
    <t>23-02-2016, german</t>
  </si>
  <si>
    <t>20-12-2012, german</t>
  </si>
  <si>
    <t>29-08-2013, german</t>
  </si>
  <si>
    <t>24-10-2006, german</t>
  </si>
  <si>
    <t>03-12-2007, English</t>
  </si>
  <si>
    <t>26-06-2015, german</t>
  </si>
  <si>
    <t>03-10-2015, English</t>
  </si>
  <si>
    <t>11-02-2014, german</t>
  </si>
  <si>
    <t>16-01-2001, English</t>
  </si>
  <si>
    <t>28-07-2008, English</t>
  </si>
  <si>
    <t>16-05-2011, English</t>
  </si>
  <si>
    <t>18-02-2015, spanish</t>
  </si>
  <si>
    <t>20-12-2013, English</t>
  </si>
  <si>
    <t>15-10-2007, English</t>
  </si>
  <si>
    <t>20-08-2010, English</t>
  </si>
  <si>
    <t>16-02-2018, English</t>
  </si>
  <si>
    <t>26-03-2012, English</t>
  </si>
  <si>
    <t>AdamArkin</t>
  </si>
  <si>
    <t>JoeBarrett</t>
  </si>
  <si>
    <t>07-08-2008, English</t>
  </si>
  <si>
    <t>03-02-2012, English</t>
  </si>
  <si>
    <t>03-09-2013, English</t>
  </si>
  <si>
    <t>15-06-2010, English</t>
  </si>
  <si>
    <t>23-05-2008, English</t>
  </si>
  <si>
    <t>30-04-2017, English</t>
  </si>
  <si>
    <t>20-08-2020, hungarian</t>
  </si>
  <si>
    <t>13-11-2019, italian</t>
  </si>
  <si>
    <t>22-11-2019, italian</t>
  </si>
  <si>
    <t>14-11-2019, danish</t>
  </si>
  <si>
    <t>14-11-2018, german</t>
  </si>
  <si>
    <t>13-08-2019, danish</t>
  </si>
  <si>
    <t>03-06-2019, danish</t>
  </si>
  <si>
    <t>27-06-2019, polish</t>
  </si>
  <si>
    <t>14-02-2020, polish</t>
  </si>
  <si>
    <t>17-07-2019, german</t>
  </si>
  <si>
    <t>GerdWameling</t>
  </si>
  <si>
    <t>13-09-2019, french</t>
  </si>
  <si>
    <t>17-11-2016, french</t>
  </si>
  <si>
    <t>12-08-2020, English</t>
  </si>
  <si>
    <t>24-05-2016, spanish</t>
  </si>
  <si>
    <t>11-02-2009, English</t>
  </si>
  <si>
    <t>20-12-2019, English</t>
  </si>
  <si>
    <t>DavidThibodeau</t>
  </si>
  <si>
    <t>29-01-2015, English</t>
  </si>
  <si>
    <t>30-07-2020, English</t>
  </si>
  <si>
    <t>08-12-2020, spanish</t>
  </si>
  <si>
    <t>09-12-2013, English</t>
  </si>
  <si>
    <t>17-06-2020, Hindi</t>
  </si>
  <si>
    <t>13-10-2008, English</t>
  </si>
  <si>
    <t>23-11-2021, tamil</t>
  </si>
  <si>
    <t>04-04-2022, italian</t>
  </si>
  <si>
    <t>13-08-2020, Hindi</t>
  </si>
  <si>
    <t>MalkWilliams</t>
  </si>
  <si>
    <t>.09:28:0</t>
  </si>
  <si>
    <t>20-01-2022, Hindi</t>
  </si>
  <si>
    <t>21-12-2021, german</t>
  </si>
  <si>
    <t>13-05-2005, English</t>
  </si>
  <si>
    <t>01-12-2018, English</t>
  </si>
  <si>
    <t>03-04-2021, English</t>
  </si>
  <si>
    <t>01-10-2021, spanish</t>
  </si>
  <si>
    <t>26-09-2005, English</t>
  </si>
  <si>
    <t>GaryBennett</t>
  </si>
  <si>
    <t>LindaJones</t>
  </si>
  <si>
    <t>.00:39:0</t>
  </si>
  <si>
    <t>17-11-2021, spanish</t>
  </si>
  <si>
    <t>SimonVance</t>
  </si>
  <si>
    <t>KirstenPotter</t>
  </si>
  <si>
    <t>16-06-2021, french</t>
  </si>
  <si>
    <t>02-08-2019, dutch</t>
  </si>
  <si>
    <t>Narratedby:SalmanRushdie</t>
  </si>
  <si>
    <t>.03:00:0</t>
  </si>
  <si>
    <t>22-08-2003, English</t>
  </si>
  <si>
    <t>28-01-2022, italian</t>
  </si>
  <si>
    <t>29-01-2022, german</t>
  </si>
  <si>
    <t>.06:26:0</t>
  </si>
  <si>
    <t>21-11-2020, English</t>
  </si>
  <si>
    <t>.02:08:0</t>
  </si>
  <si>
    <t>03-01-2022, portuguese</t>
  </si>
  <si>
    <t>11-01-2022, italian</t>
  </si>
  <si>
    <t>17-12-2021, italian</t>
  </si>
  <si>
    <t>31-12-2021, italian</t>
  </si>
  <si>
    <t>18-12-2021, german</t>
  </si>
  <si>
    <t>11-12-2021, german</t>
  </si>
  <si>
    <t>19-11-2021, italian</t>
  </si>
  <si>
    <t>18-11-2021, french</t>
  </si>
  <si>
    <t>23-12-2021, french</t>
  </si>
  <si>
    <t>UlrikeBarthruff</t>
  </si>
  <si>
    <t>Narratedby:WillQuadflieg</t>
  </si>
  <si>
    <t>GertWestphal</t>
  </si>
  <si>
    <t>17-12-2019, spanish</t>
  </si>
  <si>
    <t>21-01-2022, English</t>
  </si>
  <si>
    <t>14-04-2000, English</t>
  </si>
  <si>
    <t>MaryDoyle</t>
  </si>
  <si>
    <t>LiamDoyle</t>
  </si>
  <si>
    <t>30-08-2006, English</t>
  </si>
  <si>
    <t>NoraHunter</t>
  </si>
  <si>
    <t>SusanC.Hunter</t>
  </si>
  <si>
    <t>02-11-2021, german</t>
  </si>
  <si>
    <t>ThomasThieme</t>
  </si>
  <si>
    <t>BarbaraBarnes</t>
  </si>
  <si>
    <t>KaliswaBrewster</t>
  </si>
  <si>
    <t>MiaBarron</t>
  </si>
  <si>
    <t>26-10-2021, italian</t>
  </si>
  <si>
    <t>21-09-2021, italian</t>
  </si>
  <si>
    <t>14-09-2021, spanish</t>
  </si>
  <si>
    <t>30-09-2021, italian</t>
  </si>
  <si>
    <t>27-08-2021, italian</t>
  </si>
  <si>
    <t>08-08-2021, spanish</t>
  </si>
  <si>
    <t>JoshuaAkehurst</t>
  </si>
  <si>
    <t>SimonDarwen</t>
  </si>
  <si>
    <t>24-08-2021, spanish</t>
  </si>
  <si>
    <t>04-09-2021, german</t>
  </si>
  <si>
    <t>10-08-2021, italian</t>
  </si>
  <si>
    <t>04-03-2022, italian</t>
  </si>
  <si>
    <t>Narratedby:AnaMaríaVázquez</t>
  </si>
  <si>
    <t>PabloRobles</t>
  </si>
  <si>
    <t>28-02-2022, catalan</t>
  </si>
  <si>
    <t>24-02-2022, russian</t>
  </si>
  <si>
    <t>22-02-2022, spanish</t>
  </si>
  <si>
    <t>25-02-2022, japanese</t>
  </si>
  <si>
    <t>23-02-2022, french</t>
  </si>
  <si>
    <t>28-04-2011, English</t>
  </si>
  <si>
    <t>15-12-2005, English</t>
  </si>
  <si>
    <t>07-07-2008, English</t>
  </si>
  <si>
    <t>ClaireChristie</t>
  </si>
  <si>
    <t>.00:21:0</t>
  </si>
  <si>
    <t>28-12-2017, English</t>
  </si>
  <si>
    <t>.03:02:0</t>
  </si>
  <si>
    <t>07-03-2013, English</t>
  </si>
  <si>
    <t>Narratedby:JeanPaulVanBendegem</t>
  </si>
  <si>
    <t>31-03-2021, dutch</t>
  </si>
  <si>
    <t>20-03-2009, English</t>
  </si>
  <si>
    <t>29-07-2021, italian</t>
  </si>
  <si>
    <t>27-04-2020, English</t>
  </si>
  <si>
    <t>18-04-2012, English</t>
  </si>
  <si>
    <t>.06:00:0</t>
  </si>
  <si>
    <t>13-12-2012, English</t>
  </si>
  <si>
    <t>Narratedby:LucasHedges</t>
  </si>
  <si>
    <t>EdithVonnegut</t>
  </si>
  <si>
    <t>16-07-2021, german</t>
  </si>
  <si>
    <t>16-07-2021, italian</t>
  </si>
  <si>
    <t>14-07-2021, afrikaans</t>
  </si>
  <si>
    <t>28-06-2011, English</t>
  </si>
  <si>
    <t>AlanWeyman</t>
  </si>
  <si>
    <t>25-03-2022, italian</t>
  </si>
  <si>
    <t>17-03-2022, portuguese</t>
  </si>
  <si>
    <t>09-11-2011, English</t>
  </si>
  <si>
    <t>11-01-2021, tamil</t>
  </si>
  <si>
    <t>24-09-2004, English</t>
  </si>
  <si>
    <t>24-12-2019, spanish</t>
  </si>
  <si>
    <t>22-04-2019, urdu</t>
  </si>
  <si>
    <t>14-12-2016, English</t>
  </si>
  <si>
    <t>19-11-2020, german</t>
  </si>
  <si>
    <t>25-05-2016, spanish</t>
  </si>
  <si>
    <t>21-11-2000, English</t>
  </si>
  <si>
    <t>07-07-2021, german</t>
  </si>
  <si>
    <t>07-07-2021, spanish</t>
  </si>
  <si>
    <t>17-06-2021, italian</t>
  </si>
  <si>
    <t>23-06-2021, german</t>
  </si>
  <si>
    <t>MelleStewart</t>
  </si>
  <si>
    <t>.00:32:0</t>
  </si>
  <si>
    <t>Narratedby:SteveDangleGlynn</t>
  </si>
  <si>
    <t>09-04-2015, italian</t>
  </si>
  <si>
    <t>.08:48:0</t>
  </si>
  <si>
    <t>Narratedby:ElliotEngel</t>
  </si>
  <si>
    <t>DavidBirney</t>
  </si>
  <si>
    <t>11-01-2012, English</t>
  </si>
  <si>
    <t>05-10-2015, italian</t>
  </si>
  <si>
    <t>01-05-2015, spanish</t>
  </si>
  <si>
    <t>08-12-2017, german</t>
  </si>
  <si>
    <t>29-04-2004, English</t>
  </si>
  <si>
    <t>07-04-2017, English</t>
  </si>
  <si>
    <t>Narratedby:RoscoeLeeBrowne</t>
  </si>
  <si>
    <t>ChristopherCazenove</t>
  </si>
  <si>
    <t>Narratedby:AldoLumbía</t>
  </si>
  <si>
    <t>JavierCarbone</t>
  </si>
  <si>
    <t>01-04-2013, spanish</t>
  </si>
  <si>
    <t>10-05-2019, English</t>
  </si>
  <si>
    <t>Narratedby:AnitavanOranje</t>
  </si>
  <si>
    <t>JochumtenHaaf</t>
  </si>
  <si>
    <t>HugoKoolschijn</t>
  </si>
  <si>
    <t>Narratedby:SiriHustvedt</t>
  </si>
  <si>
    <t>TerryDonnelly</t>
  </si>
  <si>
    <t>23-06-2014, English</t>
  </si>
  <si>
    <t>04-07-2017, italian</t>
  </si>
  <si>
    <t>28-08-2011, English</t>
  </si>
  <si>
    <t>29-05-2001, English</t>
  </si>
  <si>
    <t>03-06-2004, English</t>
  </si>
  <si>
    <t>20-06-2003, English</t>
  </si>
  <si>
    <t>13-06-2017, italian</t>
  </si>
  <si>
    <t>24-01-2007, English</t>
  </si>
  <si>
    <t>05-08-2019, English</t>
  </si>
  <si>
    <t>Narratedby:LucyTobin</t>
  </si>
  <si>
    <t>KatePoole</t>
  </si>
  <si>
    <t>GiseleBündchen</t>
  </si>
  <si>
    <t>12-10-2017, french</t>
  </si>
  <si>
    <t>09-12-2019, urdu</t>
  </si>
  <si>
    <t>10-06-2021, danish</t>
  </si>
  <si>
    <t>01-06-2021, spanish</t>
  </si>
  <si>
    <t>28-05-2021, dutch</t>
  </si>
  <si>
    <t>08-06-2021, german</t>
  </si>
  <si>
    <t>01-06-2021, danish</t>
  </si>
  <si>
    <t>20-05-2021, danish</t>
  </si>
  <si>
    <t>27-05-2021, german</t>
  </si>
  <si>
    <t>06-05-2021, german</t>
  </si>
  <si>
    <t>12-05-2021, french</t>
  </si>
  <si>
    <t>17-04-2021, English</t>
  </si>
  <si>
    <t>15-04-2021, french</t>
  </si>
  <si>
    <t>23-02-2021, spanish</t>
  </si>
  <si>
    <t>20-04-2021, swedish</t>
  </si>
  <si>
    <t>05-05-2021, swedish</t>
  </si>
  <si>
    <t>.04:03:0</t>
  </si>
  <si>
    <t>11-05-2021, spanish</t>
  </si>
  <si>
    <t>13-04-2021, italian</t>
  </si>
  <si>
    <t>08-05-2021, English</t>
  </si>
  <si>
    <t>Narratedby:AlanC.Duncan</t>
  </si>
  <si>
    <t>JoannaDuncan</t>
  </si>
  <si>
    <t>RupertStutchbury</t>
  </si>
  <si>
    <t>04-04-2013, English</t>
  </si>
  <si>
    <t>04-08-2016, English</t>
  </si>
  <si>
    <t>14-03-2019, English</t>
  </si>
  <si>
    <t>27-01-2011, English</t>
  </si>
  <si>
    <t>27-06-2011, English</t>
  </si>
  <si>
    <t>12-03-2021, spanish</t>
  </si>
  <si>
    <t>22-02-2021, English</t>
  </si>
  <si>
    <t>04-02-2021, catalan</t>
  </si>
  <si>
    <t>Narratedby:SandraQuadflieg</t>
  </si>
  <si>
    <t>IrisBerben</t>
  </si>
  <si>
    <t>ВячеславГерасимов</t>
  </si>
  <si>
    <t>02-03-2021, german</t>
  </si>
  <si>
    <t>DavidE.McCraw-introduction</t>
  </si>
  <si>
    <t>22-06-2010, English</t>
  </si>
  <si>
    <t>10-02-2000, English</t>
  </si>
  <si>
    <t>Narratedby:JoanBaker</t>
  </si>
  <si>
    <t>12-03-2021, german</t>
  </si>
  <si>
    <t>05-02-2021, italian</t>
  </si>
  <si>
    <t>19-02-2021, italian</t>
  </si>
  <si>
    <t>Narratedby:SimoneKirby</t>
  </si>
  <si>
    <t>ConorFerguson</t>
  </si>
  <si>
    <t>04-03-2019, german</t>
  </si>
  <si>
    <t>24-07-2014, English</t>
  </si>
  <si>
    <t>.13:48:0</t>
  </si>
  <si>
    <t>.00:25:0</t>
  </si>
  <si>
    <t>10-10-2014, german</t>
  </si>
  <si>
    <t>19-10-2015, English</t>
  </si>
  <si>
    <t>.02:34:0</t>
  </si>
  <si>
    <t>06-10-2008, English</t>
  </si>
  <si>
    <t>03-12-2011, English</t>
  </si>
  <si>
    <t>.04:06:0</t>
  </si>
  <si>
    <t>06-10-2014, german</t>
  </si>
  <si>
    <t>10-03-2011, german</t>
  </si>
  <si>
    <t>03-04-2009, English</t>
  </si>
  <si>
    <t>11-05-2007, English</t>
  </si>
  <si>
    <t>13-04-2010, English</t>
  </si>
  <si>
    <t>10-10-2011, English</t>
  </si>
  <si>
    <t>.00:18:0</t>
  </si>
  <si>
    <t>Narratedby:DioneVenables</t>
  </si>
  <si>
    <t>Narratedby:SabineDurrant</t>
  </si>
  <si>
    <t>05-10-2013, English</t>
  </si>
  <si>
    <t>.02:17:0</t>
  </si>
  <si>
    <t>29-04-2014, English</t>
  </si>
  <si>
    <t>29-01-2021, russian</t>
  </si>
  <si>
    <t>Narratedby:JanGaspard</t>
  </si>
  <si>
    <t>SebastianPobot</t>
  </si>
  <si>
    <t>АлексейБордуков</t>
  </si>
  <si>
    <t>26-01-2021, german</t>
  </si>
  <si>
    <t>АлександрКотов</t>
  </si>
  <si>
    <t>АлексейБорзунов</t>
  </si>
  <si>
    <t>14-02-2021, japanese</t>
  </si>
  <si>
    <t>19-12-2020, English</t>
  </si>
  <si>
    <t>14-01-2021, danish</t>
  </si>
  <si>
    <t>19-01-2021, german</t>
  </si>
  <si>
    <t>21-01-2021, italian</t>
  </si>
  <si>
    <t>19-01-2021, italian</t>
  </si>
  <si>
    <t>SebastianDunkelberg</t>
  </si>
  <si>
    <t>20-11-2020, german</t>
  </si>
  <si>
    <t>03-11-2020, russian</t>
  </si>
  <si>
    <t>26-10-2020, italian</t>
  </si>
  <si>
    <t>Narratedby:MaggieLee</t>
  </si>
  <si>
    <t>JoannaTrollope</t>
  </si>
  <si>
    <t>Narratedby:RivaLehrer</t>
  </si>
  <si>
    <t>JosiahHartley</t>
  </si>
  <si>
    <t>13-11-2020, swedish</t>
  </si>
  <si>
    <t>27-10-2020, danish</t>
  </si>
  <si>
    <t>09-10-2020, danish</t>
  </si>
  <si>
    <t>19-10-2020, spanish</t>
  </si>
  <si>
    <t>26-11-2020, german</t>
  </si>
  <si>
    <t>Narratedby:FranzSchafheitlin</t>
  </si>
  <si>
    <t>WalterAndreasSchwarz</t>
  </si>
  <si>
    <t>FredMetzler</t>
  </si>
  <si>
    <t>15-10-2020, italian</t>
  </si>
  <si>
    <t>20-10-2020, german</t>
  </si>
  <si>
    <t>10-11-2020, french</t>
  </si>
  <si>
    <t>DinaPearlman</t>
  </si>
  <si>
    <t>09-09-2020, spanish</t>
  </si>
  <si>
    <t>Narratedby:GeorgeAlagiah</t>
  </si>
  <si>
    <t>PrasannaPuwanarajah</t>
  </si>
  <si>
    <t>19-08-2020, dutch</t>
  </si>
  <si>
    <t>04-09-2020, spanish</t>
  </si>
  <si>
    <t>31-08-2020, spanish</t>
  </si>
  <si>
    <t>14-07-2020, russian</t>
  </si>
  <si>
    <t>26-06-2020, danish</t>
  </si>
  <si>
    <t>АлександрКлюквин</t>
  </si>
  <si>
    <t>19-06-2020, russian</t>
  </si>
  <si>
    <t>08-06-2020, spanish</t>
  </si>
  <si>
    <t>04-06-2020, russian</t>
  </si>
  <si>
    <t>02-06-2020, italian</t>
  </si>
  <si>
    <t>19-05-2020, french</t>
  </si>
  <si>
    <t>31-07-2020, french</t>
  </si>
  <si>
    <t>29-04-2020, russian</t>
  </si>
  <si>
    <t>24-04-2020, italian</t>
  </si>
  <si>
    <t>23-04-2020, russian</t>
  </si>
  <si>
    <t>09-04-2020, russian</t>
  </si>
  <si>
    <t>02-04-2020, russian</t>
  </si>
  <si>
    <t>01-04-2020, russian</t>
  </si>
  <si>
    <t>19-03-2020, italian</t>
  </si>
  <si>
    <t>19-03-2020, german</t>
  </si>
  <si>
    <t>17-03-2020, french</t>
  </si>
  <si>
    <t>09-03-2020, English</t>
  </si>
  <si>
    <t>.02:30:0</t>
  </si>
  <si>
    <t>17-02-2020, polish</t>
  </si>
  <si>
    <t>31-01-2020, spanish</t>
  </si>
  <si>
    <t>16-01-2020, icelandic</t>
  </si>
  <si>
    <t>28-01-2020, italian</t>
  </si>
  <si>
    <t>21-01-2020, italian</t>
  </si>
  <si>
    <t>30-03-2020, german</t>
  </si>
  <si>
    <t>06-01-2020, danish</t>
  </si>
  <si>
    <t>03-01-2020, german</t>
  </si>
  <si>
    <t>02-01-2020, czech</t>
  </si>
  <si>
    <t>24-12-2019, italian</t>
  </si>
  <si>
    <t>05-12-2019, catalan</t>
  </si>
  <si>
    <t>28-11-2019, italian</t>
  </si>
  <si>
    <t>09-12-2019, English</t>
  </si>
  <si>
    <t>JohnF.Callahan</t>
  </si>
  <si>
    <t>.01:05:0</t>
  </si>
  <si>
    <t>04-11-2019, german</t>
  </si>
  <si>
    <t>Narratedby:ThureLindhardt</t>
  </si>
  <si>
    <t>29-10-2019, danish</t>
  </si>
  <si>
    <t>15-10-2019, danish</t>
  </si>
  <si>
    <t>09-10-2019, spanish</t>
  </si>
  <si>
    <t>07-10-2019, italian</t>
  </si>
  <si>
    <t>10-09-2019, danish</t>
  </si>
  <si>
    <t>17-08-2019, italian</t>
  </si>
  <si>
    <t>08-08-2019, italian</t>
  </si>
  <si>
    <t>.02:56:0</t>
  </si>
  <si>
    <t>29-07-2019, french</t>
  </si>
  <si>
    <t>27-07-2019, italian</t>
  </si>
  <si>
    <t>MaxPorter</t>
  </si>
  <si>
    <t>.01:42:0</t>
  </si>
  <si>
    <t>12-07-2019, swedish</t>
  </si>
  <si>
    <t>23-08-2019, german</t>
  </si>
  <si>
    <t>Narratedby:JerryStahl</t>
  </si>
  <si>
    <t>ScottMerriman</t>
  </si>
  <si>
    <t>AnnieErnaux</t>
  </si>
  <si>
    <t>30-04-2019, french</t>
  </si>
  <si>
    <t>29-04-2019, polish</t>
  </si>
  <si>
    <t>11-04-2019, german</t>
  </si>
  <si>
    <t>20-04-2019, italian</t>
  </si>
  <si>
    <t>02-04-2019, spanish</t>
  </si>
  <si>
    <t>09-04-2019, italian</t>
  </si>
  <si>
    <t>01-04-2019, English</t>
  </si>
  <si>
    <t>26-03-2019, italian</t>
  </si>
  <si>
    <t>Narratedby:NoémieLvovsky</t>
  </si>
  <si>
    <t>MichaLescot</t>
  </si>
  <si>
    <t>14-03-2019, french</t>
  </si>
  <si>
    <t>Narratedby:ArmasStenFühler</t>
  </si>
  <si>
    <t>AlwinMichaelRüffer</t>
  </si>
  <si>
    <t>15-02-2019, german</t>
  </si>
  <si>
    <t>15-02-2019, italian</t>
  </si>
  <si>
    <t>01-02-2019, italian</t>
  </si>
  <si>
    <t>14-02-2019, french</t>
  </si>
  <si>
    <t>Narratedby:UtaRücker</t>
  </si>
  <si>
    <t>MarianneSimon</t>
  </si>
  <si>
    <t>WolfgangBieger</t>
  </si>
  <si>
    <t>09-01-2019, german</t>
  </si>
  <si>
    <t>17-01-2019, English</t>
  </si>
  <si>
    <t>24-01-2019, italian</t>
  </si>
  <si>
    <t>21-12-2018, italian</t>
  </si>
  <si>
    <t>13-12-2018, italian</t>
  </si>
  <si>
    <t>22-01-2019, french</t>
  </si>
  <si>
    <t>27-11-2018, german</t>
  </si>
  <si>
    <t>23-11-2018, german</t>
  </si>
  <si>
    <t>22-11-2018, german</t>
  </si>
  <si>
    <t>22-11-2018, italian</t>
  </si>
  <si>
    <t>.12:08:0</t>
  </si>
  <si>
    <t>14-02-2017, german</t>
  </si>
  <si>
    <t>15-12-2018, English</t>
  </si>
  <si>
    <t>12-07-2012, italian</t>
  </si>
  <si>
    <t>07-02-2017, french</t>
  </si>
  <si>
    <t>10-02-2017, german</t>
  </si>
  <si>
    <t>31-01-2012, italian</t>
  </si>
  <si>
    <t>02-03-2017, french</t>
  </si>
  <si>
    <t>27-01-2017, german</t>
  </si>
  <si>
    <t>08-04-2016, italian</t>
  </si>
  <si>
    <t>22-06-2009, English</t>
  </si>
  <si>
    <t>31-12-2000, English</t>
  </si>
  <si>
    <t>03-01-2013, English</t>
  </si>
  <si>
    <t>07-09-2013, English</t>
  </si>
  <si>
    <t>19-04-2011, English</t>
  </si>
  <si>
    <t>17-06-2013, English</t>
  </si>
  <si>
    <t>30-01-2015, English</t>
  </si>
  <si>
    <t>19-07-2013, English</t>
  </si>
  <si>
    <t>24-08-2007, English</t>
  </si>
  <si>
    <t>19-03-2014, English</t>
  </si>
  <si>
    <t>15-01-2015, English</t>
  </si>
  <si>
    <t>EricPollins</t>
  </si>
  <si>
    <t>23-10-2018, italian</t>
  </si>
  <si>
    <t>03-08-2006, English</t>
  </si>
  <si>
    <t>19-09-2007, English</t>
  </si>
  <si>
    <t>15-10-2008, English</t>
  </si>
  <si>
    <t>25-10-2017, french</t>
  </si>
  <si>
    <t>01-10-2014, italian</t>
  </si>
  <si>
    <t>StephenBowlby</t>
  </si>
  <si>
    <t>22-01-2014, English</t>
  </si>
  <si>
    <t>12-06-2000, English</t>
  </si>
  <si>
    <t>21-12-2017, french</t>
  </si>
  <si>
    <t>09-03-2017, french</t>
  </si>
  <si>
    <t>15-12-2015, English</t>
  </si>
  <si>
    <t>16-03-2010, English</t>
  </si>
  <si>
    <t>.04:39:0</t>
  </si>
  <si>
    <t>14-04-2014, English</t>
  </si>
  <si>
    <t>04-03-2015, English</t>
  </si>
  <si>
    <t>17-08-2015, italian</t>
  </si>
  <si>
    <t>24-06-2015, English</t>
  </si>
  <si>
    <t>Narratedby:GeorgeRush</t>
  </si>
  <si>
    <t>16-10-2014, English</t>
  </si>
  <si>
    <t>24-03-2016, italian</t>
  </si>
  <si>
    <t>11-12-2014, English</t>
  </si>
  <si>
    <t>15-08-2001, English</t>
  </si>
  <si>
    <t>21-04-2011, English</t>
  </si>
  <si>
    <t>03-11-2006, English</t>
  </si>
  <si>
    <t>03-07-2012, English</t>
  </si>
  <si>
    <t>14-09-2017, french</t>
  </si>
  <si>
    <t>05-04-2017, french</t>
  </si>
  <si>
    <t>26-05-2004, English</t>
  </si>
  <si>
    <t>22-06-2017, french</t>
  </si>
  <si>
    <t>MarianneFraulo</t>
  </si>
  <si>
    <t>22-12-2014, English</t>
  </si>
  <si>
    <t>18-11-2011, English</t>
  </si>
  <si>
    <t>12-05-2016, italian</t>
  </si>
  <si>
    <t>PeterJosyph</t>
  </si>
  <si>
    <t>15-09-2005, English</t>
  </si>
  <si>
    <t>28-01-2015, English</t>
  </si>
  <si>
    <t>07-04-2015, English</t>
  </si>
  <si>
    <t>15-04-2004, English</t>
  </si>
  <si>
    <t>16-08-2007, English</t>
  </si>
  <si>
    <t>09-10-2018, french</t>
  </si>
  <si>
    <t>26-04-2006, English</t>
  </si>
  <si>
    <t>14-02-2012, English</t>
  </si>
  <si>
    <t>TimPigott-Smith</t>
  </si>
  <si>
    <t>CarlRigg</t>
  </si>
  <si>
    <t>15-04-2009, English</t>
  </si>
  <si>
    <t>11-10-2018, swedish</t>
  </si>
  <si>
    <t>28-09-2018, danish</t>
  </si>
  <si>
    <t>29-07-2016, italian</t>
  </si>
  <si>
    <t>18-11-2013, English</t>
  </si>
  <si>
    <t>11-10-2013, german</t>
  </si>
  <si>
    <t>Narratedby:PetraBlossey</t>
  </si>
  <si>
    <t>StefanBockelmann</t>
  </si>
  <si>
    <t>MichaelKirch</t>
  </si>
  <si>
    <t>28-08-2018, german</t>
  </si>
  <si>
    <t>25-06-2007, English</t>
  </si>
  <si>
    <t>14-06-2011, german</t>
  </si>
  <si>
    <t>.00:10:0</t>
  </si>
  <si>
    <t>08-06-2015, spanish</t>
  </si>
  <si>
    <t>30-04-2015, spanish</t>
  </si>
  <si>
    <t>09-06-2015, spanish</t>
  </si>
  <si>
    <t>10-02-2015, spanish</t>
  </si>
  <si>
    <t>16-06-2016, spanish</t>
  </si>
  <si>
    <t>15-06-2016, spanish</t>
  </si>
  <si>
    <t>20-02-2014, English</t>
  </si>
  <si>
    <t>10-11-2006, English</t>
  </si>
  <si>
    <t>10-11-2016, polish</t>
  </si>
  <si>
    <t>Narratedby:BerndSucher</t>
  </si>
  <si>
    <t>ThomasLoibl</t>
  </si>
  <si>
    <t>20-08-2009, german</t>
  </si>
  <si>
    <t>23-08-2018, german</t>
  </si>
  <si>
    <t>31-08-2018, german</t>
  </si>
  <si>
    <t>Narratedby:DonaldKatz</t>
  </si>
  <si>
    <t>BrianSutherland</t>
  </si>
  <si>
    <t>30-06-2020, Hindi</t>
  </si>
  <si>
    <t>22-10-2009, English</t>
  </si>
  <si>
    <t>18-12-2017, English</t>
  </si>
  <si>
    <t>22-07-2020, English</t>
  </si>
  <si>
    <t>23-05-2013, English</t>
  </si>
  <si>
    <t>13-04-2020, English</t>
  </si>
  <si>
    <t>DonaldJ.Trump</t>
  </si>
  <si>
    <t>05-04-2022, italian</t>
  </si>
  <si>
    <t>06-01-2021, Hindi</t>
  </si>
  <si>
    <t>25-05-2016, English</t>
  </si>
  <si>
    <t>26-01-2022, English</t>
  </si>
  <si>
    <t>EllenBurstyn</t>
  </si>
  <si>
    <t>16-03-2000, English</t>
  </si>
  <si>
    <t>05-12-2021, English</t>
  </si>
  <si>
    <t>MarianFunk</t>
  </si>
  <si>
    <t>16-11-2021, german</t>
  </si>
  <si>
    <t>24-01-2022, german</t>
  </si>
  <si>
    <t>YvonneDurant</t>
  </si>
  <si>
    <t>JulietStevenson</t>
  </si>
  <si>
    <t>BruceDickinson</t>
  </si>
  <si>
    <t>27-09-2021, french</t>
  </si>
  <si>
    <t>30-11-2018, English</t>
  </si>
  <si>
    <t>Narratedby:MathewWolf</t>
  </si>
  <si>
    <t>K.C.Clyde</t>
  </si>
  <si>
    <t>11-02-2022, polish</t>
  </si>
  <si>
    <t>Narratedby:JohannesRaspe</t>
  </si>
  <si>
    <t>GudoHoegel</t>
  </si>
  <si>
    <t>UlrikeKapfer</t>
  </si>
  <si>
    <t>02-02-2021, italian</t>
  </si>
  <si>
    <t>21-01-2022, danish</t>
  </si>
  <si>
    <t>22-11-2010, English</t>
  </si>
  <si>
    <t>Narratedby:ByronJennings</t>
  </si>
  <si>
    <t>JulieHalston</t>
  </si>
  <si>
    <t>Narratedby:MatthewWolf</t>
  </si>
  <si>
    <t>ChrisAbell</t>
  </si>
  <si>
    <t>24-04-2013, English</t>
  </si>
  <si>
    <t>22-11-2012, English</t>
  </si>
  <si>
    <t>16-02-2000, English</t>
  </si>
  <si>
    <t>KateReading</t>
  </si>
  <si>
    <t>MichaelKramer</t>
  </si>
  <si>
    <t>Narratedby:TerryCrews</t>
  </si>
  <si>
    <t>20-06-2012, English</t>
  </si>
  <si>
    <t>09-10-2007, English</t>
  </si>
  <si>
    <t>23-08-2010, English</t>
  </si>
  <si>
    <t>05-01-2022, spanish</t>
  </si>
  <si>
    <t>06-01-2022, spanish</t>
  </si>
  <si>
    <t>03-12-2021, italian</t>
  </si>
  <si>
    <t>01-12-2021, german</t>
  </si>
  <si>
    <t>Narratedby:Spanian</t>
  </si>
  <si>
    <t>AmosPhillips</t>
  </si>
  <si>
    <t>Narratedby:PorshaWilliams</t>
  </si>
  <si>
    <t>LaurenWilliams</t>
  </si>
  <si>
    <t>25-08-2020, swedish</t>
  </si>
  <si>
    <t>04-12-2020, English</t>
  </si>
  <si>
    <t>04-08-2011, English</t>
  </si>
  <si>
    <t>19-01-2022, dutch</t>
  </si>
  <si>
    <t>16-03-2021, swedish</t>
  </si>
  <si>
    <t>24-08-1999, English</t>
  </si>
  <si>
    <t>.06:44:0</t>
  </si>
  <si>
    <t>12-11-2021, spanish</t>
  </si>
  <si>
    <t>28-10-2021, spanish</t>
  </si>
  <si>
    <t>Narratedby:MaiseNjor</t>
  </si>
  <si>
    <t>02-11-2021, italian</t>
  </si>
  <si>
    <t>Narratedby:AnnaViemeister</t>
  </si>
  <si>
    <t>JeremyGriffin</t>
  </si>
  <si>
    <t>29-09-2021, swedish</t>
  </si>
  <si>
    <t>16-09-2021, french</t>
  </si>
  <si>
    <t>20-08-2021, german</t>
  </si>
  <si>
    <t>Narratedby:NadjaBenaissa</t>
  </si>
  <si>
    <t>AnjaTemler</t>
  </si>
  <si>
    <t>23-01-2019, English</t>
  </si>
  <si>
    <t>21-07-2021, dutch</t>
  </si>
  <si>
    <t>03-08-2021, danish</t>
  </si>
  <si>
    <t>02-09-2021, german</t>
  </si>
  <si>
    <t>12-11-2020, german</t>
  </si>
  <si>
    <t>Narratedby:Eva-MariaAdmiral</t>
  </si>
  <si>
    <t>EricWehrlin</t>
  </si>
  <si>
    <t>ChristaLewis</t>
  </si>
  <si>
    <t>23-02-2022, russian</t>
  </si>
  <si>
    <t>.07:10:0</t>
  </si>
  <si>
    <t>09-08-2007, English</t>
  </si>
  <si>
    <t>LizBrown</t>
  </si>
  <si>
    <t>29-04-2020, English</t>
  </si>
  <si>
    <t>Narratedby:DanHowell</t>
  </si>
  <si>
    <t>14-02-2006, English</t>
  </si>
  <si>
    <t>RodneyCrowell</t>
  </si>
  <si>
    <t>JohnDoe</t>
  </si>
  <si>
    <t>DaveBarry-introduction</t>
  </si>
  <si>
    <t>02-10-2007, English</t>
  </si>
  <si>
    <t>09-04-2018, English</t>
  </si>
  <si>
    <t>.14:31:0</t>
  </si>
  <si>
    <t>15-08-2007, English</t>
  </si>
  <si>
    <t>05-03-2007, English</t>
  </si>
  <si>
    <t>KateOrsini</t>
  </si>
  <si>
    <t>22-07-2008, English</t>
  </si>
  <si>
    <t>BenKarlin</t>
  </si>
  <si>
    <t>12-01-2010, English</t>
  </si>
  <si>
    <t>14-05-2020, german</t>
  </si>
  <si>
    <t>24-07-2021, german</t>
  </si>
  <si>
    <t>.02:24:0</t>
  </si>
  <si>
    <t>29-07-2016, English</t>
  </si>
  <si>
    <t>29-04-2005, English</t>
  </si>
  <si>
    <t>04-03-2011, English</t>
  </si>
  <si>
    <t>Narratedby:KimGoldman</t>
  </si>
  <si>
    <t>G.ValmontThomas</t>
  </si>
  <si>
    <t>15-09-2006, English</t>
  </si>
  <si>
    <t>14-04-2006, English</t>
  </si>
  <si>
    <t>04-05-2005, English</t>
  </si>
  <si>
    <t>LawrenceWright</t>
  </si>
  <si>
    <t>Narratedby:JohnRolfe</t>
  </si>
  <si>
    <t>13-04-2018, English</t>
  </si>
  <si>
    <t>01-06-2013, English</t>
  </si>
  <si>
    <t>16-07-2021, spanish</t>
  </si>
  <si>
    <t>31-03-2022, russian</t>
  </si>
  <si>
    <t>.03:49:0</t>
  </si>
  <si>
    <t>Narratedby:NicoleHeesters</t>
  </si>
  <si>
    <t>GerdKaempfe</t>
  </si>
  <si>
    <t>DietrichGroenemeyer</t>
  </si>
  <si>
    <t>Narratedby:EddieMuller</t>
  </si>
  <si>
    <t>ErinBennett</t>
  </si>
  <si>
    <t>15-03-2022, russian</t>
  </si>
  <si>
    <t>15-03-2022, spanish</t>
  </si>
  <si>
    <t>Narratedby:MarilouMucret</t>
  </si>
  <si>
    <t>JoakimLamoureux</t>
  </si>
  <si>
    <t>29-03-2022, french</t>
  </si>
  <si>
    <t>11-10-2018, portuguese</t>
  </si>
  <si>
    <t>18-02-2010, English</t>
  </si>
  <si>
    <t>20-11-2008, English</t>
  </si>
  <si>
    <t>26-01-2007, English</t>
  </si>
  <si>
    <t>17-04-2014, English</t>
  </si>
  <si>
    <t>08-08-2018, italian</t>
  </si>
  <si>
    <t>30-06-2021, german</t>
  </si>
  <si>
    <t>25-06-2021, italian</t>
  </si>
  <si>
    <t>15-09-2019, English</t>
  </si>
  <si>
    <t>28-11-2012, English</t>
  </si>
  <si>
    <t>08-09-2014, English</t>
  </si>
  <si>
    <t>21-04-2015, spanish</t>
  </si>
  <si>
    <t>05-04-2011, English</t>
  </si>
  <si>
    <t>24-05-2002, English</t>
  </si>
  <si>
    <t>RebeccaGallagher</t>
  </si>
  <si>
    <t>AbigailSeward</t>
  </si>
  <si>
    <t>.07:41:0</t>
  </si>
  <si>
    <t>08-06-2010, English</t>
  </si>
  <si>
    <t>18-08-2014, English</t>
  </si>
  <si>
    <t>13-08-2015, English</t>
  </si>
  <si>
    <t>04-04-2006, English</t>
  </si>
  <si>
    <t>21-08-2007, English</t>
  </si>
  <si>
    <t>18-12-2020, spanish</t>
  </si>
  <si>
    <t>29-06-2012, English</t>
  </si>
  <si>
    <t>Narratedby:MelanieBrown</t>
  </si>
  <si>
    <t>PhoenixChiGulzarBrown</t>
  </si>
  <si>
    <t>AndreaBrown</t>
  </si>
  <si>
    <t>.01:37:0</t>
  </si>
  <si>
    <t>Narratedby:HeatherLong</t>
  </si>
  <si>
    <t>LukeThompson</t>
  </si>
  <si>
    <t>SandraDuncan</t>
  </si>
  <si>
    <t>24-01-2011, french</t>
  </si>
  <si>
    <t>12-01-2015, English</t>
  </si>
  <si>
    <t>14-11-2014, English</t>
  </si>
  <si>
    <t>10-06-2005, English</t>
  </si>
  <si>
    <t>16-05-2018, french</t>
  </si>
  <si>
    <t>DanielOberdorf</t>
  </si>
  <si>
    <t>RalphGuhlke</t>
  </si>
  <si>
    <t>13-05-2013, English</t>
  </si>
  <si>
    <t>20-12-2008, English</t>
  </si>
  <si>
    <t>28-09-2009, English</t>
  </si>
  <si>
    <t>13-03-2009, English</t>
  </si>
  <si>
    <t>23-04-2009, English</t>
  </si>
  <si>
    <t>08-11-2002, English</t>
  </si>
  <si>
    <t>Narratedby:AnnaDrezen</t>
  </si>
  <si>
    <t>.11:14:0</t>
  </si>
  <si>
    <t>19-01-2016, spanish</t>
  </si>
  <si>
    <t>21-12-2012, English</t>
  </si>
  <si>
    <t>AmyIrving</t>
  </si>
  <si>
    <t>AltonFitzgeraldWhite</t>
  </si>
  <si>
    <t>10-06-2004, English</t>
  </si>
  <si>
    <t>11-12-2017, spanish</t>
  </si>
  <si>
    <t>11-01-2001, English</t>
  </si>
  <si>
    <t>04-10-2013, English</t>
  </si>
  <si>
    <t>05-06-2020, English</t>
  </si>
  <si>
    <t>15-02-2009, English</t>
  </si>
  <si>
    <t>17-01-2021, English</t>
  </si>
  <si>
    <t>19-03-2021, spanish</t>
  </si>
  <si>
    <t>Narratedby:LeighAnneTuohy</t>
  </si>
  <si>
    <t>SeanTuohy</t>
  </si>
  <si>
    <t>13-07-2010, English</t>
  </si>
  <si>
    <t>27-09-2016, german</t>
  </si>
  <si>
    <t>Narratedby:JJ/KSI</t>
  </si>
  <si>
    <t>Harry/Wroetoshaw</t>
  </si>
  <si>
    <t>Simon/Miniminter</t>
  </si>
  <si>
    <t>Narratedby:LinkNeal</t>
  </si>
  <si>
    <t>RhettMcLaughlin</t>
  </si>
  <si>
    <t>MerylStreep</t>
  </si>
  <si>
    <t>GloriaSteinem</t>
  </si>
  <si>
    <t>Narratedby:JimRoss</t>
  </si>
  <si>
    <t>R.C.Bray</t>
  </si>
  <si>
    <t>.08:40:0</t>
  </si>
  <si>
    <t>19-05-2021, spanish</t>
  </si>
  <si>
    <t>LucaGhignone</t>
  </si>
  <si>
    <t>15-06-2021, german</t>
  </si>
  <si>
    <t>Narratedby:OliviaJones</t>
  </si>
  <si>
    <t>BarbieStupid</t>
  </si>
  <si>
    <t>VeuveNoire</t>
  </si>
  <si>
    <t>02-06-2021, german</t>
  </si>
  <si>
    <t>Narratedby:AbnerRamirez</t>
  </si>
  <si>
    <t>AmandaSudano</t>
  </si>
  <si>
    <t>LucyScott</t>
  </si>
  <si>
    <t>27-04-2021, german</t>
  </si>
  <si>
    <t>.01:16:0</t>
  </si>
  <si>
    <t>Narratedby:JeremyVuolo</t>
  </si>
  <si>
    <t>10-11-2008, English</t>
  </si>
  <si>
    <t>PaigeVanZant</t>
  </si>
  <si>
    <t>19-02-2020, polish</t>
  </si>
  <si>
    <t>ChadShank</t>
  </si>
  <si>
    <t>26-09-2008, English</t>
  </si>
  <si>
    <t>BillieLourd</t>
  </si>
  <si>
    <t>24-11-2016, English</t>
  </si>
  <si>
    <t>25-02-2021, french</t>
  </si>
  <si>
    <t>Narratedby:JensKnossalla</t>
  </si>
  <si>
    <t>UrsulaBerlinghof</t>
  </si>
  <si>
    <t>Narratedby:BranttMyhres</t>
  </si>
  <si>
    <t>MichaelLandsberg</t>
  </si>
  <si>
    <t>Narratedby:PaoloMazzarelli</t>
  </si>
  <si>
    <t>RiccardoRicobello</t>
  </si>
  <si>
    <t>Narratedby:AlanPaul</t>
  </si>
  <si>
    <t>14-11-2018, English</t>
  </si>
  <si>
    <t>23-03-2010, English</t>
  </si>
  <si>
    <t>12-10-2010, English</t>
  </si>
  <si>
    <t>13-04-2011, English</t>
  </si>
  <si>
    <t>Narratedby:HelenLitchfield</t>
  </si>
  <si>
    <t>JasonOlazabal</t>
  </si>
  <si>
    <t>05-11-2007, English</t>
  </si>
  <si>
    <t>24-03-2000, English</t>
  </si>
  <si>
    <t>19-08-2008, English</t>
  </si>
  <si>
    <t>Narratedby:KourtneyKardashian</t>
  </si>
  <si>
    <t>23-03-2000, English</t>
  </si>
  <si>
    <t>Narratedby:DanielBryan</t>
  </si>
  <si>
    <t>PeterBerkrot</t>
  </si>
  <si>
    <t>21-07-2015, English</t>
  </si>
  <si>
    <t>14-03-2016, English</t>
  </si>
  <si>
    <t>05-02-2021, swedish</t>
  </si>
  <si>
    <t>17-03-2021, dutch</t>
  </si>
  <si>
    <t>03-03-2021, italian</t>
  </si>
  <si>
    <t>03-05-2019, german</t>
  </si>
  <si>
    <t>02-03-2021, italian</t>
  </si>
  <si>
    <t>26-03-2021, italian</t>
  </si>
  <si>
    <t>24-03-2021, german</t>
  </si>
  <si>
    <t>Narratedby:SaraDallin</t>
  </si>
  <si>
    <t>Narratedby:HannahStokely</t>
  </si>
  <si>
    <t>SimonLenagen</t>
  </si>
  <si>
    <t>TamWilliams</t>
  </si>
  <si>
    <t>JackieKay</t>
  </si>
  <si>
    <t>20-05-2020, English</t>
  </si>
  <si>
    <t>Narratedby:MarkDuplass</t>
  </si>
  <si>
    <t>25-03-2013, English</t>
  </si>
  <si>
    <t>17-08-2011, English</t>
  </si>
  <si>
    <t>18-06-2014, English</t>
  </si>
  <si>
    <t>Narratedby:AnthonyDaniels</t>
  </si>
  <si>
    <t>J.J.Abrams</t>
  </si>
  <si>
    <t>15-07-2018, English</t>
  </si>
  <si>
    <t>31-05-2013, English</t>
  </si>
  <si>
    <t>29-09-2011, English</t>
  </si>
  <si>
    <t>MaynardJamesKeenan</t>
  </si>
  <si>
    <t>09-11-2016, English</t>
  </si>
  <si>
    <t>30-10-2007, English</t>
  </si>
  <si>
    <t>03-04-2012, English</t>
  </si>
  <si>
    <t>11-02-2020, spanish</t>
  </si>
  <si>
    <t>Narratedby:AlbertProdigyJohnson</t>
  </si>
  <si>
    <t>Narratedby:JenLancaster</t>
  </si>
  <si>
    <t>09-06-2016, spanish</t>
  </si>
  <si>
    <t>08-02-2011, English</t>
  </si>
  <si>
    <t>.06:10:0</t>
  </si>
  <si>
    <t>08-04-2008, English</t>
  </si>
  <si>
    <t>16-03-2006, English</t>
  </si>
  <si>
    <t>21-06-2002, English</t>
  </si>
  <si>
    <t>Narratedby:HowardBrunner</t>
  </si>
  <si>
    <t>ChrisMcCormack</t>
  </si>
  <si>
    <t>23-05-2011, English</t>
  </si>
  <si>
    <t>31-10-2005, English</t>
  </si>
  <si>
    <t>26-02-2004, English</t>
  </si>
  <si>
    <t>Narratedby:KatieCouric</t>
  </si>
  <si>
    <t>PaulBoehmer</t>
  </si>
  <si>
    <t>12-04-2011, English</t>
  </si>
  <si>
    <t>30-12-2014, English</t>
  </si>
  <si>
    <t>18-10-2012, English</t>
  </si>
  <si>
    <t>Narratedby:BobMortimer</t>
  </si>
  <si>
    <t>Narratedby:MikeBirbiglia</t>
  </si>
  <si>
    <t>StefanRudnicki</t>
  </si>
  <si>
    <t>PamelaDillman</t>
  </si>
  <si>
    <t>JamesFoster</t>
  </si>
  <si>
    <t>JoeHempel</t>
  </si>
  <si>
    <t>07-02-2011, English</t>
  </si>
  <si>
    <t>27-01-2021, russian</t>
  </si>
  <si>
    <t>МаксимПинскер</t>
  </si>
  <si>
    <t>Narratedby:SalIacono</t>
  </si>
  <si>
    <t>JimmyKimmel</t>
  </si>
  <si>
    <t>20-01-2021, french</t>
  </si>
  <si>
    <t>26-11-2020, spanish</t>
  </si>
  <si>
    <t>Narratedby:DieterFalk</t>
  </si>
  <si>
    <t>JanPrimke</t>
  </si>
  <si>
    <t>05-11-2020, german</t>
  </si>
  <si>
    <t>Narratedby:ЕленаЛихачева</t>
  </si>
  <si>
    <t>ФедорСтепанов</t>
  </si>
  <si>
    <t>Narratedby:JuliaHansen</t>
  </si>
  <si>
    <t>WolframBoelzle</t>
  </si>
  <si>
    <t>20-10-2020, french</t>
  </si>
  <si>
    <t>BarryLevine</t>
  </si>
  <si>
    <t>02-10-2019, English</t>
  </si>
  <si>
    <t>.11:03:0</t>
  </si>
  <si>
    <t>28-03-2007, English</t>
  </si>
  <si>
    <t>MichaelMaloney</t>
  </si>
  <si>
    <t>AndrewMorton</t>
  </si>
  <si>
    <t>23-07-2019, Hindi</t>
  </si>
  <si>
    <t>.10:30:0</t>
  </si>
  <si>
    <t>.20:07:0</t>
  </si>
  <si>
    <t>13-07-2011, English</t>
  </si>
  <si>
    <t>.03:39:0</t>
  </si>
  <si>
    <t>19-11-2007, English</t>
  </si>
  <si>
    <t>JackWeatherford</t>
  </si>
  <si>
    <t>13-12-2018, Hindi</t>
  </si>
  <si>
    <t>.03:10:0</t>
  </si>
  <si>
    <t>.12:44:0</t>
  </si>
  <si>
    <t>.02:28:0</t>
  </si>
  <si>
    <t>02-02-2006, English</t>
  </si>
  <si>
    <t>.13:23:0</t>
  </si>
  <si>
    <t>.11:58:0</t>
  </si>
  <si>
    <t>14-05-2018, English</t>
  </si>
  <si>
    <t>21-05-2014, English</t>
  </si>
  <si>
    <t>.20:42:0</t>
  </si>
  <si>
    <t>19-03-2022, English</t>
  </si>
  <si>
    <t>21-02-2022, Hindi</t>
  </si>
  <si>
    <t>.12:02:0</t>
  </si>
  <si>
    <t>.16:29:0</t>
  </si>
  <si>
    <t>29-03-2021, English</t>
  </si>
  <si>
    <t>04-01-2010, English</t>
  </si>
  <si>
    <t>07-02-2006, English</t>
  </si>
  <si>
    <t>22-05-2013, English</t>
  </si>
  <si>
    <t>.20:12:0</t>
  </si>
  <si>
    <t>22-12-2021, English</t>
  </si>
  <si>
    <t>18-11-2021, italian</t>
  </si>
  <si>
    <t>.00:28:0</t>
  </si>
  <si>
    <t>.05:17:0</t>
  </si>
  <si>
    <t>26-01-2022, italian</t>
  </si>
  <si>
    <t>JonMeacham</t>
  </si>
  <si>
    <t>17-10-2007, English</t>
  </si>
  <si>
    <t>01-12-2014, English</t>
  </si>
  <si>
    <t>01-02-2006, English</t>
  </si>
  <si>
    <t>04-10-2021, English</t>
  </si>
  <si>
    <t>14-10-2021, french</t>
  </si>
  <si>
    <t>.00:41:0</t>
  </si>
  <si>
    <t>09-09-2021, french</t>
  </si>
  <si>
    <t>.02:53:0</t>
  </si>
  <si>
    <t>19-08-2021, catalan</t>
  </si>
  <si>
    <t>Narratedby:FlorenciaRizzotti</t>
  </si>
  <si>
    <t>MarceloLópez</t>
  </si>
  <si>
    <t>15-08-2021, English</t>
  </si>
  <si>
    <t>FredDinenage</t>
  </si>
  <si>
    <t>JohnTelfer</t>
  </si>
  <si>
    <t>18-02-2022, English</t>
  </si>
  <si>
    <t>FrancoPatiño</t>
  </si>
  <si>
    <t>04-04-2011, English</t>
  </si>
  <si>
    <t>27-02-2006, English</t>
  </si>
  <si>
    <t>10-08-2004, English</t>
  </si>
  <si>
    <t>23-05-2018, English</t>
  </si>
  <si>
    <t>30-12-2015, English</t>
  </si>
  <si>
    <t>.05:23:0</t>
  </si>
  <si>
    <t>05-07-2017, English</t>
  </si>
  <si>
    <t>11-12-2009, English</t>
  </si>
  <si>
    <t>.01:41:0</t>
  </si>
  <si>
    <t>29-11-2018, English</t>
  </si>
  <si>
    <t>12-04-2012, English</t>
  </si>
  <si>
    <t>.00:06:0</t>
  </si>
  <si>
    <t>27-06-2003, English</t>
  </si>
  <si>
    <t>17-07-2021, spanish</t>
  </si>
  <si>
    <t>03-12-2012, English</t>
  </si>
  <si>
    <t>.15:13:0</t>
  </si>
  <si>
    <t>.05:48:0</t>
  </si>
  <si>
    <t>02-03-2013, English</t>
  </si>
  <si>
    <t>.10:46:0</t>
  </si>
  <si>
    <t>08-07-2013, English</t>
  </si>
  <si>
    <t>ClintonRomesha</t>
  </si>
  <si>
    <t>12-08-2013, English</t>
  </si>
  <si>
    <t>15-10-2019, german</t>
  </si>
  <si>
    <t>27-06-2019, french</t>
  </si>
  <si>
    <t>10-01-2007, English</t>
  </si>
  <si>
    <t>30-06-2004, English</t>
  </si>
  <si>
    <t>16-04-2012, English</t>
  </si>
  <si>
    <t>31-08-2013, English</t>
  </si>
  <si>
    <t>EmilyWooZeller</t>
  </si>
  <si>
    <t>18-07-2011, English</t>
  </si>
  <si>
    <t>14-12-2005, English</t>
  </si>
  <si>
    <t>12-08-2011, English</t>
  </si>
  <si>
    <t>30-04-2004, English</t>
  </si>
  <si>
    <t>21-04-2010, English</t>
  </si>
  <si>
    <t>17-12-2018, swedish</t>
  </si>
  <si>
    <t>18-02-2008, English</t>
  </si>
  <si>
    <t>.16:38:0</t>
  </si>
  <si>
    <t>22-07-2005, English</t>
  </si>
  <si>
    <t>11-07-2014, English</t>
  </si>
  <si>
    <t>08-08-2018, English</t>
  </si>
  <si>
    <t>14-05-2021, romanian</t>
  </si>
  <si>
    <t>27-05-2021, dutch</t>
  </si>
  <si>
    <t>10-05-2021, spanish</t>
  </si>
  <si>
    <t>29-04-2021, french</t>
  </si>
  <si>
    <t>09-04-2021, spanish</t>
  </si>
  <si>
    <t>31-03-2021, german</t>
  </si>
  <si>
    <t>30-03-2021, german</t>
  </si>
  <si>
    <t>01-04-2021, italian</t>
  </si>
  <si>
    <t>.02:38:0</t>
  </si>
  <si>
    <t>.00:34:0</t>
  </si>
  <si>
    <t>.06:55:0</t>
  </si>
  <si>
    <t>13-01-2009, English</t>
  </si>
  <si>
    <t>.03:41:0</t>
  </si>
  <si>
    <t>05-07-2006, English</t>
  </si>
  <si>
    <t>03-06-2010, English</t>
  </si>
  <si>
    <t>11-03-2021, portuguese</t>
  </si>
  <si>
    <t>09-03-2021, italian</t>
  </si>
  <si>
    <t>02-03-2021, spanish</t>
  </si>
  <si>
    <t>.10:34:0</t>
  </si>
  <si>
    <t>17-03-2021, swedish</t>
  </si>
  <si>
    <t>23-09-2004, English</t>
  </si>
  <si>
    <t>14-01-2004, English</t>
  </si>
  <si>
    <t>02-09-2003, English</t>
  </si>
  <si>
    <t>27-10-2005, English</t>
  </si>
  <si>
    <t>31-12-2011, English</t>
  </si>
  <si>
    <t>29-08-2003, English</t>
  </si>
  <si>
    <t>21-11-2003, English</t>
  </si>
  <si>
    <t>04-03-2021, italian</t>
  </si>
  <si>
    <t>JuttaSeifert</t>
  </si>
  <si>
    <t>11-11-2020, german</t>
  </si>
  <si>
    <t>04-02-2021, spanish</t>
  </si>
  <si>
    <t>.11:19:0</t>
  </si>
  <si>
    <t>.05:20:0</t>
  </si>
  <si>
    <t>27-04-2009, English</t>
  </si>
  <si>
    <t>11-06-2015, English</t>
  </si>
  <si>
    <t>24-11-2017, English</t>
  </si>
  <si>
    <t>GemmaDawson</t>
  </si>
  <si>
    <t>.06:54:0</t>
  </si>
  <si>
    <t>Narratedby:NdabaMandela</t>
  </si>
  <si>
    <t>MichaelBoatman</t>
  </si>
  <si>
    <t>16-01-2012, English</t>
  </si>
  <si>
    <t>18-05-2009, English</t>
  </si>
  <si>
    <t>FenellaFudge</t>
  </si>
  <si>
    <t>Narratedby:EvaPope</t>
  </si>
  <si>
    <t>ErinShanagher</t>
  </si>
  <si>
    <t>12-06-2017, spanish</t>
  </si>
  <si>
    <t>20-10-2008, English</t>
  </si>
  <si>
    <t>16-07-2009, English</t>
  </si>
  <si>
    <t>22-01-2009, English</t>
  </si>
  <si>
    <t>.06:29:0</t>
  </si>
  <si>
    <t>25-01-2021, german</t>
  </si>
  <si>
    <t>26-11-2020, italian</t>
  </si>
  <si>
    <t>Narratedby:CinziaDamassa</t>
  </si>
  <si>
    <t>RobertoMontefusco</t>
  </si>
  <si>
    <t>23-11-2020, italian</t>
  </si>
  <si>
    <t>16-11-2020, swedish</t>
  </si>
  <si>
    <t>.06:08:0</t>
  </si>
  <si>
    <t>15-10-2020, japanese</t>
  </si>
  <si>
    <t>09-11-2020, italian</t>
  </si>
  <si>
    <t>27-10-2020, spanish</t>
  </si>
  <si>
    <t>26-10-2020, spanish</t>
  </si>
  <si>
    <t>12-11-2020, italian</t>
  </si>
  <si>
    <t>17-11-2020, italian</t>
  </si>
  <si>
    <t>12-10-2020, french</t>
  </si>
  <si>
    <t>24-09-2020, french</t>
  </si>
  <si>
    <t>11-09-2020, german</t>
  </si>
  <si>
    <t>Narratedby:RosaCampillo</t>
  </si>
  <si>
    <t>RosaMariscal</t>
  </si>
  <si>
    <t>ArantxadeSarabia</t>
  </si>
  <si>
    <t>07-09-2020, spanish</t>
  </si>
  <si>
    <t>08-09-2020, spanish</t>
  </si>
  <si>
    <t>01-09-2020, german</t>
  </si>
  <si>
    <t>04-08-2020, spanish</t>
  </si>
  <si>
    <t>16-09-2020, spanish</t>
  </si>
  <si>
    <t>12-06-2020, french</t>
  </si>
  <si>
    <t>08-06-2020, french</t>
  </si>
  <si>
    <t>21-08-2020, french</t>
  </si>
  <si>
    <t>16-05-2020, English</t>
  </si>
  <si>
    <t>13-05-2020, polish</t>
  </si>
  <si>
    <t>Narratedby:CatherineMeeks</t>
  </si>
  <si>
    <t>06-05-2020, English</t>
  </si>
  <si>
    <t>29-04-2020, dutch</t>
  </si>
  <si>
    <t>10-05-2020, italian</t>
  </si>
  <si>
    <t>28-02-2020, swedish</t>
  </si>
  <si>
    <t>05-03-2020, italian</t>
  </si>
  <si>
    <t>26-01-2020, italian</t>
  </si>
  <si>
    <t>Narratedby:WilliamC.Kashatus</t>
  </si>
  <si>
    <t>TraberBurns</t>
  </si>
  <si>
    <t>Narratedby:MarianaMuniz</t>
  </si>
  <si>
    <t>IgorKovalevski</t>
  </si>
  <si>
    <t>27-12-2019, portuguese</t>
  </si>
  <si>
    <t>18-12-2019, german</t>
  </si>
  <si>
    <t>11-12-2019, french</t>
  </si>
  <si>
    <t>19-11-2019, french</t>
  </si>
  <si>
    <t>20-10-2019, afrikaans</t>
  </si>
  <si>
    <t>30-10-2019, English</t>
  </si>
  <si>
    <t>01-10-2019, spanish</t>
  </si>
  <si>
    <t>06-09-2019, spanish</t>
  </si>
  <si>
    <t>09-08-2019, spanish</t>
  </si>
  <si>
    <t>05-08-2019, german</t>
  </si>
  <si>
    <t>.11:35:0</t>
  </si>
  <si>
    <t>28-08-2019, german</t>
  </si>
  <si>
    <t>29-07-2019, English</t>
  </si>
  <si>
    <t>19-07-2019, german</t>
  </si>
  <si>
    <t>18-06-2019, spanish</t>
  </si>
  <si>
    <t>19-04-2019, japanese</t>
  </si>
  <si>
    <t>28-05-2019, spanish</t>
  </si>
  <si>
    <t>21-05-2019, spanish</t>
  </si>
  <si>
    <t>14-05-2019, polish</t>
  </si>
  <si>
    <t>29-04-2019, English</t>
  </si>
  <si>
    <t>18-04-2019, german</t>
  </si>
  <si>
    <t>Narratedby:KarenArcher</t>
  </si>
  <si>
    <t>NanetteNewman</t>
  </si>
  <si>
    <t>11-03-2019, spanish</t>
  </si>
  <si>
    <t>07-03-2019, french</t>
  </si>
  <si>
    <t>FrankArnold</t>
  </si>
  <si>
    <t>WolfgangBerger</t>
  </si>
  <si>
    <t>26-02-2019, german</t>
  </si>
  <si>
    <t>07-02-2019, german</t>
  </si>
  <si>
    <t>01-02-2019, german</t>
  </si>
  <si>
    <t>31-01-2019, spanish</t>
  </si>
  <si>
    <t>12-11-2018, french</t>
  </si>
  <si>
    <t>07-11-2018, English</t>
  </si>
  <si>
    <t>12-11-2018, English</t>
  </si>
  <si>
    <t>23-07-2014, italian</t>
  </si>
  <si>
    <t>17-05-2005, french</t>
  </si>
  <si>
    <t>BrianWood</t>
  </si>
  <si>
    <t>21-02-2019, English</t>
  </si>
  <si>
    <t>07-11-2018, french</t>
  </si>
  <si>
    <t>11-11-2008, English</t>
  </si>
  <si>
    <t>02-01-2009, English</t>
  </si>
  <si>
    <t>20-07-2012, English</t>
  </si>
  <si>
    <t>30-11-2006, English</t>
  </si>
  <si>
    <t>01-01-2019, English</t>
  </si>
  <si>
    <t>29-12-2008, English</t>
  </si>
  <si>
    <t>04-05-2012, English</t>
  </si>
  <si>
    <t>09-03-2018, french</t>
  </si>
  <si>
    <t>04-04-2000, English</t>
  </si>
  <si>
    <t>18-01-2010, English</t>
  </si>
  <si>
    <t>24-09-2014, italian</t>
  </si>
  <si>
    <t>21-11-2014, English</t>
  </si>
  <si>
    <t>07-05-2008, English</t>
  </si>
  <si>
    <t>27-03-2013, English</t>
  </si>
  <si>
    <t>14-10-2016, french</t>
  </si>
  <si>
    <t>24-05-2016, french</t>
  </si>
  <si>
    <t>25-01-2008, English</t>
  </si>
  <si>
    <t>04-07-2016, English</t>
  </si>
  <si>
    <t>17-01-2012, English</t>
  </si>
  <si>
    <t>ChristinaSchmid</t>
  </si>
  <si>
    <t>29-03-2012, English</t>
  </si>
  <si>
    <t>22-11-2010, spanish</t>
  </si>
  <si>
    <t>30-04-2010, English</t>
  </si>
  <si>
    <t>16-10-2013, English</t>
  </si>
  <si>
    <t>11-06-2009, italian</t>
  </si>
  <si>
    <t>15-10-2018, french</t>
  </si>
  <si>
    <t>.01:58:0</t>
  </si>
  <si>
    <t>20-08-2015, English</t>
  </si>
  <si>
    <t>04-03-2015, spanish</t>
  </si>
  <si>
    <t>24-03-2015, spanish</t>
  </si>
  <si>
    <t>18-05-2015, spanish</t>
  </si>
  <si>
    <t>30-01-2015, spanish</t>
  </si>
  <si>
    <t>03-03-2015, spanish</t>
  </si>
  <si>
    <t>08-06-2016, spanish</t>
  </si>
  <si>
    <t>27-07-2018, italian</t>
  </si>
  <si>
    <t>Narratedby:ReinerSchöne</t>
  </si>
  <si>
    <t>CordulaTrantow</t>
  </si>
  <si>
    <t>27-01-2015, german</t>
  </si>
  <si>
    <t>06-08-2013, german</t>
  </si>
  <si>
    <t>31-12-2010, English</t>
  </si>
  <si>
    <t>SabineArnhold</t>
  </si>
  <si>
    <t>01-08-2018, german</t>
  </si>
  <si>
    <t>08-03-2012, English</t>
  </si>
  <si>
    <t>26-03-2009, English</t>
  </si>
  <si>
    <t>04-07-2018, English</t>
  </si>
  <si>
    <t>19-02-2013, English</t>
  </si>
  <si>
    <t>28-08-2015, English</t>
  </si>
  <si>
    <t>30-11-2016, English</t>
  </si>
  <si>
    <t>.01:11:0</t>
  </si>
  <si>
    <t>.01:59:0</t>
  </si>
  <si>
    <t>12-08-2014, spanish</t>
  </si>
  <si>
    <t>07-10-2009, English</t>
  </si>
  <si>
    <t>.07:32:0</t>
  </si>
  <si>
    <t>25-10-2013, English</t>
  </si>
  <si>
    <t>26-07-2018, English</t>
  </si>
  <si>
    <t>25-03-2002, English</t>
  </si>
  <si>
    <t>16-10-2009, English</t>
  </si>
  <si>
    <t>25-06-2013, English</t>
  </si>
  <si>
    <t>02-04-2010, English</t>
  </si>
  <si>
    <t>13-06-2018, italian</t>
  </si>
  <si>
    <t>25-09-2013, English</t>
  </si>
  <si>
    <t>28-03-2013, English</t>
  </si>
  <si>
    <t>20-10-2011, English</t>
  </si>
  <si>
    <t>28-12-2009, English</t>
  </si>
  <si>
    <t>08-06-2016, french</t>
  </si>
  <si>
    <t>09-01-2015, french</t>
  </si>
  <si>
    <t>26-10-2015, English</t>
  </si>
  <si>
    <t>01-09-2006, spanish</t>
  </si>
  <si>
    <t>25-03-2015, English</t>
  </si>
  <si>
    <t>RayFlynn</t>
  </si>
  <si>
    <t>25-01-2013, italian</t>
  </si>
  <si>
    <t>15-05-2018, french</t>
  </si>
  <si>
    <t>.16:27:0</t>
  </si>
  <si>
    <t>BruceSpringsteen-introduction</t>
  </si>
  <si>
    <t>05-12-2012, English</t>
  </si>
  <si>
    <t>24-10-2013, English</t>
  </si>
  <si>
    <t>26-03-2018, spanish</t>
  </si>
  <si>
    <t>06-02-2007, English</t>
  </si>
  <si>
    <t>23-12-2010, English</t>
  </si>
  <si>
    <t>16-08-2017, german</t>
  </si>
  <si>
    <t>Narratedby:RebeccaDavis</t>
  </si>
  <si>
    <t>StuartHalusz</t>
  </si>
  <si>
    <t>21-03-2016, English</t>
  </si>
  <si>
    <t>16-11-2007, English</t>
  </si>
  <si>
    <t>20-04-2015, English</t>
  </si>
  <si>
    <t>05-10-2012, English</t>
  </si>
  <si>
    <t>01-11-2005, English</t>
  </si>
  <si>
    <t>14-08-2009, English</t>
  </si>
  <si>
    <t>20-05-2014, german</t>
  </si>
  <si>
    <t>07-02-2003, English</t>
  </si>
  <si>
    <t>23-11-2011, german</t>
  </si>
  <si>
    <t>05-09-2014, german</t>
  </si>
  <si>
    <t>Narratedby:JohannChapoutot</t>
  </si>
  <si>
    <t>28-01-2011, English</t>
  </si>
  <si>
    <t>12-12-2003, English</t>
  </si>
  <si>
    <t>Narratedby:KerryKennedy</t>
  </si>
  <si>
    <t>RoryKennedy</t>
  </si>
  <si>
    <t>PeterGallagher</t>
  </si>
  <si>
    <t>18-01-2013, English</t>
  </si>
  <si>
    <t>04-07-2009, English</t>
  </si>
  <si>
    <t>15-07-2005, English</t>
  </si>
  <si>
    <t>06-10-2010, English</t>
  </si>
  <si>
    <t>.02:31:0</t>
  </si>
  <si>
    <t>17-10-2005, English</t>
  </si>
  <si>
    <t>27-04-2007, English</t>
  </si>
  <si>
    <t>21-04-2004, English</t>
  </si>
  <si>
    <t>13-10-2016, English</t>
  </si>
  <si>
    <t>.03:51:0</t>
  </si>
  <si>
    <t>14-02-2005, English</t>
  </si>
  <si>
    <t>AlanSmyth</t>
  </si>
  <si>
    <t>06-05-2016, English</t>
  </si>
  <si>
    <t>GoreVidal</t>
  </si>
  <si>
    <t>19-08-2004, English</t>
  </si>
  <si>
    <t>07-11-2007, English</t>
  </si>
  <si>
    <t>01-12-2000, English</t>
  </si>
  <si>
    <t>15-02-2018, English</t>
  </si>
  <si>
    <t>.03:35:0</t>
  </si>
  <si>
    <t>14-02-2018, English</t>
  </si>
  <si>
    <t>08-11-2013, English</t>
  </si>
  <si>
    <t>17-12-2014, English</t>
  </si>
  <si>
    <t>.05:04:0</t>
  </si>
  <si>
    <t>12-04-2006, English</t>
  </si>
  <si>
    <t>10-10-2006, English</t>
  </si>
  <si>
    <t>31-10-2013, English</t>
  </si>
  <si>
    <t>.01:18:0</t>
  </si>
  <si>
    <t>09-04-2010, English</t>
  </si>
  <si>
    <t>23-08-2012, English</t>
  </si>
  <si>
    <t>24-02-2016, English</t>
  </si>
  <si>
    <t>09-04-2009, English</t>
  </si>
  <si>
    <t>28-01-2008, English</t>
  </si>
  <si>
    <t>21-09-2007, English</t>
  </si>
  <si>
    <t>18-06-2008, English</t>
  </si>
  <si>
    <t>29-02-2000, English</t>
  </si>
  <si>
    <t>.03:11:0</t>
  </si>
  <si>
    <t>23-09-2016, English</t>
  </si>
  <si>
    <t>.01:44:0</t>
  </si>
  <si>
    <t>23-03-2009, English</t>
  </si>
  <si>
    <t>06-06-2012, English</t>
  </si>
  <si>
    <t>24-01-2018, spanish</t>
  </si>
  <si>
    <t>28-03-2011, English</t>
  </si>
  <si>
    <t>15-11-2006, English</t>
  </si>
  <si>
    <t>01-08-2006, English</t>
  </si>
  <si>
    <t>22-01-2018, English</t>
  </si>
  <si>
    <t>.18:26:0</t>
  </si>
  <si>
    <t>23-09-2015, English</t>
  </si>
  <si>
    <t>29-04-2016, English</t>
  </si>
  <si>
    <t>18-05-2007, English</t>
  </si>
  <si>
    <t>01-12-2006, English</t>
  </si>
  <si>
    <t>05-01-2018, English</t>
  </si>
  <si>
    <t>IgnatSolzhenitsyn</t>
  </si>
  <si>
    <t>JoshuaKane</t>
  </si>
  <si>
    <t>Narratedby:BrentGleeson</t>
  </si>
  <si>
    <t>23-12-2020, English</t>
  </si>
  <si>
    <t>04-10-2021, spanish</t>
  </si>
  <si>
    <t>20-06-2016, English</t>
  </si>
  <si>
    <t>.15:02:0</t>
  </si>
  <si>
    <t>21-01-2022, japanese</t>
  </si>
  <si>
    <t>30-10-2021, English</t>
  </si>
  <si>
    <t>Narratedby:Marius</t>
  </si>
  <si>
    <t>ThomasMarceul</t>
  </si>
  <si>
    <t>29-09-2021, french</t>
  </si>
  <si>
    <t>Narratedby:EddieGallagher</t>
  </si>
  <si>
    <t>Narratedby:GregGravyCoker</t>
  </si>
  <si>
    <t>06-03-2021, English</t>
  </si>
  <si>
    <t>07-03-2022, English</t>
  </si>
  <si>
    <t>17-11-2010, English</t>
  </si>
  <si>
    <t>.01:20:0</t>
  </si>
  <si>
    <t>25-07-2013, English</t>
  </si>
  <si>
    <t>31-07-2017, English</t>
  </si>
  <si>
    <t>Narratedby:PaulBryanRoach</t>
  </si>
  <si>
    <t>EmmettSchrader</t>
  </si>
  <si>
    <t>.04:53:0</t>
  </si>
  <si>
    <t>17-03-2008, English</t>
  </si>
  <si>
    <t>19-06-2013, English</t>
  </si>
  <si>
    <t>29-06-2021, spanish</t>
  </si>
  <si>
    <t>07-07-2021, polish</t>
  </si>
  <si>
    <t>.05:07:0</t>
  </si>
  <si>
    <t>04-02-2013, English</t>
  </si>
  <si>
    <t>27-06-2007, English</t>
  </si>
  <si>
    <t>.01:14:0</t>
  </si>
  <si>
    <t>TylerButterworth</t>
  </si>
  <si>
    <t>DavidShawParker</t>
  </si>
  <si>
    <t>05-06-2007, English</t>
  </si>
  <si>
    <t>14-04-2004, English</t>
  </si>
  <si>
    <t>.04:32:0</t>
  </si>
  <si>
    <t>29-03-2002, English</t>
  </si>
  <si>
    <t>Narratedby:MaxFerreri</t>
  </si>
  <si>
    <t>NinoCarollo</t>
  </si>
  <si>
    <t>MauroDuprè</t>
  </si>
  <si>
    <t>26-09-2012, italian</t>
  </si>
  <si>
    <t>27-06-2014, English</t>
  </si>
  <si>
    <t>08-02-2021, English</t>
  </si>
  <si>
    <t>12-05-2008, English</t>
  </si>
  <si>
    <t>22-06-2007, English</t>
  </si>
  <si>
    <t>05-06-2019, English</t>
  </si>
  <si>
    <t>09-04-2021, English</t>
  </si>
  <si>
    <t>03-05-2001, English</t>
  </si>
  <si>
    <t>21-05-2015, English</t>
  </si>
  <si>
    <t>.11:47:0</t>
  </si>
  <si>
    <t>14-12-2020, English</t>
  </si>
  <si>
    <t>10-02-2021, russian</t>
  </si>
  <si>
    <t>09-02-2021, german</t>
  </si>
  <si>
    <t>Narratedby:BeauWise</t>
  </si>
  <si>
    <t>BrianTroxell</t>
  </si>
  <si>
    <t>Narratedby:HofWilliams</t>
  </si>
  <si>
    <t>CarolineJohnson</t>
  </si>
  <si>
    <t>Narratedby:PaulMartinez</t>
  </si>
  <si>
    <t>NicholasIrving-foreword</t>
  </si>
  <si>
    <t>.00:53:0</t>
  </si>
  <si>
    <t>BetsyFoldesMeiman</t>
  </si>
  <si>
    <t>12-08-2016, English</t>
  </si>
  <si>
    <t>18-05-2011, English</t>
  </si>
  <si>
    <t>30-10-2012, English</t>
  </si>
  <si>
    <t>07-01-2013, English</t>
  </si>
  <si>
    <t>27-12-2019, English</t>
  </si>
  <si>
    <t>19-05-2018, English</t>
  </si>
  <si>
    <t>18-12-2014, English</t>
  </si>
  <si>
    <t>30-03-2018, English</t>
  </si>
  <si>
    <t>13-02-2015, german</t>
  </si>
  <si>
    <t>.03:42:0</t>
  </si>
  <si>
    <t>12-06-2017, English</t>
  </si>
  <si>
    <t>20-04-2004, English</t>
  </si>
  <si>
    <t>31-10-2020, English</t>
  </si>
  <si>
    <t>10-10-2020, English</t>
  </si>
  <si>
    <t>03-10-2020, german</t>
  </si>
  <si>
    <t>11-06-2020, french</t>
  </si>
  <si>
    <t>11-03-2020, English</t>
  </si>
  <si>
    <t>09-01-2020, german</t>
  </si>
  <si>
    <t>LaurieCatherineWinkel</t>
  </si>
  <si>
    <t>CaraReid</t>
  </si>
  <si>
    <t>22-10-2019, german</t>
  </si>
  <si>
    <t>MariettaBürger</t>
  </si>
  <si>
    <t>24-06-2019, danish</t>
  </si>
  <si>
    <t>.03:30:0</t>
  </si>
  <si>
    <t>19-05-2019, English</t>
  </si>
  <si>
    <t>08-04-2019, danish</t>
  </si>
  <si>
    <t>Narratedby:JohnPeck</t>
  </si>
  <si>
    <t>ChristinaTraister</t>
  </si>
  <si>
    <t>VictorGregg</t>
  </si>
  <si>
    <t>Narratedby:TamsinDay-Lewis</t>
  </si>
  <si>
    <t>PatienceTomlinson</t>
  </si>
  <si>
    <t>CrawfordLogan</t>
  </si>
  <si>
    <t>30-01-2014, german</t>
  </si>
  <si>
    <t>27-03-2013, spanish</t>
  </si>
  <si>
    <t>26-10-2007, English</t>
  </si>
  <si>
    <t>08-12-2008, English</t>
  </si>
  <si>
    <t>Narratedby:ColonelBoBottomly</t>
  </si>
  <si>
    <t>MargueriteGavin</t>
  </si>
  <si>
    <t>11-07-2016, English</t>
  </si>
  <si>
    <t>09-10-2014, german</t>
  </si>
  <si>
    <t>21-06-2011, English</t>
  </si>
  <si>
    <t>19-05-2015, English</t>
  </si>
  <si>
    <t>05-08-2014, English</t>
  </si>
  <si>
    <t>10-01-2014, English</t>
  </si>
  <si>
    <t>03-10-2018, English</t>
  </si>
  <si>
    <t>30-09-2018, English</t>
  </si>
  <si>
    <t>MajorMargaretWitt</t>
  </si>
  <si>
    <t>07-09-2018, swedish</t>
  </si>
  <si>
    <t>30-08-2018, spanish</t>
  </si>
  <si>
    <t>Narratedby:BryanAnderson</t>
  </si>
  <si>
    <t>16-05-2016, spanish</t>
  </si>
  <si>
    <t>04-05-2007, English</t>
  </si>
  <si>
    <t>Narratedby:MauroFerreri</t>
  </si>
  <si>
    <t>MaxDuprè</t>
  </si>
  <si>
    <t>07-03-2011, italian</t>
  </si>
  <si>
    <t>03-02-2017, italian</t>
  </si>
  <si>
    <t>Narratedby:MaxDuprè</t>
  </si>
  <si>
    <t>MauroFerreri</t>
  </si>
  <si>
    <t>26-06-2012, italian</t>
  </si>
  <si>
    <t>03-11-2008, English</t>
  </si>
  <si>
    <t>13-04-2007, English</t>
  </si>
  <si>
    <t>04-05-2016, English</t>
  </si>
  <si>
    <t>.01:21:0</t>
  </si>
  <si>
    <t>09-07-2009, English</t>
  </si>
  <si>
    <t>01-06-2016, german</t>
  </si>
  <si>
    <t>28-02-2013, french</t>
  </si>
  <si>
    <t>BennieG.Adkins-preface</t>
  </si>
  <si>
    <t>18-06-2018, English</t>
  </si>
  <si>
    <t>15-08-2013, English</t>
  </si>
  <si>
    <t>24-04-2014, English</t>
  </si>
  <si>
    <t>11-12-2003, English</t>
  </si>
  <si>
    <t>20-07-2016, English</t>
  </si>
  <si>
    <t>19-06-2001, English</t>
  </si>
  <si>
    <t>12-10-2009, English</t>
  </si>
  <si>
    <t>01-07-2005, English</t>
  </si>
  <si>
    <t>16-01-2008, English</t>
  </si>
  <si>
    <t>25-04-2011, English</t>
  </si>
  <si>
    <t>05-06-2012, English</t>
  </si>
  <si>
    <t>22-04-2016, french</t>
  </si>
  <si>
    <t>04-04-2013, german</t>
  </si>
  <si>
    <t>09-01-2014, English</t>
  </si>
  <si>
    <t>25-07-2013, german</t>
  </si>
  <si>
    <t>19-04-2013, german</t>
  </si>
  <si>
    <t>Narratedby:BlessingMokgohloa</t>
  </si>
  <si>
    <t>19-03-2001, English</t>
  </si>
  <si>
    <t>LloydJames</t>
  </si>
  <si>
    <t>19-01-2007, English</t>
  </si>
  <si>
    <t>08-07-2011, English</t>
  </si>
  <si>
    <t>afullcast</t>
  </si>
  <si>
    <t>07-05-2001, English</t>
  </si>
  <si>
    <t>01-06-2008, English</t>
  </si>
  <si>
    <t>04-03-2010, English</t>
  </si>
  <si>
    <t>18-12-2009, English</t>
  </si>
  <si>
    <t>20-12-2007, English</t>
  </si>
  <si>
    <t>22-09-2006, English</t>
  </si>
  <si>
    <t>asupportingcast</t>
  </si>
  <si>
    <t>14-03-2003, English</t>
  </si>
  <si>
    <t>18-08-2004, English</t>
  </si>
  <si>
    <t>06-05-2015, English</t>
  </si>
  <si>
    <t>Narratedby:ColonelJamesR.Haun</t>
  </si>
  <si>
    <t>JamesRobertHaunJr.</t>
  </si>
  <si>
    <t>DavidHoffman</t>
  </si>
  <si>
    <t>28-09-2011, English</t>
  </si>
  <si>
    <t>07-04-2008, English</t>
  </si>
  <si>
    <t>01-06-2014, English</t>
  </si>
  <si>
    <t>19-10-2006, English</t>
  </si>
  <si>
    <t>25-05-2012, English</t>
  </si>
  <si>
    <t>10-04-2012, English</t>
  </si>
  <si>
    <t>28-07-2014, English</t>
  </si>
  <si>
    <t>24-01-2018, English</t>
  </si>
  <si>
    <t>Narratedby:TetsuroShigemastsu</t>
  </si>
  <si>
    <t>08-12-2017, spanish</t>
  </si>
  <si>
    <t>CarolineShaffer</t>
  </si>
  <si>
    <t>23-08-2005, English</t>
  </si>
  <si>
    <t>.06:03:0</t>
  </si>
  <si>
    <t>07-06-2001, English</t>
  </si>
  <si>
    <t>22-12-2016, English</t>
  </si>
  <si>
    <t>MinterDialII</t>
  </si>
  <si>
    <t>28-02-2012, English</t>
  </si>
  <si>
    <t>09-08-2006, English</t>
  </si>
  <si>
    <t>26-04-2007, English</t>
  </si>
  <si>
    <t>18-04-2011, English</t>
  </si>
  <si>
    <t>OscarMercado</t>
  </si>
  <si>
    <t>17-09-2020, swedish</t>
  </si>
  <si>
    <t>27-05-2020, italian</t>
  </si>
  <si>
    <t>Narratedby:DanielRyan</t>
  </si>
  <si>
    <t>NigelPilkington</t>
  </si>
  <si>
    <t>PaulPanting</t>
  </si>
  <si>
    <t>10-08-2020, English</t>
  </si>
  <si>
    <t>10-03-2011, English</t>
  </si>
  <si>
    <t>26-05-2016, spanish</t>
  </si>
  <si>
    <t>21-06-2016, spanish</t>
  </si>
  <si>
    <t>02-08-2019, English</t>
  </si>
  <si>
    <t>02-02-2020, English</t>
  </si>
  <si>
    <t>08-07-2020, English</t>
  </si>
  <si>
    <t>30-09-2019, English</t>
  </si>
  <si>
    <t>03-09-2015, English</t>
  </si>
  <si>
    <t>19-12-2011, English</t>
  </si>
  <si>
    <t>20-04-2010, English</t>
  </si>
  <si>
    <t>13-06-2007, English</t>
  </si>
  <si>
    <t>25-03-2009, English</t>
  </si>
  <si>
    <t>27-05-2005, English</t>
  </si>
  <si>
    <t>22-07-2019, English</t>
  </si>
  <si>
    <t>DavidH.LawrenceXVII</t>
  </si>
  <si>
    <t>20-06-2017, spanish</t>
  </si>
  <si>
    <t>20-12-2016, English</t>
  </si>
  <si>
    <t>17-12-2020, English</t>
  </si>
  <si>
    <t>10-12-2021, English</t>
  </si>
  <si>
    <t>09-12-2021, italian</t>
  </si>
  <si>
    <t>Narratedby:AlejandraOspina</t>
  </si>
  <si>
    <t>AliceWong</t>
  </si>
  <si>
    <t>02-03-2020, English</t>
  </si>
  <si>
    <t>07-07-2021, English</t>
  </si>
  <si>
    <t>09-02-2021, french</t>
  </si>
  <si>
    <t>30-04-2007, English</t>
  </si>
  <si>
    <t>05-11-2020, italian</t>
  </si>
  <si>
    <t>04-08-2017, french</t>
  </si>
  <si>
    <t>30-06-2017, french</t>
  </si>
  <si>
    <t>16-05-2017, french</t>
  </si>
  <si>
    <t>RobinEller</t>
  </si>
  <si>
    <t>MarcusStewart</t>
  </si>
  <si>
    <t>14-10-2016, german</t>
  </si>
  <si>
    <t>05-07-2018, English</t>
  </si>
  <si>
    <t>Narratedby:KimberleyDuband</t>
  </si>
  <si>
    <t>LindaBuchan</t>
  </si>
  <si>
    <t>12-11-2016, English</t>
  </si>
  <si>
    <t>26-01-2017, german</t>
  </si>
  <si>
    <t>24-04-2018, french</t>
  </si>
  <si>
    <t>Narratedby:MarineBarnérias</t>
  </si>
  <si>
    <t>FrédéricLopez</t>
  </si>
  <si>
    <t>02-02-2018, french</t>
  </si>
  <si>
    <t>27-12-2015, spanish</t>
  </si>
  <si>
    <t>Narratedby:BarbaraNüsse</t>
  </si>
  <si>
    <t>UlrichTukur</t>
  </si>
  <si>
    <t>21-11-2018, german</t>
  </si>
  <si>
    <t>11-02-2019, french</t>
  </si>
  <si>
    <t>ColeenMarlo</t>
  </si>
  <si>
    <t>JonathanToddRoss</t>
  </si>
  <si>
    <t>29-04-2011, English</t>
  </si>
  <si>
    <t>DevonRaney</t>
  </si>
  <si>
    <t>14-12-2020, swedish</t>
  </si>
  <si>
    <t>25-09-2006, English</t>
  </si>
  <si>
    <t>22-10-2018, English</t>
  </si>
  <si>
    <t>25-04-2010, English</t>
  </si>
  <si>
    <t>.09:48:0</t>
  </si>
  <si>
    <t>.17:30:0</t>
  </si>
  <si>
    <t>25-06-2019, Hindi</t>
  </si>
  <si>
    <t>.05:10:0</t>
  </si>
  <si>
    <t>09-07-2018, Hindi</t>
  </si>
  <si>
    <t>09-01-2008, tamil</t>
  </si>
  <si>
    <t>Narratedby:NanditaDas</t>
  </si>
  <si>
    <t>ShekharKapur</t>
  </si>
  <si>
    <t>ShaunGrindell</t>
  </si>
  <si>
    <t>EarlMcLean</t>
  </si>
  <si>
    <t>FrancisChau</t>
  </si>
  <si>
    <t>31-03-2021, English</t>
  </si>
  <si>
    <t>24-05-2018, English</t>
  </si>
  <si>
    <t>.01:22:0</t>
  </si>
  <si>
    <t>.12:40:0</t>
  </si>
  <si>
    <t>Narratedby:JimmyCarter</t>
  </si>
  <si>
    <t>20-09-2010, English</t>
  </si>
  <si>
    <t>SybrinaFulton</t>
  </si>
  <si>
    <t>11-02-2022, italian</t>
  </si>
  <si>
    <t>01-02-2022, russian</t>
  </si>
  <si>
    <t>Narratedby:ChuckRobb</t>
  </si>
  <si>
    <t>JimSeybert</t>
  </si>
  <si>
    <t>11-06-2021, german</t>
  </si>
  <si>
    <t>17-01-2020, Hindi</t>
  </si>
  <si>
    <t>MarlenaFiol</t>
  </si>
  <si>
    <t>10-12-2021, spanish</t>
  </si>
  <si>
    <t>21-12-2021, italian</t>
  </si>
  <si>
    <t>05-12-2021, spanish</t>
  </si>
  <si>
    <t>KimStaunton</t>
  </si>
  <si>
    <t>21-12-2021, spanish</t>
  </si>
  <si>
    <t>Narratedby:TeresaCastanedo</t>
  </si>
  <si>
    <t>SolAlonso</t>
  </si>
  <si>
    <t>DiegodelArco</t>
  </si>
  <si>
    <t>18-11-2021, swedish</t>
  </si>
  <si>
    <t>16-11-2021, italian</t>
  </si>
  <si>
    <t>15-11-2021, french</t>
  </si>
  <si>
    <t>15-01-2022, English</t>
  </si>
  <si>
    <t>.10:04:0</t>
  </si>
  <si>
    <t>04-11-2021, german</t>
  </si>
  <si>
    <t>03-11-2021, italian</t>
  </si>
  <si>
    <t>22-10-2021, spanish</t>
  </si>
  <si>
    <t>Narratedby:CathyMinJung</t>
  </si>
  <si>
    <t>PhilippeAllard</t>
  </si>
  <si>
    <t>30-09-2021, french</t>
  </si>
  <si>
    <t>14-09-2021, german</t>
  </si>
  <si>
    <t>10-09-2021, spanish</t>
  </si>
  <si>
    <t>17-09-2021, spanish</t>
  </si>
  <si>
    <t>09-09-2021, italian</t>
  </si>
  <si>
    <t>17-08-2021, italian</t>
  </si>
  <si>
    <t>18-09-2021, german</t>
  </si>
  <si>
    <t>06-08-2021, german</t>
  </si>
  <si>
    <t>Narratedby:DominiqueQuesnel</t>
  </si>
  <si>
    <t>MartinDesgagné</t>
  </si>
  <si>
    <t>Narratedby:MelanieMartinez</t>
  </si>
  <si>
    <t>FélixV.MatosRodríguez</t>
  </si>
  <si>
    <t>Narratedby:ChristophZehendner</t>
  </si>
  <si>
    <t>StefanLoß</t>
  </si>
  <si>
    <t>24-02-2022, danish</t>
  </si>
  <si>
    <t>.01:35:0</t>
  </si>
  <si>
    <t>Narratedby:RasBaraka</t>
  </si>
  <si>
    <t>23-07-2007, English</t>
  </si>
  <si>
    <t>DavidRemnick</t>
  </si>
  <si>
    <t>12-10-2012, English</t>
  </si>
  <si>
    <t>MarkDeakins</t>
  </si>
  <si>
    <t>.05:45:0</t>
  </si>
  <si>
    <t>23-01-2012, English</t>
  </si>
  <si>
    <t>.05:55:0</t>
  </si>
  <si>
    <t>03-08-2011, English</t>
  </si>
  <si>
    <t>.09:13:0</t>
  </si>
  <si>
    <t>23-05-2000, English</t>
  </si>
  <si>
    <t>.13:34:0</t>
  </si>
  <si>
    <t>07-12-2011, English</t>
  </si>
  <si>
    <t>07-12-2018, french</t>
  </si>
  <si>
    <t>Narratedby:JaniceJohnsonDias</t>
  </si>
  <si>
    <t>.04:54:0</t>
  </si>
  <si>
    <t>20-06-2020, English</t>
  </si>
  <si>
    <t>24-03-2022, catalan</t>
  </si>
  <si>
    <t>Narratedby:GaryWhite</t>
  </si>
  <si>
    <t>18-07-2008, English</t>
  </si>
  <si>
    <t>02-05-2018, italian</t>
  </si>
  <si>
    <t>13-07-2021, danish</t>
  </si>
  <si>
    <t>Narratedby:JostIngolfKittel</t>
  </si>
  <si>
    <t>SimoneKittel</t>
  </si>
  <si>
    <t>HeinzDrewniok</t>
  </si>
  <si>
    <t>18-06-2021, italian</t>
  </si>
  <si>
    <t>06-07-2018, English</t>
  </si>
  <si>
    <t>12-09-2007, English</t>
  </si>
  <si>
    <t>.02:50:0</t>
  </si>
  <si>
    <t>FredStella</t>
  </si>
  <si>
    <t>MichaelRotschopf</t>
  </si>
  <si>
    <t>19-06-2008, german</t>
  </si>
  <si>
    <t>Narratedby:JamesCarville</t>
  </si>
  <si>
    <t>.05:27:0</t>
  </si>
  <si>
    <t>JamesLurie</t>
  </si>
  <si>
    <t>MichaelBeschloss(introduction)</t>
  </si>
  <si>
    <t>.10:17:0</t>
  </si>
  <si>
    <t>15-08-2020, English</t>
  </si>
  <si>
    <t>JimProser</t>
  </si>
  <si>
    <t>16-02-2014, English</t>
  </si>
  <si>
    <t>.03:55:0</t>
  </si>
  <si>
    <t>.08:12:0</t>
  </si>
  <si>
    <t>04-05-2018, german</t>
  </si>
  <si>
    <t>04-04-2017, french</t>
  </si>
  <si>
    <t>18-11-2014, german</t>
  </si>
  <si>
    <t>.01:10:0</t>
  </si>
  <si>
    <t>07-01-2009, English</t>
  </si>
  <si>
    <t>17-11-2006, English</t>
  </si>
  <si>
    <t>08-04-2020, italian</t>
  </si>
  <si>
    <t>SusanEisenhower</t>
  </si>
  <si>
    <t>TaviaGilbert</t>
  </si>
  <si>
    <t>05-05-2011, English</t>
  </si>
  <si>
    <t>08-05-2006, English</t>
  </si>
  <si>
    <t>03-06-2021, italian</t>
  </si>
  <si>
    <t>.10:53:0</t>
  </si>
  <si>
    <t>27-05-2021, french</t>
  </si>
  <si>
    <t>.14:04:0</t>
  </si>
  <si>
    <t>GeorgeDvorsky</t>
  </si>
  <si>
    <t>Librinpillole</t>
  </si>
  <si>
    <t>31-05-2021, danish</t>
  </si>
  <si>
    <t>27-05-2021, italian</t>
  </si>
  <si>
    <t>06-06-2021, french</t>
  </si>
  <si>
    <t>Narratedby:JoDow</t>
  </si>
  <si>
    <t>ChrisWild</t>
  </si>
  <si>
    <t>NeilMorrissey</t>
  </si>
  <si>
    <t>Narratedby:RosalynColemanWilliams</t>
  </si>
  <si>
    <t>SarahSchulman</t>
  </si>
  <si>
    <t>20-04-2021, german</t>
  </si>
  <si>
    <t>.08:45:0</t>
  </si>
  <si>
    <t>Narratedby:CarolLeonnig</t>
  </si>
  <si>
    <t>.01:19:0</t>
  </si>
  <si>
    <t>Narratedby:BernieSanders</t>
  </si>
  <si>
    <t>MarkRuffalo</t>
  </si>
  <si>
    <t>15-04-2013, English</t>
  </si>
  <si>
    <t>Narratedby:NatanSharansky</t>
  </si>
  <si>
    <t>PeterLownds</t>
  </si>
  <si>
    <t>09-01-2017, English</t>
  </si>
  <si>
    <t>.04:11:0</t>
  </si>
  <si>
    <t>21-05-2021, japanese</t>
  </si>
  <si>
    <t>.09:33:0</t>
  </si>
  <si>
    <t>SherrodBrown</t>
  </si>
  <si>
    <t>CliffSims-introduction</t>
  </si>
  <si>
    <t>MadeleineAlbright</t>
  </si>
  <si>
    <t>StuartE.Eizenstat-preface&amp;introduction</t>
  </si>
  <si>
    <t>.13:24:0</t>
  </si>
  <si>
    <t>26-09-2011, English</t>
  </si>
  <si>
    <t>24-02-2021, spanish</t>
  </si>
  <si>
    <t>JillWine-Banks</t>
  </si>
  <si>
    <t>.09:23:0</t>
  </si>
  <si>
    <t>GaboureySidibe</t>
  </si>
  <si>
    <t>CornelWest</t>
  </si>
  <si>
    <t>18-01-2002, English</t>
  </si>
  <si>
    <t>12-07-2002, English</t>
  </si>
  <si>
    <t>.14:18:0</t>
  </si>
  <si>
    <t>Narratedby:ShaunKing</t>
  </si>
  <si>
    <t>BernieSanders</t>
  </si>
  <si>
    <t>Narratedby:AndrewMorton</t>
  </si>
  <si>
    <t>CharlesArmstrong</t>
  </si>
  <si>
    <t>Narratedby:JustinTrudeau</t>
  </si>
  <si>
    <t>ColmFeore</t>
  </si>
  <si>
    <t>07-07-2011, English</t>
  </si>
  <si>
    <t>.09:21:0</t>
  </si>
  <si>
    <t>14-03-2006, English</t>
  </si>
  <si>
    <t>JohnPaulStevens</t>
  </si>
  <si>
    <t>20-04-2020, English</t>
  </si>
  <si>
    <t>.01:28:0</t>
  </si>
  <si>
    <t>19-04-2012, English</t>
  </si>
  <si>
    <t>26-11-2020, french</t>
  </si>
  <si>
    <t>08-01-2020, English</t>
  </si>
  <si>
    <t>06-11-2020, danish</t>
  </si>
  <si>
    <t>.14:10:0</t>
  </si>
  <si>
    <t>DickCheney</t>
  </si>
  <si>
    <t>.07:54:0</t>
  </si>
  <si>
    <t>22-09-2020, spanish</t>
  </si>
  <si>
    <t>07-08-2020, portuguese</t>
  </si>
  <si>
    <t>13-08-2020, french</t>
  </si>
  <si>
    <t>28-05-2020, german</t>
  </si>
  <si>
    <t>26-05-2020, french</t>
  </si>
  <si>
    <t>Narratedby:JeremiahEmmanuel</t>
  </si>
  <si>
    <t>KrystalMamongo</t>
  </si>
  <si>
    <t>RobbieLuboya</t>
  </si>
  <si>
    <t>06-05-2020, dutch</t>
  </si>
  <si>
    <t>11-05-2020, italian</t>
  </si>
  <si>
    <t>09-04-2020, french</t>
  </si>
  <si>
    <t>20-03-2020, italian</t>
  </si>
  <si>
    <t>29-06-2020, English</t>
  </si>
  <si>
    <t>10-03-2020, german</t>
  </si>
  <si>
    <t>CaryHite</t>
  </si>
  <si>
    <t>23-01-2020, french</t>
  </si>
  <si>
    <t>JeanetteIllidge</t>
  </si>
  <si>
    <t>TiffanyMorgan</t>
  </si>
  <si>
    <t>29-12-2019, italian</t>
  </si>
  <si>
    <t>05-12-2019, french</t>
  </si>
  <si>
    <t>07-11-2019, german</t>
  </si>
  <si>
    <t>14-11-2019, spanish</t>
  </si>
  <si>
    <t>25-10-2019, danish</t>
  </si>
  <si>
    <t>.02:26:0</t>
  </si>
  <si>
    <t>25-10-2019, german</t>
  </si>
  <si>
    <t>08-10-2019, spanish</t>
  </si>
  <si>
    <t>09-12-2019, swedish</t>
  </si>
  <si>
    <t>GraceAngelaHenry</t>
  </si>
  <si>
    <t>DavidShulkin</t>
  </si>
  <si>
    <t>18-09-2019, czech</t>
  </si>
  <si>
    <t>LarryHerron</t>
  </si>
  <si>
    <t>24-06-2019, English</t>
  </si>
  <si>
    <t>06-06-2019, spanish</t>
  </si>
  <si>
    <t>04-06-2019, german</t>
  </si>
  <si>
    <t>23-05-2019, spanish</t>
  </si>
  <si>
    <t>16-05-2019, danish</t>
  </si>
  <si>
    <t>ÓscarBarberán</t>
  </si>
  <si>
    <t>10-05-2019, spanish</t>
  </si>
  <si>
    <t>08-05-2019, English</t>
  </si>
  <si>
    <t>07-05-2019, danish</t>
  </si>
  <si>
    <t>30-04-2019, danish</t>
  </si>
  <si>
    <t>19-03-2019, german</t>
  </si>
  <si>
    <t>29-03-2019, german</t>
  </si>
  <si>
    <t>22-03-2019, french</t>
  </si>
  <si>
    <t>25-01-2019, swedish</t>
  </si>
  <si>
    <t>07-02-2019, french</t>
  </si>
  <si>
    <t>04-02-2019, romanian</t>
  </si>
  <si>
    <t>JuttaSpeidel</t>
  </si>
  <si>
    <t>IrinaWanka</t>
  </si>
  <si>
    <t>10-12-2018, swedish</t>
  </si>
  <si>
    <t>07-12-2018, danish</t>
  </si>
  <si>
    <t>14-12-2018, german</t>
  </si>
  <si>
    <t>Narratedby:JohnPrendergast</t>
  </si>
  <si>
    <t>ChannieWaites</t>
  </si>
  <si>
    <t>JeromeButler</t>
  </si>
  <si>
    <t>PriyaAyyar</t>
  </si>
  <si>
    <t>25-09-2012, russian</t>
  </si>
  <si>
    <t>21-11-2014, italian</t>
  </si>
  <si>
    <t>23-11-2012, german</t>
  </si>
  <si>
    <t>14-09-2015, italian</t>
  </si>
  <si>
    <t>10-10-2014, italian</t>
  </si>
  <si>
    <t>11-06-2014, russian</t>
  </si>
  <si>
    <t>15-05-2015, russian</t>
  </si>
  <si>
    <t>03-04-2015, russian</t>
  </si>
  <si>
    <t>SusanneDobrusskin</t>
  </si>
  <si>
    <t>05-11-2018, french</t>
  </si>
  <si>
    <t>14-04-2016, russian</t>
  </si>
  <si>
    <t>07-11-2014, french</t>
  </si>
  <si>
    <t>03-10-2005, English</t>
  </si>
  <si>
    <t>26-02-2013, italian</t>
  </si>
  <si>
    <t>27-02-2014, English</t>
  </si>
  <si>
    <t>AliceSchwarzer</t>
  </si>
  <si>
    <t>FranziskaBall</t>
  </si>
  <si>
    <t>19-10-2018, german</t>
  </si>
  <si>
    <t>18-01-2019, English</t>
  </si>
  <si>
    <t>28-04-2016, English</t>
  </si>
  <si>
    <t>Narratedby:RobertIger</t>
  </si>
  <si>
    <t>JimFrangione</t>
  </si>
  <si>
    <t>23-09-2019, English</t>
  </si>
  <si>
    <t>12-12-2018, Hindi</t>
  </si>
  <si>
    <t>22-09-2004, English</t>
  </si>
  <si>
    <t>24-03-2019, English</t>
  </si>
  <si>
    <t>27-12-1998, English</t>
  </si>
  <si>
    <t>20-07-2001, English</t>
  </si>
  <si>
    <t>18-08-2021, English</t>
  </si>
  <si>
    <t>BomanIrani</t>
  </si>
  <si>
    <t>BenKingsley</t>
  </si>
  <si>
    <t>.10:37:0</t>
  </si>
  <si>
    <t>03-02-2011, English</t>
  </si>
  <si>
    <t>18-07-2007, English</t>
  </si>
  <si>
    <t>YvonChouinard</t>
  </si>
  <si>
    <t>SatyaNadella</t>
  </si>
  <si>
    <t>Narratedby:ToddZwillich</t>
  </si>
  <si>
    <t>AngeloDiLoreto</t>
  </si>
  <si>
    <t>11-03-2013, English</t>
  </si>
  <si>
    <t>19-10-2004, English</t>
  </si>
  <si>
    <t>26-10-2017, English</t>
  </si>
  <si>
    <t>28-02-2022, Hindi</t>
  </si>
  <si>
    <t>29-12-2010, English</t>
  </si>
  <si>
    <t>16-07-2007, English</t>
  </si>
  <si>
    <t>ThomasFisher</t>
  </si>
  <si>
    <t>12-07-2012, English</t>
  </si>
  <si>
    <t>09-12-2020, English</t>
  </si>
  <si>
    <t>13-07-2020, german</t>
  </si>
  <si>
    <t>.14:34:0</t>
  </si>
  <si>
    <t>23-07-2018, English</t>
  </si>
  <si>
    <t>15-02-2022, portuguese</t>
  </si>
  <si>
    <t>11-03-2022, Hindi</t>
  </si>
  <si>
    <t>19-10-2021, french</t>
  </si>
  <si>
    <t>GuyHands-introduction</t>
  </si>
  <si>
    <t>Narratedby:RuthBaderGinsburg</t>
  </si>
  <si>
    <t>Narratedby:AlexBelth</t>
  </si>
  <si>
    <t>Narratedby:LaurieWoolever</t>
  </si>
  <si>
    <t>ShepGordon</t>
  </si>
  <si>
    <t>ChristopherBourdain</t>
  </si>
  <si>
    <t>23-02-2022, portuguese</t>
  </si>
  <si>
    <t>16-08-2021, french</t>
  </si>
  <si>
    <t>08-01-2018, English</t>
  </si>
  <si>
    <t>20-03-2022, french</t>
  </si>
  <si>
    <t>17-05-2021, dutch</t>
  </si>
  <si>
    <t>08-06-2020, English</t>
  </si>
  <si>
    <t>03-06-2011, English</t>
  </si>
  <si>
    <t>21-06-2021, italian</t>
  </si>
  <si>
    <t>17-04-2019, English</t>
  </si>
  <si>
    <t>Narratedby:Jean-PhilippeRenaud</t>
  </si>
  <si>
    <t>IngridDonnadieu</t>
  </si>
  <si>
    <t>Narratedby:GianlucaSpadoni</t>
  </si>
  <si>
    <t>MaxDamioli</t>
  </si>
  <si>
    <t>PearlHewitt</t>
  </si>
  <si>
    <t>RogerClark</t>
  </si>
  <si>
    <t>11-09-2007, English</t>
  </si>
  <si>
    <t>10-01-2020, german</t>
  </si>
  <si>
    <t>30-04-2014, English</t>
  </si>
  <si>
    <t>JacobHarden</t>
  </si>
  <si>
    <t>HansPetterHougen</t>
  </si>
  <si>
    <t>06-01-2022, french</t>
  </si>
  <si>
    <t>02-01-2022, italian</t>
  </si>
  <si>
    <t>10-12-2021, danish</t>
  </si>
  <si>
    <t>06-12-2021, french</t>
  </si>
  <si>
    <t>26-11-2021, italian</t>
  </si>
  <si>
    <t>24-11-2021, italian</t>
  </si>
  <si>
    <t>Narratedby:JenniferReneeBlevins</t>
  </si>
  <si>
    <t>JackKatz</t>
  </si>
  <si>
    <t>17-11-2021, italian</t>
  </si>
  <si>
    <t>23-11-2021, italian</t>
  </si>
  <si>
    <t>24-11-2015, german</t>
  </si>
  <si>
    <t>12-02-2012, English</t>
  </si>
  <si>
    <t>26-01-2022, french</t>
  </si>
  <si>
    <t>02-06-2021, spanish</t>
  </si>
  <si>
    <t>04-03-2020, English</t>
  </si>
  <si>
    <t>17-02-2014, English</t>
  </si>
  <si>
    <t>23-04-2007, English</t>
  </si>
  <si>
    <t>Narratedby:StevenMontañez</t>
  </si>
  <si>
    <t>RichardMontanez</t>
  </si>
  <si>
    <t>06-05-2021, dutch</t>
  </si>
  <si>
    <t>29-10-2021, french</t>
  </si>
  <si>
    <t>30-09-2021, spanish</t>
  </si>
  <si>
    <t>AnaOsorio</t>
  </si>
  <si>
    <t>Narratedby:AnnaWilsonJones</t>
  </si>
  <si>
    <t>DrEdWild</t>
  </si>
  <si>
    <t>28-08-2021, polish</t>
  </si>
  <si>
    <t>.03:29:0</t>
  </si>
  <si>
    <t>Narratedby:MuktiGarceau</t>
  </si>
  <si>
    <t>AnetteOberhauser</t>
  </si>
  <si>
    <t>21-07-2020, german</t>
  </si>
  <si>
    <t>WillCollyer</t>
  </si>
  <si>
    <t>Narratedby:OpeyemiSofoluke</t>
  </si>
  <si>
    <t>BrendaIyalla</t>
  </si>
  <si>
    <t>25-06-2009, English</t>
  </si>
  <si>
    <t>30-03-2009, English</t>
  </si>
  <si>
    <t>29-11-2017, English</t>
  </si>
  <si>
    <t>24-02-2017, English</t>
  </si>
  <si>
    <t>15-09-2009, English</t>
  </si>
  <si>
    <t>12-03-2007, English</t>
  </si>
  <si>
    <t>10-12-2000, English</t>
  </si>
  <si>
    <t>12-06-2019, french</t>
  </si>
  <si>
    <t>19-05-2008, English</t>
  </si>
  <si>
    <t>31-07-2014, English</t>
  </si>
  <si>
    <t>Narratedby:EliBroad</t>
  </si>
  <si>
    <t>19-06-2012, English</t>
  </si>
  <si>
    <t>Narratedby:GuercicFernández</t>
  </si>
  <si>
    <t>AlexanderMuñoz</t>
  </si>
  <si>
    <t>12-12-2014, English</t>
  </si>
  <si>
    <t>DawnHarvey</t>
  </si>
  <si>
    <t>23-10-2000, English</t>
  </si>
  <si>
    <t>11-11-2016, russian</t>
  </si>
  <si>
    <t>Narratedby:ChristopherScalia</t>
  </si>
  <si>
    <t>KarenCommins</t>
  </si>
  <si>
    <t>15-05-2006, English</t>
  </si>
  <si>
    <t>Narratedby:BoBurlingham</t>
  </si>
  <si>
    <t>21-07-2021, italian</t>
  </si>
  <si>
    <t>14-07-2021, german</t>
  </si>
  <si>
    <t>08-02-2021, german</t>
  </si>
  <si>
    <t>30-04-2018, English</t>
  </si>
  <si>
    <t>28-09-2012, English</t>
  </si>
  <si>
    <t>22-05-2007, English</t>
  </si>
  <si>
    <t>18-03-2022, italian</t>
  </si>
  <si>
    <t>25-10-2006, English</t>
  </si>
  <si>
    <t>05-09-2012, English</t>
  </si>
  <si>
    <t>24-09-2019, german</t>
  </si>
  <si>
    <t>KevinKenerly</t>
  </si>
  <si>
    <t>KenDychtwaldPhD</t>
  </si>
  <si>
    <t>21-05-2021, English</t>
  </si>
  <si>
    <t>27-12-2015, russian</t>
  </si>
  <si>
    <t>Narratedby:LinoMusella</t>
  </si>
  <si>
    <t>PinoInsegno</t>
  </si>
  <si>
    <t>MichelaCescon</t>
  </si>
  <si>
    <t>15-07-2021, italian</t>
  </si>
  <si>
    <t>06-07-2021, italian</t>
  </si>
  <si>
    <t>MikitaBrottman</t>
  </si>
  <si>
    <t>25-07-2003, English</t>
  </si>
  <si>
    <t>10-10-2012, italian</t>
  </si>
  <si>
    <t>21-07-2006, English</t>
  </si>
  <si>
    <t>Narratedby:EllaDershowitz</t>
  </si>
  <si>
    <t>AlanDershowitz</t>
  </si>
  <si>
    <t>29-03-2007, English</t>
  </si>
  <si>
    <t>20-07-2005, English</t>
  </si>
  <si>
    <t>23-01-2017, English</t>
  </si>
  <si>
    <t>29-03-2010, English</t>
  </si>
  <si>
    <t>31-12-2020, English</t>
  </si>
  <si>
    <t>18-12-2020, german</t>
  </si>
  <si>
    <t>01-04-2016, English</t>
  </si>
  <si>
    <t>04-09-2001, English</t>
  </si>
  <si>
    <t>30-06-2013, English</t>
  </si>
  <si>
    <t>ChristinaLewis</t>
  </si>
  <si>
    <t>25-02-2011, English</t>
  </si>
  <si>
    <t>09-11-2015, german</t>
  </si>
  <si>
    <t>14-01-2021, dutch</t>
  </si>
  <si>
    <t>01-08-2019, german</t>
  </si>
  <si>
    <t>19-07-2019, English</t>
  </si>
  <si>
    <t>08-05-2015, italian</t>
  </si>
  <si>
    <t>OlivieroCappellini</t>
  </si>
  <si>
    <t>01-06-2018, italian</t>
  </si>
  <si>
    <t>14-12-1999, English</t>
  </si>
  <si>
    <t>02-03-2016, English</t>
  </si>
  <si>
    <t>25-01-2018, spanish</t>
  </si>
  <si>
    <t>28-02-2018, french</t>
  </si>
  <si>
    <t>Narratedby:MelissaBernstein</t>
  </si>
  <si>
    <t>LisaLarsen</t>
  </si>
  <si>
    <t>MeredithMedlSasseen</t>
  </si>
  <si>
    <t>08-06-2017, russian</t>
  </si>
  <si>
    <t>Narratedby:MariaHatzistefanis-introduction</t>
  </si>
  <si>
    <t>JaniceVee</t>
  </si>
  <si>
    <t>29-11-2000, English</t>
  </si>
  <si>
    <t>05-06-2015, English</t>
  </si>
  <si>
    <t>26-06-2017, italian</t>
  </si>
  <si>
    <t>09-06-2021, italian</t>
  </si>
  <si>
    <t>04-06-2021, polish</t>
  </si>
  <si>
    <t>31-05-2021, swedish</t>
  </si>
  <si>
    <t>18-05-2021, italian</t>
  </si>
  <si>
    <t>EstebanMassana</t>
  </si>
  <si>
    <t>17-06-2020, spanish</t>
  </si>
  <si>
    <t>25-05-2021, german</t>
  </si>
  <si>
    <t>17-05-2021, English</t>
  </si>
  <si>
    <t>16-05-2021, English</t>
  </si>
  <si>
    <t>21-11-2020, spanish</t>
  </si>
  <si>
    <t>11-05-2021, german</t>
  </si>
  <si>
    <t>Narratedby:ChrisCicchinelli</t>
  </si>
  <si>
    <t>PattyBrisben</t>
  </si>
  <si>
    <t>JillHolden</t>
  </si>
  <si>
    <t>13-04-2021, romanian</t>
  </si>
  <si>
    <t>28-10-2016, English</t>
  </si>
  <si>
    <t>03-10-2014, English</t>
  </si>
  <si>
    <t>12-04-2007, English</t>
  </si>
  <si>
    <t>.08:46:0</t>
  </si>
  <si>
    <t>Narratedby:MashamaBailey</t>
  </si>
  <si>
    <t>18-03-2021, japanese</t>
  </si>
  <si>
    <t>11-02-2021, danish</t>
  </si>
  <si>
    <t>05-02-2021, finnish</t>
  </si>
  <si>
    <t>DavidScadden-introductionafterword</t>
  </si>
  <si>
    <t>17-02-2021, italian</t>
  </si>
  <si>
    <t>16-03-2021, italian</t>
  </si>
  <si>
    <t>05-02-2021, polish</t>
  </si>
  <si>
    <t>10-02-2021, English</t>
  </si>
  <si>
    <t>Narratedby:DinaazLentin</t>
  </si>
  <si>
    <t>.04:33:0</t>
  </si>
  <si>
    <t>06-10-2013, English</t>
  </si>
  <si>
    <t>25-04-2003, English</t>
  </si>
  <si>
    <t>18-03-2011, English</t>
  </si>
  <si>
    <t>KateMulligan</t>
  </si>
  <si>
    <t>06-06-2005, English</t>
  </si>
  <si>
    <t>12-07-2011, English</t>
  </si>
  <si>
    <t>20-05-2004, English</t>
  </si>
  <si>
    <t>22-10-2012, English</t>
  </si>
  <si>
    <t>07-10-2019, English</t>
  </si>
  <si>
    <t>05-03-2015, English</t>
  </si>
  <si>
    <t>25-04-2014, English</t>
  </si>
  <si>
    <t>14-12-2001, English</t>
  </si>
  <si>
    <t>30-11-2012, german</t>
  </si>
  <si>
    <t>30-12-2008, English</t>
  </si>
  <si>
    <t>SanjivChopra</t>
  </si>
  <si>
    <t>08-11-2010, English</t>
  </si>
  <si>
    <t>03-09-2008, English</t>
  </si>
  <si>
    <t>25-05-2006, English</t>
  </si>
  <si>
    <t>24-05-2006, English</t>
  </si>
  <si>
    <t>Narratedby:SteveHindy</t>
  </si>
  <si>
    <t>Narratedby:AronAin</t>
  </si>
  <si>
    <t>22-03-2017, English</t>
  </si>
  <si>
    <t>Narratedby:TamaraSchwab</t>
  </si>
  <si>
    <t>DominikPfanz</t>
  </si>
  <si>
    <t>04-12-2020, german</t>
  </si>
  <si>
    <t>30-11-2020, italian</t>
  </si>
  <si>
    <t>19-11-2020, polish</t>
  </si>
  <si>
    <t>11-11-2020, russian</t>
  </si>
  <si>
    <t>03-11-2020, portuguese</t>
  </si>
  <si>
    <t>29-10-2020, french</t>
  </si>
  <si>
    <t>16-10-2020, portuguese</t>
  </si>
  <si>
    <t>26-10-2020, french</t>
  </si>
  <si>
    <t>24-03-2008, English</t>
  </si>
  <si>
    <t>30-10-2020, swedish</t>
  </si>
  <si>
    <t>17-11-2020, polish</t>
  </si>
  <si>
    <t>StephenR.Thorne</t>
  </si>
  <si>
    <t>LisaReneéPitts</t>
  </si>
  <si>
    <t>22-11-2020, English</t>
  </si>
  <si>
    <t>02-10-2020, german</t>
  </si>
  <si>
    <t>Narratedby:DonovanMoore</t>
  </si>
  <si>
    <t>ElizabethWiley</t>
  </si>
  <si>
    <t>07-08-2020, russian</t>
  </si>
  <si>
    <t>23-07-2020, german</t>
  </si>
  <si>
    <t>26-08-2020, french</t>
  </si>
  <si>
    <t>06-07-2020, English</t>
  </si>
  <si>
    <t>Narratedby:CarmenPaul</t>
  </si>
  <si>
    <t>DieterPaul</t>
  </si>
  <si>
    <t>05-06-2020, german</t>
  </si>
  <si>
    <t>29-04-2020, italian</t>
  </si>
  <si>
    <t>22-09-2011, English</t>
  </si>
  <si>
    <t>07-10-2004, English</t>
  </si>
  <si>
    <t>21-09-2010, English</t>
  </si>
  <si>
    <t>05-04-2013, English</t>
  </si>
  <si>
    <t>01-01-2008, English</t>
  </si>
  <si>
    <t>09-03-2021, Hindi</t>
  </si>
  <si>
    <t>LeightonPugh</t>
  </si>
  <si>
    <t>NicoletteMcKenzie</t>
  </si>
  <si>
    <t>22-07-2016, English</t>
  </si>
  <si>
    <t>29-12-2020, tamil</t>
  </si>
  <si>
    <t>26-10-2006, English</t>
  </si>
  <si>
    <t>Narratedby:RajivMehrotra</t>
  </si>
  <si>
    <t>ShernazPatel</t>
  </si>
  <si>
    <t>Ratnadhya</t>
  </si>
  <si>
    <t>16-11-2012, English</t>
  </si>
  <si>
    <t>05-05-2021, Hindi</t>
  </si>
  <si>
    <t>09-12-2021, Hindi</t>
  </si>
  <si>
    <t>.00:22:0</t>
  </si>
  <si>
    <t>GordonGriffin</t>
  </si>
  <si>
    <t>20-11-2021, English</t>
  </si>
  <si>
    <t>24-01-2017, german</t>
  </si>
  <si>
    <t>09-03-2017, English</t>
  </si>
  <si>
    <t>26-01-2022, spanish</t>
  </si>
  <si>
    <t>26-03-2001, English</t>
  </si>
  <si>
    <t>21-10-2021, french</t>
  </si>
  <si>
    <t>RuthAnnPhimister</t>
  </si>
  <si>
    <t>05-01-2009, English</t>
  </si>
  <si>
    <t>11-05-2015, English</t>
  </si>
  <si>
    <t>.09:18:0</t>
  </si>
  <si>
    <t>10-03-2004, English</t>
  </si>
  <si>
    <t>ManishDongardive</t>
  </si>
  <si>
    <t>ToniFrutin</t>
  </si>
  <si>
    <t>28-12-2011, English</t>
  </si>
  <si>
    <t>Narratedby:SherryKennedyBrownrigg</t>
  </si>
  <si>
    <t>PaulSmith</t>
  </si>
  <si>
    <t>GregFriedmanO.F.M.</t>
  </si>
  <si>
    <t>27-12-2012, English</t>
  </si>
  <si>
    <t>11-04-2001, English</t>
  </si>
  <si>
    <t>01-05-2000, English</t>
  </si>
  <si>
    <t>DeborahLayton</t>
  </si>
  <si>
    <t>14-07-2004, English</t>
  </si>
  <si>
    <t>16-07-2021, french</t>
  </si>
  <si>
    <t>Ann-HelenaSchlüter</t>
  </si>
  <si>
    <t>27-06-2021, german</t>
  </si>
  <si>
    <t>16-06-2021, spanish</t>
  </si>
  <si>
    <t>24-02-2003, English</t>
  </si>
  <si>
    <t>Narratedby:MarioRaffaeleConti</t>
  </si>
  <si>
    <t>05-02-2020, italian</t>
  </si>
  <si>
    <t>24-01-2017, italian</t>
  </si>
  <si>
    <t>Narratedby:BeckyPowell</t>
  </si>
  <si>
    <t>StephanieWillis</t>
  </si>
  <si>
    <t>23-09-2009, german</t>
  </si>
  <si>
    <t>04-06-2021, italian</t>
  </si>
  <si>
    <t>PetraHerzler-Grossmann</t>
  </si>
  <si>
    <t>30-03-2021, spanish</t>
  </si>
  <si>
    <t>21-04-2021, spanish</t>
  </si>
  <si>
    <t>10-02-2009, English</t>
  </si>
  <si>
    <t>09-02-2021, spanish</t>
  </si>
  <si>
    <t>Narratedby:BrunoThost</t>
  </si>
  <si>
    <t>KatjaThorst-Hauser</t>
  </si>
  <si>
    <t>ChristianPeterHauser</t>
  </si>
  <si>
    <t>01-02-2021, spanish</t>
  </si>
  <si>
    <t>30-07-2009, English</t>
  </si>
  <si>
    <t>26-10-2019, English</t>
  </si>
  <si>
    <t>Narratedby:JohnF.Schuurman</t>
  </si>
  <si>
    <t>JaynnTobias-Johnson</t>
  </si>
  <si>
    <t>Narratedby:GabrielleMade</t>
  </si>
  <si>
    <t>KathleenGati</t>
  </si>
  <si>
    <t>Narratedby:BodhinKjolhede</t>
  </si>
  <si>
    <t>SunyaKjolhede</t>
  </si>
  <si>
    <t>08-01-2009, English</t>
  </si>
  <si>
    <t>HeatherHenderson</t>
  </si>
  <si>
    <t>16-09-2016, german</t>
  </si>
  <si>
    <t>02-06-2010, English</t>
  </si>
  <si>
    <t>09-01-2012, English</t>
  </si>
  <si>
    <t>15-04-2011, English</t>
  </si>
  <si>
    <t>SarahZimmerman</t>
  </si>
  <si>
    <t>Narratedby:VickiMackenzie</t>
  </si>
  <si>
    <t>MaggieOllerenshaw</t>
  </si>
  <si>
    <t>31-05-2017, English</t>
  </si>
  <si>
    <t>07-10-2005, English</t>
  </si>
  <si>
    <t>23-10-2020, swedish</t>
  </si>
  <si>
    <t>03-08-2020, English</t>
  </si>
  <si>
    <t>09-06-2020, german</t>
  </si>
  <si>
    <t>11-04-2020, English</t>
  </si>
  <si>
    <t>Narratedby:HaroldEarls</t>
  </si>
  <si>
    <t>12-03-2020, spanish</t>
  </si>
  <si>
    <t>Narratedby:CraigSmith</t>
  </si>
  <si>
    <t>IssacKessler</t>
  </si>
  <si>
    <t>13-03-2020, English</t>
  </si>
  <si>
    <t>Narratedby:MarkSmeby</t>
  </si>
  <si>
    <t>BethGulbrandsen</t>
  </si>
  <si>
    <t>27-12-2019, spanish</t>
  </si>
  <si>
    <t>27-12-2019, german</t>
  </si>
  <si>
    <t>16-12-2019, portuguese</t>
  </si>
  <si>
    <t>14-10-2019, English</t>
  </si>
  <si>
    <t>08-10-2019, german</t>
  </si>
  <si>
    <t>Narratedby:JuanCarlosLopez</t>
  </si>
  <si>
    <t>BodoHenkel</t>
  </si>
  <si>
    <t>AnnoKöhler</t>
  </si>
  <si>
    <t>30-05-2019, spanish</t>
  </si>
  <si>
    <t>Narratedby:RafaelBéjarMarín</t>
  </si>
  <si>
    <t>MaríaCeciliaIzarrarazGutiérrez</t>
  </si>
  <si>
    <t>JaimeUribeLópez</t>
  </si>
  <si>
    <t>Narratedby:MaríaCeciliaIzarrarazGutiérrez</t>
  </si>
  <si>
    <t>MarthaEstelaSuárezCerda</t>
  </si>
  <si>
    <t>15-05-2019, spanish</t>
  </si>
  <si>
    <t>29-01-2019, italian</t>
  </si>
  <si>
    <t>04-02-2019, portuguese</t>
  </si>
  <si>
    <t>Narratedby:GiorgioBonino</t>
  </si>
  <si>
    <t>ClaudioMoneta</t>
  </si>
  <si>
    <t>EldaOlivieri</t>
  </si>
  <si>
    <t>12-03-2015, italian</t>
  </si>
  <si>
    <t>10-11-2015, russian</t>
  </si>
  <si>
    <t>20-06-2013, italian</t>
  </si>
  <si>
    <t>10-11-2004, English</t>
  </si>
  <si>
    <t>10-12-2008, English</t>
  </si>
  <si>
    <t>26-01-2010, English</t>
  </si>
  <si>
    <t>23-03-2012, italian</t>
  </si>
  <si>
    <t>23-05-2013, italian</t>
  </si>
  <si>
    <t>16-05-2014, English</t>
  </si>
  <si>
    <t>15-09-2010, English</t>
  </si>
  <si>
    <t>13-07-2016, English</t>
  </si>
  <si>
    <t>12-08-2004, English</t>
  </si>
  <si>
    <t>Narratedby:AmyHollingsworth</t>
  </si>
  <si>
    <t>21-09-2009, English</t>
  </si>
  <si>
    <t>17-05-2007, English</t>
  </si>
  <si>
    <t>17-11-2000, English</t>
  </si>
  <si>
    <t>21-02-2011, English</t>
  </si>
  <si>
    <t>30-11-2012, English</t>
  </si>
  <si>
    <t>03-10-2018, portuguese</t>
  </si>
  <si>
    <t>15-09-2018, English</t>
  </si>
  <si>
    <t>17-03-2015, spanish</t>
  </si>
  <si>
    <t>18-05-2004, English</t>
  </si>
  <si>
    <t>06-06-2016, English</t>
  </si>
  <si>
    <t>31-01-2013, English</t>
  </si>
  <si>
    <t>30-09-2009, English</t>
  </si>
  <si>
    <t>03-01-2017, german</t>
  </si>
  <si>
    <t>06-12-2013, french</t>
  </si>
  <si>
    <t>15-04-2016, English</t>
  </si>
  <si>
    <t>.00:29:0</t>
  </si>
  <si>
    <t>Narratedby:GabyDoherty</t>
  </si>
  <si>
    <t>AlexTregear</t>
  </si>
  <si>
    <t>NeilGardner</t>
  </si>
  <si>
    <t>ElbaArce</t>
  </si>
  <si>
    <t>RichardRohr</t>
  </si>
  <si>
    <t>03-09-2004, English</t>
  </si>
  <si>
    <t>06-11-2015, french</t>
  </si>
  <si>
    <t>24-06-2014, german</t>
  </si>
  <si>
    <t>13-05-2016, italian</t>
  </si>
  <si>
    <t>08-03-2012, italian</t>
  </si>
  <si>
    <t>01-03-2018, italian</t>
  </si>
  <si>
    <t>20-10-2016, italian</t>
  </si>
  <si>
    <t>23-10-2012, italian</t>
  </si>
  <si>
    <t>20-10-2011, italian</t>
  </si>
  <si>
    <t>Narratedby:MichaelReagan</t>
  </si>
  <si>
    <t>06-04-2005, English</t>
  </si>
  <si>
    <t>19-12-2008, English</t>
  </si>
  <si>
    <t>31-01-2012, English</t>
  </si>
  <si>
    <t>27-03-2018, french</t>
  </si>
  <si>
    <t>29-11-2012, English</t>
  </si>
  <si>
    <t>21-06-2013, English</t>
  </si>
  <si>
    <t>22-03-2010, English</t>
  </si>
  <si>
    <t>31-01-2001, English</t>
  </si>
  <si>
    <t>21-11-2011, italian</t>
  </si>
  <si>
    <t>15-05-2015, french</t>
  </si>
  <si>
    <t>21-03-2006, English</t>
  </si>
  <si>
    <t>10-03-2005, English</t>
  </si>
  <si>
    <t>14-03-2012, English</t>
  </si>
  <si>
    <t>Narratedby:RandPaul</t>
  </si>
  <si>
    <t>JamesRandallRobinson</t>
  </si>
  <si>
    <t>20-03-2018, portuguese</t>
  </si>
  <si>
    <t>27-02-2012, English</t>
  </si>
  <si>
    <t>19-02-2010, English</t>
  </si>
  <si>
    <t>14-12-2006, English</t>
  </si>
  <si>
    <t>01-05-2010, English</t>
  </si>
  <si>
    <t>KellyRyanDolan</t>
  </si>
  <si>
    <t>09-12-2008, English</t>
  </si>
  <si>
    <t>RandyAlcorn</t>
  </si>
  <si>
    <t>TerriBlackstock</t>
  </si>
  <si>
    <t>10-12-2004, English</t>
  </si>
  <si>
    <t>06-04-2006, English</t>
  </si>
  <si>
    <t>Narratedby:CarrieGress</t>
  </si>
  <si>
    <t>Narratedby:JoanChittisterO.S.B.</t>
  </si>
  <si>
    <t>DanHavronO.F.M.</t>
  </si>
  <si>
    <t>20-01-2006, English</t>
  </si>
  <si>
    <t>05-09-2003, English</t>
  </si>
  <si>
    <t>28-08-2006, English</t>
  </si>
  <si>
    <t>31-03-2014, English</t>
  </si>
  <si>
    <t>.19:00:0</t>
  </si>
  <si>
    <t>06-11-2008, English</t>
  </si>
  <si>
    <t>24-12-2012, English</t>
  </si>
  <si>
    <t>05-05-2010, English</t>
  </si>
  <si>
    <t>25-12-2017, English</t>
  </si>
  <si>
    <t>PaulTeutulJr.</t>
  </si>
  <si>
    <t>03-01-2014, English</t>
  </si>
  <si>
    <t>20-10-2017, English</t>
  </si>
  <si>
    <t>Narratedby:LaShanaSpann</t>
  </si>
  <si>
    <t>OmarosaManigault</t>
  </si>
  <si>
    <t>06-11-2017, English</t>
  </si>
  <si>
    <t>20-09-2017, English</t>
  </si>
  <si>
    <t>07-05-2017, English</t>
  </si>
  <si>
    <t>27-04-2011, English</t>
  </si>
  <si>
    <t>11-11-2004, English</t>
  </si>
  <si>
    <t>08-12-2011, English</t>
  </si>
  <si>
    <t>MaviLacovara</t>
  </si>
  <si>
    <t>22-11-2013, spanish</t>
  </si>
  <si>
    <t>09-11-2017, danish</t>
  </si>
  <si>
    <t>MarkLobato</t>
  </si>
  <si>
    <t>19-06-2019, spanish</t>
  </si>
  <si>
    <t>18-03-2020, italian</t>
  </si>
  <si>
    <t>09-02-2019, italian</t>
  </si>
  <si>
    <t>11-05-2017, italian</t>
  </si>
  <si>
    <t>15-05-2017, italian</t>
  </si>
  <si>
    <t>01-02-2017, italian</t>
  </si>
  <si>
    <t>15-09-2015, italian</t>
  </si>
  <si>
    <t>09-07-2012, italian</t>
  </si>
  <si>
    <t>02-09-2016, german</t>
  </si>
  <si>
    <t>10-09-2013, german</t>
  </si>
  <si>
    <t>HubertusGertzen</t>
  </si>
  <si>
    <t>26-05-2011, german</t>
  </si>
  <si>
    <t>04-04-2019, german</t>
  </si>
  <si>
    <t>21-08-2020, german</t>
  </si>
  <si>
    <t>JuttaLampe</t>
  </si>
  <si>
    <t>11-09-2008, german</t>
  </si>
  <si>
    <t>21-10-2019, spanish</t>
  </si>
  <si>
    <t>10-05-2011, italian</t>
  </si>
  <si>
    <t>Narratedby:PenelopeSwithinbank</t>
  </si>
  <si>
    <t>KimSwithinbank</t>
  </si>
  <si>
    <t>19-02-2009, English</t>
  </si>
  <si>
    <t>02-08-2007, English</t>
  </si>
  <si>
    <t>Narratedby:IraWagler</t>
  </si>
  <si>
    <t>20-03-2013, spanish</t>
  </si>
  <si>
    <t>08-12-2020, danish</t>
  </si>
  <si>
    <t>02-04-2022, german</t>
  </si>
  <si>
    <t>Narratedby:BeauBridges</t>
  </si>
  <si>
    <t>BIllWalton</t>
  </si>
  <si>
    <t>MikeSielski</t>
  </si>
  <si>
    <t>09-12-2021, spanish</t>
  </si>
  <si>
    <t>Narratedby:MatthiasStach</t>
  </si>
  <si>
    <t>AlexanderGamnitzer</t>
  </si>
  <si>
    <t>08-03-2022, italian</t>
  </si>
  <si>
    <t>03-08-2020, german</t>
  </si>
  <si>
    <t>JulieMaisey</t>
  </si>
  <si>
    <t>Narratedby:SidneyCrosby</t>
  </si>
  <si>
    <t>JoeManganiello</t>
  </si>
  <si>
    <t>Narratedby:PaulHoude</t>
  </si>
  <si>
    <t>MathieuBaron</t>
  </si>
  <si>
    <t>MeherAchariaDar</t>
  </si>
  <si>
    <t>Narratedby:DamonHill</t>
  </si>
  <si>
    <t>Narratedby:FranciscoJavierGonzález</t>
  </si>
  <si>
    <t>AdrianaGalindo</t>
  </si>
  <si>
    <t>21-08-2021, English</t>
  </si>
  <si>
    <t>Narratedby:MauriceHamilton</t>
  </si>
  <si>
    <t>MartinBrundle</t>
  </si>
  <si>
    <t>20-12-2021, german</t>
  </si>
  <si>
    <t>13-10-2020, spanish</t>
  </si>
  <si>
    <t>04-10-2006, English</t>
  </si>
  <si>
    <t>21-09-2021, french</t>
  </si>
  <si>
    <t>29-09-2021, italian</t>
  </si>
  <si>
    <t>20-08-2021, catalan</t>
  </si>
  <si>
    <t>Narratedby:MatthewLewis</t>
  </si>
  <si>
    <t>RachelShenton</t>
  </si>
  <si>
    <t>03-03-2022, portuguese</t>
  </si>
  <si>
    <t>HenryCevallos</t>
  </si>
  <si>
    <t>22-02-2022, german</t>
  </si>
  <si>
    <t>Narratedby:MollyHuddle</t>
  </si>
  <si>
    <t>GiselaChipe</t>
  </si>
  <si>
    <t>Narratedby:GaryLineker</t>
  </si>
  <si>
    <t>30-07-2015, English</t>
  </si>
  <si>
    <t>Narratedby:RyanWichert</t>
  </si>
  <si>
    <t>KevinEason</t>
  </si>
  <si>
    <t>02-10-2009, English</t>
  </si>
  <si>
    <t>Narratedby:TysonFury</t>
  </si>
  <si>
    <t>JakeWood</t>
  </si>
  <si>
    <t>JensonButton</t>
  </si>
  <si>
    <t>02-08-2021, spanish</t>
  </si>
  <si>
    <t>25-01-2017, English</t>
  </si>
  <si>
    <t>19-11-2009, german</t>
  </si>
  <si>
    <t>Narratedby:MarcusSpeller</t>
  </si>
  <si>
    <t>06-04-2009, English</t>
  </si>
  <si>
    <t>DanielWeyman</t>
  </si>
  <si>
    <t>28-03-2022, danish</t>
  </si>
  <si>
    <t>JulieMcKay</t>
  </si>
  <si>
    <t>Narratedby:JamieCarragher</t>
  </si>
  <si>
    <t>KentRiley</t>
  </si>
  <si>
    <t>30-06-2018, spanish</t>
  </si>
  <si>
    <t>01-11-2020, french</t>
  </si>
  <si>
    <t>25-06-2021, catalan</t>
  </si>
  <si>
    <t>23-06-2021, italian</t>
  </si>
  <si>
    <t>CCSabathia</t>
  </si>
  <si>
    <t>17-06-2021, spanish</t>
  </si>
  <si>
    <t>RiccardoMei</t>
  </si>
  <si>
    <t>Narratedby:MatthiasScherwenikas</t>
  </si>
  <si>
    <t>MartinWehrmann</t>
  </si>
  <si>
    <t>25-06-2009, german</t>
  </si>
  <si>
    <t>Narratedby:PeterLohmeyer</t>
  </si>
  <si>
    <t>AndreasThiel</t>
  </si>
  <si>
    <t>04-05-2016, german</t>
  </si>
  <si>
    <t>NicolaStravalaci</t>
  </si>
  <si>
    <t>17-12-2015, italian</t>
  </si>
  <si>
    <t>20-05-2005, English</t>
  </si>
  <si>
    <t>24-06-2013, german</t>
  </si>
  <si>
    <t>29-09-2016, spanish</t>
  </si>
  <si>
    <t>AlessioMariaRomano</t>
  </si>
  <si>
    <t>MargheritaSaltamacchia</t>
  </si>
  <si>
    <t>26-09-2013, german</t>
  </si>
  <si>
    <t>21-02-2007, English</t>
  </si>
  <si>
    <t>Narratedby:TysonFury-introduction</t>
  </si>
  <si>
    <t>Narratedby:PatMcLeod</t>
  </si>
  <si>
    <t>Narratedby:MichaelCarrick</t>
  </si>
  <si>
    <t>ChrisHood</t>
  </si>
  <si>
    <t>13-12-2018, English</t>
  </si>
  <si>
    <t>02-06-2021, italian</t>
  </si>
  <si>
    <t>12-06-2020, catalan</t>
  </si>
  <si>
    <t>28-05-2021, spanish</t>
  </si>
  <si>
    <t>Narratedby:KathleenFagan</t>
  </si>
  <si>
    <t>KateFagan</t>
  </si>
  <si>
    <t>07-04-2021, italian</t>
  </si>
  <si>
    <t>07-04-2021, german</t>
  </si>
  <si>
    <t>19-04-2021, English</t>
  </si>
  <si>
    <t>31-10-2015, English</t>
  </si>
  <si>
    <t>12-02-2017, English</t>
  </si>
  <si>
    <t>Narratedby:BrianMcFarlane</t>
  </si>
  <si>
    <t>JohnDerringer</t>
  </si>
  <si>
    <t>Narratedby:DanielPoncedeLeon</t>
  </si>
  <si>
    <t>EdwardThomas</t>
  </si>
  <si>
    <t>22-02-2021, dutch</t>
  </si>
  <si>
    <t>12-02-2021, german</t>
  </si>
  <si>
    <t>18-02-2021, german</t>
  </si>
  <si>
    <t>JulianMcWilliams</t>
  </si>
  <si>
    <t>16-12-2010, English</t>
  </si>
  <si>
    <t>28-05-2012, English</t>
  </si>
  <si>
    <t>MichaelOwen</t>
  </si>
  <si>
    <t>Narratedby:JoeyEvans</t>
  </si>
  <si>
    <t>MeredithEvans</t>
  </si>
  <si>
    <t>15-07-2008, English</t>
  </si>
  <si>
    <t>Narratedby:ElijahAllan-Blitz</t>
  </si>
  <si>
    <t>GabrielleReece</t>
  </si>
  <si>
    <t>01-02-2021, russian</t>
  </si>
  <si>
    <t>15-01-2021, swedish</t>
  </si>
  <si>
    <t>21-10-2020, italian</t>
  </si>
  <si>
    <t>Narratedby:MichelleVesterby</t>
  </si>
  <si>
    <t>BjarneMouridsen</t>
  </si>
  <si>
    <t>29-10-2020, italian</t>
  </si>
  <si>
    <t>GiusyFrallonardo</t>
  </si>
  <si>
    <t>25-11-2020, italian</t>
  </si>
  <si>
    <t>Narratedby:BernardBrogan</t>
  </si>
  <si>
    <t>RobertBannon</t>
  </si>
  <si>
    <t>Narratedby:RobKearney</t>
  </si>
  <si>
    <t>Narratedby:BarryGeraghty</t>
  </si>
  <si>
    <t>AidanKelly</t>
  </si>
  <si>
    <t>01-10-2020, danish</t>
  </si>
  <si>
    <t>28-09-2020, spanish</t>
  </si>
  <si>
    <t>MatthewForsythe</t>
  </si>
  <si>
    <t>ShaneByrne</t>
  </si>
  <si>
    <t>01-04-2020, french</t>
  </si>
  <si>
    <t>19-03-2020, french</t>
  </si>
  <si>
    <t>03-03-2020, italian</t>
  </si>
  <si>
    <t>10-12-2019, italian</t>
  </si>
  <si>
    <t>RachelAnnCullen</t>
  </si>
  <si>
    <t>22-10-2019, italian</t>
  </si>
  <si>
    <t>08-11-2019, swedish</t>
  </si>
  <si>
    <t>19-08-2019, spanish</t>
  </si>
  <si>
    <t>22-08-2019, german</t>
  </si>
  <si>
    <t>Narratedby:EthanThomas</t>
  </si>
  <si>
    <t>SimonThomas</t>
  </si>
  <si>
    <t>20-06-2019, English</t>
  </si>
  <si>
    <t>01-07-2019, german</t>
  </si>
  <si>
    <t>03-05-2019, italian</t>
  </si>
  <si>
    <t>02-04-2019, german</t>
  </si>
  <si>
    <t>03-04-2019, italian</t>
  </si>
  <si>
    <t>17-03-2019, italian</t>
  </si>
  <si>
    <t>22-02-2019, german</t>
  </si>
  <si>
    <t>LouiseWilliams</t>
  </si>
  <si>
    <t>26-01-2019, italian</t>
  </si>
  <si>
    <t>15-01-2019, german</t>
  </si>
  <si>
    <t>05-06-2015, italian</t>
  </si>
  <si>
    <t>02-11-2018, italian</t>
  </si>
  <si>
    <t>Narratedby:SirWalterWinterbottom</t>
  </si>
  <si>
    <t>CliffMorganOBECVO</t>
  </si>
  <si>
    <t>Narratedby:TedDexterCBE</t>
  </si>
  <si>
    <t>Narratedby:SirTomFinney</t>
  </si>
  <si>
    <t>Narratedby:DameMaryPeters</t>
  </si>
  <si>
    <t>24-03-2011, English</t>
  </si>
  <si>
    <t>08-06-2017, french</t>
  </si>
  <si>
    <t>23-11-2013, English</t>
  </si>
  <si>
    <t>11-12-2012, English</t>
  </si>
  <si>
    <t>15-02-2013, English</t>
  </si>
  <si>
    <t>10-04-2013, English</t>
  </si>
  <si>
    <t>08-05-2013, English</t>
  </si>
  <si>
    <t>31-10-2018, English</t>
  </si>
  <si>
    <t>21-02-2013, English</t>
  </si>
  <si>
    <t>.00:09:0</t>
  </si>
  <si>
    <t>11-02-2013, English</t>
  </si>
  <si>
    <t>02-02-2013, English</t>
  </si>
  <si>
    <t>Narratedby:MickeyWard</t>
  </si>
  <si>
    <t>BillLobley</t>
  </si>
  <si>
    <t>NickRiewoldt</t>
  </si>
  <si>
    <t>02-01-2013, English</t>
  </si>
  <si>
    <t>25-06-2015, English</t>
  </si>
  <si>
    <t>EdwardBauer</t>
  </si>
  <si>
    <t>EddieDominguez</t>
  </si>
  <si>
    <t>24-08-2018, italian</t>
  </si>
  <si>
    <t>03-08-2018, italian</t>
  </si>
  <si>
    <t>EleniMolos</t>
  </si>
  <si>
    <t>DanieleOrnatelli</t>
  </si>
  <si>
    <t>DarioSansalone</t>
  </si>
  <si>
    <t>Narratedby:DanieleOrnatelli</t>
  </si>
  <si>
    <t>Narratedby:FrancescaZucchero</t>
  </si>
  <si>
    <t>PatriziaSalmoiraghi</t>
  </si>
  <si>
    <t>11-12-2015, italian</t>
  </si>
  <si>
    <t>FabioBanfo</t>
  </si>
  <si>
    <t>Narratedby:MargheritaSaltamacchia</t>
  </si>
  <si>
    <t>EdoardoLomazzi</t>
  </si>
  <si>
    <t>Narratedby:FabioBanfo</t>
  </si>
  <si>
    <t>RobertoRecchia</t>
  </si>
  <si>
    <t>LindaCaridi</t>
  </si>
  <si>
    <t>Narratedby:ClaudioMoneta</t>
  </si>
  <si>
    <t>PatriziaMolos</t>
  </si>
  <si>
    <t>AlessandroCastellucci</t>
  </si>
  <si>
    <t>Narratedby:PhilMickelson</t>
  </si>
  <si>
    <t>AmyMickelson</t>
  </si>
  <si>
    <t>AmandaMickelson</t>
  </si>
  <si>
    <t>14-04-2014, german</t>
  </si>
  <si>
    <t>11-07-2018, italian</t>
  </si>
  <si>
    <t>29-07-2018, English</t>
  </si>
  <si>
    <t>17-11-2017, german</t>
  </si>
  <si>
    <t>10-06-2016, English</t>
  </si>
  <si>
    <t>18-04-2013, English</t>
  </si>
  <si>
    <t>24-12-2014, English</t>
  </si>
  <si>
    <t>16-06-2017, italian</t>
  </si>
  <si>
    <t>06-05-2016, italian</t>
  </si>
  <si>
    <t>24-06-2016, italian</t>
  </si>
  <si>
    <t>02-09-2016, italian</t>
  </si>
  <si>
    <t>28-12-2017, french</t>
  </si>
  <si>
    <t>Narratedby:SirStirlingMoss</t>
  </si>
  <si>
    <t>04-10-2001, English</t>
  </si>
  <si>
    <t>GabrieleCalindri</t>
  </si>
  <si>
    <t>30-06-2015, italian</t>
  </si>
  <si>
    <t>13-06-2013, English</t>
  </si>
  <si>
    <t>Narratedby:JakeSteinfeld</t>
  </si>
  <si>
    <t>15-08-2012, English</t>
  </si>
  <si>
    <t>27-01-2014, English</t>
  </si>
  <si>
    <t>Narratedby:DavidCoulthard</t>
  </si>
  <si>
    <t>PeterForbes</t>
  </si>
  <si>
    <t>20-04-2014, English</t>
  </si>
  <si>
    <t>Narratedby:WillieDavis</t>
  </si>
  <si>
    <t>JamesSeawood</t>
  </si>
  <si>
    <t>02-04-2018, English</t>
  </si>
  <si>
    <t>CassieLayton</t>
  </si>
  <si>
    <t>28-08-2008, English</t>
  </si>
  <si>
    <t>23-01-2014, german</t>
  </si>
  <si>
    <t>30-12-2011, English</t>
  </si>
  <si>
    <t>25-09-2007, English</t>
  </si>
  <si>
    <t>16-03-2017, german</t>
  </si>
  <si>
    <t>16-11-2010, german</t>
  </si>
  <si>
    <t>26-05-2015, german</t>
  </si>
  <si>
    <t>18-08-2006, English</t>
  </si>
  <si>
    <t>Narratedby:AlMichaels</t>
  </si>
  <si>
    <t>RayPorter</t>
  </si>
  <si>
    <t>17-04-2012, English</t>
  </si>
  <si>
    <t>18-09-2015, English</t>
  </si>
  <si>
    <t>07-04-2009, English</t>
  </si>
  <si>
    <t>DanO'Toole</t>
  </si>
  <si>
    <t>22-08-2013, English</t>
  </si>
  <si>
    <t>19-10-2011, English</t>
  </si>
  <si>
    <t>09-03-2018, English</t>
  </si>
  <si>
    <t>18-09-2014, English</t>
  </si>
  <si>
    <t>08-11-2012, English</t>
  </si>
  <si>
    <t>06-11-2015, italian</t>
  </si>
  <si>
    <t>10-09-2012, English</t>
  </si>
  <si>
    <t>FranTarkenton</t>
  </si>
  <si>
    <t>16-05-2006, English</t>
  </si>
  <si>
    <t>Narratedby:CassandraCampbell-foreword</t>
  </si>
  <si>
    <t>AdamLazarre-White</t>
  </si>
  <si>
    <t>10-03-2015, English</t>
  </si>
  <si>
    <t>18-10-2010, English</t>
  </si>
  <si>
    <t>25-10-2002, English</t>
  </si>
  <si>
    <t>01-06-2000, English</t>
  </si>
  <si>
    <t>12-08-2010, English</t>
  </si>
  <si>
    <t>Narratedby:Norman</t>
  </si>
  <si>
    <t>JohnMaclean</t>
  </si>
  <si>
    <t>15-07-2009, English</t>
  </si>
  <si>
    <t>13-06-2014, English</t>
  </si>
  <si>
    <t>.02:09:0</t>
  </si>
  <si>
    <t>Narratedby:SuzyFavorHamilton</t>
  </si>
  <si>
    <t>NanMcNamara</t>
  </si>
  <si>
    <t>14-09-2015, English</t>
  </si>
  <si>
    <t>11-01-2013, English</t>
  </si>
  <si>
    <t>15-09-2008, English</t>
  </si>
  <si>
    <t>22-04-2010, English</t>
  </si>
  <si>
    <t>28-03-2016, English</t>
  </si>
  <si>
    <t>27-03-2006, English</t>
  </si>
  <si>
    <t>14-12-2017, portuguese</t>
  </si>
  <si>
    <t>27-09-2017, spanish</t>
  </si>
  <si>
    <t>16-09-2017, English</t>
  </si>
  <si>
    <t>Narratedby:LizzieArmitstead</t>
  </si>
  <si>
    <t>KatySobey</t>
  </si>
  <si>
    <t>01-03-2017, English</t>
  </si>
  <si>
    <t>28-11-2005, English</t>
  </si>
  <si>
    <t>26-01-2017, English</t>
  </si>
  <si>
    <t>26-02-2014, English</t>
  </si>
  <si>
    <t>17-06-2020, italian</t>
  </si>
  <si>
    <t>21-05-2019, italian</t>
  </si>
  <si>
    <t>03-09-2020, italian</t>
  </si>
  <si>
    <t>24-02-2020, italian</t>
  </si>
  <si>
    <t>11-07-2020, spanish</t>
  </si>
  <si>
    <t>RaonelRosales</t>
  </si>
  <si>
    <t>24-02-2020, polish</t>
  </si>
  <si>
    <t>02-04-2010, italian</t>
  </si>
  <si>
    <t>02-09-2019, german</t>
  </si>
  <si>
    <t>02-05-2019, german</t>
  </si>
  <si>
    <t>17-10-2019, german</t>
  </si>
  <si>
    <t>25-05-2016, german</t>
  </si>
  <si>
    <t>Narratedby:MarcGriffin</t>
  </si>
  <si>
    <t>JacquesDoucet</t>
  </si>
  <si>
    <t>10-04-2020, french</t>
  </si>
  <si>
    <t>24-04-2020, french</t>
  </si>
  <si>
    <t>MirronWillis-Introduction</t>
  </si>
  <si>
    <t>KyleTait</t>
  </si>
  <si>
    <t>01-11-2010, English</t>
  </si>
  <si>
    <t>15-09-2012, English</t>
  </si>
  <si>
    <t>VivianStringer</t>
  </si>
  <si>
    <t>07-12-2020, swedish</t>
  </si>
  <si>
    <t>.09:54:0</t>
  </si>
  <si>
    <t>GillianFlynn-introduction</t>
  </si>
  <si>
    <t>PattonOswalt-afterword</t>
  </si>
  <si>
    <t>Narratedby:KarenKilgariff</t>
  </si>
  <si>
    <t>BillyJensen</t>
  </si>
  <si>
    <t>04-04-2022, swedish</t>
  </si>
  <si>
    <t>03-01-2006, English</t>
  </si>
  <si>
    <t>Narratedby:PattyNieman</t>
  </si>
  <si>
    <t>ChrisBerger</t>
  </si>
  <si>
    <t>04-09-2021, English</t>
  </si>
  <si>
    <t>Narratedby:MattReeves</t>
  </si>
  <si>
    <t>NormaButikofer</t>
  </si>
  <si>
    <t>29-12-2021, french</t>
  </si>
  <si>
    <t>Narratedby:KatJohnson</t>
  </si>
  <si>
    <t>AtticaLocke</t>
  </si>
  <si>
    <t>SuehylaElAttar</t>
  </si>
  <si>
    <t>02-04-2022, catalan</t>
  </si>
  <si>
    <t>NeilSamworth</t>
  </si>
  <si>
    <t>.02:29:0</t>
  </si>
  <si>
    <t>Narratedby:AceBentley</t>
  </si>
  <si>
    <t>EbonyMendez</t>
  </si>
  <si>
    <t>Narratedby:ElizabethKendall</t>
  </si>
  <si>
    <t>BarrieKreinik</t>
  </si>
  <si>
    <t>MollyKendall</t>
  </si>
  <si>
    <t>01-02-2022, italian</t>
  </si>
  <si>
    <t>07-02-2022, italian</t>
  </si>
  <si>
    <t>05-02-2022, german</t>
  </si>
  <si>
    <t>RobertA.Jensen</t>
  </si>
  <si>
    <t>MaraHvistendahl</t>
  </si>
  <si>
    <t>17-09-2015, English</t>
  </si>
  <si>
    <t>Narratedby:MarcGoodman</t>
  </si>
  <si>
    <t>RobertsonDean</t>
  </si>
  <si>
    <t>07-01-2022, English</t>
  </si>
  <si>
    <t>Narratedby:OttoRosenberg</t>
  </si>
  <si>
    <t>GnugodeBar</t>
  </si>
  <si>
    <t>MilkaGoman</t>
  </si>
  <si>
    <t>10-01-2022, italian</t>
  </si>
  <si>
    <t>Narratedby:MiriamSánchezPatricio</t>
  </si>
  <si>
    <t>JavierGaona</t>
  </si>
  <si>
    <t>30-12-2021, spanish</t>
  </si>
  <si>
    <t>27-12-2021, german</t>
  </si>
  <si>
    <t>Narratedby:EmileGauthier</t>
  </si>
  <si>
    <t>21-12-2021, french</t>
  </si>
  <si>
    <t>09-01-2022, italian</t>
  </si>
  <si>
    <t>09-12-2021, french</t>
  </si>
  <si>
    <t>25-11-2021, danish</t>
  </si>
  <si>
    <t>23-11-2021, dutch</t>
  </si>
  <si>
    <t>18-11-2021, polish</t>
  </si>
  <si>
    <t>Narratedby:FlaviaPiccinni</t>
  </si>
  <si>
    <t>AlinaSeigfried</t>
  </si>
  <si>
    <t>11-11-2021, swedish</t>
  </si>
  <si>
    <t>14-01-2022, japanese</t>
  </si>
  <si>
    <t>Narratedby:ManuMarlasca</t>
  </si>
  <si>
    <t>11-11-2021, spanish</t>
  </si>
  <si>
    <t>Narratedby:PepaBueno</t>
  </si>
  <si>
    <t>IvánGisbert</t>
  </si>
  <si>
    <t>JavierLaorden</t>
  </si>
  <si>
    <t>AnneE.Schwartz</t>
  </si>
  <si>
    <t>08-10-2021, italian</t>
  </si>
  <si>
    <t>Narratedby:MichaelBorgard</t>
  </si>
  <si>
    <t>Michael-CheKoch</t>
  </si>
  <si>
    <t>VincentBoucher</t>
  </si>
  <si>
    <t>28-09-2021, italian</t>
  </si>
  <si>
    <t>12-08-2021, french</t>
  </si>
  <si>
    <t>Narratedby:JuanChioran</t>
  </si>
  <si>
    <t>MatthiasLühn</t>
  </si>
  <si>
    <t>24-08-2021, italian</t>
  </si>
  <si>
    <t>MatthewCondon</t>
  </si>
  <si>
    <t>QuentinDempster</t>
  </si>
  <si>
    <t>17-09-2021, English</t>
  </si>
  <si>
    <t>Narratedby:JaneBlasio</t>
  </si>
  <si>
    <t>25-02-2022, catalan</t>
  </si>
  <si>
    <t>23-02-2022, italian</t>
  </si>
  <si>
    <t>14-02-2022, italian</t>
  </si>
  <si>
    <t>ElizabethWilliamson</t>
  </si>
  <si>
    <t>29-04-2015, English</t>
  </si>
  <si>
    <t>30-03-2012, English</t>
  </si>
  <si>
    <t>11-03-2019, English</t>
  </si>
  <si>
    <t>EugeneSoltes</t>
  </si>
  <si>
    <t>Narratedby:MilesTaylor</t>
  </si>
  <si>
    <t>HerschelJ.GrangentJr.</t>
  </si>
  <si>
    <t>HarryMarkopolos</t>
  </si>
  <si>
    <t>FrankCasey</t>
  </si>
  <si>
    <t>Narratedby:IanUrbina</t>
  </si>
  <si>
    <t>27-07-2021, italian</t>
  </si>
  <si>
    <t>12-03-2014, English</t>
  </si>
  <si>
    <t>KevinPierce</t>
  </si>
  <si>
    <t>26-08-2010, English</t>
  </si>
  <si>
    <t>ScottAnderson</t>
  </si>
  <si>
    <t>22-12-2005, English</t>
  </si>
  <si>
    <t>SabineSauer</t>
  </si>
  <si>
    <t>22-07-2021, french</t>
  </si>
  <si>
    <t>21-07-2021, french</t>
  </si>
  <si>
    <t>15-07-2021, swedish</t>
  </si>
  <si>
    <t>Narratedby:EvelinaNazzari</t>
  </si>
  <si>
    <t>ViolaGraziosi</t>
  </si>
  <si>
    <t>GrazianoPiazza</t>
  </si>
  <si>
    <t>13-07-2021, italian</t>
  </si>
  <si>
    <t>AngiSansón</t>
  </si>
  <si>
    <t>03-08-2015, English</t>
  </si>
  <si>
    <t>10-04-2021, English</t>
  </si>
  <si>
    <t>Narratedby:CarolineSöderström</t>
  </si>
  <si>
    <t>DanBratt</t>
  </si>
  <si>
    <t>MitchoBatalov</t>
  </si>
  <si>
    <t>06-10-2020, swedish</t>
  </si>
  <si>
    <t>16-03-2020, finnish</t>
  </si>
  <si>
    <t>PhilThron</t>
  </si>
  <si>
    <t>12-07-2021, swedish</t>
  </si>
  <si>
    <t>03-07-2021, german</t>
  </si>
  <si>
    <t>16-06-2021, danish</t>
  </si>
  <si>
    <t>JamesFouhey</t>
  </si>
  <si>
    <t>SamanthaDesz</t>
  </si>
  <si>
    <t>AlexandreDonders</t>
  </si>
  <si>
    <t>MyrtilleBakouche</t>
  </si>
  <si>
    <t>03-09-2020, french</t>
  </si>
  <si>
    <t>21-12-2009, English</t>
  </si>
  <si>
    <t>Narratedby:ChristinaRooney</t>
  </si>
  <si>
    <t>ErikDavies</t>
  </si>
  <si>
    <t>JamesEdwardThomas</t>
  </si>
  <si>
    <t>03-02-2020, italian</t>
  </si>
  <si>
    <t>Narratedby:MaryPilon</t>
  </si>
  <si>
    <t>26-08-2009, English</t>
  </si>
  <si>
    <t>RustyYoung</t>
  </si>
  <si>
    <t>09-08-2019, English</t>
  </si>
  <si>
    <t>24-07-2017, English</t>
  </si>
  <si>
    <t>21-07-2016, English</t>
  </si>
  <si>
    <t>17-09-2012, English</t>
  </si>
  <si>
    <t>19-04-2017, german</t>
  </si>
  <si>
    <t>23-11-2017, English</t>
  </si>
  <si>
    <t>28-11-2011, English</t>
  </si>
  <si>
    <t>06-03-2019, italian</t>
  </si>
  <si>
    <t>07-03-2019, german</t>
  </si>
  <si>
    <t>T.ChristianMiller</t>
  </si>
  <si>
    <t>FrancescoLeonardoFabbri</t>
  </si>
  <si>
    <t>11-05-2016, English</t>
  </si>
  <si>
    <t>13-03-2015, English</t>
  </si>
  <si>
    <t>01-06-2021, dutch</t>
  </si>
  <si>
    <t>04-05-2021, italian</t>
  </si>
  <si>
    <t>28-04-2021, spanish</t>
  </si>
  <si>
    <t>16-04-2021, English</t>
  </si>
  <si>
    <t>26-03-2021, spanish</t>
  </si>
  <si>
    <t>14-04-2021, french</t>
  </si>
  <si>
    <t>23-04-2021, spanish</t>
  </si>
  <si>
    <t>02-04-2021, italian</t>
  </si>
  <si>
    <t>Narratedby:Jean-FrançoisPorlier</t>
  </si>
  <si>
    <t>VirgilSerban</t>
  </si>
  <si>
    <t>26-04-2021, french</t>
  </si>
  <si>
    <t>21-04-2021, french</t>
  </si>
  <si>
    <t>04-05-2021, french</t>
  </si>
  <si>
    <t>Narratedby:RaffaeleStefani</t>
  </si>
  <si>
    <t>MariùTambuscio</t>
  </si>
  <si>
    <t>27-02-2009, English</t>
  </si>
  <si>
    <t>06-03-2006, English</t>
  </si>
  <si>
    <t>17-03-2021, spanish</t>
  </si>
  <si>
    <t>25-03-2021, french</t>
  </si>
  <si>
    <t>Narratedby:ЛеонидМлечин</t>
  </si>
  <si>
    <t>ВладимирЛевашев</t>
  </si>
  <si>
    <t>08-02-2021, italian</t>
  </si>
  <si>
    <t>29-01-2021, English</t>
  </si>
  <si>
    <t>JamieThompson</t>
  </si>
  <si>
    <t>JenniferBerryHawes-introduction</t>
  </si>
  <si>
    <t>03-10-2003, English</t>
  </si>
  <si>
    <t>09-05-2003, English</t>
  </si>
  <si>
    <t>22-02-2021, spanish</t>
  </si>
  <si>
    <t>16-02-2021, italian</t>
  </si>
  <si>
    <t>11-03-2021, italian</t>
  </si>
  <si>
    <t>.00:12:0</t>
  </si>
  <si>
    <t>Narratedby:JohnBarr</t>
  </si>
  <si>
    <t>ChloeCannon</t>
  </si>
  <si>
    <t>15-06-2012, English</t>
  </si>
  <si>
    <t>03-08-2001, English</t>
  </si>
  <si>
    <t>14-06-2018, English</t>
  </si>
  <si>
    <t>05-05-2014, English</t>
  </si>
  <si>
    <t>07-11-2000, English</t>
  </si>
  <si>
    <t>26-07-2017, English</t>
  </si>
  <si>
    <t>ChristopherEvanWelch</t>
  </si>
  <si>
    <t>29-01-2021, italian</t>
  </si>
  <si>
    <t>20-08-2020, spanish</t>
  </si>
  <si>
    <t>15-01-2021, italian</t>
  </si>
  <si>
    <t>06-11-2020, spanish</t>
  </si>
  <si>
    <t>17-10-2020, spanish</t>
  </si>
  <si>
    <t>09-10-2020, swedish</t>
  </si>
  <si>
    <t>Narratedby:SabineRückert</t>
  </si>
  <si>
    <t>ThomasBalouMartin</t>
  </si>
  <si>
    <t>15-09-2020, swedish</t>
  </si>
  <si>
    <t>26-08-2020, swedish</t>
  </si>
  <si>
    <t>13-09-2020, italian</t>
  </si>
  <si>
    <t>01-09-2020, spanish</t>
  </si>
  <si>
    <t>03-07-2020, russian</t>
  </si>
  <si>
    <t>04-06-2020, afrikaans</t>
  </si>
  <si>
    <t>04-06-2020, german</t>
  </si>
  <si>
    <t>29-05-2020, german</t>
  </si>
  <si>
    <t>CarlChinn-introductionandafterword</t>
  </si>
  <si>
    <t>Noel'Razor'Smith</t>
  </si>
  <si>
    <t>11-05-2020, English</t>
  </si>
  <si>
    <t>02-04-2020, danish</t>
  </si>
  <si>
    <t>30-03-2020, swedish</t>
  </si>
  <si>
    <t>13-05-2020, English</t>
  </si>
  <si>
    <t>25-03-2020, swedish</t>
  </si>
  <si>
    <t>20-03-2020, swedish</t>
  </si>
  <si>
    <t>17-03-2020, swedish</t>
  </si>
  <si>
    <t>17-03-2020, spanish</t>
  </si>
  <si>
    <t>09-03-2020, swedish</t>
  </si>
  <si>
    <t>06-03-2020, spanish</t>
  </si>
  <si>
    <t>05-03-2020, spanish</t>
  </si>
  <si>
    <t>02-03-2020, swedish</t>
  </si>
  <si>
    <t>17-02-2020, french</t>
  </si>
  <si>
    <t>07-02-2020, spanish</t>
  </si>
  <si>
    <t>04-02-2020, spanish</t>
  </si>
  <si>
    <t>29-01-2020, spanish</t>
  </si>
  <si>
    <t>07-03-2020, English</t>
  </si>
  <si>
    <t>Narratedby:AmyPoehler</t>
  </si>
  <si>
    <t>CarolBurnett</t>
  </si>
  <si>
    <t>SethMeyers</t>
  </si>
  <si>
    <t>02-04-2022, English</t>
  </si>
  <si>
    <t>01-04-2022, italian</t>
  </si>
  <si>
    <t>19-03-2022, italian</t>
  </si>
  <si>
    <t>ClaraQuilichini</t>
  </si>
  <si>
    <t>17-11-2021, french</t>
  </si>
  <si>
    <t>24-12-2021, german</t>
  </si>
  <si>
    <t>20-01-2022, german</t>
  </si>
  <si>
    <t>19-08-2021, french</t>
  </si>
  <si>
    <t>09-03-2022, italian</t>
  </si>
  <si>
    <t>19-10-2012, English</t>
  </si>
  <si>
    <t>Narratedby:IfyAdenuga</t>
  </si>
  <si>
    <t>NicoleAdeyemi</t>
  </si>
  <si>
    <t>31-07-2021, English</t>
  </si>
  <si>
    <t>JaimeLowe</t>
  </si>
  <si>
    <t>24-03-2004, English</t>
  </si>
  <si>
    <t>20-07-2021, italian</t>
  </si>
  <si>
    <t>07-10-2013, English</t>
  </si>
  <si>
    <t>05-07-2021, danish</t>
  </si>
  <si>
    <t>12-07-2021, English</t>
  </si>
  <si>
    <t>Narratedby:AuntNikki</t>
  </si>
  <si>
    <t>UncleJon</t>
  </si>
  <si>
    <t>Narratedby:AyserSalman</t>
  </si>
  <si>
    <t>AssafCohen</t>
  </si>
  <si>
    <t>04-05-2006, English</t>
  </si>
  <si>
    <t>09-10-2020, french</t>
  </si>
  <si>
    <t>30-01-2017, English</t>
  </si>
  <si>
    <t>MatthiasBrandt</t>
  </si>
  <si>
    <t>28-06-2019, german</t>
  </si>
  <si>
    <t>29-04-2021, spanish</t>
  </si>
  <si>
    <t>14-04-2021, danish</t>
  </si>
  <si>
    <t>07-04-2021, danish</t>
  </si>
  <si>
    <t>30-04-2021, french</t>
  </si>
  <si>
    <t>Narratedby:ElizabethMikiBrina</t>
  </si>
  <si>
    <t>SachiLovatt</t>
  </si>
  <si>
    <t>08-03-2021, italian</t>
  </si>
  <si>
    <t>04-03-2021, portuguese</t>
  </si>
  <si>
    <t>Narratedby:MadeleineBlack</t>
  </si>
  <si>
    <t>HenriettaMeire</t>
  </si>
  <si>
    <t>10-12-2018, English</t>
  </si>
  <si>
    <t>AdrienneBrodeur</t>
  </si>
  <si>
    <t>10-10-2014, English</t>
  </si>
  <si>
    <t>Narratedby:AnnekaHarry</t>
  </si>
  <si>
    <t>MayaJama</t>
  </si>
  <si>
    <t>SuranneJones</t>
  </si>
  <si>
    <t>21-01-2008, English</t>
  </si>
  <si>
    <t>27-11-2020, danish</t>
  </si>
  <si>
    <t>26-10-2020, danish</t>
  </si>
  <si>
    <t>09-10-2020, spanish</t>
  </si>
  <si>
    <t>13-10-2020, italian</t>
  </si>
  <si>
    <t>Narratedby:CollienUlmen-Fernandes</t>
  </si>
  <si>
    <t>MuschdaSherzada</t>
  </si>
  <si>
    <t>Narratedby:HeatherMorris</t>
  </si>
  <si>
    <t>17-04-2020, french</t>
  </si>
  <si>
    <t>03-04-2020, russian</t>
  </si>
  <si>
    <t>28-03-2020, English</t>
  </si>
  <si>
    <t>MarisaBardachRamel</t>
  </si>
  <si>
    <t>Narratedby:ElyseDinh-McCrillis</t>
  </si>
  <si>
    <t>VyVyNguyen</t>
  </si>
  <si>
    <t>25-03-2020, English</t>
  </si>
  <si>
    <t>Narratedby:MirandaTapsell</t>
  </si>
  <si>
    <t>JamesColley</t>
  </si>
  <si>
    <t>05-03-2020, french</t>
  </si>
  <si>
    <t>14-03-2020, french</t>
  </si>
  <si>
    <t>23-01-2020, german</t>
  </si>
  <si>
    <t>18-10-2019, portuguese</t>
  </si>
  <si>
    <t>10-10-2019, danish</t>
  </si>
  <si>
    <t>11-04-2017, french</t>
  </si>
  <si>
    <t>01-06-2019, spanish</t>
  </si>
  <si>
    <t>24-05-2019, English</t>
  </si>
  <si>
    <t>21-05-2019, french</t>
  </si>
  <si>
    <t>28-05-2019, italian</t>
  </si>
  <si>
    <t>Narratedby:Amarah-JaeStAubyn</t>
  </si>
  <si>
    <t>NimkoAli</t>
  </si>
  <si>
    <t>10-04-2019, English</t>
  </si>
  <si>
    <t>09-05-2019, german</t>
  </si>
  <si>
    <t>Narratedby:CatherineBelknap</t>
  </si>
  <si>
    <t>19-12-2018, swedish</t>
  </si>
  <si>
    <t>AnneDover</t>
  </si>
  <si>
    <t>04-12-2018, italian</t>
  </si>
  <si>
    <t>02-06-2015, german</t>
  </si>
  <si>
    <t>22-03-2017, french</t>
  </si>
  <si>
    <t>04-03-2010, french</t>
  </si>
  <si>
    <t>Narratedby:AntoinetteFouque</t>
  </si>
  <si>
    <t>15-03-2017, french</t>
  </si>
  <si>
    <t>13-12-2004, french</t>
  </si>
  <si>
    <t>19-08-2015, English</t>
  </si>
  <si>
    <t>05-03-2014, English</t>
  </si>
  <si>
    <t>10-08-2016, English</t>
  </si>
  <si>
    <t>16-08-2002, English</t>
  </si>
  <si>
    <t>09-02-2012, English</t>
  </si>
  <si>
    <t>15-01-2012, English</t>
  </si>
  <si>
    <t>17-11-2012, English</t>
  </si>
  <si>
    <t>DennisHolland</t>
  </si>
  <si>
    <t>26-11-2007, English</t>
  </si>
  <si>
    <t>31-01-2005, french</t>
  </si>
  <si>
    <t>21-04-2016, English</t>
  </si>
  <si>
    <t>18-07-2014, English</t>
  </si>
  <si>
    <t>13-08-2014, English</t>
  </si>
  <si>
    <t>11-12-2013, English</t>
  </si>
  <si>
    <t>13-11-2017, french</t>
  </si>
  <si>
    <t>24-04-2015, English</t>
  </si>
  <si>
    <t>SandraSchwittau</t>
  </si>
  <si>
    <t>NanaSpier</t>
  </si>
  <si>
    <t>20-05-2015, English</t>
  </si>
  <si>
    <t>Narratedby:MicheleBachmann</t>
  </si>
  <si>
    <t>15-11-2016, spanish</t>
  </si>
  <si>
    <t>31-07-2015, spanish</t>
  </si>
  <si>
    <t>31-10-2008, spanish</t>
  </si>
  <si>
    <t>ConsueloPinto</t>
  </si>
  <si>
    <t>Narratedby:CharlottePence</t>
  </si>
  <si>
    <t>MikePence</t>
  </si>
  <si>
    <t>15-10-2018, English</t>
  </si>
  <si>
    <t>BlairImani</t>
  </si>
  <si>
    <t>BreeWernicke</t>
  </si>
  <si>
    <t>26-09-2018, french</t>
  </si>
  <si>
    <t>23-11-2012, English</t>
  </si>
  <si>
    <t>14-09-2018, swedish</t>
  </si>
  <si>
    <t>16-10-2018, french</t>
  </si>
  <si>
    <t>20-02-2015, spanish</t>
  </si>
  <si>
    <t>28-07-2015, spanish</t>
  </si>
  <si>
    <t>18-03-2013, English</t>
  </si>
  <si>
    <t>HanneloreElsner</t>
  </si>
  <si>
    <t>07-08-2018, german</t>
  </si>
  <si>
    <t>Narratedby:ElizabethFoley</t>
  </si>
  <si>
    <t>ElisabethHopper</t>
  </si>
  <si>
    <t>Narratedby:TimothyMiller</t>
  </si>
  <si>
    <t>ClaireHamilton</t>
  </si>
  <si>
    <t>08-03-2002, English</t>
  </si>
  <si>
    <t>07-06-2010, English</t>
  </si>
  <si>
    <t>26-02-2020, Hindi</t>
  </si>
  <si>
    <t>SusanLarkin</t>
  </si>
  <si>
    <t>BernardSetaroClark</t>
  </si>
  <si>
    <t>Narratedby:MorganBrown</t>
  </si>
  <si>
    <t>18-01-2000, English</t>
  </si>
  <si>
    <t>FrankSlootman</t>
  </si>
  <si>
    <t>GregorySt.John</t>
  </si>
  <si>
    <t>Narratedby:LizWiseman</t>
  </si>
  <si>
    <t>JohnMeagher</t>
  </si>
  <si>
    <t>13-03-2021, English</t>
  </si>
  <si>
    <t>Narratedby:SallyHelgesen</t>
  </si>
  <si>
    <t>StephenShedletzky</t>
  </si>
  <si>
    <t>Narratedby:ChrisAnderson</t>
  </si>
  <si>
    <t>TomRielly</t>
  </si>
  <si>
    <t>KellyStoetzel</t>
  </si>
  <si>
    <t>04-09-2019, Hindi</t>
  </si>
  <si>
    <t>TimothyAndrésPabon</t>
  </si>
  <si>
    <t>Narratedby:TimRoberts</t>
  </si>
  <si>
    <t>06-11-2007, English</t>
  </si>
  <si>
    <t>Narratedby:JiniKim</t>
  </si>
  <si>
    <t>SusanWojcicki</t>
  </si>
  <si>
    <t>AlexGarden</t>
  </si>
  <si>
    <t>14-06-2002, English</t>
  </si>
  <si>
    <t>04-11-2019, Hindi</t>
  </si>
  <si>
    <t>SteveMenasche</t>
  </si>
  <si>
    <t>LeilLowndes</t>
  </si>
  <si>
    <t>Narratedby:DorisKearnsGoodwin</t>
  </si>
  <si>
    <t>RichardThomas</t>
  </si>
  <si>
    <t>JayO.Sanders</t>
  </si>
  <si>
    <t>TimPaige</t>
  </si>
  <si>
    <t>RickAdamson</t>
  </si>
  <si>
    <t>Narratedby:MarcusBuckingham</t>
  </si>
  <si>
    <t>02-03-2009, English</t>
  </si>
  <si>
    <t>PaulPolman</t>
  </si>
  <si>
    <t>LauraStack</t>
  </si>
  <si>
    <t>16-10-2007, English</t>
  </si>
  <si>
    <t>Narratedby:RosamundStoneZander</t>
  </si>
  <si>
    <t>03-01-2011, English</t>
  </si>
  <si>
    <t>12-12-2011, English</t>
  </si>
  <si>
    <t>08-06-2018, English</t>
  </si>
  <si>
    <t>18-10-2002, English</t>
  </si>
  <si>
    <t>01-06-2016, English</t>
  </si>
  <si>
    <t>.01:46:0</t>
  </si>
  <si>
    <t>21-09-2012, English</t>
  </si>
  <si>
    <t>Narratedby:BrandonBlack</t>
  </si>
  <si>
    <t>AmyAnuk</t>
  </si>
  <si>
    <t>30-09-2019, Hindi</t>
  </si>
  <si>
    <t>30-07-2008, English</t>
  </si>
  <si>
    <t>Narratedby:HubertJoly</t>
  </si>
  <si>
    <t>13-05-2015, English</t>
  </si>
  <si>
    <t>13-05-2004, English</t>
  </si>
  <si>
    <t>03-03-2017, English</t>
  </si>
  <si>
    <t>23-05-2001, English</t>
  </si>
  <si>
    <t>19-07-2002, English</t>
  </si>
  <si>
    <t>06-06-2007, English</t>
  </si>
  <si>
    <t>02-09-2013, English</t>
  </si>
  <si>
    <t>25-03-2022, japanese</t>
  </si>
  <si>
    <t>27-10-2014, English</t>
  </si>
  <si>
    <t>20-01-2016, English</t>
  </si>
  <si>
    <t>21-10-2015, English</t>
  </si>
  <si>
    <t>RachelPerry</t>
  </si>
  <si>
    <t>17-06-2015, English</t>
  </si>
  <si>
    <t>16-10-2008, English</t>
  </si>
  <si>
    <t>JohnRossman</t>
  </si>
  <si>
    <t>Narratedby:NatalieHoyt</t>
  </si>
  <si>
    <t>JeffHoyt</t>
  </si>
  <si>
    <t>31-01-2018, English</t>
  </si>
  <si>
    <t>RandyeKaye</t>
  </si>
  <si>
    <t>JamieRenell</t>
  </si>
  <si>
    <t>Narratedby:JayJ.VanBavelPhD</t>
  </si>
  <si>
    <t>Narratedby:BrianIronEdHiner</t>
  </si>
  <si>
    <t>11-12-2006, English</t>
  </si>
  <si>
    <t>07-04-2013, English</t>
  </si>
  <si>
    <t>Narratedby:ShellyeArchambeau</t>
  </si>
  <si>
    <t>DanTriandiflou</t>
  </si>
  <si>
    <t>05-10-2021, portuguese</t>
  </si>
  <si>
    <t>03-08-2021, german</t>
  </si>
  <si>
    <t>BrandonWebb</t>
  </si>
  <si>
    <t>14-09-2011, English</t>
  </si>
  <si>
    <t>Narratedby:GeneKim</t>
  </si>
  <si>
    <t>25-02-2018, English</t>
  </si>
  <si>
    <t>26-03-2017, English</t>
  </si>
  <si>
    <t>31-08-2015, English</t>
  </si>
  <si>
    <t>29-03-2022, spanish</t>
  </si>
  <si>
    <t>Narratedby:PeterSengePh.D.</t>
  </si>
  <si>
    <t>DanielGolemanPh.D.</t>
  </si>
  <si>
    <t>EdMuzio</t>
  </si>
  <si>
    <t>Narratedby:PaulDupuis</t>
  </si>
  <si>
    <t>MayaChandy</t>
  </si>
  <si>
    <t>17-08-2020, English</t>
  </si>
  <si>
    <t>Narratedby:KenBlanchard</t>
  </si>
  <si>
    <t>FrancescoCirillo</t>
  </si>
  <si>
    <t>05-01-2007, English</t>
  </si>
  <si>
    <t>AnaGabrielMann</t>
  </si>
  <si>
    <t>22-02-2007, English</t>
  </si>
  <si>
    <t>Narratedby:MarcA.Pitman</t>
  </si>
  <si>
    <t>SofiaR.Pitman</t>
  </si>
  <si>
    <t>PaulStefano</t>
  </si>
  <si>
    <t>02-07-2003, English</t>
  </si>
  <si>
    <t>26-01-2022, japanese</t>
  </si>
  <si>
    <t>Narratedby:IvanEstrada</t>
  </si>
  <si>
    <t>PrincessSarahCulberson</t>
  </si>
  <si>
    <t>Narratedby:ShaneSnow</t>
  </si>
  <si>
    <t>ErikBergmann</t>
  </si>
  <si>
    <t>Narratedby:JohnMaxwell</t>
  </si>
  <si>
    <t>SimonSinek</t>
  </si>
  <si>
    <t>17-12-2007, English</t>
  </si>
  <si>
    <t>20-11-2017, English</t>
  </si>
  <si>
    <t>Narratedby:GiuliaClaraKessous</t>
  </si>
  <si>
    <t>JeanLeclerc</t>
  </si>
  <si>
    <t>31-05-2021, spanish</t>
  </si>
  <si>
    <t>09-04-2012, English</t>
  </si>
  <si>
    <t>02-03-2019, English</t>
  </si>
  <si>
    <t>07-12-2016, English</t>
  </si>
  <si>
    <t>28-05-2018, English</t>
  </si>
  <si>
    <t>Narratedby:SteveStratton</t>
  </si>
  <si>
    <t>GarrettSutton</t>
  </si>
  <si>
    <t>23-05-2003, English</t>
  </si>
  <si>
    <t>KimNiemi</t>
  </si>
  <si>
    <t>25-03-2021, spanish</t>
  </si>
  <si>
    <t>RichMiller</t>
  </si>
  <si>
    <t>Narratedby:PattyMcCord</t>
  </si>
  <si>
    <t>AlexHydeWhite</t>
  </si>
  <si>
    <t>BryanBrendle</t>
  </si>
  <si>
    <t>18-03-2022, japanese</t>
  </si>
  <si>
    <t>24-03-2022, french</t>
  </si>
  <si>
    <t>23-03-2022, portuguese</t>
  </si>
  <si>
    <t>09-10-2008, tamil</t>
  </si>
  <si>
    <t>12-04-2002, English</t>
  </si>
  <si>
    <t>09-03-2016, English</t>
  </si>
  <si>
    <t>DanielHenning</t>
  </si>
  <si>
    <t>30-01-2007, English</t>
  </si>
  <si>
    <t>Narratedby:BenCasnocha</t>
  </si>
  <si>
    <t>Narratedby:SandraJ.Sucher</t>
  </si>
  <si>
    <t>JenniferAquino</t>
  </si>
  <si>
    <t>EmilyEllet</t>
  </si>
  <si>
    <t>22-01-2004, English</t>
  </si>
  <si>
    <t>02-12-2005, English</t>
  </si>
  <si>
    <t>18-01-2018, English</t>
  </si>
  <si>
    <t>21-07-2017, English</t>
  </si>
  <si>
    <t>26-01-2017, arabic</t>
  </si>
  <si>
    <t>03-10-2006, English</t>
  </si>
  <si>
    <t>Narratedby:JackStack</t>
  </si>
  <si>
    <t>StephenBaker</t>
  </si>
  <si>
    <t>30-04-2021, japanese</t>
  </si>
  <si>
    <t>09-01-2008, spanish</t>
  </si>
  <si>
    <t>16-05-2003, English</t>
  </si>
  <si>
    <t>12-12-2013, English</t>
  </si>
  <si>
    <t>21-03-2017, german</t>
  </si>
  <si>
    <t>07-03-2008, English</t>
  </si>
  <si>
    <t>Narratedby:TylerReagin</t>
  </si>
  <si>
    <t>RichardBrewer</t>
  </si>
  <si>
    <t>10-10-2016, English</t>
  </si>
  <si>
    <t>13-07-2006, English</t>
  </si>
  <si>
    <t>28-12-2021, spanish</t>
  </si>
  <si>
    <t>29-12-2021, japanese</t>
  </si>
  <si>
    <t>PabloGómez</t>
  </si>
  <si>
    <t>17-12-2021, spanish</t>
  </si>
  <si>
    <t>Narratedby:StephanHeinrich</t>
  </si>
  <si>
    <t>23-12-2021, japanese</t>
  </si>
  <si>
    <t>20-12-2021, japanese</t>
  </si>
  <si>
    <t>Narratedby:木庭袋文人</t>
  </si>
  <si>
    <t>31-10-2000, English</t>
  </si>
  <si>
    <t>ReikoScott</t>
  </si>
  <si>
    <t>ByronWagner-foreword</t>
  </si>
  <si>
    <t>09-05-2016, English</t>
  </si>
  <si>
    <t>10-06-2011, English</t>
  </si>
  <si>
    <t>08-07-2015, English</t>
  </si>
  <si>
    <t>29-12-2016, german</t>
  </si>
  <si>
    <t>19-01-2022, german</t>
  </si>
  <si>
    <t>DaveRamsey</t>
  </si>
  <si>
    <t>14-02-2021, English</t>
  </si>
  <si>
    <t>.05:36:0</t>
  </si>
  <si>
    <t>01-06-2015, English</t>
  </si>
  <si>
    <t>14-05-2019, portuguese</t>
  </si>
  <si>
    <t>06-04-2021, spanish</t>
  </si>
  <si>
    <t>19-07-2012, English</t>
  </si>
  <si>
    <t>Narratedby:RobertGlazer</t>
  </si>
  <si>
    <t>StewartFriedman</t>
  </si>
  <si>
    <t>25-02-2010, English</t>
  </si>
  <si>
    <t>02-09-2020, italian</t>
  </si>
  <si>
    <t>26-04-2002, English</t>
  </si>
  <si>
    <t>15-11-2021, japanese</t>
  </si>
  <si>
    <t>EngelbertvonNordhausen</t>
  </si>
  <si>
    <t>KasparEichel</t>
  </si>
  <si>
    <t>02-08-2021, English</t>
  </si>
  <si>
    <t>05-01-2010, English</t>
  </si>
  <si>
    <t>28-10-2019, English</t>
  </si>
  <si>
    <t>Narratedby:MatthewDixon</t>
  </si>
  <si>
    <t>25-05-2005, English</t>
  </si>
  <si>
    <t>Narratedby:SusanOsman</t>
  </si>
  <si>
    <t>RobertJ.Shiller-introduction</t>
  </si>
  <si>
    <t>24-01-2019, Hindi</t>
  </si>
  <si>
    <t>19-05-2004, English</t>
  </si>
  <si>
    <t>04-04-2016, English</t>
  </si>
  <si>
    <t>05-03-2018, English</t>
  </si>
  <si>
    <t>18-05-2015, English</t>
  </si>
  <si>
    <t>16-08-2013, English</t>
  </si>
  <si>
    <t>03-07-2019, English</t>
  </si>
  <si>
    <t>DanielPriestley</t>
  </si>
  <si>
    <t>SwayCalloway</t>
  </si>
  <si>
    <t>31-12-2012, English</t>
  </si>
  <si>
    <t>02-05-2014, English</t>
  </si>
  <si>
    <t>BryanFlanagan</t>
  </si>
  <si>
    <t>30-03-2022, japanese</t>
  </si>
  <si>
    <t>05-06-2014, English</t>
  </si>
  <si>
    <t>JoeVitale</t>
  </si>
  <si>
    <t>Narratedby:JessicaGiogilio</t>
  </si>
  <si>
    <t>EkaterinaWalter</t>
  </si>
  <si>
    <t>12-11-2021, English</t>
  </si>
  <si>
    <t>06-06-2000, English</t>
  </si>
  <si>
    <t>.10:56:0</t>
  </si>
  <si>
    <t>07-04-2022, japanese</t>
  </si>
  <si>
    <t>Narratedby:HeathDouglass</t>
  </si>
  <si>
    <t>Narratedby:AdamClarke</t>
  </si>
  <si>
    <t>AndrewJamesRoberts</t>
  </si>
  <si>
    <t>29-03-2019, English</t>
  </si>
  <si>
    <t>02-02-2022, japanese</t>
  </si>
  <si>
    <t>20-09-2021, English</t>
  </si>
  <si>
    <t>Narratedby:PaulSchmidt</t>
  </si>
  <si>
    <t>StephenTimme</t>
  </si>
  <si>
    <t>17-05-2019, Hindi</t>
  </si>
  <si>
    <t>Narratedby:RayHigdon</t>
  </si>
  <si>
    <t>DougEisengrein</t>
  </si>
  <si>
    <t>25-05-2021, japanese</t>
  </si>
  <si>
    <t>Narratedby:PhilJones</t>
  </si>
  <si>
    <t>07-10-2019, Hindi</t>
  </si>
  <si>
    <t>16-09-2019, English</t>
  </si>
  <si>
    <t>SaraKrieger</t>
  </si>
  <si>
    <t>26-03-2015, English</t>
  </si>
  <si>
    <t>20-09-2013, English</t>
  </si>
  <si>
    <t>07-02-2018, English</t>
  </si>
  <si>
    <t>01-12-2021, japanese</t>
  </si>
  <si>
    <t>有賀友利恵</t>
  </si>
  <si>
    <t>青野早恵</t>
  </si>
  <si>
    <t>Narratedby:BernhardSchroeder</t>
  </si>
  <si>
    <t>29-03-2021, spanish</t>
  </si>
  <si>
    <t>JonathanJohns</t>
  </si>
  <si>
    <t>Narratedby:PedroRodríguez</t>
  </si>
  <si>
    <t>MarioRodríguezPadrés</t>
  </si>
  <si>
    <t>25-10-2021, japanese</t>
  </si>
  <si>
    <t>06-10-2021, portuguese</t>
  </si>
  <si>
    <t>10-12-2021, japanese</t>
  </si>
  <si>
    <t>22-10-2021, japanese</t>
  </si>
  <si>
    <t>29-08-2021, japanese</t>
  </si>
  <si>
    <t>15-10-2021, japanese</t>
  </si>
  <si>
    <t>11-08-2021, japanese</t>
  </si>
  <si>
    <t>20-08-2021, japanese</t>
  </si>
  <si>
    <t>13-05-2022, japanese</t>
  </si>
  <si>
    <t>21-02-2022, italian</t>
  </si>
  <si>
    <t>28-02-2022, japanese</t>
  </si>
  <si>
    <t>11-07-2006, English</t>
  </si>
  <si>
    <t>12-12-2006, English</t>
  </si>
  <si>
    <t>LeonardGrey</t>
  </si>
  <si>
    <t>KeithHughes</t>
  </si>
  <si>
    <t>09-07-2014, English</t>
  </si>
  <si>
    <t>18-06-2009, English</t>
  </si>
  <si>
    <t>24-11-2015, russian</t>
  </si>
  <si>
    <t>05-08-2005, English</t>
  </si>
  <si>
    <t>06-05-2019, English</t>
  </si>
  <si>
    <t>07-08-2019, german</t>
  </si>
  <si>
    <t>23-06-2000, English</t>
  </si>
  <si>
    <t>Narratedby:BrianHalligan</t>
  </si>
  <si>
    <t>Narratedby:JasonJennings</t>
  </si>
  <si>
    <t>09-08-2002, English</t>
  </si>
  <si>
    <t>07-01-2021, russian</t>
  </si>
  <si>
    <t>11-05-2017, English</t>
  </si>
  <si>
    <t>Narratedby:MahanKhalsa</t>
  </si>
  <si>
    <t>21-09-2006, English</t>
  </si>
  <si>
    <t>28-07-2021, japanese</t>
  </si>
  <si>
    <t>30-04-2009, English</t>
  </si>
  <si>
    <t>Narratedby:DavidLindahl</t>
  </si>
  <si>
    <t>JonathanRozek</t>
  </si>
  <si>
    <t>13-05-2016, English</t>
  </si>
  <si>
    <t>JoyceBean</t>
  </si>
  <si>
    <t>03-07-2013, English</t>
  </si>
  <si>
    <t>15-11-2004, English</t>
  </si>
  <si>
    <t>26-03-2008, English</t>
  </si>
  <si>
    <t>Narratedby:NoahFleming</t>
  </si>
  <si>
    <t>29-09-2016, English</t>
  </si>
  <si>
    <t>Narratedby:PeterKozodoy</t>
  </si>
  <si>
    <t>Narratedby:ScottMosenson</t>
  </si>
  <si>
    <t>JackOng</t>
  </si>
  <si>
    <t>AdrianSlywotzky-introduction</t>
  </si>
  <si>
    <t>Narratedby:LarryKendall</t>
  </si>
  <si>
    <t>BrandonArthur</t>
  </si>
  <si>
    <t>RoseItzcovitz</t>
  </si>
  <si>
    <t>09-08-2013, English</t>
  </si>
  <si>
    <t>15-07-2021, japanese</t>
  </si>
  <si>
    <t>29-07-2004, English</t>
  </si>
  <si>
    <t>Narratedby:AllisonStratten</t>
  </si>
  <si>
    <t>ScottStratten</t>
  </si>
  <si>
    <t>JayBaer</t>
  </si>
  <si>
    <t>JeffreyGitomer</t>
  </si>
  <si>
    <t>07-07-2021, japanese</t>
  </si>
  <si>
    <t>04-07-2021, japanese</t>
  </si>
  <si>
    <t>27-06-2021, japanese</t>
  </si>
  <si>
    <t>Dr.ヒロ</t>
  </si>
  <si>
    <t>Narratedby:安田卓史</t>
  </si>
  <si>
    <t>菅沢公平</t>
  </si>
  <si>
    <t>30-11-2021, japanese</t>
  </si>
  <si>
    <t>24-06-2021, japanese</t>
  </si>
  <si>
    <t>06-07-2021, german</t>
  </si>
  <si>
    <t>26-06-2021, spanish</t>
  </si>
  <si>
    <t>02-07-2020, spanish</t>
  </si>
  <si>
    <t>18-06-2019, german</t>
  </si>
  <si>
    <t>29-10-2015, german</t>
  </si>
  <si>
    <t>25-11-2008, English</t>
  </si>
  <si>
    <t>22-05-2015, german</t>
  </si>
  <si>
    <t>GabiFranke</t>
  </si>
  <si>
    <t>03-09-2010, german</t>
  </si>
  <si>
    <t>04-03-2009, English</t>
  </si>
  <si>
    <t>22-01-2020, japanese</t>
  </si>
  <si>
    <t>Narratedby:GillesKarolyi</t>
  </si>
  <si>
    <t>GordonPiedesack</t>
  </si>
  <si>
    <t>10-02-2014, german</t>
  </si>
  <si>
    <t>12-08-2015, English</t>
  </si>
  <si>
    <t>27-02-2010, spanish</t>
  </si>
  <si>
    <t>22-07-2004, English</t>
  </si>
  <si>
    <t>19-08-2020, french</t>
  </si>
  <si>
    <t>Narratedby:LindaKaplanThaler</t>
  </si>
  <si>
    <t>12-05-2011, English</t>
  </si>
  <si>
    <t>27-12-2007, English</t>
  </si>
  <si>
    <t>28-09-2020, german</t>
  </si>
  <si>
    <t>26-06-2018, spanish</t>
  </si>
  <si>
    <t>Narratedby:JimKarrhPhD</t>
  </si>
  <si>
    <t>29-06-2019, italian</t>
  </si>
  <si>
    <t>23-08-2007, german</t>
  </si>
  <si>
    <t>28-12-2006, English</t>
  </si>
  <si>
    <t>11-04-2014, german</t>
  </si>
  <si>
    <t>27-11-2017, English</t>
  </si>
  <si>
    <t>01-12-2019, italian</t>
  </si>
  <si>
    <t>01-06-2011, English</t>
  </si>
  <si>
    <t>Narratedby:DonPeppers</t>
  </si>
  <si>
    <t>15-05-2008, English</t>
  </si>
  <si>
    <t>30-09-2005, English</t>
  </si>
  <si>
    <t>Narratedby:大岡優一郎</t>
  </si>
  <si>
    <t>水原恵理</t>
  </si>
  <si>
    <t>27-03-2020, japanese</t>
  </si>
  <si>
    <t>27-06-2016, English</t>
  </si>
  <si>
    <t>26-01-2009, spanish</t>
  </si>
  <si>
    <t>29-12-2014, English</t>
  </si>
  <si>
    <t>02-10-2008, English</t>
  </si>
  <si>
    <t>24-09-2014, English</t>
  </si>
  <si>
    <t>24-10-2014, English</t>
  </si>
  <si>
    <t>16-11-2006, English</t>
  </si>
  <si>
    <t>24-07-2015, English</t>
  </si>
  <si>
    <t>10-01-2003, English</t>
  </si>
  <si>
    <t>Narratedby:RandyIllig</t>
  </si>
  <si>
    <t>StellaJune</t>
  </si>
  <si>
    <t>Narratedby:PascaleSaccone</t>
  </si>
  <si>
    <t>StefanoPozzovivo</t>
  </si>
  <si>
    <t>09-07-2021, japanese</t>
  </si>
  <si>
    <t>15-06-2021, japanese</t>
  </si>
  <si>
    <t>09-06-2021, spanish</t>
  </si>
  <si>
    <t>28-05-2021, japanese</t>
  </si>
  <si>
    <t>17-05-2021, italian</t>
  </si>
  <si>
    <t>26-05-2021, french</t>
  </si>
  <si>
    <t>Narratedby:LataneConant</t>
  </si>
  <si>
    <t>DanStruzel</t>
  </si>
  <si>
    <t>08-05-2021, spanish</t>
  </si>
  <si>
    <t>22-04-2021, japanese</t>
  </si>
  <si>
    <t>西村真二</t>
  </si>
  <si>
    <t>HARUO</t>
  </si>
  <si>
    <t>11-06-2021, japanese</t>
  </si>
  <si>
    <t>19-04-2021, japanese</t>
  </si>
  <si>
    <t>15-04-2021, japanese</t>
  </si>
  <si>
    <t>31-03-2021, spanish</t>
  </si>
  <si>
    <t>07-04-2021, japanese</t>
  </si>
  <si>
    <t>25-03-2021, japanese</t>
  </si>
  <si>
    <t>Narratedby:JohnVincent</t>
  </si>
  <si>
    <t>TedWright</t>
  </si>
  <si>
    <t>27-05-2016, English</t>
  </si>
  <si>
    <t>LiisaIvary</t>
  </si>
  <si>
    <t>10-08-2010, English</t>
  </si>
  <si>
    <t>06-12-2010, English</t>
  </si>
  <si>
    <t>23-08-2007, English</t>
  </si>
  <si>
    <t>16-12-2019, russian</t>
  </si>
  <si>
    <t>22-03-2021, italian</t>
  </si>
  <si>
    <t>12-03-2021, japanese</t>
  </si>
  <si>
    <t>15-03-2021, japanese</t>
  </si>
  <si>
    <t>02-03-2021, japanese</t>
  </si>
  <si>
    <t>05-02-2021, german</t>
  </si>
  <si>
    <t>04-02-2021, german</t>
  </si>
  <si>
    <t>16-04-2021, japanese</t>
  </si>
  <si>
    <t>08-02-2021, japanese</t>
  </si>
  <si>
    <t>10-02-2021, japanese</t>
  </si>
  <si>
    <t>09-02-2021, japanese</t>
  </si>
  <si>
    <t>05-02-2021, japanese</t>
  </si>
  <si>
    <t>Narratedby:JakeKnapp</t>
  </si>
  <si>
    <t>18-11-2008, English</t>
  </si>
  <si>
    <t>KaleoGriffith</t>
  </si>
  <si>
    <t>23-12-2011, English</t>
  </si>
  <si>
    <t>17-05-2019, English</t>
  </si>
  <si>
    <t>Narratedby:BillBurnett</t>
  </si>
  <si>
    <t>SafiBahcall-prologueandintroduction</t>
  </si>
  <si>
    <t>29-03-2011, English</t>
  </si>
  <si>
    <t>15-01-2017, English</t>
  </si>
  <si>
    <t>ThomasVincentKelly</t>
  </si>
  <si>
    <t>MikaelNaramore</t>
  </si>
  <si>
    <t>03-04-2006, English</t>
  </si>
  <si>
    <t>14-08-2020, Hindi</t>
  </si>
  <si>
    <t>Narratedby:JenniferAaker</t>
  </si>
  <si>
    <t>FredSanders</t>
  </si>
  <si>
    <t>.00:19:0</t>
  </si>
  <si>
    <t>MikeLenz</t>
  </si>
  <si>
    <t>08-09-2013, English</t>
  </si>
  <si>
    <t>16-06-2010, English</t>
  </si>
  <si>
    <t>LarryWinget</t>
  </si>
  <si>
    <t>03-03-2004, English</t>
  </si>
  <si>
    <t>11-07-2019, Hindi</t>
  </si>
  <si>
    <t>01-01-2009, English</t>
  </si>
  <si>
    <t>21-10-2011, English</t>
  </si>
  <si>
    <t>Narratedby:PaulaRizzo</t>
  </si>
  <si>
    <t>09-06-2008, English</t>
  </si>
  <si>
    <t>Narratedby:JakeHumphrey</t>
  </si>
  <si>
    <t>11-04-2012, English</t>
  </si>
  <si>
    <t>Narratedby:LeidyKlotz</t>
  </si>
  <si>
    <t>Narratedby:LaurenceAlison</t>
  </si>
  <si>
    <t>Narratedby:JustinDonald</t>
  </si>
  <si>
    <t>KaryOberbrunner</t>
  </si>
  <si>
    <t>14-01-2016, English</t>
  </si>
  <si>
    <t>Narratedby:PiperAnderson</t>
  </si>
  <si>
    <t>15-12-2021, portuguese</t>
  </si>
  <si>
    <t>Narratedby:JaniceVee</t>
  </si>
  <si>
    <t>MariaHatzistefanis</t>
  </si>
  <si>
    <t>25-06-2021, spanish</t>
  </si>
  <si>
    <t>BrittanyIshibashi</t>
  </si>
  <si>
    <t>13-02-2019, English</t>
  </si>
  <si>
    <t>Narratedby:LisaLeong</t>
  </si>
  <si>
    <t>Narratedby:JenniferMoss</t>
  </si>
  <si>
    <t>Narratedby:KanikaTolver</t>
  </si>
  <si>
    <t>EricaSchultz</t>
  </si>
  <si>
    <t>Narratedby:SuneelGupta</t>
  </si>
  <si>
    <t>VictoriaGordon</t>
  </si>
  <si>
    <t>Narratedby:JoelFotinos</t>
  </si>
  <si>
    <t>MattGodfrey</t>
  </si>
  <si>
    <t>Narratedby:EricStandop</t>
  </si>
  <si>
    <t>20-01-2022, spanish</t>
  </si>
  <si>
    <t>30-06-2010, English</t>
  </si>
  <si>
    <t>11-08-2016, russian</t>
  </si>
  <si>
    <t>29-08-2000, English</t>
  </si>
  <si>
    <t>ThérèsePlummer</t>
  </si>
  <si>
    <t>11-02-2022, portuguese</t>
  </si>
  <si>
    <t>07-01-2011, English</t>
  </si>
  <si>
    <t>Narratedby:ShaleeSchafeitel</t>
  </si>
  <si>
    <t>StéphaneSchafeitel</t>
  </si>
  <si>
    <t>Narratedby:BiancaMiller-Cole-introduction</t>
  </si>
  <si>
    <t>ByronCole-introduction</t>
  </si>
  <si>
    <t>DesYankson</t>
  </si>
  <si>
    <t>30-01-2012, English</t>
  </si>
  <si>
    <t>22-03-2022, slovene</t>
  </si>
  <si>
    <t>16-02-2005, English</t>
  </si>
  <si>
    <t>17-10-2012, English</t>
  </si>
  <si>
    <t>Narratedby:LindaRaynier</t>
  </si>
  <si>
    <t>MandyKaplan</t>
  </si>
  <si>
    <t>26-06-2008, English</t>
  </si>
  <si>
    <t>16-02-2021, german</t>
  </si>
  <si>
    <t>12-07-2019, English</t>
  </si>
  <si>
    <t>.18:27:0</t>
  </si>
  <si>
    <t>08-10-2014, English</t>
  </si>
  <si>
    <t>25-09-2009, English</t>
  </si>
  <si>
    <t>Narratedby:AnkeHouben</t>
  </si>
  <si>
    <t>01-01-2022, french</t>
  </si>
  <si>
    <t>17-11-2021, dutch</t>
  </si>
  <si>
    <t>Narratedby:KellyTieger</t>
  </si>
  <si>
    <t>RobinReed</t>
  </si>
  <si>
    <t>05-10-2018, french</t>
  </si>
  <si>
    <t>30-05-2020, norwegian</t>
  </si>
  <si>
    <t>14-07-2000, English</t>
  </si>
  <si>
    <t>Narratedby:CarstenMaschmeyer</t>
  </si>
  <si>
    <t>StephanBuchheim</t>
  </si>
  <si>
    <t>26-09-2015, English</t>
  </si>
  <si>
    <t>Narratedby:NickDolle</t>
  </si>
  <si>
    <t>JessicaBudreau</t>
  </si>
  <si>
    <t>06-09-2005, English</t>
  </si>
  <si>
    <t>02-02-2015, English</t>
  </si>
  <si>
    <t>MaidaRogersonand</t>
  </si>
  <si>
    <t>MartinRutte</t>
  </si>
  <si>
    <t>26-03-2021, russian</t>
  </si>
  <si>
    <t>05-10-2021, spanish</t>
  </si>
  <si>
    <t>Narratedby:SergioLaubary</t>
  </si>
  <si>
    <t>ZuzanaChroma</t>
  </si>
  <si>
    <t>07-10-2021, japanese</t>
  </si>
  <si>
    <t>27-10-2021, french</t>
  </si>
  <si>
    <t>Narratedby:AmyJenSu</t>
  </si>
  <si>
    <t>Narratedby:DoreenDodgen-Magee</t>
  </si>
  <si>
    <t>BrantCooper</t>
  </si>
  <si>
    <t>18-08-2021, italian</t>
  </si>
  <si>
    <t>25-08-2021, french</t>
  </si>
  <si>
    <t>Narratedby:RonAlford</t>
  </si>
  <si>
    <t>Narratedby:ReidHoffman</t>
  </si>
  <si>
    <t>WilliamDeMeritt</t>
  </si>
  <si>
    <t>MJDeMarco</t>
  </si>
  <si>
    <t>.06:14:0</t>
  </si>
  <si>
    <t>.00:58:0</t>
  </si>
  <si>
    <t>Narratedby:JohnDoerr</t>
  </si>
  <si>
    <t>SundarPichai</t>
  </si>
  <si>
    <t>MargotBrown</t>
  </si>
  <si>
    <t>22-12-2018, English</t>
  </si>
  <si>
    <t>Narratedby:DeanTemple</t>
  </si>
  <si>
    <t>CatherineHo</t>
  </si>
  <si>
    <t>08-06-2006, English</t>
  </si>
  <si>
    <t>RashmiBansal</t>
  </si>
  <si>
    <t>08-04-2021, turkish</t>
  </si>
  <si>
    <t>11-06-2012, English</t>
  </si>
  <si>
    <t>12-10-2011, English</t>
  </si>
  <si>
    <t>.12:52:0</t>
  </si>
  <si>
    <t>.02:15:0</t>
  </si>
  <si>
    <t>Narratedby:DaleVince</t>
  </si>
  <si>
    <t>ChrisPackham</t>
  </si>
  <si>
    <t>17-11-2021, portuguese</t>
  </si>
  <si>
    <t>Narratedby:RobertKiyosaki</t>
  </si>
  <si>
    <t>RichDadAdvisors</t>
  </si>
  <si>
    <t>Narratedby:AlessandroRimassa</t>
  </si>
  <si>
    <t>PasqualeNatuzzi</t>
  </si>
  <si>
    <t>14-03-2022, italian</t>
  </si>
  <si>
    <t>Narratedby:JenniferFrazier</t>
  </si>
  <si>
    <t>Narratedby:FrankGruber</t>
  </si>
  <si>
    <t>JenConsalvo</t>
  </si>
  <si>
    <t>TonyHsieh</t>
  </si>
  <si>
    <t>Narratedby:JohnSculley</t>
  </si>
  <si>
    <t>13-10-2014, English</t>
  </si>
  <si>
    <t>AlexandreLazarow</t>
  </si>
  <si>
    <t>19-12-2014, spanish</t>
  </si>
  <si>
    <t>06-11-2015, russian</t>
  </si>
  <si>
    <t>18-04-2020, English</t>
  </si>
  <si>
    <t>25-07-2011, English</t>
  </si>
  <si>
    <t>M.DarrenRoot</t>
  </si>
  <si>
    <t>29-05-2020, french</t>
  </si>
  <si>
    <t>10-04-2001, English</t>
  </si>
  <si>
    <t>Narratedby:ChristinaWallace</t>
  </si>
  <si>
    <t>DavidKidder</t>
  </si>
  <si>
    <t>14-05-2010, English</t>
  </si>
  <si>
    <t>18-04-2001, English</t>
  </si>
  <si>
    <t>11-06-2014, English</t>
  </si>
  <si>
    <t>14-09-2018, English</t>
  </si>
  <si>
    <t>.02:40:0</t>
  </si>
  <si>
    <t>29-01-2016, English</t>
  </si>
  <si>
    <t>09-07-2008, English</t>
  </si>
  <si>
    <t>22-01-2007, English</t>
  </si>
  <si>
    <t>13-06-2008, English</t>
  </si>
  <si>
    <t>DanMusselman</t>
  </si>
  <si>
    <t>23-02-2015, English</t>
  </si>
  <si>
    <t>SirRonaldCohen</t>
  </si>
  <si>
    <t>Narratedby:AndrewSobel</t>
  </si>
  <si>
    <t>25-02-2008, English</t>
  </si>
  <si>
    <t>29-01-2018, English</t>
  </si>
  <si>
    <t>Narratedby:JasonMendelson</t>
  </si>
  <si>
    <t>HugoLandaverde</t>
  </si>
  <si>
    <t>23-07-2014, spanish</t>
  </si>
  <si>
    <t>22-06-2006, English</t>
  </si>
  <si>
    <t>07-02-2008, English</t>
  </si>
  <si>
    <t>Narratedby:RhaGoddess</t>
  </si>
  <si>
    <t>Narratedby:HarveyRobbins</t>
  </si>
  <si>
    <t>PhilippDepiereux</t>
  </si>
  <si>
    <t>MachelleWilliams</t>
  </si>
  <si>
    <t>21-04-2016, spanish</t>
  </si>
  <si>
    <t>07-01-2013, german</t>
  </si>
  <si>
    <t>19-11-2009, English</t>
  </si>
  <si>
    <t>Narratedby:EricaCerulo</t>
  </si>
  <si>
    <t>26-12-2019, french</t>
  </si>
  <si>
    <t>23-06-2020, spanish</t>
  </si>
  <si>
    <t>12-01-2009, English</t>
  </si>
  <si>
    <t>Narratedby:DanMaccarone</t>
  </si>
  <si>
    <t>27-02-2010, English</t>
  </si>
  <si>
    <t>28-12-2020, English</t>
  </si>
  <si>
    <t>20-09-2020, spanish</t>
  </si>
  <si>
    <t>07-01-2020, portuguese</t>
  </si>
  <si>
    <t>11-03-2011, English</t>
  </si>
  <si>
    <t>13-01-2016, English</t>
  </si>
  <si>
    <t>Narratedby:BrianRequarth</t>
  </si>
  <si>
    <t>EleanorCaudill</t>
  </si>
  <si>
    <t>14-10-2014, german</t>
  </si>
  <si>
    <t>11-12-2020, spanish</t>
  </si>
  <si>
    <t>06-06-2008, English</t>
  </si>
  <si>
    <t>17-02-2020, English</t>
  </si>
  <si>
    <t>20-12-2011, English</t>
  </si>
  <si>
    <t>13-04-2017, french</t>
  </si>
  <si>
    <t>11-06-2021, italian</t>
  </si>
  <si>
    <t>04-06-2021, spanish</t>
  </si>
  <si>
    <t>18-05-2021, french</t>
  </si>
  <si>
    <t>22-04-2021, french</t>
  </si>
  <si>
    <t>Narratedby:MarcoHutschenreuther</t>
  </si>
  <si>
    <t>BrunoAregger</t>
  </si>
  <si>
    <t>12-04-2021, german</t>
  </si>
  <si>
    <t>08-04-2021, spanish</t>
  </si>
  <si>
    <t>03-05-2021, spanish</t>
  </si>
  <si>
    <t>17-04-2021, spanish</t>
  </si>
  <si>
    <t>Narratedby:KevinHarrington</t>
  </si>
  <si>
    <t>Narratedby:WayneBaker</t>
  </si>
  <si>
    <t>AdamLofbomm</t>
  </si>
  <si>
    <t>16-05-2008, English</t>
  </si>
  <si>
    <t>15-08-2019, English</t>
  </si>
  <si>
    <t>Narratedby:PeterSenge</t>
  </si>
  <si>
    <t>26-06-2009, English</t>
  </si>
  <si>
    <t>22-02-2008, English</t>
  </si>
  <si>
    <t>19-05-2014, English</t>
  </si>
  <si>
    <t>Narratedby:TammyTibbetts</t>
  </si>
  <si>
    <t>ChristenBrandt</t>
  </si>
  <si>
    <t>KatieKoster</t>
  </si>
  <si>
    <t>08-02-2021, french</t>
  </si>
  <si>
    <t>Narratedby:ChrisWilson</t>
  </si>
  <si>
    <t>AugustoLopez-Claros</t>
  </si>
  <si>
    <t>20-10-2014, English</t>
  </si>
  <si>
    <t>07-10-2012, English</t>
  </si>
  <si>
    <t>26-01-2018, English</t>
  </si>
  <si>
    <t>Narratedby:JuliaGillard</t>
  </si>
  <si>
    <t>ShariSebbens</t>
  </si>
  <si>
    <t>02-09-2021, french</t>
  </si>
  <si>
    <t>ProfessorLindaScott</t>
  </si>
  <si>
    <t>11-03-2022, English</t>
  </si>
  <si>
    <t>IvankaTrump</t>
  </si>
  <si>
    <t>12-09-2014, English</t>
  </si>
  <si>
    <t>Narratedby:Lio</t>
  </si>
  <si>
    <t>DominiqueReymond</t>
  </si>
  <si>
    <t>FlorenceDelay</t>
  </si>
  <si>
    <t>13-03-2019, french</t>
  </si>
  <si>
    <t>Narratedby:JessicaBacal</t>
  </si>
  <si>
    <t>Narratedby:CynthiaK.Harris</t>
  </si>
  <si>
    <t>AndreaS.Kramer</t>
  </si>
  <si>
    <t>19-03-2021, french</t>
  </si>
  <si>
    <t>Narratedby:MikaBrzezinski</t>
  </si>
  <si>
    <t>SallieKrawcheck</t>
  </si>
  <si>
    <t>06-05-2020, danish</t>
  </si>
  <si>
    <t>Narratedby:AndreaLopez</t>
  </si>
  <si>
    <t>ShaynaSmall</t>
  </si>
  <si>
    <t>CarolyneLeys</t>
  </si>
  <si>
    <t>02-03-2020, german</t>
  </si>
  <si>
    <t>12-08-2019, german</t>
  </si>
  <si>
    <t>Narratedby:AntoinetteM.Clarke</t>
  </si>
  <si>
    <t>05-10-2017, french</t>
  </si>
  <si>
    <t>Narratedby:NathalieMolinaNiño</t>
  </si>
  <si>
    <t>13-04-2015, English</t>
  </si>
  <si>
    <t>12-08-2005, English</t>
  </si>
  <si>
    <t>Narratedby:EmilyThompson</t>
  </si>
  <si>
    <t>02-12-2015, English</t>
  </si>
  <si>
    <t>LaLaAnthony</t>
  </si>
  <si>
    <t>11-04-2007, English</t>
  </si>
  <si>
    <t>27-11-2019, german</t>
  </si>
  <si>
    <t>07-09-2020, german</t>
  </si>
  <si>
    <t>CharlesConstant</t>
  </si>
  <si>
    <t>Narratedby:BillCarr</t>
  </si>
  <si>
    <t>ColinBryar</t>
  </si>
  <si>
    <t>KarenZiemba</t>
  </si>
  <si>
    <t>KennethBlanchard</t>
  </si>
  <si>
    <t>27-11-2002, English</t>
  </si>
  <si>
    <t>09-04-2021, french</t>
  </si>
  <si>
    <t>MarieM.Williams</t>
  </si>
  <si>
    <t>NorahTocci</t>
  </si>
  <si>
    <t>18-12-2008, English</t>
  </si>
  <si>
    <t>09-07-2007, English</t>
  </si>
  <si>
    <t>JohnKotter</t>
  </si>
  <si>
    <t>18-05-2016, English</t>
  </si>
  <si>
    <t>15-02-2006, English</t>
  </si>
  <si>
    <t>25-02-2000, English</t>
  </si>
  <si>
    <t>CarolinaZaccarini</t>
  </si>
  <si>
    <t>Narratedby:LizFosslien</t>
  </si>
  <si>
    <t>24-03-2022, japanese</t>
  </si>
  <si>
    <t>15-03-2022, german</t>
  </si>
  <si>
    <t>20-05-2019, English</t>
  </si>
  <si>
    <t>23-06-2021, portuguese</t>
  </si>
  <si>
    <t>06-03-2015, English</t>
  </si>
  <si>
    <t>06-11-2019, portuguese</t>
  </si>
  <si>
    <t>09-05-2016, german</t>
  </si>
  <si>
    <t>07-01-2004, English</t>
  </si>
  <si>
    <t>31-10-2017, spanish</t>
  </si>
  <si>
    <t>04-11-2016, English</t>
  </si>
  <si>
    <t>09-02-2010, English</t>
  </si>
  <si>
    <t>28-02-2018, English</t>
  </si>
  <si>
    <t>22-05-2019, french</t>
  </si>
  <si>
    <t>16-11-2010, spanish</t>
  </si>
  <si>
    <t>Narratedby:TerrenceGargiulo</t>
  </si>
  <si>
    <t>Narratedby:MikeSarraille</t>
  </si>
  <si>
    <t>JockoWillink-foreword</t>
  </si>
  <si>
    <t>10-06-2009, English</t>
  </si>
  <si>
    <t>17-07-2012, English</t>
  </si>
  <si>
    <t>Narratedby:GunnarBarghorn</t>
  </si>
  <si>
    <t>JulianeHempel</t>
  </si>
  <si>
    <t>26-04-2021, italian</t>
  </si>
  <si>
    <t>Narratedby:RichardSheridan</t>
  </si>
  <si>
    <t>TomPeters</t>
  </si>
  <si>
    <t>29-11-2010, English</t>
  </si>
  <si>
    <t>11-04-2005, English</t>
  </si>
  <si>
    <t>Narratedby:OlivierSibony</t>
  </si>
  <si>
    <t>ThomasDormoy</t>
  </si>
  <si>
    <t>12-02-2021, french</t>
  </si>
  <si>
    <t>Narratedby:MikeO'Toole</t>
  </si>
  <si>
    <t>22-04-2017, English</t>
  </si>
  <si>
    <t>Narratedby:DouglasR.Andrew</t>
  </si>
  <si>
    <t>10-04-2014, English</t>
  </si>
  <si>
    <t>06-12-2015, English</t>
  </si>
  <si>
    <t>15-07-2013, English</t>
  </si>
  <si>
    <t>Narratedby:JoeTerranova</t>
  </si>
  <si>
    <t>27-12-2017, English</t>
  </si>
  <si>
    <t>25-01-2016, English</t>
  </si>
  <si>
    <t>14-01-2021, german</t>
  </si>
  <si>
    <t>08-10-2020, german</t>
  </si>
  <si>
    <t>18-11-2020, french</t>
  </si>
  <si>
    <t>24-09-2020, danish</t>
  </si>
  <si>
    <t>25-08-2020, german</t>
  </si>
  <si>
    <t>16-06-2020, danish</t>
  </si>
  <si>
    <t>Narratedby:AnnaLeongBrophy</t>
  </si>
  <si>
    <t>BenOnwukwe</t>
  </si>
  <si>
    <t>16-12-2019, french</t>
  </si>
  <si>
    <t>18-11-2019, german</t>
  </si>
  <si>
    <t>HeathMiller</t>
  </si>
  <si>
    <t>15-11-2019, italian</t>
  </si>
  <si>
    <t>ColleenDelany</t>
  </si>
  <si>
    <t>PatDowner</t>
  </si>
  <si>
    <t>10-07-2019, English</t>
  </si>
  <si>
    <t>03-04-2019, English</t>
  </si>
  <si>
    <t>08-04-2019, german</t>
  </si>
  <si>
    <t>21-08-2015, french</t>
  </si>
  <si>
    <t>Narratedby:BasilioBalliMorales</t>
  </si>
  <si>
    <t>10-05-2006, spanish</t>
  </si>
  <si>
    <t>21-06-2008, English</t>
  </si>
  <si>
    <t>SophieStanké</t>
  </si>
  <si>
    <t>14-09-2005, french</t>
  </si>
  <si>
    <t>06-09-2016, italian</t>
  </si>
  <si>
    <t>21-09-2017, french</t>
  </si>
  <si>
    <t>04-12-2003, English</t>
  </si>
  <si>
    <t>23-11-2009, English</t>
  </si>
  <si>
    <t>AmyMcFadden</t>
  </si>
  <si>
    <t>03-09-2018, English</t>
  </si>
  <si>
    <t>04-09-2009, English</t>
  </si>
  <si>
    <t>03-11-2016, french</t>
  </si>
  <si>
    <t>01-11-2016, french</t>
  </si>
  <si>
    <t>PaulWoodson</t>
  </si>
  <si>
    <t>NoelM.Tichy</t>
  </si>
  <si>
    <t>13-11-2014, English</t>
  </si>
  <si>
    <t>13-07-2018, English</t>
  </si>
  <si>
    <t>19-06-2015, English</t>
  </si>
  <si>
    <t>TanjaFornaro</t>
  </si>
  <si>
    <t>DavidNathan</t>
  </si>
  <si>
    <t>15-06-2018, german</t>
  </si>
  <si>
    <t>08-08-2016, English</t>
  </si>
  <si>
    <t>14-05-2015, English</t>
  </si>
  <si>
    <t>23-06-2010, English</t>
  </si>
  <si>
    <t>10-06-2015, English</t>
  </si>
  <si>
    <t>Narratedby:MikelaTarlow</t>
  </si>
  <si>
    <t>01-05-2016, English</t>
  </si>
  <si>
    <t>14-01-2016, german</t>
  </si>
  <si>
    <t>20-04-2018, English</t>
  </si>
  <si>
    <t>CoachCarter</t>
  </si>
  <si>
    <t>25-05-2007, English</t>
  </si>
  <si>
    <t>23-09-2013, English</t>
  </si>
  <si>
    <t>SonngardDressler</t>
  </si>
  <si>
    <t>16-07-2009, german</t>
  </si>
  <si>
    <t>24-04-2017, german</t>
  </si>
  <si>
    <t>11-11-2013, English</t>
  </si>
  <si>
    <t>09-01-2009, English</t>
  </si>
  <si>
    <t>22-02-2018, English</t>
  </si>
  <si>
    <t>17-08-2015, English</t>
  </si>
  <si>
    <t>Narratedby:TomKoulopoulous</t>
  </si>
  <si>
    <t>Narratedby:KatherineCrowley</t>
  </si>
  <si>
    <t>Narratedby:MikeVeeck</t>
  </si>
  <si>
    <t>02-10-2006, English</t>
  </si>
  <si>
    <t>13-08-2016, English</t>
  </si>
  <si>
    <t>11-03-2016, English</t>
  </si>
  <si>
    <t>12-11-2010, spanish</t>
  </si>
  <si>
    <t>14-04-2017, English</t>
  </si>
  <si>
    <t>04-04-2011, italian</t>
  </si>
  <si>
    <t>25-03-2019, german</t>
  </si>
  <si>
    <t>01-03-2018, french</t>
  </si>
  <si>
    <t>07-08-2007, English</t>
  </si>
  <si>
    <t>02-01-2006, English</t>
  </si>
  <si>
    <t>09-01-2019, English</t>
  </si>
  <si>
    <t>04-05-2020, English</t>
  </si>
  <si>
    <t>01-04-2022, afrikaans</t>
  </si>
  <si>
    <t>05-01-2022, English</t>
  </si>
  <si>
    <t>Narratedby:SusanPeirceThompson</t>
  </si>
  <si>
    <t>Narratedby:AmandaE.WhiteLPC</t>
  </si>
  <si>
    <t>SuehylaEl-Attar</t>
  </si>
  <si>
    <t>31-01-2022, german</t>
  </si>
  <si>
    <t>Narratedby:DanielaKeckeis</t>
  </si>
  <si>
    <t>CharlottePuder</t>
  </si>
  <si>
    <t>Narratedby:AndyRamage</t>
  </si>
  <si>
    <t>04-10-2004, English</t>
  </si>
  <si>
    <t>06-12-2021, romanian</t>
  </si>
  <si>
    <t>15-08-2016, English</t>
  </si>
  <si>
    <t>01-03-2022, german</t>
  </si>
  <si>
    <t>AnjaUmland</t>
  </si>
  <si>
    <t>PhilippEngelhardt</t>
  </si>
  <si>
    <t>06-12-2012, English</t>
  </si>
  <si>
    <t>23-02-2008, English</t>
  </si>
  <si>
    <t>19-06-2021, portuguese</t>
  </si>
  <si>
    <t>16-06-2021, russian</t>
  </si>
  <si>
    <t>07-09-2019, English</t>
  </si>
  <si>
    <t>09-04-2019, spanish</t>
  </si>
  <si>
    <t>28-12-2017, danish</t>
  </si>
  <si>
    <t>08-06-2021, french</t>
  </si>
  <si>
    <t>15-05-2021, german</t>
  </si>
  <si>
    <t>02-05-2021, german</t>
  </si>
  <si>
    <t>WinterRogers</t>
  </si>
  <si>
    <t>Narratedby:ThomasWingrich</t>
  </si>
  <si>
    <t>SiegfriedFritzsche</t>
  </si>
  <si>
    <t>23-02-2021, french</t>
  </si>
  <si>
    <t>02-02-2019, English</t>
  </si>
  <si>
    <t>03-04-2020, English</t>
  </si>
  <si>
    <t>23-01-2021, spanish</t>
  </si>
  <si>
    <t>23-01-2021, french</t>
  </si>
  <si>
    <t>13-10-2020, german</t>
  </si>
  <si>
    <t>JesseGrossMatt</t>
  </si>
  <si>
    <t>MattMontanez</t>
  </si>
  <si>
    <t>06-08-2020, german</t>
  </si>
  <si>
    <t>17-06-2020, german</t>
  </si>
  <si>
    <t>12-05-2020, german</t>
  </si>
  <si>
    <t>29-02-2020, german</t>
  </si>
  <si>
    <t>Narratedby:LauraWilloughbyMBE</t>
  </si>
  <si>
    <t>12-12-2019, danish</t>
  </si>
  <si>
    <t>25-11-2019, English</t>
  </si>
  <si>
    <t>16-07-2019, german</t>
  </si>
  <si>
    <t>25-04-2019, german</t>
  </si>
  <si>
    <t>27-02-2019, spanish</t>
  </si>
  <si>
    <t>18-02-2019, swedish</t>
  </si>
  <si>
    <t>22-01-2019, german</t>
  </si>
  <si>
    <t>Narratedby:AbbasSchirmohammadi</t>
  </si>
  <si>
    <t>13-12-2018, german</t>
  </si>
  <si>
    <t>23-11-2018, swedish</t>
  </si>
  <si>
    <t>13-06-2005, french</t>
  </si>
  <si>
    <t>06-06-2016, german</t>
  </si>
  <si>
    <t>15-12-1999, spanish</t>
  </si>
  <si>
    <t>12-02-2013, spanish</t>
  </si>
  <si>
    <t>19-09-2018, german</t>
  </si>
  <si>
    <t>22-07-2011, English</t>
  </si>
  <si>
    <t>12-01-2009, spanish</t>
  </si>
  <si>
    <t>15-09-2010, german</t>
  </si>
  <si>
    <t>31-10-2016, English</t>
  </si>
  <si>
    <t>18-04-2014, german</t>
  </si>
  <si>
    <t>WinterGrayden</t>
  </si>
  <si>
    <t>06-02-2014, german</t>
  </si>
  <si>
    <t>30-08-2013, german</t>
  </si>
  <si>
    <t>16-07-2013, german</t>
  </si>
  <si>
    <t>22-01-2016, german</t>
  </si>
  <si>
    <t>31-07-2008, English</t>
  </si>
  <si>
    <t>02-04-2013, french</t>
  </si>
  <si>
    <t>21-02-2017, german</t>
  </si>
  <si>
    <t>07-03-2013, german</t>
  </si>
  <si>
    <t>06-06-2013, german</t>
  </si>
  <si>
    <t>12-09-2013, german</t>
  </si>
  <si>
    <t>03-12-2015, german</t>
  </si>
  <si>
    <t>06-06-2014, german</t>
  </si>
  <si>
    <t>13-03-2015, german</t>
  </si>
  <si>
    <t>02-11-2007, german</t>
  </si>
  <si>
    <t>09-05-2014, german</t>
  </si>
  <si>
    <t>05-02-2007, german</t>
  </si>
  <si>
    <t>08-01-2007, german</t>
  </si>
  <si>
    <t>Narratedby:JosieHadley</t>
  </si>
  <si>
    <t>DanLauria</t>
  </si>
  <si>
    <t>25-03-2004, English</t>
  </si>
  <si>
    <t>05-11-2004, English</t>
  </si>
  <si>
    <t>28-12-2017, swedish</t>
  </si>
  <si>
    <t>21-12-2015, italian</t>
  </si>
  <si>
    <t>05-10-2009, spanish</t>
  </si>
  <si>
    <t>MaríaSandoval</t>
  </si>
  <si>
    <t>JaninaHidalgo</t>
  </si>
  <si>
    <t>13-02-2015, spanish</t>
  </si>
  <si>
    <t>21-10-2005, English</t>
  </si>
  <si>
    <t>11-10-2017, italian</t>
  </si>
  <si>
    <t>21-03-2019, german</t>
  </si>
  <si>
    <t>21-07-2020, italian</t>
  </si>
  <si>
    <t>30-07-2020, french</t>
  </si>
  <si>
    <t>Narratedby:DavidBeddoe</t>
  </si>
  <si>
    <t>DeborahBeddoe</t>
  </si>
  <si>
    <t>24-12-2003, English</t>
  </si>
  <si>
    <t>Narratedby:BradLamm</t>
  </si>
  <si>
    <t>MehmetOz</t>
  </si>
  <si>
    <t>07-01-2021, german</t>
  </si>
  <si>
    <t>22-12-2020, german</t>
  </si>
  <si>
    <t>30-12-2020, german</t>
  </si>
  <si>
    <t>.17:19:0</t>
  </si>
  <si>
    <t>27-07-2001, English</t>
  </si>
  <si>
    <t>20-02-2007, English</t>
  </si>
  <si>
    <t>GinaRogers</t>
  </si>
  <si>
    <t>NikiyaPalombi</t>
  </si>
  <si>
    <t>BrianHutchison</t>
  </si>
  <si>
    <t>Narratedby:ChristianeNorthrupMD</t>
  </si>
  <si>
    <t>Narratedby:AliceSmellie</t>
  </si>
  <si>
    <t>MariellaFrostrup</t>
  </si>
  <si>
    <t>08-10-2019, Hindi</t>
  </si>
  <si>
    <t>Narratedby:MelissaHartwig</t>
  </si>
  <si>
    <t>Narratedby:MarianneKoch</t>
  </si>
  <si>
    <t>KlausSchneider</t>
  </si>
  <si>
    <t>SuzanneSomers</t>
  </si>
  <si>
    <t>Narratedby:DanielG.AmenM.D.</t>
  </si>
  <si>
    <t>31-08-2021, french</t>
  </si>
  <si>
    <t>15-09-2020, german</t>
  </si>
  <si>
    <t>Narratedby:JanuaryHarshe</t>
  </si>
  <si>
    <t>CynthiaBarrett</t>
  </si>
  <si>
    <t>27-08-2004, English</t>
  </si>
  <si>
    <t>21-08-2015, English</t>
  </si>
  <si>
    <t>DanBuettner</t>
  </si>
  <si>
    <t>Narratedby:GloriaSalmansohn</t>
  </si>
  <si>
    <t>KarenSalmansohn</t>
  </si>
  <si>
    <t>Narratedby:DanielAmenMD-foreword</t>
  </si>
  <si>
    <t>JimKarol</t>
  </si>
  <si>
    <t>20-03-2022, portuguese</t>
  </si>
  <si>
    <t>25-06-2020, german</t>
  </si>
  <si>
    <t>13-01-2009, spanish</t>
  </si>
  <si>
    <t>22-02-2019, English</t>
  </si>
  <si>
    <t>AlKessel</t>
  </si>
  <si>
    <t>22-06-2018, English</t>
  </si>
  <si>
    <t>29-12-2013, russian</t>
  </si>
  <si>
    <t>24-10-2000, English</t>
  </si>
  <si>
    <t>08-06-2021, spanish</t>
  </si>
  <si>
    <t>16-01-2019, English</t>
  </si>
  <si>
    <t>02-03-2012, English</t>
  </si>
  <si>
    <t>Narratedby:Dr.SanjivChopra</t>
  </si>
  <si>
    <t>PeterLarkin</t>
  </si>
  <si>
    <t>20-09-2000, English</t>
  </si>
  <si>
    <t>Narratedby:MelissaClements</t>
  </si>
  <si>
    <t>BobDobson</t>
  </si>
  <si>
    <t>PulseProductions</t>
  </si>
  <si>
    <t>Narratedby:AnnaLyons</t>
  </si>
  <si>
    <t>MehmetC.Oz-foreword</t>
  </si>
  <si>
    <t>06-01-2017, English</t>
  </si>
  <si>
    <t>ChrisSorensen</t>
  </si>
  <si>
    <t>25-05-2020, English</t>
  </si>
  <si>
    <t>ImogenComrie</t>
  </si>
  <si>
    <t>Narratedby:MegMathews</t>
  </si>
  <si>
    <t>AmyNoble</t>
  </si>
  <si>
    <t>10-07-2020, spanish</t>
  </si>
  <si>
    <t>10-07-2020, italian</t>
  </si>
  <si>
    <t>Narratedby:PaulaMee</t>
  </si>
  <si>
    <t>22-05-2020, spanish</t>
  </si>
  <si>
    <t>22-05-2020, french</t>
  </si>
  <si>
    <t>Narratedby:ArthurKeng</t>
  </si>
  <si>
    <t>SteveCampbell</t>
  </si>
  <si>
    <t>06-03-2020, german</t>
  </si>
  <si>
    <t>14-04-2020, german</t>
  </si>
  <si>
    <t>23-09-2019, french</t>
  </si>
  <si>
    <t>17-09-2019, italian</t>
  </si>
  <si>
    <t>27-08-2019, italian</t>
  </si>
  <si>
    <t>06-08-2019, german</t>
  </si>
  <si>
    <t>Narratedby:KaiWiesinger</t>
  </si>
  <si>
    <t>BettinaZimmermann</t>
  </si>
  <si>
    <t>13-05-2019, german</t>
  </si>
  <si>
    <t>29-03-2019, spanish</t>
  </si>
  <si>
    <t>Narratedby:KrisKandelSchwambach</t>
  </si>
  <si>
    <t>Narratedby:GeraldG.JampolskyMD</t>
  </si>
  <si>
    <t>26-11-2018, English</t>
  </si>
  <si>
    <t>17-10-2014, french</t>
  </si>
  <si>
    <t>15-11-2018, french</t>
  </si>
  <si>
    <t>08-11-2018, french</t>
  </si>
  <si>
    <t>30-10-2018, italian</t>
  </si>
  <si>
    <t>22-10-2018, french</t>
  </si>
  <si>
    <t>18-05-2012, English</t>
  </si>
  <si>
    <t>Narratedby:DanKeding</t>
  </si>
  <si>
    <t>JaniceDelNegro</t>
  </si>
  <si>
    <t>JeffCummings</t>
  </si>
  <si>
    <t>27-03-2015, french</t>
  </si>
  <si>
    <t>02-05-2012, spanish</t>
  </si>
  <si>
    <t>21-04-2014, spanish</t>
  </si>
  <si>
    <t>17-04-2015, spanish</t>
  </si>
  <si>
    <t>18-09-2018, german</t>
  </si>
  <si>
    <t>11-09-2018, german</t>
  </si>
  <si>
    <t>20-08-2018, italian</t>
  </si>
  <si>
    <t>12-09-2014, german</t>
  </si>
  <si>
    <t>Narratedby:BobGreene</t>
  </si>
  <si>
    <t>11-05-2018, mandarin_chinese</t>
  </si>
  <si>
    <t>Narratedby:MichaelPrang</t>
  </si>
  <si>
    <t>Narratedby:AllisonPataki</t>
  </si>
  <si>
    <t>LeeWoodruff-foreword</t>
  </si>
  <si>
    <t>DavidLevy-epilogue</t>
  </si>
  <si>
    <t>20-02-2018, french</t>
  </si>
  <si>
    <t>14-09-2016, french</t>
  </si>
  <si>
    <t>AmyTenderich</t>
  </si>
  <si>
    <t>15-01-2011, English</t>
  </si>
  <si>
    <t>Narratedby:JoAnnJenkins</t>
  </si>
  <si>
    <t>15-03-2006, English</t>
  </si>
  <si>
    <t>12-02-2018, mandarin_chinese</t>
  </si>
  <si>
    <t>31-01-2016, English</t>
  </si>
  <si>
    <t>15-08-2000, English</t>
  </si>
  <si>
    <t>Dr.MyronWentz</t>
  </si>
  <si>
    <t>30-03-2017, English</t>
  </si>
  <si>
    <t>11-04-2014, English</t>
  </si>
  <si>
    <t>17-06-2019, hungarian</t>
  </si>
  <si>
    <t>06-02-2019, italian</t>
  </si>
  <si>
    <t>31-08-2019, spanish</t>
  </si>
  <si>
    <t>Narratedby:ChristofSteinhauser</t>
  </si>
  <si>
    <t>22-09-2020, german</t>
  </si>
  <si>
    <t>24-10-2019, italian</t>
  </si>
  <si>
    <t>17-05-2019, italian</t>
  </si>
  <si>
    <t>24-01-2020, german</t>
  </si>
  <si>
    <t>Narratedby:SinghKaur</t>
  </si>
  <si>
    <t>KimRobertson</t>
  </si>
  <si>
    <t>KulwantSingh</t>
  </si>
  <si>
    <t>Narratedby:GailCollins</t>
  </si>
  <si>
    <t>Narratedby:WillardScott</t>
  </si>
  <si>
    <t>RayDash</t>
  </si>
  <si>
    <t>CynthiaHarris</t>
  </si>
  <si>
    <t>05-02-2007, English</t>
  </si>
  <si>
    <t>20-04-2016, English</t>
  </si>
  <si>
    <t>.02:35:0</t>
  </si>
  <si>
    <t>DianeLehman</t>
  </si>
  <si>
    <t>AmyLee</t>
  </si>
  <si>
    <t>Narratedby:AmyNewmark</t>
  </si>
  <si>
    <t>11-12-2007, English</t>
  </si>
  <si>
    <t>02-09-2004, English</t>
  </si>
  <si>
    <t>26-02-2020, English</t>
  </si>
  <si>
    <t>24-02-2000, English</t>
  </si>
  <si>
    <t>10-05-2006, English</t>
  </si>
  <si>
    <t>03-08-2016, English</t>
  </si>
  <si>
    <t>06-10-2008, tamil</t>
  </si>
  <si>
    <t>FajerAl-Kaisi</t>
  </si>
  <si>
    <t>.03:54:0</t>
  </si>
  <si>
    <t>.03:40:0</t>
  </si>
  <si>
    <t>08-11-2021, English</t>
  </si>
  <si>
    <t>03-04-2022, german</t>
  </si>
  <si>
    <t>Narratedby:Dr.BradleyNelson</t>
  </si>
  <si>
    <t>09-06-2020, Hindi</t>
  </si>
  <si>
    <t>10-01-2022, English</t>
  </si>
  <si>
    <t>Narratedby:UmaDinsmore-Tuli</t>
  </si>
  <si>
    <t>25-06-2021, English</t>
  </si>
  <si>
    <t>10-07-2021, English</t>
  </si>
  <si>
    <t>Narratedby:DrBradleyNelson</t>
  </si>
  <si>
    <t>28-09-2019, English</t>
  </si>
  <si>
    <t>02-10-2021, English</t>
  </si>
  <si>
    <t>10-10-2021, English</t>
  </si>
  <si>
    <t>.01:06:0</t>
  </si>
  <si>
    <t>30-05-2021, English</t>
  </si>
  <si>
    <t>05-10-2017, german</t>
  </si>
  <si>
    <t>Narratedby:TylaShandro</t>
  </si>
  <si>
    <t>MegganBloom</t>
  </si>
  <si>
    <t>23-11-2018, English</t>
  </si>
  <si>
    <t>24-01-2022, English</t>
  </si>
  <si>
    <t>25-06-2020, french</t>
  </si>
  <si>
    <t>06-02-2022, german</t>
  </si>
  <si>
    <t>06-02-2018, spanish</t>
  </si>
  <si>
    <t>29-08-2006, English</t>
  </si>
  <si>
    <t>SamScholl</t>
  </si>
  <si>
    <t>14-09-2000, English</t>
  </si>
  <si>
    <t>ShuchiGokhale</t>
  </si>
  <si>
    <t>Narratedby:JodiCohen</t>
  </si>
  <si>
    <t>27-09-2000, English</t>
  </si>
  <si>
    <t>TimWhild</t>
  </si>
  <si>
    <t>18-03-2005, English</t>
  </si>
  <si>
    <t>25-08-2009, English</t>
  </si>
  <si>
    <t>19-01-2022, italian</t>
  </si>
  <si>
    <t>20-12-2020, English</t>
  </si>
  <si>
    <t>03-02-2000, English</t>
  </si>
  <si>
    <t>17-03-2005, English</t>
  </si>
  <si>
    <t>17-08-2005, English</t>
  </si>
  <si>
    <t>.09:20:0</t>
  </si>
  <si>
    <t>13-06-2019, spanish</t>
  </si>
  <si>
    <t>16-09-2021, german</t>
  </si>
  <si>
    <t>10-09-2021, german</t>
  </si>
  <si>
    <t>13-09-2021, french</t>
  </si>
  <si>
    <t>14-09-2021, french</t>
  </si>
  <si>
    <t>12-08-2021, spanish</t>
  </si>
  <si>
    <t>05-08-2021, french</t>
  </si>
  <si>
    <t>PhilippWinkler</t>
  </si>
  <si>
    <t>OliverBarnstorf</t>
  </si>
  <si>
    <t>17-07-2020, german</t>
  </si>
  <si>
    <t>Narratedby:DavidSimonM.D.</t>
  </si>
  <si>
    <t>27-04-2001, English</t>
  </si>
  <si>
    <t>26-09-2018, English</t>
  </si>
  <si>
    <t>Narratedby:SogyalRinpoche</t>
  </si>
  <si>
    <t>SusanSkipper</t>
  </si>
  <si>
    <t>PeriEagleton</t>
  </si>
  <si>
    <t>15-04-2008, English</t>
  </si>
  <si>
    <t>.01:29:0</t>
  </si>
  <si>
    <t>22-06-2016, English</t>
  </si>
  <si>
    <t>04-06-2010, spanish</t>
  </si>
  <si>
    <t>21-10-2016, English</t>
  </si>
  <si>
    <t>Narratedby:MeredithArthur</t>
  </si>
  <si>
    <t>GabiMoskowitz</t>
  </si>
  <si>
    <t>15-07-2021, german</t>
  </si>
  <si>
    <t>GiselaChípe</t>
  </si>
  <si>
    <t>03-03-2021, french</t>
  </si>
  <si>
    <t>21-03-2022, italian</t>
  </si>
  <si>
    <t>28-03-2022, swedish</t>
  </si>
  <si>
    <t>AnnMarieGideon</t>
  </si>
  <si>
    <t>Narratedby:AdamFedyk</t>
  </si>
  <si>
    <t>NeilNathan</t>
  </si>
  <si>
    <t>02-11-2016, English</t>
  </si>
  <si>
    <t>20-01-2012, English</t>
  </si>
  <si>
    <t>19-05-2020, german</t>
  </si>
  <si>
    <t>31-07-2018, spanish</t>
  </si>
  <si>
    <t>10-06-2016, french</t>
  </si>
  <si>
    <t>29-06-2021, german</t>
  </si>
  <si>
    <t>20-06-2021, german</t>
  </si>
  <si>
    <t>31-07-2020, german</t>
  </si>
  <si>
    <t>26-12-2017, japanese</t>
  </si>
  <si>
    <t>23-10-2018, german</t>
  </si>
  <si>
    <t>30-08-2017, English</t>
  </si>
  <si>
    <t>08-08-2018, german</t>
  </si>
  <si>
    <t>15-01-2018, german</t>
  </si>
  <si>
    <t>22-01-2015, german</t>
  </si>
  <si>
    <t>03-06-2014, german</t>
  </si>
  <si>
    <t>13-02-2013, german</t>
  </si>
  <si>
    <t>10-09-2009, English</t>
  </si>
  <si>
    <t>26-11-2013, spanish</t>
  </si>
  <si>
    <t>07-09-2020, English</t>
  </si>
  <si>
    <t>02-04-2020, german</t>
  </si>
  <si>
    <t>Narratedby:P.J.Morgan</t>
  </si>
  <si>
    <t>SaraMorsey</t>
  </si>
  <si>
    <t>KirtGraves</t>
  </si>
  <si>
    <t>07-01-2020, german</t>
  </si>
  <si>
    <t>03-12-2018, mandarin_chinese</t>
  </si>
  <si>
    <t>BarbaraGassner</t>
  </si>
  <si>
    <t>MikeGeorge</t>
  </si>
  <si>
    <t>Narratedby:MatthewMcKayPh.D.</t>
  </si>
  <si>
    <t>19-12-2000, English</t>
  </si>
  <si>
    <t>13-12-2017, English</t>
  </si>
  <si>
    <t>28-11-2012, german</t>
  </si>
  <si>
    <t>Narratedby:SilvanoPiccardi</t>
  </si>
  <si>
    <t>GianniQuillico</t>
  </si>
  <si>
    <t>Narratedby:JaneMartino</t>
  </si>
  <si>
    <t>Narratedby:JeffreyBland-foreword</t>
  </si>
  <si>
    <t>TomMalterre</t>
  </si>
  <si>
    <t>10-06-2010, spanish</t>
  </si>
  <si>
    <t>Narratedby:LawrenceLeShanPhD</t>
  </si>
  <si>
    <t>27-03-2001, English</t>
  </si>
  <si>
    <t>09-04-2004, English</t>
  </si>
  <si>
    <t>17-01-2011, german</t>
  </si>
  <si>
    <t>29-12-2009, spanish</t>
  </si>
  <si>
    <t>20-04-2019, English</t>
  </si>
  <si>
    <t>08-09-2018, English</t>
  </si>
  <si>
    <t>30-03-2019, English</t>
  </si>
  <si>
    <t>16-10-2019, italian</t>
  </si>
  <si>
    <t>01-11-2017, English</t>
  </si>
  <si>
    <t>08-06-2021, dutch</t>
  </si>
  <si>
    <t>30-05-2021, german</t>
  </si>
  <si>
    <t>28-05-2021, french</t>
  </si>
  <si>
    <t>22-05-2021, german</t>
  </si>
  <si>
    <t>16-05-2021, german</t>
  </si>
  <si>
    <t>11-04-2021, german</t>
  </si>
  <si>
    <t>17-04-2021, german</t>
  </si>
  <si>
    <t>09-04-2021, italian</t>
  </si>
  <si>
    <t>AndreaWeiß</t>
  </si>
  <si>
    <t>26-04-2021, german</t>
  </si>
  <si>
    <t>05-05-2021, spanish</t>
  </si>
  <si>
    <t>26-03-2021, german</t>
  </si>
  <si>
    <t>24-03-2021, italian</t>
  </si>
  <si>
    <t>Narratedby:BirgitLindlau-Kreutz</t>
  </si>
  <si>
    <t>12-03-2021, french</t>
  </si>
  <si>
    <t>22-03-2021, german</t>
  </si>
  <si>
    <t>11-07-2003, English</t>
  </si>
  <si>
    <t>03-12-2002, English</t>
  </si>
  <si>
    <t>25-06-2001, English</t>
  </si>
  <si>
    <t>05-03-2021, italian</t>
  </si>
  <si>
    <t>08-02-2021, swedish</t>
  </si>
  <si>
    <t>26-02-2021, french</t>
  </si>
  <si>
    <t>08-09-2006, English</t>
  </si>
  <si>
    <t>15-01-2010, English</t>
  </si>
  <si>
    <t>Narratedby:RalphDeLaRosa</t>
  </si>
  <si>
    <t>Narratedby:GeraldEpstein</t>
  </si>
  <si>
    <t>JimBond</t>
  </si>
  <si>
    <t>Narratedby:CoryAllen</t>
  </si>
  <si>
    <t>Narratedby:CraigHase</t>
  </si>
  <si>
    <t>19-02-2004, English</t>
  </si>
  <si>
    <t>27-07-2018, English</t>
  </si>
  <si>
    <t>Narratedby:JoelLevey</t>
  </si>
  <si>
    <t>08-01-2004, English</t>
  </si>
  <si>
    <t>08-07-2005, English</t>
  </si>
  <si>
    <t>24-08-2012, English</t>
  </si>
  <si>
    <t>05-02-2010, English</t>
  </si>
  <si>
    <t>04-12-2008, English</t>
  </si>
  <si>
    <t>11-12-2017, English</t>
  </si>
  <si>
    <t>Narratedby:RosaleedelaForêt</t>
  </si>
  <si>
    <t>Narratedby:NoemiGarbo</t>
  </si>
  <si>
    <t>FabioGiua</t>
  </si>
  <si>
    <t>27-01-2021, german</t>
  </si>
  <si>
    <t>20-01-2021, italian</t>
  </si>
  <si>
    <t>15-11-2020, german</t>
  </si>
  <si>
    <t>Narratedby:LaurenRuff</t>
  </si>
  <si>
    <t>WhitneyBowe</t>
  </si>
  <si>
    <t>20-06-2021, japanese</t>
  </si>
  <si>
    <t>Narratedby:NatalieVarrasso</t>
  </si>
  <si>
    <t>ChloeSchwank</t>
  </si>
  <si>
    <t>Narratedby:NinaNelson</t>
  </si>
  <si>
    <t>22-07-2010, English</t>
  </si>
  <si>
    <t>19-12-2019, french</t>
  </si>
  <si>
    <t>Narratedby:酒井美香</t>
  </si>
  <si>
    <t>添田大樹</t>
  </si>
  <si>
    <t>21-12-2016, japanese</t>
  </si>
  <si>
    <t>11-03-2016, japanese</t>
  </si>
  <si>
    <t>19-10-2016, japanese</t>
  </si>
  <si>
    <t>20-05-2019, spanish</t>
  </si>
  <si>
    <t>04-04-2019, spanish</t>
  </si>
  <si>
    <t>Narratedby:SamBaker-introduction</t>
  </si>
  <si>
    <t>ZaweAshton</t>
  </si>
  <si>
    <t>13-08-2018, spanish</t>
  </si>
  <si>
    <t>Narratedby:ChristianeHastrich</t>
  </si>
  <si>
    <t>30-03-2010, german</t>
  </si>
  <si>
    <t>21-06-2007, german</t>
  </si>
  <si>
    <t>15-09-2016, italian</t>
  </si>
  <si>
    <t>29-09-2020, italian</t>
  </si>
  <si>
    <t>08-03-2017, English</t>
  </si>
  <si>
    <t>.00:42:0</t>
  </si>
  <si>
    <t>05-10-2015, English</t>
  </si>
  <si>
    <t>Narratedby:Dr.SharonSaline</t>
  </si>
  <si>
    <t>24-01-2022, french</t>
  </si>
  <si>
    <t>SherryAdamsFoster</t>
  </si>
  <si>
    <t>.17:09:0</t>
  </si>
  <si>
    <t>21-01-2022, german</t>
  </si>
  <si>
    <t>Narratedby:MagoMore</t>
  </si>
  <si>
    <t>RaquelSastre</t>
  </si>
  <si>
    <t>15-09-2021, german</t>
  </si>
  <si>
    <t>PhilippaPerry</t>
  </si>
  <si>
    <t>18-03-2015, English</t>
  </si>
  <si>
    <t>16-08-2017, English</t>
  </si>
  <si>
    <t>Narratedby:MarkSteines</t>
  </si>
  <si>
    <t>PatriciaHeaton-foreword</t>
  </si>
  <si>
    <t>RobertC.Hamilton-introduction</t>
  </si>
  <si>
    <t>.15:51:0</t>
  </si>
  <si>
    <t>Narratedby:ÉmilieJosset</t>
  </si>
  <si>
    <t>KimThúy</t>
  </si>
  <si>
    <t>28-04-2021, french</t>
  </si>
  <si>
    <t>12-05-2021, spanish</t>
  </si>
  <si>
    <t>21-01-2021, french</t>
  </si>
  <si>
    <t>09-09-2020, french</t>
  </si>
  <si>
    <t>Narratedby:KailenFleck</t>
  </si>
  <si>
    <t>31-08-2019, italian</t>
  </si>
  <si>
    <t>01-03-2019, german</t>
  </si>
  <si>
    <t>15-01-2019, italian</t>
  </si>
  <si>
    <t>Narratedby:WendyJoPeterson</t>
  </si>
  <si>
    <t>LeslieSchilling</t>
  </si>
  <si>
    <t>KevinPariseau</t>
  </si>
  <si>
    <t>30-04-2014, spanish</t>
  </si>
  <si>
    <t>21-10-2018, English</t>
  </si>
  <si>
    <t>02-10-2018, swedish</t>
  </si>
  <si>
    <t>02-10-2018, french</t>
  </si>
  <si>
    <t>13-09-2018, swedish</t>
  </si>
  <si>
    <t>04-09-2018, french</t>
  </si>
  <si>
    <t>15-07-2015, English</t>
  </si>
  <si>
    <t>22-03-2018, spanish</t>
  </si>
  <si>
    <t>Narratedby:BecJudd</t>
  </si>
  <si>
    <t>WendyBos</t>
  </si>
  <si>
    <t>20-03-2018, spanish</t>
  </si>
  <si>
    <t>14-11-2017, spanish</t>
  </si>
  <si>
    <t>KatheMazur</t>
  </si>
  <si>
    <t>JimValavanis</t>
  </si>
  <si>
    <t>19-01-2016, danish</t>
  </si>
  <si>
    <t>06-10-2019, italian</t>
  </si>
  <si>
    <t>24-04-2019, german</t>
  </si>
  <si>
    <t>25-09-2020, french</t>
  </si>
  <si>
    <t>Narratedby:KristinBerry</t>
  </si>
  <si>
    <t>MikeBerry</t>
  </si>
  <si>
    <t>CourtneyPatterson</t>
  </si>
  <si>
    <t>PiperGoodeve</t>
  </si>
  <si>
    <t>GinStephens</t>
  </si>
  <si>
    <t>GregCooler</t>
  </si>
  <si>
    <t>J.BenaiferMirza</t>
  </si>
  <si>
    <t>Narratedby:DeanOrnish</t>
  </si>
  <si>
    <t>Narratedby:DaveAsprey</t>
  </si>
  <si>
    <t>20-02-2003, English</t>
  </si>
  <si>
    <t>Narratedby:ChrisBerger</t>
  </si>
  <si>
    <t>MatFraser</t>
  </si>
  <si>
    <t>JimRising</t>
  </si>
  <si>
    <t>Narratedby:TuhinanshuChaturvedi</t>
  </si>
  <si>
    <t>SheikhAbdulazizNuaimi</t>
  </si>
  <si>
    <t>04-01-2021, English</t>
  </si>
  <si>
    <t>JoeStumpf</t>
  </si>
  <si>
    <t>JessicaAndrews</t>
  </si>
  <si>
    <t>Narratedby:JanChozenBays</t>
  </si>
  <si>
    <t>Narratedby:Dr.KathrynSchmitz</t>
  </si>
  <si>
    <t>13-05-2019, English</t>
  </si>
  <si>
    <t>Narratedby:ElizabethBaker</t>
  </si>
  <si>
    <t>RachelLynn</t>
  </si>
  <si>
    <t>01-06-2015, german</t>
  </si>
  <si>
    <t>18-12-2019, English</t>
  </si>
  <si>
    <t>10-03-2017, English</t>
  </si>
  <si>
    <t>24-02-2020, English</t>
  </si>
  <si>
    <t>17-11-2018, English</t>
  </si>
  <si>
    <t>GaryFoster</t>
  </si>
  <si>
    <t>16-09-2019, Hindi</t>
  </si>
  <si>
    <t>08-07-2016, English</t>
  </si>
  <si>
    <t>.02:06:0</t>
  </si>
  <si>
    <t>Narratedby:Dr.MichaelMosley</t>
  </si>
  <si>
    <t>17-10-2003, English</t>
  </si>
  <si>
    <t>15-05-2014, English</t>
  </si>
  <si>
    <t>06-01-2022, german</t>
  </si>
  <si>
    <t>28-01-2005, English</t>
  </si>
  <si>
    <t>Narratedby:AustinR.Stoler</t>
  </si>
  <si>
    <t>JoanaGarcia</t>
  </si>
  <si>
    <t>26-01-2016, russian</t>
  </si>
  <si>
    <t>Narratedby:PanSelle</t>
  </si>
  <si>
    <t>StefanKaminsky</t>
  </si>
  <si>
    <t>Narratedby:PaulDenniston</t>
  </si>
  <si>
    <t>DavidKessler</t>
  </si>
  <si>
    <t>29-12-2020, german</t>
  </si>
  <si>
    <t>Narratedby:MainStudio</t>
  </si>
  <si>
    <t>BitStudio</t>
  </si>
  <si>
    <t>AlphaStudio</t>
  </si>
  <si>
    <t>StreamStudio</t>
  </si>
  <si>
    <t>FutureStudio</t>
  </si>
  <si>
    <t>11-10-2021, french</t>
  </si>
  <si>
    <t>05-09-2021, spanish</t>
  </si>
  <si>
    <t>17-08-2021, german</t>
  </si>
  <si>
    <t>07-08-2020, german</t>
  </si>
  <si>
    <t>16-11-2016, English</t>
  </si>
  <si>
    <t>Narratedby:ClaudiaAbbrugiati</t>
  </si>
  <si>
    <t>AlessandraLecca</t>
  </si>
  <si>
    <t>ElenaBozzola</t>
  </si>
  <si>
    <t>01-03-2022, italian</t>
  </si>
  <si>
    <t>23-02-2022, spanish</t>
  </si>
  <si>
    <t>Narratedby:MarishaTapera</t>
  </si>
  <si>
    <t>JustinSewall</t>
  </si>
  <si>
    <t>RashidaMarshall</t>
  </si>
  <si>
    <t>28-03-2017, russian</t>
  </si>
  <si>
    <t>MelFoster</t>
  </si>
  <si>
    <t>Narratedby:FutureStudio</t>
  </si>
  <si>
    <t>24-11-2014, English</t>
  </si>
  <si>
    <t>20-03-2015, English</t>
  </si>
  <si>
    <t>24-03-2010, English</t>
  </si>
  <si>
    <t>28-07-2004, English</t>
  </si>
  <si>
    <t>DavidZinczenko</t>
  </si>
  <si>
    <t>TessMasters</t>
  </si>
  <si>
    <t>05-08-2020, italian</t>
  </si>
  <si>
    <t>GabrielleDeCuir</t>
  </si>
  <si>
    <t>AbbotDarylGioffre</t>
  </si>
  <si>
    <t>02-01-2008, English</t>
  </si>
  <si>
    <t>28-07-2011, English</t>
  </si>
  <si>
    <t>11-04-2003, English</t>
  </si>
  <si>
    <t>BuckSchimer</t>
  </si>
  <si>
    <t>23-07-2020, spanish</t>
  </si>
  <si>
    <t>09-03-2000, English</t>
  </si>
  <si>
    <t>Narratedby:結城俊也</t>
  </si>
  <si>
    <t>青木竜馬</t>
  </si>
  <si>
    <t>05-07-2021, japanese</t>
  </si>
  <si>
    <t>25-06-2021, japanese</t>
  </si>
  <si>
    <t>CelinaBender</t>
  </si>
  <si>
    <t>JackyHöfflin</t>
  </si>
  <si>
    <t>Narratedby:AmyLace</t>
  </si>
  <si>
    <t>JaneLock</t>
  </si>
  <si>
    <t>21-08-2020, spanish</t>
  </si>
  <si>
    <t>Narratedby:DavidO'Hare</t>
  </si>
  <si>
    <t>DamienWitecka</t>
  </si>
  <si>
    <t>28-02-2020, italian</t>
  </si>
  <si>
    <t>24-06-2019, german</t>
  </si>
  <si>
    <t>04-09-2018, german</t>
  </si>
  <si>
    <t>08-02-2017, italian</t>
  </si>
  <si>
    <t>26-02-2016, french</t>
  </si>
  <si>
    <t>15-03-2012, german</t>
  </si>
  <si>
    <t>Narratedby:Dr.BarrySears</t>
  </si>
  <si>
    <t>JohnAdams</t>
  </si>
  <si>
    <t>22-12-2009, English</t>
  </si>
  <si>
    <t>Narratedby:JesseGross</t>
  </si>
  <si>
    <t>JohnHaysMatt</t>
  </si>
  <si>
    <t>13-01-2021, spanish</t>
  </si>
  <si>
    <t>17-06-2004, English</t>
  </si>
  <si>
    <t>15-12-2020, german</t>
  </si>
  <si>
    <t>13-03-2020, italian</t>
  </si>
  <si>
    <t>08-08-2009, English</t>
  </si>
  <si>
    <t>06-11-2015, german</t>
  </si>
  <si>
    <t>06-10-2009, spanish</t>
  </si>
  <si>
    <t>10-06-2019, german</t>
  </si>
  <si>
    <t>Narratedby:MartinYelling</t>
  </si>
  <si>
    <t>21-11-2013, English</t>
  </si>
  <si>
    <t>15-06-2021, french</t>
  </si>
  <si>
    <t>07-05-2021, italian</t>
  </si>
  <si>
    <t>29-04-2021, italian</t>
  </si>
  <si>
    <t>16-07-2021, japanese</t>
  </si>
  <si>
    <t>10-04-2021, german</t>
  </si>
  <si>
    <t>MarionKiechle</t>
  </si>
  <si>
    <t>29-04-2021, german</t>
  </si>
  <si>
    <t>30-05-2016, English</t>
  </si>
  <si>
    <t>Narratedby:DanaCohenMD</t>
  </si>
  <si>
    <t>JimAdams</t>
  </si>
  <si>
    <t>CharlieBrandts</t>
  </si>
  <si>
    <t>DiamondDallasPage</t>
  </si>
  <si>
    <t>DennisKleinman</t>
  </si>
  <si>
    <t>13-02-2021, italian</t>
  </si>
  <si>
    <t>Narratedby:SarahFragoso</t>
  </si>
  <si>
    <t>BrookeKalanick</t>
  </si>
  <si>
    <t>29-01-2002, English</t>
  </si>
  <si>
    <t>09-02-2021, italian</t>
  </si>
  <si>
    <t>DanJohn</t>
  </si>
  <si>
    <t>Narratedby:KerreWoodham</t>
  </si>
  <si>
    <t>MadeleineBrolly</t>
  </si>
  <si>
    <t>JudithClark</t>
  </si>
  <si>
    <t>Narratedby:NormanGlaser</t>
  </si>
  <si>
    <t>CarmenvonOsterholdt</t>
  </si>
  <si>
    <t>08-10-2020, french</t>
  </si>
  <si>
    <t>06-10-2020, italian</t>
  </si>
  <si>
    <t>19-10-2020, italian</t>
  </si>
  <si>
    <t>Narratedby:VirginiaGómez</t>
  </si>
  <si>
    <t>MaríaSánchez</t>
  </si>
  <si>
    <t>NachoBarceló</t>
  </si>
  <si>
    <t>04-09-2020, french</t>
  </si>
  <si>
    <t>07-09-2020, russian</t>
  </si>
  <si>
    <t>20-08-2020, italian</t>
  </si>
  <si>
    <t>05-08-2020, spanish</t>
  </si>
  <si>
    <t>30-07-2020, german</t>
  </si>
  <si>
    <t>16-07-2020, french</t>
  </si>
  <si>
    <t>15-07-2020, german</t>
  </si>
  <si>
    <t>10-07-2020, french</t>
  </si>
  <si>
    <t>08-07-2020, spanish</t>
  </si>
  <si>
    <t>29-06-2020, german</t>
  </si>
  <si>
    <t>21-08-2020, japanese</t>
  </si>
  <si>
    <t>03-06-2020, french</t>
  </si>
  <si>
    <t>04-06-2020, french</t>
  </si>
  <si>
    <t>24-04-2020, English</t>
  </si>
  <si>
    <t>10-07-2020, japanese</t>
  </si>
  <si>
    <t>29-05-2020, japanese</t>
  </si>
  <si>
    <t>15-04-2020, german</t>
  </si>
  <si>
    <t>柏野昌俊</t>
  </si>
  <si>
    <t>22-05-2020, japanese</t>
  </si>
  <si>
    <t>03-04-2020, german</t>
  </si>
  <si>
    <t>27-04-2020, german</t>
  </si>
  <si>
    <t>20-03-2020, russian</t>
  </si>
  <si>
    <t>19-03-2020, japanese</t>
  </si>
  <si>
    <t>22-02-2020, spanish</t>
  </si>
  <si>
    <t>14-02-2020, japanese</t>
  </si>
  <si>
    <t>03-02-2020, spanish</t>
  </si>
  <si>
    <t>10-02-2020, german</t>
  </si>
  <si>
    <t>16-01-2020, spanish</t>
  </si>
  <si>
    <t>DavidLedoux</t>
  </si>
  <si>
    <t>KevinT.Collins</t>
  </si>
  <si>
    <t>.03:20:0</t>
  </si>
  <si>
    <t>30-01-2022, English</t>
  </si>
  <si>
    <t>GunnarKaiser</t>
  </si>
  <si>
    <t>Narratedby:RupaMarya</t>
  </si>
  <si>
    <t>03-07-2021, spanish</t>
  </si>
  <si>
    <t>.11:36:0</t>
  </si>
  <si>
    <t>EricJasonMartin</t>
  </si>
  <si>
    <t>KelleyRobbins</t>
  </si>
  <si>
    <t>EveLamell</t>
  </si>
  <si>
    <t>BeateBahner</t>
  </si>
  <si>
    <t>25-09-2021, japanese</t>
  </si>
  <si>
    <t>03-06-2019, English</t>
  </si>
  <si>
    <t>Narratedby:MichaelLenz</t>
  </si>
  <si>
    <t>TonyGuerra</t>
  </si>
  <si>
    <t>28-05-2014, English</t>
  </si>
  <si>
    <t>05-12-2016, English</t>
  </si>
  <si>
    <t>08-07-2021, italian</t>
  </si>
  <si>
    <t>05-07-2021, English</t>
  </si>
  <si>
    <t>17-06-2019, English</t>
  </si>
  <si>
    <t>08-08-2013, English</t>
  </si>
  <si>
    <t>15-11-2017, English</t>
  </si>
  <si>
    <t>28-04-2021, portuguese</t>
  </si>
  <si>
    <t>20-04-2021, portuguese</t>
  </si>
  <si>
    <t>.07:44:0</t>
  </si>
  <si>
    <t>.11:24:0</t>
  </si>
  <si>
    <t>AntoineDavid-Calvet</t>
  </si>
  <si>
    <t>24-02-2021, french</t>
  </si>
  <si>
    <t>08-01-2021, german</t>
  </si>
  <si>
    <t>Narratedby:DrRanaAwdish</t>
  </si>
  <si>
    <t>ThomasMorris</t>
  </si>
  <si>
    <t>23-11-2020, spanish</t>
  </si>
  <si>
    <t>11-07-2018, English</t>
  </si>
  <si>
    <t>LucaGhillino</t>
  </si>
  <si>
    <t>LucaBreda</t>
  </si>
  <si>
    <t>16-10-2020, italian</t>
  </si>
  <si>
    <t>CarlesSianes</t>
  </si>
  <si>
    <t>SofíaGarcía</t>
  </si>
  <si>
    <t>25-05-2020, french</t>
  </si>
  <si>
    <t>11-05-2020, german</t>
  </si>
  <si>
    <t>30-07-2019, italian</t>
  </si>
  <si>
    <t>PatriziaGiangrand</t>
  </si>
  <si>
    <t>04-06-2019, italian</t>
  </si>
  <si>
    <t>27-02-2019, german</t>
  </si>
  <si>
    <t>01-04-2011, English</t>
  </si>
  <si>
    <t>27-10-2013, English</t>
  </si>
  <si>
    <t>10-08-2018, german</t>
  </si>
  <si>
    <t>07-06-2005, English</t>
  </si>
  <si>
    <t>20-09-2008, English</t>
  </si>
  <si>
    <t>03-04-2015, English</t>
  </si>
  <si>
    <t>05-05-2004, English</t>
  </si>
  <si>
    <t>RichardM.Cohen</t>
  </si>
  <si>
    <t>MeredithViera</t>
  </si>
  <si>
    <t>05-04-2017, german</t>
  </si>
  <si>
    <t>EdwidgeDanticat</t>
  </si>
  <si>
    <t>13-10-2011, English</t>
  </si>
  <si>
    <t>23-09-2017, English</t>
  </si>
  <si>
    <t>26-09-2017, spanish</t>
  </si>
  <si>
    <t>20-08-2019, german</t>
  </si>
  <si>
    <t>30-06-2019, italian</t>
  </si>
  <si>
    <t>TiaPowell</t>
  </si>
  <si>
    <t>MabSegrest</t>
  </si>
  <si>
    <t>.05:38:0</t>
  </si>
  <si>
    <t>19-06-2008, English</t>
  </si>
  <si>
    <t>03-06-2005, English</t>
  </si>
  <si>
    <t>13-01-2021, french</t>
  </si>
  <si>
    <t>Narratedby:BrianConover</t>
  </si>
  <si>
    <t>JamieMulholland</t>
  </si>
  <si>
    <t>AnneCloud</t>
  </si>
  <si>
    <t>21-12-2020, English</t>
  </si>
  <si>
    <t>SunilMalhotra</t>
  </si>
  <si>
    <t>OliverSacks</t>
  </si>
  <si>
    <t>Narratedby:SaraGottfried</t>
  </si>
  <si>
    <t>ShawnStevenson</t>
  </si>
  <si>
    <t>Narratedby:AlanGordon</t>
  </si>
  <si>
    <t>15-03-2019, English</t>
  </si>
  <si>
    <t>JamesBoles</t>
  </si>
  <si>
    <t>FearneCotton-foreword</t>
  </si>
  <si>
    <t>Narratedby:JustinSewall</t>
  </si>
  <si>
    <t>RashidaAMarshall</t>
  </si>
  <si>
    <t>MarishaTapera</t>
  </si>
  <si>
    <t>07-12-2021, french</t>
  </si>
  <si>
    <t>Narratedby:StevenLaureysMD</t>
  </si>
  <si>
    <t>14-05-2021, English</t>
  </si>
  <si>
    <t>Narratedby:BJMiller</t>
  </si>
  <si>
    <t>29-07-2013, English</t>
  </si>
  <si>
    <t>Narratedby:HeidiMurkoff</t>
  </si>
  <si>
    <t>MeeghanHolaway</t>
  </si>
  <si>
    <t>EmmaBing</t>
  </si>
  <si>
    <t>30-12-2021, portuguese</t>
  </si>
  <si>
    <t>Narratedby:RashidaMarshall</t>
  </si>
  <si>
    <t>ThomasAllen</t>
  </si>
  <si>
    <t>03-11-2021, portuguese</t>
  </si>
  <si>
    <t>27-10-2021, japanese</t>
  </si>
  <si>
    <t>LisaNegron</t>
  </si>
  <si>
    <t>ScottPollak</t>
  </si>
  <si>
    <t>19-06-2020, french</t>
  </si>
  <si>
    <t>EricaSullivan</t>
  </si>
  <si>
    <t>Narratedby:FrankLipmanMD</t>
  </si>
  <si>
    <t>JayBenMarkson</t>
  </si>
  <si>
    <t>AlessiaNavarro</t>
  </si>
  <si>
    <t>24-02-2022, italian</t>
  </si>
  <si>
    <t>20-02-2022, german</t>
  </si>
  <si>
    <t>05-10-2018, English</t>
  </si>
  <si>
    <t>14-01-2021, french</t>
  </si>
  <si>
    <t>EmilyDurante</t>
  </si>
  <si>
    <t>CharlesGraeber</t>
  </si>
  <si>
    <t>Narratedby:MarciaBrock</t>
  </si>
  <si>
    <t>CassandraACampbell</t>
  </si>
  <si>
    <t>20-03-2022, german</t>
  </si>
  <si>
    <t>08-07-2021, japanese</t>
  </si>
  <si>
    <t>木庭袋文人</t>
  </si>
  <si>
    <t>28-06-2021, japanese</t>
  </si>
  <si>
    <t>11-07-2021, german</t>
  </si>
  <si>
    <t>08-06-2018, spanish</t>
  </si>
  <si>
    <t>Narratedby:JustinMcElroy</t>
  </si>
  <si>
    <t>BobDawson</t>
  </si>
  <si>
    <t>Narratedby:AlexandraPope</t>
  </si>
  <si>
    <t>09-09-2011, English</t>
  </si>
  <si>
    <t>Narratedby:JodyBrolsma</t>
  </si>
  <si>
    <t>11-06-2021, romanian</t>
  </si>
  <si>
    <t>Narratedby:BobDobson</t>
  </si>
  <si>
    <t>MelissaClements</t>
  </si>
  <si>
    <t>MireiaFaura</t>
  </si>
  <si>
    <t>06-05-2021, spanish</t>
  </si>
  <si>
    <t>23-04-2021, japanese</t>
  </si>
  <si>
    <t>14-04-2021, portuguese</t>
  </si>
  <si>
    <t>25-03-2021, portuguese</t>
  </si>
  <si>
    <t>Narratedby:NickPolizz</t>
  </si>
  <si>
    <t>Narratedby:JulianTennstedt</t>
  </si>
  <si>
    <t>AndreasMeese</t>
  </si>
  <si>
    <t>Narratedby:LailaBerzins</t>
  </si>
  <si>
    <t>BrianJ.Patterson</t>
  </si>
  <si>
    <t>13-06-2017, spanish</t>
  </si>
  <si>
    <t>09-04-2021, japanese</t>
  </si>
  <si>
    <t>24-01-2021, german</t>
  </si>
  <si>
    <t>03-12-2020, french</t>
  </si>
  <si>
    <t>01-12-2020, spanish</t>
  </si>
  <si>
    <t>09-10-2020, italian</t>
  </si>
  <si>
    <t>25-09-2020, german</t>
  </si>
  <si>
    <t>OliverBedorf</t>
  </si>
  <si>
    <t>17-08-2020, german</t>
  </si>
  <si>
    <t>24-08-2020, spanish</t>
  </si>
  <si>
    <t>StephanMüller</t>
  </si>
  <si>
    <t>20-08-2020, german</t>
  </si>
  <si>
    <t>28-07-2020, german</t>
  </si>
  <si>
    <t>06-07-2020, german</t>
  </si>
  <si>
    <t>MatthiasScherwenikas</t>
  </si>
  <si>
    <t>OliverBrod</t>
  </si>
  <si>
    <t>29-04-2020, german</t>
  </si>
  <si>
    <t>22-04-2020, italian</t>
  </si>
  <si>
    <t>11-03-2020, german</t>
  </si>
  <si>
    <t>05-03-2020, german</t>
  </si>
  <si>
    <t>Narratedby:AmyBruce</t>
  </si>
  <si>
    <t>BrianHill</t>
  </si>
  <si>
    <t>09-12-2019, german</t>
  </si>
  <si>
    <t>16-11-2019, german</t>
  </si>
  <si>
    <t>Narratedby:AshPaulsen</t>
  </si>
  <si>
    <t>RobPaulsen</t>
  </si>
  <si>
    <t>02-07-2019, swedish</t>
  </si>
  <si>
    <t>10-07-2019, german</t>
  </si>
  <si>
    <t>21-02-2018, japanese</t>
  </si>
  <si>
    <t>18-04-2018, japanese</t>
  </si>
  <si>
    <t>Narratedby:ÉmilieMoget</t>
  </si>
  <si>
    <t>JacquesLabescat</t>
  </si>
  <si>
    <t>29-05-2019, french</t>
  </si>
  <si>
    <t>08-05-2019, french</t>
  </si>
  <si>
    <t>30-04-2019, german</t>
  </si>
  <si>
    <t>28-04-2019, german</t>
  </si>
  <si>
    <t>15-04-2019, german</t>
  </si>
  <si>
    <t>09-04-2019, german</t>
  </si>
  <si>
    <t>15-03-2019, german</t>
  </si>
  <si>
    <t>10-03-2019, german</t>
  </si>
  <si>
    <t>10-02-2019, german</t>
  </si>
  <si>
    <t>PascaleEtchebarne</t>
  </si>
  <si>
    <t>30-01-2019, french</t>
  </si>
  <si>
    <t>24-12-2018, german</t>
  </si>
  <si>
    <t>24-11-2018, italian</t>
  </si>
  <si>
    <t>Narratedby:MartineChilde</t>
  </si>
  <si>
    <t>YvesBelluardo</t>
  </si>
  <si>
    <t>17-06-2013, french</t>
  </si>
  <si>
    <t>22-07-2016, german</t>
  </si>
  <si>
    <t>10-10-2017, german</t>
  </si>
  <si>
    <t>Narratedby:ClaudiaBignion</t>
  </si>
  <si>
    <t>RainerObrowski</t>
  </si>
  <si>
    <t>09-09-2011, italian</t>
  </si>
  <si>
    <t>07-06-2017, german</t>
  </si>
  <si>
    <t>AlexandreStanké</t>
  </si>
  <si>
    <t>31-08-2007, french</t>
  </si>
  <si>
    <t>MarkBoyett</t>
  </si>
  <si>
    <t>26-06-2015, french</t>
  </si>
  <si>
    <t>07-02-2014, french</t>
  </si>
  <si>
    <t>LoriTritel</t>
  </si>
  <si>
    <t>Narratedby:Dr.LenHorowitz</t>
  </si>
  <si>
    <t>TheoChalmers</t>
  </si>
  <si>
    <t>15-07-2011, English</t>
  </si>
  <si>
    <t>12-02-2010, English</t>
  </si>
  <si>
    <t>02-06-2017, french</t>
  </si>
  <si>
    <t>08-08-2014, English</t>
  </si>
  <si>
    <t>16-12-2009, English</t>
  </si>
  <si>
    <t>25-03-2010, English</t>
  </si>
  <si>
    <t>13-10-2004, English</t>
  </si>
  <si>
    <t>NoahGalvin</t>
  </si>
  <si>
    <t>CourtneyEncheff</t>
  </si>
  <si>
    <t>.07:48:0</t>
  </si>
  <si>
    <t>.02:05:0</t>
  </si>
  <si>
    <t>ChristopherRyan(Preface)</t>
  </si>
  <si>
    <t>Narratedby:DougWarrings</t>
  </si>
  <si>
    <t>TedSnow</t>
  </si>
  <si>
    <t>CarolMorrison</t>
  </si>
  <si>
    <t>CharlieAnson</t>
  </si>
  <si>
    <t>Narratedby:EdithEger</t>
  </si>
  <si>
    <t>TovahFeldshuh</t>
  </si>
  <si>
    <t>18-02-2000, English</t>
  </si>
  <si>
    <t>23-07-2012, English</t>
  </si>
  <si>
    <t>13-06-2000, English</t>
  </si>
  <si>
    <t>Narratedby:DanielJ.SiegelMD</t>
  </si>
  <si>
    <t>.02:27:0</t>
  </si>
  <si>
    <t>JohnLee</t>
  </si>
  <si>
    <t>Narratedby:LukeBurgis</t>
  </si>
  <si>
    <t>Narratedby:PerdensStudio</t>
  </si>
  <si>
    <t>RossPipkin</t>
  </si>
  <si>
    <t>30-03-2020, English</t>
  </si>
  <si>
    <t>10-04-2019, Hindi</t>
  </si>
  <si>
    <t>07-08-2020, Hindi</t>
  </si>
  <si>
    <t>Narratedby:ChristopherCanwell</t>
  </si>
  <si>
    <t>JacksonParker</t>
  </si>
  <si>
    <t>.01:49:0</t>
  </si>
  <si>
    <t>27-04-2016, English</t>
  </si>
  <si>
    <t>21-02-2020, English</t>
  </si>
  <si>
    <t>16-04-2009, English</t>
  </si>
  <si>
    <t>03-11-2017, English</t>
  </si>
  <si>
    <t>.12:39:0</t>
  </si>
  <si>
    <t>Narratedby:RoyF.Baumeister-introduction</t>
  </si>
  <si>
    <t>JohnTierney-introduction</t>
  </si>
  <si>
    <t>DenisO'Hare</t>
  </si>
  <si>
    <t>.06:52:0</t>
  </si>
  <si>
    <t>09-09-2019, English</t>
  </si>
  <si>
    <t>30-12-2010, English</t>
  </si>
  <si>
    <t>DrStevenHayes</t>
  </si>
  <si>
    <t>ErinSpencer</t>
  </si>
  <si>
    <t>LeighAnnHaga</t>
  </si>
  <si>
    <t>Narratedby:DavidJ.Lieberman</t>
  </si>
  <si>
    <t>RobertFass</t>
  </si>
  <si>
    <t>Narratedby:WarrenFarrellPhD</t>
  </si>
  <si>
    <t>08-07-2020, Hindi</t>
  </si>
  <si>
    <t>Narratedby:ThemaBryant</t>
  </si>
  <si>
    <t>InaKing</t>
  </si>
  <si>
    <t>Narratedby:PeterShankman</t>
  </si>
  <si>
    <t>BernieWagenblast</t>
  </si>
  <si>
    <t>29-07-2015, English</t>
  </si>
  <si>
    <t>03-04-2022, spanish</t>
  </si>
  <si>
    <t>Narratedby:JenniferFraserPhD</t>
  </si>
  <si>
    <t>24-01-2003, English</t>
  </si>
  <si>
    <t>25-10-2019, English</t>
  </si>
  <si>
    <t>EmilyAlison</t>
  </si>
  <si>
    <t>Narratedby:DrMimiWinsbergBAMD</t>
  </si>
  <si>
    <t>BarrettLedy</t>
  </si>
  <si>
    <t>13-02-2022, English</t>
  </si>
  <si>
    <t>26-06-2021, English</t>
  </si>
  <si>
    <t>.06:35:0</t>
  </si>
  <si>
    <t>.03:28:0</t>
  </si>
  <si>
    <t>.00:03:0</t>
  </si>
  <si>
    <t>17-03-2000, English</t>
  </si>
  <si>
    <t>Narratedby:DeirdreFay</t>
  </si>
  <si>
    <t>JackRotondi</t>
  </si>
  <si>
    <t>PaulAurand</t>
  </si>
  <si>
    <t>Narratedby:LisaTaddeo</t>
  </si>
  <si>
    <t>TaraLynneBarr</t>
  </si>
  <si>
    <t>MarinIreland</t>
  </si>
  <si>
    <t>Narratedby:OrenJaySofer</t>
  </si>
  <si>
    <t>Narratedby:CaseyYarrow</t>
  </si>
  <si>
    <t>HeathDouglass</t>
  </si>
  <si>
    <t>SierraAnderson</t>
  </si>
  <si>
    <t>WillowbainJones</t>
  </si>
  <si>
    <t>17-03-2022, tamil</t>
  </si>
  <si>
    <t>GeorginaSutton</t>
  </si>
  <si>
    <t>09-11-2019, English</t>
  </si>
  <si>
    <t>27-07-2015, English</t>
  </si>
  <si>
    <t>19-01-2018, English</t>
  </si>
  <si>
    <t>22-11-2006, English</t>
  </si>
  <si>
    <t>JeffBottoms</t>
  </si>
  <si>
    <t>GwynethPaltrow-foreward</t>
  </si>
  <si>
    <t>24-08-2015, English</t>
  </si>
  <si>
    <t>Narratedby:EmilyFletcher</t>
  </si>
  <si>
    <t>Narratedby:PattiBreitman</t>
  </si>
  <si>
    <t>10-10-2001, English</t>
  </si>
  <si>
    <t>03-02-2022, portuguese</t>
  </si>
  <si>
    <t>ChristinaMoore</t>
  </si>
  <si>
    <t>28-02-2000, English</t>
  </si>
  <si>
    <t>05-03-2021, spanish</t>
  </si>
  <si>
    <t>26-04-2019, English</t>
  </si>
  <si>
    <t>02-12-2019, English</t>
  </si>
  <si>
    <t>Narratedby:JackGolden</t>
  </si>
  <si>
    <t>AlexBarnard</t>
  </si>
  <si>
    <t>.03:37:0</t>
  </si>
  <si>
    <t>Narratedby:MarcusWarner</t>
  </si>
  <si>
    <t>Narratedby:RoyBaumeister</t>
  </si>
  <si>
    <t>Narratedby:ОксанаКашникова</t>
  </si>
  <si>
    <t>ВладимирГолицын</t>
  </si>
  <si>
    <t>.00:54:0</t>
  </si>
  <si>
    <t>СеменВащенко</t>
  </si>
  <si>
    <t>Narratedby:JuleVollmer</t>
  </si>
  <si>
    <t>ThomasKrause</t>
  </si>
  <si>
    <t>07-12-2021, italian</t>
  </si>
  <si>
    <t>20-12-2021, italian</t>
  </si>
  <si>
    <t>08-12-2021, french</t>
  </si>
  <si>
    <t>21-04-2008, English</t>
  </si>
  <si>
    <t>12-11-2021, dutch</t>
  </si>
  <si>
    <t>20-06-2018, English</t>
  </si>
  <si>
    <t>23-10-2017, English</t>
  </si>
  <si>
    <t>22-03-2019, English</t>
  </si>
  <si>
    <t>24-10-2012, English</t>
  </si>
  <si>
    <t>.08:43:0</t>
  </si>
  <si>
    <t>29-10-2018, Hindi</t>
  </si>
  <si>
    <t>DorotheaAnzinger</t>
  </si>
  <si>
    <t>Narratedby:NicolaSchmidt</t>
  </si>
  <si>
    <t>StefanNaas</t>
  </si>
  <si>
    <t>Narratedby:CristinaSerraMoles</t>
  </si>
  <si>
    <t>JoanTeixidor</t>
  </si>
  <si>
    <t>IsabellaGordon</t>
  </si>
  <si>
    <t>21-07-2010, English</t>
  </si>
  <si>
    <t>Narratedby:BillFarrel</t>
  </si>
  <si>
    <t>24-12-2008, English</t>
  </si>
  <si>
    <t>19-06-2007, English</t>
  </si>
  <si>
    <t>Narratedby:LisaWilliams</t>
  </si>
  <si>
    <t>AnnikiSommerville</t>
  </si>
  <si>
    <t>16-12-2019, English</t>
  </si>
  <si>
    <t>26-12-2012, English</t>
  </si>
  <si>
    <t>Narratedby:AmyStanton</t>
  </si>
  <si>
    <t>ChristineLakin</t>
  </si>
  <si>
    <t>AnnaWilken</t>
  </si>
  <si>
    <t>07-05-2021, English</t>
  </si>
  <si>
    <t>Narratedby:FilipWall</t>
  </si>
  <si>
    <t>IrisJohansson</t>
  </si>
  <si>
    <t>17-02-2016, English</t>
  </si>
  <si>
    <t>CynthiaHopkins</t>
  </si>
  <si>
    <t>28-10-2015, English</t>
  </si>
  <si>
    <t>Narratedby:MikeLousada</t>
  </si>
  <si>
    <t>26-01-2021, italian</t>
  </si>
  <si>
    <t>Narratedby:StephanieThompson</t>
  </si>
  <si>
    <t>DaveStokes</t>
  </si>
  <si>
    <t>07-08-2020, czech</t>
  </si>
  <si>
    <t>ConchiRamírez</t>
  </si>
  <si>
    <t>InmaOrtiz</t>
  </si>
  <si>
    <t>.11:54:0</t>
  </si>
  <si>
    <t>01-07-2020, german</t>
  </si>
  <si>
    <t>19-06-2020, italian</t>
  </si>
  <si>
    <t>17-02-2020, german</t>
  </si>
  <si>
    <t>21-01-2020, german</t>
  </si>
  <si>
    <t>30-05-2019, french</t>
  </si>
  <si>
    <t>13-12-2016, french</t>
  </si>
  <si>
    <t>07-12-2016, french</t>
  </si>
  <si>
    <t>19-11-2010, English</t>
  </si>
  <si>
    <t>06-02-2014, french</t>
  </si>
  <si>
    <t>Narratedby:CindyWilliams</t>
  </si>
  <si>
    <t>KatyHickman</t>
  </si>
  <si>
    <t>AmyHill</t>
  </si>
  <si>
    <t>18-10-2018, french</t>
  </si>
  <si>
    <t>21-07-2011, german</t>
  </si>
  <si>
    <t>KarlheinzTafel</t>
  </si>
  <si>
    <t>26-05-2016, german</t>
  </si>
  <si>
    <t>Narratedby:Juliette</t>
  </si>
  <si>
    <t>Narratedby:Océane</t>
  </si>
  <si>
    <t>Narratedby:Alice</t>
  </si>
  <si>
    <t>Narratedby:Stella</t>
  </si>
  <si>
    <t>30-05-2018, french</t>
  </si>
  <si>
    <t>Narratedby:Ludivine</t>
  </si>
  <si>
    <t>Narratedby:Fanny</t>
  </si>
  <si>
    <t>Narratedby:Martin</t>
  </si>
  <si>
    <t>Narratedby:Miel</t>
  </si>
  <si>
    <t>Narratedby:Ariane</t>
  </si>
  <si>
    <t>Narratedby:Chloé</t>
  </si>
  <si>
    <t>Narratedby:Mathieu</t>
  </si>
  <si>
    <t>Narratedby:Dania</t>
  </si>
  <si>
    <t>07-07-2016, german</t>
  </si>
  <si>
    <t>07-03-2014, English</t>
  </si>
  <si>
    <t>21-02-2014, french</t>
  </si>
  <si>
    <t>JaySnyder</t>
  </si>
  <si>
    <t>ChristianBaumann</t>
  </si>
  <si>
    <t>08-03-2013, german</t>
  </si>
  <si>
    <t>02-06-2014, german</t>
  </si>
  <si>
    <t>JenniferVanDyck</t>
  </si>
  <si>
    <t>01-08-2012, german</t>
  </si>
  <si>
    <t>01-12-2013, german</t>
  </si>
  <si>
    <t>Narratedby:KelleyFrench</t>
  </si>
  <si>
    <t>Narratedby:CliffRobertson</t>
  </si>
  <si>
    <t>RobertGuillaume</t>
  </si>
  <si>
    <t>06-02-2018, portuguese</t>
  </si>
  <si>
    <t>08-12-2010, spanish</t>
  </si>
  <si>
    <t>AllisonHill-introduction</t>
  </si>
  <si>
    <t>22-12-2016, italian</t>
  </si>
  <si>
    <t>21-04-2019, italian</t>
  </si>
  <si>
    <t>AmandaLagoni</t>
  </si>
  <si>
    <t>Narratedby:AmandaLagoni</t>
  </si>
  <si>
    <t>AsgerboPersson</t>
  </si>
  <si>
    <t>17-01-2020, portuguese</t>
  </si>
  <si>
    <t>09-11-2018, french</t>
  </si>
  <si>
    <t>Narratedby:SheaSerrano</t>
  </si>
  <si>
    <t>SasjaTowe</t>
  </si>
  <si>
    <t>HarryJudd</t>
  </si>
  <si>
    <t>26-01-2006, English</t>
  </si>
  <si>
    <t>.05:56:0</t>
  </si>
  <si>
    <t>.02:20:0</t>
  </si>
  <si>
    <t>08-12-2014, English</t>
  </si>
  <si>
    <t>02-09-2020, English</t>
  </si>
  <si>
    <t>26-07-2010, English</t>
  </si>
  <si>
    <t>.02:47:0</t>
  </si>
  <si>
    <t>27-09-2019, English</t>
  </si>
  <si>
    <t>16-08-2019, italian</t>
  </si>
  <si>
    <t>ZeldalaGrange</t>
  </si>
  <si>
    <t>RosalindAshford</t>
  </si>
  <si>
    <t>Narratedby:ElliotLevey</t>
  </si>
  <si>
    <t>KwasiKwarteng</t>
  </si>
  <si>
    <t>31-03-2014, german</t>
  </si>
  <si>
    <t>.04:41:0</t>
  </si>
  <si>
    <t>18-03-2008, English</t>
  </si>
  <si>
    <t>25-10-2017, English</t>
  </si>
  <si>
    <t>19-09-2017, spanish</t>
  </si>
  <si>
    <t>NelsonMandela</t>
  </si>
  <si>
    <t>JoeRichman</t>
  </si>
  <si>
    <t>25-12-2003, English</t>
  </si>
  <si>
    <t>12-12-2005, English</t>
  </si>
  <si>
    <t>06-07-2012, English</t>
  </si>
  <si>
    <t>25-09-2020, polish</t>
  </si>
  <si>
    <t>Narratedby:AndreaWolf</t>
  </si>
  <si>
    <t>SusanneGrawe</t>
  </si>
  <si>
    <t>20-07-2011, german</t>
  </si>
  <si>
    <t>14-03-2013, English</t>
  </si>
  <si>
    <t>.01:47:0</t>
  </si>
  <si>
    <t>.00:50:0</t>
  </si>
  <si>
    <t>.01:45:0</t>
  </si>
  <si>
    <t>.00:26:0</t>
  </si>
  <si>
    <t>Narratedby:WilliamStrauss</t>
  </si>
  <si>
    <t>Narratedby:ChuckKlosterman</t>
  </si>
  <si>
    <t>25-01-2006, English</t>
  </si>
  <si>
    <t>18-12-2020, french</t>
  </si>
  <si>
    <t>.07:25:0</t>
  </si>
  <si>
    <t>.03:03:0</t>
  </si>
  <si>
    <t>27-09-2010, English</t>
  </si>
  <si>
    <t>04-06-2010, English</t>
  </si>
  <si>
    <t>20-01-2021, English</t>
  </si>
  <si>
    <t>Narratedby:JessicaP.Pryde</t>
  </si>
  <si>
    <t>GinaDaniels</t>
  </si>
  <si>
    <t>JulienneIrons</t>
  </si>
  <si>
    <t>Narratedby:RoxannaHopeRadja</t>
  </si>
  <si>
    <t>MansoorAdayfi</t>
  </si>
  <si>
    <t>22-04-2019, English</t>
  </si>
  <si>
    <t>28-01-2009, English</t>
  </si>
  <si>
    <t>Narratedby:AngelaDavis</t>
  </si>
  <si>
    <t>31-05-2010, English</t>
  </si>
  <si>
    <t>EthanMcDowell</t>
  </si>
  <si>
    <t>27-11-2021, spanish</t>
  </si>
  <si>
    <t>Narratedby:MichaelDaly</t>
  </si>
  <si>
    <t>26-04-2020, English</t>
  </si>
  <si>
    <t>27-12-2010, English</t>
  </si>
  <si>
    <t>.08:15:0</t>
  </si>
  <si>
    <t>NatalieSimpson</t>
  </si>
  <si>
    <t>28-07-2013, English</t>
  </si>
  <si>
    <t>.02:03:0</t>
  </si>
  <si>
    <t>02-08-2011, English</t>
  </si>
  <si>
    <t>RoyalJaye</t>
  </si>
  <si>
    <t>.06:43:0</t>
  </si>
  <si>
    <t>.07:23:0</t>
  </si>
  <si>
    <t>23-10-2021, spanish</t>
  </si>
  <si>
    <t>TreHall</t>
  </si>
  <si>
    <t>TraceyLeigh</t>
  </si>
  <si>
    <t>Narratedby:JohnParsons</t>
  </si>
  <si>
    <t>PeterCoyote</t>
  </si>
  <si>
    <t>Narratedby:ZebaBlay</t>
  </si>
  <si>
    <t>ClaraAmfo-foreward</t>
  </si>
  <si>
    <t>12-08-2021, italian</t>
  </si>
  <si>
    <t>Narratedby:MarcLamontHill</t>
  </si>
  <si>
    <t>JacquesMorel</t>
  </si>
  <si>
    <t>16-12-2020, English</t>
  </si>
  <si>
    <t>DorothyRoberts</t>
  </si>
  <si>
    <t>CaroleEmberton</t>
  </si>
  <si>
    <t>.00:48:0</t>
  </si>
  <si>
    <t>Narratedby:ChrisPavlo</t>
  </si>
  <si>
    <t>TariqAli</t>
  </si>
  <si>
    <t>22-04-2011, English</t>
  </si>
  <si>
    <t>Narratedby:LenaDunham</t>
  </si>
  <si>
    <t>NickHaramis</t>
  </si>
  <si>
    <t>02-11-2012, English</t>
  </si>
  <si>
    <t>ChrisAndrewCiulla</t>
  </si>
  <si>
    <t>.03:18:0</t>
  </si>
  <si>
    <t>.04:46:0</t>
  </si>
  <si>
    <t>BrianCorrigan</t>
  </si>
  <si>
    <t>.07:15:0</t>
  </si>
  <si>
    <t>MartyKrz</t>
  </si>
  <si>
    <t>JohnBurlinson</t>
  </si>
  <si>
    <t>18-07-2003, English</t>
  </si>
  <si>
    <t>06-07-2017, English</t>
  </si>
  <si>
    <t>.11:10:0</t>
  </si>
  <si>
    <t>05-05-2018, English</t>
  </si>
  <si>
    <t>Narratedby:FrancisRico</t>
  </si>
  <si>
    <t>JessicaVargaMcKay</t>
  </si>
  <si>
    <t>.01:56:0</t>
  </si>
  <si>
    <t>15-02-2014, English</t>
  </si>
  <si>
    <t>Narratedby:MatthewAddis</t>
  </si>
  <si>
    <t>JenniferEnglish</t>
  </si>
  <si>
    <t>13-02-2014, English</t>
  </si>
  <si>
    <t>.02:57:0</t>
  </si>
  <si>
    <t>.07:58:0</t>
  </si>
  <si>
    <t>RichardGilliland</t>
  </si>
  <si>
    <t>26-10-2005, English</t>
  </si>
  <si>
    <t>JoeMorton</t>
  </si>
  <si>
    <t>SimonJones</t>
  </si>
  <si>
    <t>Narratedby:MattYangKing</t>
  </si>
  <si>
    <t>AdhemarMontagne</t>
  </si>
  <si>
    <t>Narratedby:DaveedDiggs</t>
  </si>
  <si>
    <t>LenaWaithe</t>
  </si>
  <si>
    <t>30-06-2011, English</t>
  </si>
  <si>
    <t>.01:09:0</t>
  </si>
  <si>
    <t>21-07-2003, English</t>
  </si>
  <si>
    <t>31-05-2006, English</t>
  </si>
  <si>
    <t>PeterByrne</t>
  </si>
  <si>
    <t>23-02-2006, English</t>
  </si>
  <si>
    <t>.05:51:0</t>
  </si>
  <si>
    <t>19-01-2015, English</t>
  </si>
  <si>
    <t>.07:24:0</t>
  </si>
  <si>
    <t>04-03-2019, English</t>
  </si>
  <si>
    <t>.15:40:0</t>
  </si>
  <si>
    <t>RobertKurson</t>
  </si>
  <si>
    <t>.07:16:0</t>
  </si>
  <si>
    <t>06-01-2012, English</t>
  </si>
  <si>
    <t>Narratedby:TayZonday</t>
  </si>
  <si>
    <t>PatrisseCullors</t>
  </si>
  <si>
    <t>17-06-2005, English</t>
  </si>
  <si>
    <t>18-09-2013, English</t>
  </si>
  <si>
    <t>06-05-2015, spanish</t>
  </si>
  <si>
    <t>Narratedby:PeterBaumann</t>
  </si>
  <si>
    <t>12-06-2015, spanish</t>
  </si>
  <si>
    <t>.00:33:0</t>
  </si>
  <si>
    <t>RoscoeLeeBrowne</t>
  </si>
  <si>
    <t>ZachMcLarty</t>
  </si>
  <si>
    <t>09-08-2012, English</t>
  </si>
  <si>
    <t>23-11-2016, English</t>
  </si>
  <si>
    <t>11-01-2007, English</t>
  </si>
  <si>
    <t>22-03-2006, English</t>
  </si>
  <si>
    <t>01-03-2010, danish</t>
  </si>
  <si>
    <t>Narratedby:EdGordon</t>
  </si>
  <si>
    <t>.13:04:0</t>
  </si>
  <si>
    <t>28-03-2006, English</t>
  </si>
  <si>
    <t>NoamChomsky</t>
  </si>
  <si>
    <t>DavidBarsamian</t>
  </si>
  <si>
    <t>22-09-2005, English</t>
  </si>
  <si>
    <t>30-04-2016, English</t>
  </si>
  <si>
    <t>Narratedby:KenBorgers</t>
  </si>
  <si>
    <t>SalGiangrasso</t>
  </si>
  <si>
    <t>CharltonGriffin</t>
  </si>
  <si>
    <t>27-07-2004, English</t>
  </si>
  <si>
    <t>GretchenSorin</t>
  </si>
  <si>
    <t>11-01-2011, English</t>
  </si>
  <si>
    <t>25-07-2006, English</t>
  </si>
  <si>
    <t>.19:25:0</t>
  </si>
  <si>
    <t>02-06-2021, romanian</t>
  </si>
  <si>
    <t>OliverHunt</t>
  </si>
  <si>
    <t>.07:37:0</t>
  </si>
  <si>
    <t>.06:31:0</t>
  </si>
  <si>
    <t>BrianC.Muraresku</t>
  </si>
  <si>
    <t>.03:08:0</t>
  </si>
  <si>
    <t>.03:46:0</t>
  </si>
  <si>
    <t>.08:36:0</t>
  </si>
  <si>
    <t>.00:51:0</t>
  </si>
  <si>
    <t>.13:38:0</t>
  </si>
  <si>
    <t>.12:31:0</t>
  </si>
  <si>
    <t>MarlonBraccia</t>
  </si>
  <si>
    <t>MikeVendetti</t>
  </si>
  <si>
    <t>12-06-2015, English</t>
  </si>
  <si>
    <t>.08:02:0</t>
  </si>
  <si>
    <t>04-01-2022, spanish</t>
  </si>
  <si>
    <t>.06:02:0</t>
  </si>
  <si>
    <t>30-12-2021, italian</t>
  </si>
  <si>
    <t>20-09-2012, English</t>
  </si>
  <si>
    <t>08-01-2014, English</t>
  </si>
  <si>
    <t>07-07-2000, English</t>
  </si>
  <si>
    <t>MatthewLloydDavies</t>
  </si>
  <si>
    <t>13-08-2010, English</t>
  </si>
  <si>
    <t>20-06-2008, English</t>
  </si>
  <si>
    <t>.23:41:0</t>
  </si>
  <si>
    <t>.11:11:0</t>
  </si>
  <si>
    <t>06-10-1999, English</t>
  </si>
  <si>
    <t>.04:28:0</t>
  </si>
  <si>
    <t>Narratedby:AlbertoAngela</t>
  </si>
  <si>
    <t>GiulianoBonetto</t>
  </si>
  <si>
    <t>09-07-2021, italian</t>
  </si>
  <si>
    <t>05-10-2004, English</t>
  </si>
  <si>
    <t>31-07-2006, English</t>
  </si>
  <si>
    <t>Narratedby:StanleyLombardo</t>
  </si>
  <si>
    <t>SusanSarandon</t>
  </si>
  <si>
    <t>.03:58:0</t>
  </si>
  <si>
    <t>04-01-2008, English</t>
  </si>
  <si>
    <t>05-05-2021, french</t>
  </si>
  <si>
    <t>05-04-2021, italian</t>
  </si>
  <si>
    <t>28-03-2003, English</t>
  </si>
  <si>
    <t>23-03-2021, spanish</t>
  </si>
  <si>
    <t>23-03-2021, italian</t>
  </si>
  <si>
    <t>25-07-2017, spanish</t>
  </si>
  <si>
    <t>24-03-2021, dutch</t>
  </si>
  <si>
    <t>08-02-2021, polish</t>
  </si>
  <si>
    <t>05-12-2007, English</t>
  </si>
  <si>
    <t>06-09-2002, English</t>
  </si>
  <si>
    <t>02-03-2001, English</t>
  </si>
  <si>
    <t>GavinLeighton</t>
  </si>
  <si>
    <t>ElysiaSkye</t>
  </si>
  <si>
    <t>28-05-2008, English</t>
  </si>
  <si>
    <t>.00:43:0</t>
  </si>
  <si>
    <t>.03:43:0</t>
  </si>
  <si>
    <t>29-05-2015, English</t>
  </si>
  <si>
    <t>20-07-2017, spanish</t>
  </si>
  <si>
    <t>.01:23:0</t>
  </si>
  <si>
    <t>29-06-2017, spanish</t>
  </si>
  <si>
    <t>.04:51:0</t>
  </si>
  <si>
    <t>29-01-2021, danish</t>
  </si>
  <si>
    <t>10-11-2020, italian</t>
  </si>
  <si>
    <t>28-04-2020, russian</t>
  </si>
  <si>
    <t>05-05-2020, italian</t>
  </si>
  <si>
    <t>30-03-2020, french</t>
  </si>
  <si>
    <t>26-03-2020, russian</t>
  </si>
  <si>
    <t>AlbertoAngela</t>
  </si>
  <si>
    <t>30-03-2020, italian</t>
  </si>
  <si>
    <t>24-03-2020, italian</t>
  </si>
  <si>
    <t>27-02-2020, spanish</t>
  </si>
  <si>
    <t>25-09-2019, English</t>
  </si>
  <si>
    <t>14-08-2019, italian</t>
  </si>
  <si>
    <t>26-07-2019, English</t>
  </si>
  <si>
    <t>19-07-2019, italian</t>
  </si>
  <si>
    <t>12-07-2019, italian</t>
  </si>
  <si>
    <t>07-06-2019, italian</t>
  </si>
  <si>
    <t>29-05-2020, spanish</t>
  </si>
  <si>
    <t>26-03-2019, spanish</t>
  </si>
  <si>
    <t>12-03-2019, italian</t>
  </si>
  <si>
    <t>06-02-2019, french</t>
  </si>
  <si>
    <t>26-12-2018, russian</t>
  </si>
  <si>
    <t>15-01-2019, spanish</t>
  </si>
  <si>
    <t>12-12-2018, italian</t>
  </si>
  <si>
    <t>28-11-2018, spanish</t>
  </si>
  <si>
    <t>.05:03:0</t>
  </si>
  <si>
    <t>14-06-2013, german</t>
  </si>
  <si>
    <t>11-10-2012, italian</t>
  </si>
  <si>
    <t>15-04-2010, german</t>
  </si>
  <si>
    <t>13-04-2012, italian</t>
  </si>
  <si>
    <t>07-06-2012, italian</t>
  </si>
  <si>
    <t>17-10-2018, spanish</t>
  </si>
  <si>
    <t>13-06-2012, russian</t>
  </si>
  <si>
    <t>.01:31:0</t>
  </si>
  <si>
    <t>03-04-2013, English</t>
  </si>
  <si>
    <t>27-10-2018, English</t>
  </si>
  <si>
    <t>26-10-2018, English</t>
  </si>
  <si>
    <t>06-12-2002, English</t>
  </si>
  <si>
    <t>SusanMcCarthy</t>
  </si>
  <si>
    <t>05-11-2012, russian</t>
  </si>
  <si>
    <t>16-10-2012, italian</t>
  </si>
  <si>
    <t>15-10-2018, italian</t>
  </si>
  <si>
    <t>11-10-2018, french</t>
  </si>
  <si>
    <t>14-09-2018, spanish</t>
  </si>
  <si>
    <t>13-09-2018, spanish</t>
  </si>
  <si>
    <t>RalphByers</t>
  </si>
  <si>
    <t>Narratedby:StefanieMau</t>
  </si>
  <si>
    <t>EdgarM.Boehlke</t>
  </si>
  <si>
    <t>IngridElSigai</t>
  </si>
  <si>
    <t>Narratedby:LloydPye</t>
  </si>
  <si>
    <t>10-09-2014, English</t>
  </si>
  <si>
    <t>.15:15:0</t>
  </si>
  <si>
    <t>14-06-2018, spanish</t>
  </si>
  <si>
    <t>30-08-2002, English</t>
  </si>
  <si>
    <t>03-12-2014, spanish</t>
  </si>
  <si>
    <t>08-09-2010, English</t>
  </si>
  <si>
    <t>.01:27:0</t>
  </si>
  <si>
    <t>10-06-2010, English</t>
  </si>
  <si>
    <t>22-02-2018, italian</t>
  </si>
  <si>
    <t>14-11-2017, italian</t>
  </si>
  <si>
    <t>29-03-2018, italian</t>
  </si>
  <si>
    <t>Narratedby:PatriziaCarlesso</t>
  </si>
  <si>
    <t>10-08-2011, italian</t>
  </si>
  <si>
    <t>08-12-2010, german</t>
  </si>
  <si>
    <t>Narratedby:LucaZamperoni</t>
  </si>
  <si>
    <t>HansHenrikWöhler</t>
  </si>
  <si>
    <t>KarlWilhelmWeber</t>
  </si>
  <si>
    <t>11-12-2017, german</t>
  </si>
  <si>
    <t>17-07-2015, german</t>
  </si>
  <si>
    <t>25-06-2008, german</t>
  </si>
  <si>
    <t>04-09-2009, german</t>
  </si>
  <si>
    <t>29-11-2017, german</t>
  </si>
  <si>
    <t>14-03-2006, german</t>
  </si>
  <si>
    <t>07-09-2009, german</t>
  </si>
  <si>
    <t>30-04-2008, german</t>
  </si>
  <si>
    <t>13-03-2014, german</t>
  </si>
  <si>
    <t>11-05-2011, german</t>
  </si>
  <si>
    <t>MandyPatinkin</t>
  </si>
  <si>
    <t>24-01-2001, English</t>
  </si>
  <si>
    <t>.13:25:0</t>
  </si>
  <si>
    <t>13-11-2006, English</t>
  </si>
  <si>
    <t>12-03-2006, English</t>
  </si>
  <si>
    <t>17-06-2016, spanish</t>
  </si>
  <si>
    <t>04-03-2005, English</t>
  </si>
  <si>
    <t>20-09-2007, English</t>
  </si>
  <si>
    <t>01-09-2000, English</t>
  </si>
  <si>
    <t>13-02-2018, spanish</t>
  </si>
  <si>
    <t>.10:49:0</t>
  </si>
  <si>
    <t>.09:24:0</t>
  </si>
  <si>
    <t>.11:22:0</t>
  </si>
  <si>
    <t>.08:31:0</t>
  </si>
  <si>
    <t>.09:10:0</t>
  </si>
  <si>
    <t>.09:56:0</t>
  </si>
  <si>
    <t>21-03-2008, English</t>
  </si>
  <si>
    <t>08-04-2013, English</t>
  </si>
  <si>
    <t>.16:09:0</t>
  </si>
  <si>
    <t>28-09-2007, English</t>
  </si>
  <si>
    <t>05-02-2018, mandarin_chinese</t>
  </si>
  <si>
    <t>23-10-2017, mandarin_chinese</t>
  </si>
  <si>
    <t>.17:07:0</t>
  </si>
  <si>
    <t>.16:15:0</t>
  </si>
  <si>
    <t>19-12-2007, English</t>
  </si>
  <si>
    <t>.17:02:0</t>
  </si>
  <si>
    <t>21-05-2010, English</t>
  </si>
  <si>
    <t>21-09-2014, English</t>
  </si>
  <si>
    <t>28-06-2019, italian</t>
  </si>
  <si>
    <t>28-11-2017, german</t>
  </si>
  <si>
    <t>12-01-2018, german</t>
  </si>
  <si>
    <t>AnneSchramm</t>
  </si>
  <si>
    <t>07-08-2020, polish</t>
  </si>
  <si>
    <t>18-01-2018, italian</t>
  </si>
  <si>
    <t>07-09-2020, french</t>
  </si>
  <si>
    <t>07-08-2020, french</t>
  </si>
  <si>
    <t>25-11-2019, italian</t>
  </si>
  <si>
    <t>.23:08:0</t>
  </si>
  <si>
    <t>MalaMangla</t>
  </si>
  <si>
    <t>14-02-2019, Hindi</t>
  </si>
  <si>
    <t>20-11-2007, English</t>
  </si>
  <si>
    <t>27-10-2011, English</t>
  </si>
  <si>
    <t>.02:46:0</t>
  </si>
  <si>
    <t>27-07-2011, English</t>
  </si>
  <si>
    <t>27-02-2020, Hindi</t>
  </si>
  <si>
    <t>05-02-2001, English</t>
  </si>
  <si>
    <t>03-05-2007, English</t>
  </si>
  <si>
    <t>10-03-2022, Hindi</t>
  </si>
  <si>
    <t>31-03-2022, spanish</t>
  </si>
  <si>
    <t>Narratedby:KevinRudd</t>
  </si>
  <si>
    <t>RafeBeckley</t>
  </si>
  <si>
    <t>10-03-2022, tamil</t>
  </si>
  <si>
    <t>10-12-2021, tamil</t>
  </si>
  <si>
    <t>Narratedby:JeremyA.Murray</t>
  </si>
  <si>
    <t>PerryLink</t>
  </si>
  <si>
    <t>15-11-2021, italian</t>
  </si>
  <si>
    <t>11-11-2021, japanese</t>
  </si>
  <si>
    <t>17-09-2021, japanese</t>
  </si>
  <si>
    <t>01-11-2021, japanese</t>
  </si>
  <si>
    <t>05-10-2021, japanese</t>
  </si>
  <si>
    <t>27-05-2022, japanese</t>
  </si>
  <si>
    <t>11-03-2022, japanese</t>
  </si>
  <si>
    <t>12-10-2013, English</t>
  </si>
  <si>
    <t>.17:53:0</t>
  </si>
  <si>
    <t>23-06-2004, English</t>
  </si>
  <si>
    <t>31-10-2020, spanish</t>
  </si>
  <si>
    <t>08-09-2017, English</t>
  </si>
  <si>
    <t>佐藤遊歩</t>
  </si>
  <si>
    <t>10-06-2021, japanese</t>
  </si>
  <si>
    <t>13-04-2021, japanese</t>
  </si>
  <si>
    <t>07-05-2021, japanese</t>
  </si>
  <si>
    <t>22-02-2021, japanese</t>
  </si>
  <si>
    <t>15-03-2021, dutch</t>
  </si>
  <si>
    <t>26-02-2021, dutch</t>
  </si>
  <si>
    <t>05-07-2012, English</t>
  </si>
  <si>
    <t>30-05-2012, English</t>
  </si>
  <si>
    <t>09-09-2020, japanese</t>
  </si>
  <si>
    <t>31-07-2020, japanese</t>
  </si>
  <si>
    <t>05-06-2020, russian</t>
  </si>
  <si>
    <t>Narratedby:ElloraPatnaik</t>
  </si>
  <si>
    <t>AshaVijayasingham</t>
  </si>
  <si>
    <t>RaoulBhaneja</t>
  </si>
  <si>
    <t>19-06-2020, japanese</t>
  </si>
  <si>
    <t>.18:34:0</t>
  </si>
  <si>
    <t>14-10-2019, french</t>
  </si>
  <si>
    <t>26-09-2019, japanese</t>
  </si>
  <si>
    <t>22-06-2015, japanese</t>
  </si>
  <si>
    <t>17-08-2016, japanese</t>
  </si>
  <si>
    <t>01-07-2015, japanese</t>
  </si>
  <si>
    <t>11-10-2018, japanese</t>
  </si>
  <si>
    <t>23-04-2018, japanese</t>
  </si>
  <si>
    <t>06-03-2019, japanese</t>
  </si>
  <si>
    <t>26-08-2018, japanese</t>
  </si>
  <si>
    <t>07-07-2015, japanese</t>
  </si>
  <si>
    <t>古川雅達</t>
  </si>
  <si>
    <t>14-09-2017, japanese</t>
  </si>
  <si>
    <t>31-07-2015, japanese</t>
  </si>
  <si>
    <t>16-02-2018, japanese</t>
  </si>
  <si>
    <t>15-04-2016, japanese</t>
  </si>
  <si>
    <t>09-07-2015, japanese</t>
  </si>
  <si>
    <t>27-08-2018, japanese</t>
  </si>
  <si>
    <t>03-04-2019, spanish</t>
  </si>
  <si>
    <t>27-03-2019, spanish</t>
  </si>
  <si>
    <t>09-09-2016, italian</t>
  </si>
  <si>
    <t>18-11-2009, English</t>
  </si>
  <si>
    <t>05-04-2010, English</t>
  </si>
  <si>
    <t>11-06-2008, german</t>
  </si>
  <si>
    <t>26-08-2011, English</t>
  </si>
  <si>
    <t>23-07-2010, English</t>
  </si>
  <si>
    <t>GretaJung</t>
  </si>
  <si>
    <t>09-09-2010, English</t>
  </si>
  <si>
    <t>Narratedby:RobertS.McNamara(preface)</t>
  </si>
  <si>
    <t>JosephCampanella</t>
  </si>
  <si>
    <t>31-03-2000, English</t>
  </si>
  <si>
    <t>26-09-2014, spanish</t>
  </si>
  <si>
    <t>17-11-2016, italian</t>
  </si>
  <si>
    <t>14-08-2007, English</t>
  </si>
  <si>
    <t>31-12-2020, french</t>
  </si>
  <si>
    <t>Narratedby:RachelYong</t>
  </si>
  <si>
    <t>IsabelSunChao</t>
  </si>
  <si>
    <t>.05:06:0</t>
  </si>
  <si>
    <t>.19:01:0</t>
  </si>
  <si>
    <t>.07:36:0</t>
  </si>
  <si>
    <t>.19:59:0</t>
  </si>
  <si>
    <t>.16:10:0</t>
  </si>
  <si>
    <t>.14:11:0</t>
  </si>
  <si>
    <t>.00:55:0</t>
  </si>
  <si>
    <t>29-03-2022, italian</t>
  </si>
  <si>
    <t>.05:59:0</t>
  </si>
  <si>
    <t>.10:14:0</t>
  </si>
  <si>
    <t>10-02-2022, spanish</t>
  </si>
  <si>
    <t>Narratedby:MartaAscoli</t>
  </si>
  <si>
    <t>FrancSircelj</t>
  </si>
  <si>
    <t>GallianoFogar</t>
  </si>
  <si>
    <t>12-02-2022, german</t>
  </si>
  <si>
    <t>.01:36:0</t>
  </si>
  <si>
    <t>15-03-2012, English</t>
  </si>
  <si>
    <t>.07:52:0</t>
  </si>
  <si>
    <t>.10:03:0</t>
  </si>
  <si>
    <t>.02:42:0</t>
  </si>
  <si>
    <t>29-08-2014, English</t>
  </si>
  <si>
    <t>15-12-2021, russian</t>
  </si>
  <si>
    <t>.07:55:0</t>
  </si>
  <si>
    <t>24-12-2021, spanish</t>
  </si>
  <si>
    <t>.12:58:0</t>
  </si>
  <si>
    <t>26-11-2021, french</t>
  </si>
  <si>
    <t>22-11-2021, italian</t>
  </si>
  <si>
    <t>PriyaSatia</t>
  </si>
  <si>
    <t>14-11-2021, italian</t>
  </si>
  <si>
    <t>.02:10:0</t>
  </si>
  <si>
    <t>22-02-2016, English</t>
  </si>
  <si>
    <t>.03:16:0</t>
  </si>
  <si>
    <t>06-10-2021, italian</t>
  </si>
  <si>
    <t>.08:58:0</t>
  </si>
  <si>
    <t>29-09-2021, spanish</t>
  </si>
  <si>
    <t>05-10-2021, italian</t>
  </si>
  <si>
    <t>08-09-2021, italian</t>
  </si>
  <si>
    <t>02-09-2021, italian</t>
  </si>
  <si>
    <t>31-08-2021, italian</t>
  </si>
  <si>
    <t>Narratedby:AmyJeffs</t>
  </si>
  <si>
    <t>LucyPaterson</t>
  </si>
  <si>
    <t>Narratedby:PriyaSatia</t>
  </si>
  <si>
    <t>TaniaRodrigues</t>
  </si>
  <si>
    <t>KaiOwen</t>
  </si>
  <si>
    <t>MaliAnnRees</t>
  </si>
  <si>
    <t>14-03-2022, English</t>
  </si>
  <si>
    <t>.18:55:0</t>
  </si>
  <si>
    <t>07-05-2007, English</t>
  </si>
  <si>
    <t>.04:38:0</t>
  </si>
  <si>
    <t>03-11-2018, English</t>
  </si>
  <si>
    <t>Narratedby:YanisVaroufakis</t>
  </si>
  <si>
    <t>.05:57:0</t>
  </si>
  <si>
    <t>.04:27:0</t>
  </si>
  <si>
    <t>23-07-2021, french</t>
  </si>
  <si>
    <t>09-03-2015, English</t>
  </si>
  <si>
    <t>.12:28:0</t>
  </si>
  <si>
    <t>KatjaBürkle</t>
  </si>
  <si>
    <t>18-11-2015, german</t>
  </si>
  <si>
    <t>16-05-2016, English</t>
  </si>
  <si>
    <t>30-10-2014, English</t>
  </si>
  <si>
    <t>.17:37:0</t>
  </si>
  <si>
    <t>06-12-2004, English</t>
  </si>
  <si>
    <t>21-03-2022, portuguese</t>
  </si>
  <si>
    <t>Narratedby:JasonCowley</t>
  </si>
  <si>
    <t>05-07-2021, spanish</t>
  </si>
  <si>
    <t>28-06-2021, french</t>
  </si>
  <si>
    <t>02-07-2021, italian</t>
  </si>
  <si>
    <t>16-06-2021, dutch</t>
  </si>
  <si>
    <t>.09:43:0</t>
  </si>
  <si>
    <t>.18:28:0</t>
  </si>
  <si>
    <t>09-05-2018, English</t>
  </si>
  <si>
    <t>06-09-2012, English</t>
  </si>
  <si>
    <t>14-04-2008, English</t>
  </si>
  <si>
    <t>27-04-2005, English</t>
  </si>
  <si>
    <t>09-08-2019, italian</t>
  </si>
  <si>
    <t>02-08-2013, English</t>
  </si>
  <si>
    <t>Narratedby:OliverNitsche</t>
  </si>
  <si>
    <t>DavidTredinnick</t>
  </si>
  <si>
    <t>25-09-2019, danish</t>
  </si>
  <si>
    <t>22-01-2021, spanish</t>
  </si>
  <si>
    <t>11-07-2011, English</t>
  </si>
  <si>
    <t>07-04-2014, English</t>
  </si>
  <si>
    <t>GeorgeFriedman</t>
  </si>
  <si>
    <t>01-06-2021, italian</t>
  </si>
  <si>
    <t>.04:21:0</t>
  </si>
  <si>
    <t>.23:59:0</t>
  </si>
  <si>
    <t>.12:17:0</t>
  </si>
  <si>
    <t>.12:09:0</t>
  </si>
  <si>
    <t>05-04-2021, french</t>
  </si>
  <si>
    <t>25-04-2021, italian</t>
  </si>
  <si>
    <t>02-04-2021, french</t>
  </si>
  <si>
    <t>20-04-2021, italian</t>
  </si>
  <si>
    <t>09-05-2021, italian</t>
  </si>
  <si>
    <t>.21:32:0</t>
  </si>
  <si>
    <t>.15:33:0</t>
  </si>
  <si>
    <t>08-06-2012, English</t>
  </si>
  <si>
    <t>.06:45:0</t>
  </si>
  <si>
    <t>JeremyD.Popkin</t>
  </si>
  <si>
    <t>.06:32:0</t>
  </si>
  <si>
    <t>14-11-2020, English</t>
  </si>
  <si>
    <t>Narratedby:FelipePigna</t>
  </si>
  <si>
    <t>RobertoMartínez</t>
  </si>
  <si>
    <t>19-02-2021, spanish</t>
  </si>
  <si>
    <t>.08:09:0</t>
  </si>
  <si>
    <t>01-02-2021, french</t>
  </si>
  <si>
    <t>23-02-2021, italian</t>
  </si>
  <si>
    <t>25-03-2021, italian</t>
  </si>
  <si>
    <t>12-04-2019, English</t>
  </si>
  <si>
    <t>YanisVaroufakis</t>
  </si>
  <si>
    <t>09-04-2008, English</t>
  </si>
  <si>
    <t>22-02-2001, English</t>
  </si>
  <si>
    <t>Narratedby:MarekProbosz</t>
  </si>
  <si>
    <t>JarekGarlinski</t>
  </si>
  <si>
    <t>KenKliban</t>
  </si>
  <si>
    <t>03-05-2019, English</t>
  </si>
  <si>
    <t>25-08-2005, English</t>
  </si>
  <si>
    <t>13-02-2008, English</t>
  </si>
  <si>
    <t>16-03-2007, English</t>
  </si>
  <si>
    <t>04-08-2017, spanish</t>
  </si>
  <si>
    <t>.00:14:0</t>
  </si>
  <si>
    <t>.04:49:0</t>
  </si>
  <si>
    <t>Narratedby:BarbaraYorke</t>
  </si>
  <si>
    <t>DavidAlmond</t>
  </si>
  <si>
    <t>17-11-2020, french</t>
  </si>
  <si>
    <t>24-10-2020, English</t>
  </si>
  <si>
    <t>12-10-2020, spanish</t>
  </si>
  <si>
    <t>.10:12:0</t>
  </si>
  <si>
    <t>27-07-2020, italian</t>
  </si>
  <si>
    <t>.04:13:0</t>
  </si>
  <si>
    <t>09-07-2020, french</t>
  </si>
  <si>
    <t>15-06-2020, french</t>
  </si>
  <si>
    <t>Narratedby:FritzStern</t>
  </si>
  <si>
    <t>SylvesterGroth</t>
  </si>
  <si>
    <t>22-06-2020, spanish</t>
  </si>
  <si>
    <t>07-05-2020, french</t>
  </si>
  <si>
    <t>.10:06:0</t>
  </si>
  <si>
    <t>16-04-2020, french</t>
  </si>
  <si>
    <t>21-04-2020, italian</t>
  </si>
  <si>
    <t>Narratedby:MaiteJáuregui</t>
  </si>
  <si>
    <t>ÁlvaroAbella</t>
  </si>
  <si>
    <t>31-03-2020, spanish</t>
  </si>
  <si>
    <t>Narratedby:SarahPeverley</t>
  </si>
  <si>
    <t>JoshuaLambie</t>
  </si>
  <si>
    <t>06-03-2020, swedish</t>
  </si>
  <si>
    <t>15-03-2020, french</t>
  </si>
  <si>
    <t>06-06-2003, English</t>
  </si>
  <si>
    <t>02-09-2015, English</t>
  </si>
  <si>
    <t>.01:00:0</t>
  </si>
  <si>
    <t>AndrewJ.Bacevich</t>
  </si>
  <si>
    <t>MartinUntrojb</t>
  </si>
  <si>
    <t>.01:57:0</t>
  </si>
  <si>
    <t>Narratedby:FrankFelicetti</t>
  </si>
  <si>
    <t>PeterBorges</t>
  </si>
  <si>
    <t>MichelleDostal</t>
  </si>
  <si>
    <t>28-10-2013, English</t>
  </si>
  <si>
    <t>22-11-2017, English</t>
  </si>
  <si>
    <t>07-12-2014, English</t>
  </si>
  <si>
    <t>ShawnCompton</t>
  </si>
  <si>
    <t>19-02-2015, spanish</t>
  </si>
  <si>
    <t>18-07-2018, japanese</t>
  </si>
  <si>
    <t>17-08-2017, italian</t>
  </si>
  <si>
    <t>19-06-2014, English</t>
  </si>
  <si>
    <t>11-01-2008, English</t>
  </si>
  <si>
    <t>31-05-2017, italian</t>
  </si>
  <si>
    <t>RichardLyddon</t>
  </si>
  <si>
    <t>StephenPacey</t>
  </si>
  <si>
    <t>23-09-2005, English</t>
  </si>
  <si>
    <t>.03:59:0</t>
  </si>
  <si>
    <t>04-08-2004, English</t>
  </si>
  <si>
    <t>23-12-2013, English</t>
  </si>
  <si>
    <t>17-06-2020, swedish</t>
  </si>
  <si>
    <t>12-07-2017, English</t>
  </si>
  <si>
    <t>12-08-2012, English</t>
  </si>
  <si>
    <t>01-11-2021, Hindi</t>
  </si>
  <si>
    <t>.08:04:0</t>
  </si>
  <si>
    <t>.09:34:0</t>
  </si>
  <si>
    <t>19-07-2010, English</t>
  </si>
  <si>
    <t>.14:27:0</t>
  </si>
  <si>
    <t>.08:17:0</t>
  </si>
  <si>
    <t>Narratedby:CourtneyB.Vance</t>
  </si>
  <si>
    <t>NeildeGrasseTyson-introduction</t>
  </si>
  <si>
    <t>.12:20:0</t>
  </si>
  <si>
    <t>.11:27:0</t>
  </si>
  <si>
    <t>RupertFarley</t>
  </si>
  <si>
    <t>QarieMarshall</t>
  </si>
  <si>
    <t>06-10-2004, English</t>
  </si>
  <si>
    <t>GadLerner</t>
  </si>
  <si>
    <t>RobertBrinkmann</t>
  </si>
  <si>
    <t>.03:23:0</t>
  </si>
  <si>
    <t>Narratedby:YelenaShmulenson</t>
  </si>
  <si>
    <t>JuliaEmelin</t>
  </si>
  <si>
    <t>30-11-2021, russian</t>
  </si>
  <si>
    <t>.06:37:0</t>
  </si>
  <si>
    <t>19-10-2021, italian</t>
  </si>
  <si>
    <t>.03:04:0</t>
  </si>
  <si>
    <t>24-09-2021, italian</t>
  </si>
  <si>
    <t>Narratedby:AmedeoOstiGuerrazzi</t>
  </si>
  <si>
    <t>RiccardoBocci</t>
  </si>
  <si>
    <t>Narratedby:GabrieleHammerman</t>
  </si>
  <si>
    <t>KarolaFings</t>
  </si>
  <si>
    <t>ClaudioSommaruga</t>
  </si>
  <si>
    <t>25-02-2022, russian</t>
  </si>
  <si>
    <t>15-02-2022, italian</t>
  </si>
  <si>
    <t>Narratedby:JamieFarr</t>
  </si>
  <si>
    <t>MikeFarrell</t>
  </si>
  <si>
    <t>LorettaSwit</t>
  </si>
  <si>
    <t>09-05-2007, English</t>
  </si>
  <si>
    <t>07-11-2008, English</t>
  </si>
  <si>
    <t>Narratedby:JuliaEmelin</t>
  </si>
  <si>
    <t>YelenaShmulenson</t>
  </si>
  <si>
    <t>AllenLewisRickman</t>
  </si>
  <si>
    <t>Narratedby:StankaBraidich</t>
  </si>
  <si>
    <t>MariaHeld</t>
  </si>
  <si>
    <t>AlessandraKersevan</t>
  </si>
  <si>
    <t>26-07-2019, spanish</t>
  </si>
  <si>
    <t>20-02-2020, spanish</t>
  </si>
  <si>
    <t>OlafPessler</t>
  </si>
  <si>
    <t>12-12-2017, german</t>
  </si>
  <si>
    <t>.03:27:0</t>
  </si>
  <si>
    <t>19-09-2005, English</t>
  </si>
  <si>
    <t>Narratedby:RoseSchindler</t>
  </si>
  <si>
    <t>26-05-2014, English</t>
  </si>
  <si>
    <t>03-07-2020, spanish</t>
  </si>
  <si>
    <t>.03:01:0</t>
  </si>
  <si>
    <t>25-04-2013, English</t>
  </si>
  <si>
    <t>14-09-2009, English</t>
  </si>
  <si>
    <t>ElisaGiorgio</t>
  </si>
  <si>
    <t>.02:04:0</t>
  </si>
  <si>
    <t>03-07-2008, English</t>
  </si>
  <si>
    <t>01-04-2010, English</t>
  </si>
  <si>
    <t>.04:36:0</t>
  </si>
  <si>
    <t>03-02-2021, spanish</t>
  </si>
  <si>
    <t>DavidChalmers</t>
  </si>
  <si>
    <t>BabetteDeutsch</t>
  </si>
  <si>
    <t>.22:29:0</t>
  </si>
  <si>
    <t>SaundraKaye</t>
  </si>
  <si>
    <t>31-03-2005, English</t>
  </si>
  <si>
    <t>10-04-2018, spanish</t>
  </si>
  <si>
    <t>DavidJeremiah(introduction)</t>
  </si>
  <si>
    <t>28-02-2016, English</t>
  </si>
  <si>
    <t>SyusyBlady</t>
  </si>
  <si>
    <t>07-06-2021, italian</t>
  </si>
  <si>
    <t>18-03-2021, portuguese</t>
  </si>
  <si>
    <t>07-11-2001, English</t>
  </si>
  <si>
    <t>12-03-2021, dutch</t>
  </si>
  <si>
    <t>.18:54:0</t>
  </si>
  <si>
    <t>17-07-2019, English</t>
  </si>
  <si>
    <t>17-02-2009, English</t>
  </si>
  <si>
    <t>01-06-2020, french</t>
  </si>
  <si>
    <t>25-01-2020, spanish</t>
  </si>
  <si>
    <t>LukeGoodrich</t>
  </si>
  <si>
    <t>15-06-2019, italian</t>
  </si>
  <si>
    <t>Narratedby:ShaneClaiborne</t>
  </si>
  <si>
    <t>05-04-2019, English</t>
  </si>
  <si>
    <t>28-10-2012, English</t>
  </si>
  <si>
    <t>Narratedby:JamesP.MooreJr.</t>
  </si>
  <si>
    <t>aFullCast</t>
  </si>
  <si>
    <t>14-11-2005, English</t>
  </si>
  <si>
    <t>02-10-2013, English</t>
  </si>
  <si>
    <t>06-07-2018, italian</t>
  </si>
  <si>
    <t>07-07-2006, English</t>
  </si>
  <si>
    <t>20-04-2011, English</t>
  </si>
  <si>
    <t>31-05-2016, french</t>
  </si>
  <si>
    <t>14-11-2007, English</t>
  </si>
  <si>
    <t>Narratedby:NewtGingrich</t>
  </si>
  <si>
    <t>CallistaGingrich</t>
  </si>
  <si>
    <t>03-07-2016, English</t>
  </si>
  <si>
    <t>07-12-2000, English</t>
  </si>
  <si>
    <t>30-09-2020, french</t>
  </si>
  <si>
    <t>02-09-2009, English</t>
  </si>
  <si>
    <t>11-05-2006, English</t>
  </si>
  <si>
    <t>12-06-2009, English</t>
  </si>
  <si>
    <t>24-10-2008, English</t>
  </si>
  <si>
    <t>.23:01:0</t>
  </si>
  <si>
    <t>11-02-2022, russian</t>
  </si>
  <si>
    <t>.09:35:0</t>
  </si>
  <si>
    <t>15-05-2007, English</t>
  </si>
  <si>
    <t>25-03-2022, french</t>
  </si>
  <si>
    <t>24-09-2010, English</t>
  </si>
  <si>
    <t>14-04-2021, russian</t>
  </si>
  <si>
    <t>НадеждаВинокурова</t>
  </si>
  <si>
    <t>.05:47:0</t>
  </si>
  <si>
    <t>Narratedby:АртемийТроицкий</t>
  </si>
  <si>
    <t>22-09-2020, french</t>
  </si>
  <si>
    <t>14-09-2020, russian</t>
  </si>
  <si>
    <t>Narratedby:MarcJansen</t>
  </si>
  <si>
    <t>24-07-2019, dutch</t>
  </si>
  <si>
    <t>.07:11:0</t>
  </si>
  <si>
    <t>18-01-2019, spanish</t>
  </si>
  <si>
    <t>31-03-2015, spanish</t>
  </si>
  <si>
    <t>06-05-2014, spanish</t>
  </si>
  <si>
    <t>25-08-2015, german</t>
  </si>
  <si>
    <t>29-03-2018, russian</t>
  </si>
  <si>
    <t>20-02-2017, English</t>
  </si>
  <si>
    <t>22-09-2020, italian</t>
  </si>
  <si>
    <t>08-10-2019, italian</t>
  </si>
  <si>
    <t>17-12-2020, russian</t>
  </si>
  <si>
    <t>MelaLee</t>
  </si>
  <si>
    <t>Narratedby:SaraNichols</t>
  </si>
  <si>
    <t>RochelleYoung</t>
  </si>
  <si>
    <t>LindaKimbrough</t>
  </si>
  <si>
    <t>SarahSampino</t>
  </si>
  <si>
    <t>StephanieNémeth-Parker</t>
  </si>
  <si>
    <t>.21:16:0</t>
  </si>
  <si>
    <t>Narratedby:JoBell</t>
  </si>
  <si>
    <t>TaniaHershman</t>
  </si>
  <si>
    <t>AilsaHollan</t>
  </si>
  <si>
    <t>Narratedby:BridgetQuinn</t>
  </si>
  <si>
    <t>DonnaAllen</t>
  </si>
  <si>
    <t>MariaLiatis</t>
  </si>
  <si>
    <t>MariaPaulaBagnati</t>
  </si>
  <si>
    <t>24-09-2019, italian</t>
  </si>
  <si>
    <t>19-02-2019, italian</t>
  </si>
  <si>
    <t>ValentinaPalmieri</t>
  </si>
  <si>
    <t>LorenzoVisi</t>
  </si>
  <si>
    <t>27-02-2012, italian</t>
  </si>
  <si>
    <t>10-05-2016, italian</t>
  </si>
  <si>
    <t>03-08-2016, french</t>
  </si>
  <si>
    <t>FrancescaDiModugno</t>
  </si>
  <si>
    <t>28-10-2014, italian</t>
  </si>
  <si>
    <t>09-02-2015, English</t>
  </si>
  <si>
    <t>14-07-2016, french</t>
  </si>
  <si>
    <t>03-11-2013, English</t>
  </si>
  <si>
    <t>18-08-2018, English</t>
  </si>
  <si>
    <t>AxelWostroy</t>
  </si>
  <si>
    <t>18-12-2008, german</t>
  </si>
  <si>
    <t>02-12-2016, English</t>
  </si>
  <si>
    <t>10-05-2017, italian</t>
  </si>
  <si>
    <t>19-09-2012, italian</t>
  </si>
  <si>
    <t>RitaZanchetta</t>
  </si>
  <si>
    <t>.12:43:0</t>
  </si>
  <si>
    <t>.00:02:0</t>
  </si>
  <si>
    <t>19-12-2003, English</t>
  </si>
  <si>
    <t>18-01-2011, English</t>
  </si>
  <si>
    <t>13-03-2017, English</t>
  </si>
  <si>
    <t>14-01-2008, tamil</t>
  </si>
  <si>
    <t>09-05-2008, English</t>
  </si>
  <si>
    <t>04-04-2022, portuguese</t>
  </si>
  <si>
    <t>Narratedby:CarolBilger</t>
  </si>
  <si>
    <t>cast</t>
  </si>
  <si>
    <t>Narratedby:BenCrystal</t>
  </si>
  <si>
    <t>CliffordSamuel</t>
  </si>
  <si>
    <t>11-01-2019, English</t>
  </si>
  <si>
    <t>28-05-2020, catalan</t>
  </si>
  <si>
    <t>20-11-2021, spanish</t>
  </si>
  <si>
    <t>23-04-2018, german</t>
  </si>
  <si>
    <t>05-11-2021, japanese</t>
  </si>
  <si>
    <t>JoeOchman</t>
  </si>
  <si>
    <t>.06:11:0</t>
  </si>
  <si>
    <t>17-02-2005, English</t>
  </si>
  <si>
    <t>02-02-2012, English</t>
  </si>
  <si>
    <t>.16:42:0</t>
  </si>
  <si>
    <t>Narratedby:VladimirLenin</t>
  </si>
  <si>
    <t>19-08-2011, russian</t>
  </si>
  <si>
    <t>.07:35:0</t>
  </si>
  <si>
    <t>05-10-1999, English</t>
  </si>
  <si>
    <t>.05:44:0</t>
  </si>
  <si>
    <t>20-07-2021, german</t>
  </si>
  <si>
    <t>15-07-2021, spanish</t>
  </si>
  <si>
    <t>24-03-2022, german</t>
  </si>
  <si>
    <t>CésarRodríguez</t>
  </si>
  <si>
    <t>EstelaLópez</t>
  </si>
  <si>
    <t>23-06-2021, french</t>
  </si>
  <si>
    <t>.03:17:0</t>
  </si>
  <si>
    <t>11-12-2020, japanese</t>
  </si>
  <si>
    <t>06-06-2016, russian</t>
  </si>
  <si>
    <t>08-01-2015, italian</t>
  </si>
  <si>
    <t>17-12-2011, English</t>
  </si>
  <si>
    <t>21-11-2017, french</t>
  </si>
  <si>
    <t>.00:35:0</t>
  </si>
  <si>
    <t>20-08-2018, norwegian</t>
  </si>
  <si>
    <t>22-12-2017, English</t>
  </si>
  <si>
    <t>田所未来</t>
  </si>
  <si>
    <t>26-10-2018, japanese</t>
  </si>
  <si>
    <t>29-02-2012, English</t>
  </si>
  <si>
    <t>Narratedby:PitaSchimmelpenninckvanderOije</t>
  </si>
  <si>
    <t>JeroenJonkerRoelants</t>
  </si>
  <si>
    <t>RogierSonneveldt</t>
  </si>
  <si>
    <t>27-03-2017, russian</t>
  </si>
  <si>
    <t>14-12-2015, English</t>
  </si>
  <si>
    <t>06-04-2016, dutch</t>
  </si>
  <si>
    <t>03-12-2010, English</t>
  </si>
  <si>
    <t>09-04-2021, portuguese</t>
  </si>
  <si>
    <t>.05:53:0</t>
  </si>
  <si>
    <t>.04:10:0</t>
  </si>
  <si>
    <t>.17:08:0</t>
  </si>
  <si>
    <t>21-07-2018, English</t>
  </si>
  <si>
    <t>TeresaGallagher</t>
  </si>
  <si>
    <t>TomGeorge</t>
  </si>
  <si>
    <t>AlisonPettitt</t>
  </si>
  <si>
    <t>DavidRintoul</t>
  </si>
  <si>
    <t>18-03-2004, English</t>
  </si>
  <si>
    <t>CharlotteStrevens</t>
  </si>
  <si>
    <t>PeterBatchelor</t>
  </si>
  <si>
    <t>15-10-2011, English</t>
  </si>
  <si>
    <t>07-06-2002, English</t>
  </si>
  <si>
    <t>27-09-2005, English</t>
  </si>
  <si>
    <t>RobertBrinkman</t>
  </si>
  <si>
    <t>14-06-2017, spanish</t>
  </si>
  <si>
    <t>27-11-2020, russian</t>
  </si>
  <si>
    <t>PhilipBretherton</t>
  </si>
  <si>
    <t>09-11-2020, french</t>
  </si>
  <si>
    <t>07-10-2020, romanian</t>
  </si>
  <si>
    <t>13-11-2020, japanese</t>
  </si>
  <si>
    <t>Narratedby:RickWallen</t>
  </si>
  <si>
    <t>CharlesThompsen</t>
  </si>
  <si>
    <t>25-05-2020, spanish</t>
  </si>
  <si>
    <t>01-05-2020, japanese</t>
  </si>
  <si>
    <t>12-06-2020, japanese</t>
  </si>
  <si>
    <t>26-03-2020, spanish</t>
  </si>
  <si>
    <t>24-03-2020, spanish</t>
  </si>
  <si>
    <t>RonaldP.Grelsamer</t>
  </si>
  <si>
    <t>07-03-2020, russian</t>
  </si>
  <si>
    <t>04-03-2020, german</t>
  </si>
  <si>
    <t>12-03-2020, french</t>
  </si>
  <si>
    <t>09-01-2020, french</t>
  </si>
  <si>
    <t>Narratedby:SamWillis</t>
  </si>
  <si>
    <t>29-10-2019, portuguese</t>
  </si>
  <si>
    <t>16-09-2019, german</t>
  </si>
  <si>
    <t>26-08-2019, german</t>
  </si>
  <si>
    <t>20-08-2019, spanish</t>
  </si>
  <si>
    <t>.06:20:0</t>
  </si>
  <si>
    <t>23-07-2019, french</t>
  </si>
  <si>
    <t>18-08-2019, English</t>
  </si>
  <si>
    <t>22-08-2019, french</t>
  </si>
  <si>
    <t>10-07-2019, spanish</t>
  </si>
  <si>
    <t>13-12-2017, japanese</t>
  </si>
  <si>
    <t>21-09-2016, japanese</t>
  </si>
  <si>
    <t>07-11-2018, japanese</t>
  </si>
  <si>
    <t>29-05-2019, English</t>
  </si>
  <si>
    <t>Narratedby:IanVolner</t>
  </si>
  <si>
    <t>Narratedby:V.Schwarz</t>
  </si>
  <si>
    <t>KlausMariaDechant</t>
  </si>
  <si>
    <t>08-02-2020, spanish</t>
  </si>
  <si>
    <t>AndyIngalls</t>
  </si>
  <si>
    <t>Narratedby:矢作千鶴子</t>
  </si>
  <si>
    <t>DerrickJackson</t>
  </si>
  <si>
    <t>SamAdrain</t>
  </si>
  <si>
    <t>20-11-2013, german</t>
  </si>
  <si>
    <t>KateUdall</t>
  </si>
  <si>
    <t>09-12-2016, English</t>
  </si>
  <si>
    <t>Narratedby:AaronFranklin</t>
  </si>
  <si>
    <t>MarkDeakens</t>
  </si>
  <si>
    <t>14-06-2012, English</t>
  </si>
  <si>
    <t>CyrusNilo</t>
  </si>
  <si>
    <t>Narratedby:JessieWare</t>
  </si>
  <si>
    <t>27-04-2017, italian</t>
  </si>
  <si>
    <t>Narratedby:TraceDominguez</t>
  </si>
  <si>
    <t>ChastityVicencio</t>
  </si>
  <si>
    <t>JulesSuzdaltsev</t>
  </si>
  <si>
    <t>14-10-2005, English</t>
  </si>
  <si>
    <t>Narratedby:ChadRobertson</t>
  </si>
  <si>
    <t>NickDolle</t>
  </si>
  <si>
    <t>06-10-2020, spanish</t>
  </si>
  <si>
    <t>30-04-2020, french</t>
  </si>
  <si>
    <t>Narratedby:MatthiasHartmann</t>
  </si>
  <si>
    <t>MiachelHartmann</t>
  </si>
  <si>
    <t>DavidWiegand</t>
  </si>
  <si>
    <t>17-04-2020, german</t>
  </si>
  <si>
    <t>28-12-2019, portuguese</t>
  </si>
  <si>
    <t>23-11-2019, italian</t>
  </si>
  <si>
    <t>Narratedby:藤森朗</t>
  </si>
  <si>
    <t>Narratedby:EdLevine</t>
  </si>
  <si>
    <t>BillOakley</t>
  </si>
  <si>
    <t>10-05-2019, italian</t>
  </si>
  <si>
    <t>Narratedby:LukasDiestel</t>
  </si>
  <si>
    <t>17-08-2016, italian</t>
  </si>
  <si>
    <t>09-12-2014, italian</t>
  </si>
  <si>
    <t>20-07-2015, italian</t>
  </si>
  <si>
    <t>22-06-2010, italian</t>
  </si>
  <si>
    <t>19-03-2010, English</t>
  </si>
  <si>
    <t>Narratedby:LydiaBastianich</t>
  </si>
  <si>
    <t>MadhurJaffrey</t>
  </si>
  <si>
    <t>JudithJones</t>
  </si>
  <si>
    <t>30-06-2010, german</t>
  </si>
  <si>
    <t>Narratedby:SteveBrill</t>
  </si>
  <si>
    <t>SusanBoyce</t>
  </si>
  <si>
    <t>05-10-2009, English</t>
  </si>
  <si>
    <t>20-11-2017, french</t>
  </si>
  <si>
    <t>07-11-2014, English</t>
  </si>
  <si>
    <t>16-08-2018, danish</t>
  </si>
  <si>
    <t>20-03-2014, English</t>
  </si>
  <si>
    <t>14-06-2018, german</t>
  </si>
  <si>
    <t>Narratedby:KathrynHall</t>
  </si>
  <si>
    <t>08-02-2006, English</t>
  </si>
  <si>
    <t>27-04-2018, danish</t>
  </si>
  <si>
    <t>.01:30:0</t>
  </si>
  <si>
    <t>18-04-2017, german</t>
  </si>
  <si>
    <t>12-04-2017, german</t>
  </si>
  <si>
    <t>LéaLinster</t>
  </si>
  <si>
    <t>09-03-2015, german</t>
  </si>
  <si>
    <t>AngelaJacobi</t>
  </si>
  <si>
    <t>MatthiasRansberger</t>
  </si>
  <si>
    <t>EdBegleyJr.</t>
  </si>
  <si>
    <t>ConstanceTowersGavin</t>
  </si>
  <si>
    <t>31-01-2003, English</t>
  </si>
  <si>
    <t>16-07-2013, french</t>
  </si>
  <si>
    <t>DavidPrickett</t>
  </si>
  <si>
    <t>11-03-2001, English</t>
  </si>
  <si>
    <t>06-10-2006, English</t>
  </si>
  <si>
    <t>08-09-2009, English</t>
  </si>
  <si>
    <t>AmyTallmadge</t>
  </si>
  <si>
    <t>Narratedby:BrendanFrancisNewnam</t>
  </si>
  <si>
    <t>AmandaRonconi</t>
  </si>
  <si>
    <t>07-12-2013, English</t>
  </si>
  <si>
    <t>21-11-2016, italian</t>
  </si>
  <si>
    <t>Narratedby:FredbergsEmporium</t>
  </si>
  <si>
    <t>MortenFredberg</t>
  </si>
  <si>
    <t>Narratedby:JohnHays</t>
  </si>
  <si>
    <t>Narratedby:MelanieAvalon</t>
  </si>
  <si>
    <t>Narratedby:LucyMadison</t>
  </si>
  <si>
    <t>12-01-2021, swedish</t>
  </si>
  <si>
    <t>Narratedby:SummerRayneOakes</t>
  </si>
  <si>
    <t>06-10-2021, french</t>
  </si>
  <si>
    <t>Narratedby:NiallWilliams</t>
  </si>
  <si>
    <t>03-01-2020, English</t>
  </si>
  <si>
    <t>19-04-2016, italian</t>
  </si>
  <si>
    <t>29-07-2011, English</t>
  </si>
  <si>
    <t>FrancesJeater</t>
  </si>
  <si>
    <t>17-10-2018, french</t>
  </si>
  <si>
    <t>12-10-2011, german</t>
  </si>
  <si>
    <t>FedericaToti</t>
  </si>
  <si>
    <t>Narratedby:IsabelLloyd</t>
  </si>
  <si>
    <t>PhilClarke</t>
  </si>
  <si>
    <t>JulianHuguet</t>
  </si>
  <si>
    <t>AmandaDeisler</t>
  </si>
  <si>
    <t>AnnaStone</t>
  </si>
  <si>
    <t>27-07-2017, English</t>
  </si>
  <si>
    <t>25-04-2021, japanese</t>
  </si>
  <si>
    <t>Narratedby:AnnetteFrier</t>
  </si>
  <si>
    <t>FrankSchätzing</t>
  </si>
  <si>
    <t>MelanieCarey</t>
  </si>
  <si>
    <t>13-02-2021, german</t>
  </si>
  <si>
    <t>01-08-2020, spanish</t>
  </si>
  <si>
    <t>20-07-2020, japanese</t>
  </si>
  <si>
    <t>27-04-2020, french</t>
  </si>
  <si>
    <t>12-04-2019, japanese</t>
  </si>
  <si>
    <t>14-10-2012, English</t>
  </si>
  <si>
    <t>03-10-2018, spanish</t>
  </si>
  <si>
    <t>Narratedby:DollyFreed</t>
  </si>
  <si>
    <t>PaigeWilliams</t>
  </si>
  <si>
    <t>15-05-2010, English</t>
  </si>
  <si>
    <t>01-06-2016, italian</t>
  </si>
  <si>
    <t>Narratedby:ShannonLush</t>
  </si>
  <si>
    <t>19-04-2012, spanish</t>
  </si>
  <si>
    <t>Narratedby:LeslieSegrete</t>
  </si>
  <si>
    <t>TomKraeutler</t>
  </si>
  <si>
    <t>06-01-2020, italian</t>
  </si>
  <si>
    <t>Narratedby:LeighKeno</t>
  </si>
  <si>
    <t>14-12-2000, English</t>
  </si>
  <si>
    <t>20-12-2021, finnish</t>
  </si>
  <si>
    <t>16-09-2021, italian</t>
  </si>
  <si>
    <t>AnnaGustmann</t>
  </si>
  <si>
    <t>11-08-2020, german</t>
  </si>
  <si>
    <t>09-03-2022, spanish</t>
  </si>
  <si>
    <t>StellatheDog</t>
  </si>
  <si>
    <t>LucyWilliams</t>
  </si>
  <si>
    <t>22-07-2021, german</t>
  </si>
  <si>
    <t>23-03-2022, german</t>
  </si>
  <si>
    <t>SimonCallow</t>
  </si>
  <si>
    <t>CrystalClarke</t>
  </si>
  <si>
    <t>Narratedby:BrianJames</t>
  </si>
  <si>
    <t>BradArnold</t>
  </si>
  <si>
    <t>Chazmo</t>
  </si>
  <si>
    <t>EvanAntin</t>
  </si>
  <si>
    <t>AmyShiraTeitel</t>
  </si>
  <si>
    <t>CalebSmith</t>
  </si>
  <si>
    <t>02-03-2021, french</t>
  </si>
  <si>
    <t>SteveMarvel</t>
  </si>
  <si>
    <t>25-09-2008, English</t>
  </si>
  <si>
    <t>08-09-2020, german</t>
  </si>
  <si>
    <t>Narratedby:LaurieLoughlin</t>
  </si>
  <si>
    <t>RicKirk</t>
  </si>
  <si>
    <t>LisaTucker</t>
  </si>
  <si>
    <t>04-06-2020, spanish</t>
  </si>
  <si>
    <t>19-11-2019, italian</t>
  </si>
  <si>
    <t>09-07-2019, hungarian</t>
  </si>
  <si>
    <t>05-07-2019, german</t>
  </si>
  <si>
    <t>25-05-2019, italian</t>
  </si>
  <si>
    <t>10-05-2019, german</t>
  </si>
  <si>
    <t>Narratedby:LarsSpiering</t>
  </si>
  <si>
    <t>WiebkeWulf</t>
  </si>
  <si>
    <t>Narratedby:EllenDryden</t>
  </si>
  <si>
    <t>BrianHewlett</t>
  </si>
  <si>
    <t>LaurenceLerman</t>
  </si>
  <si>
    <t>Narratedby:SusanMcInerney</t>
  </si>
  <si>
    <t>GeorgeBackman</t>
  </si>
  <si>
    <t>11-07-2005, English</t>
  </si>
  <si>
    <t>Narratedby:AnthonyBennett</t>
  </si>
  <si>
    <t>20-09-2013, german</t>
  </si>
  <si>
    <t>06-07-2018, german</t>
  </si>
  <si>
    <t>01-07-2018, English</t>
  </si>
  <si>
    <t>TeriClarkLinden</t>
  </si>
  <si>
    <t>01-01-2017, german</t>
  </si>
  <si>
    <t>03-06-2016, English</t>
  </si>
  <si>
    <t>KarenWhite</t>
  </si>
  <si>
    <t>16-03-2018, german</t>
  </si>
  <si>
    <t>Narratedby:KeithBaxter</t>
  </si>
  <si>
    <t>RandallBourscheidt</t>
  </si>
  <si>
    <t>21-12-1999, English</t>
  </si>
  <si>
    <t>KellyConaboy</t>
  </si>
  <si>
    <t>27-11-2019, spanish</t>
  </si>
  <si>
    <t>23-11-2018, french</t>
  </si>
  <si>
    <t>Narratedby:SimoneCardillo</t>
  </si>
  <si>
    <t>FabioFarnè</t>
  </si>
  <si>
    <t>23-04-2020, spanish</t>
  </si>
  <si>
    <t>Narratedby:MilanPerkins</t>
  </si>
  <si>
    <t>JoshPerring</t>
  </si>
  <si>
    <t>ZoëPlaydon</t>
  </si>
  <si>
    <t>23-08-2020, English</t>
  </si>
  <si>
    <t>Narratedby:NikkiLevy</t>
  </si>
  <si>
    <t>JenKober</t>
  </si>
  <si>
    <t>OwenJones</t>
  </si>
  <si>
    <t>Peppermint</t>
  </si>
  <si>
    <t>HannahNorris</t>
  </si>
  <si>
    <t>SirenaRiley</t>
  </si>
  <si>
    <t>Shangela</t>
  </si>
  <si>
    <t>Narratedby:SelenisLeyva</t>
  </si>
  <si>
    <t>Narratedby:TomFitzgerald</t>
  </si>
  <si>
    <t>ChristopherKipiniak</t>
  </si>
  <si>
    <t>Narratedby:WolfgangJoop</t>
  </si>
  <si>
    <t>SandraBorgmann</t>
  </si>
  <si>
    <t>31-10-2013, german</t>
  </si>
  <si>
    <t>GavinMarguerite</t>
  </si>
  <si>
    <t>Narratedby:ChristopherYuan</t>
  </si>
  <si>
    <t>NancyWu</t>
  </si>
  <si>
    <t>FredHersch</t>
  </si>
  <si>
    <t>25-11-2018, italian</t>
  </si>
  <si>
    <t>01-07-2020, italian</t>
  </si>
  <si>
    <t>Narratedby:BrendaCurrin</t>
  </si>
  <si>
    <t>11-07-2020, English</t>
  </si>
  <si>
    <t>JacobMorgan</t>
  </si>
  <si>
    <t>28-06-2020, English</t>
  </si>
  <si>
    <t>JulietteRestrepo</t>
  </si>
  <si>
    <t>17-03-2022, spanish</t>
  </si>
  <si>
    <t>Narratedby:ElizabethCroniseMcLaughlin</t>
  </si>
  <si>
    <t>LaToshaBrown</t>
  </si>
  <si>
    <t>17-10-2014, English</t>
  </si>
  <si>
    <t>MarisaBlake</t>
  </si>
  <si>
    <t>AlexisCoe</t>
  </si>
  <si>
    <t>NayukaGorrie</t>
  </si>
  <si>
    <t>QuinnEades</t>
  </si>
  <si>
    <t>JedDrummond</t>
  </si>
  <si>
    <t>HollyWarren</t>
  </si>
  <si>
    <t>28-02-2019, spanish</t>
  </si>
  <si>
    <t>09-06-2016, italian</t>
  </si>
  <si>
    <t>RichardPowers</t>
  </si>
  <si>
    <t>Narratedby:AriShapiro</t>
  </si>
  <si>
    <t>StoryCorpsParticipants</t>
  </si>
  <si>
    <t>25-01-2022, german</t>
  </si>
  <si>
    <t>LaurenFortgang</t>
  </si>
  <si>
    <t>Narratedby:BDWong</t>
  </si>
  <si>
    <t>JoelFroomkin</t>
  </si>
  <si>
    <t>CooperNorth</t>
  </si>
  <si>
    <t>AnnieProulx</t>
  </si>
  <si>
    <t>20-12-2002, English</t>
  </si>
  <si>
    <t>TorThom</t>
  </si>
  <si>
    <t>DaraRosenberg</t>
  </si>
  <si>
    <t>21-09-2016, English</t>
  </si>
  <si>
    <t>31-07-2020, danish</t>
  </si>
  <si>
    <t>MahoganyL.Browne</t>
  </si>
  <si>
    <t>Narratedby:MiaFothergill</t>
  </si>
  <si>
    <t>CliveWalton</t>
  </si>
  <si>
    <t>.13:28:0</t>
  </si>
  <si>
    <t>15-12-2009, English</t>
  </si>
  <si>
    <t>23-06-2021, spanish</t>
  </si>
  <si>
    <t>MarioZucca</t>
  </si>
  <si>
    <t>11-02-2020, italian</t>
  </si>
  <si>
    <t>Narratedby:AlecMcKellen</t>
  </si>
  <si>
    <t>MaxTatch</t>
  </si>
  <si>
    <t>MaxBellmore</t>
  </si>
  <si>
    <t>25-05-2000, English</t>
  </si>
  <si>
    <t>Narratedby:StephenIra</t>
  </si>
  <si>
    <t>RachelJacobs</t>
  </si>
  <si>
    <t>EileenStevens</t>
  </si>
  <si>
    <t>JaymeMattler</t>
  </si>
  <si>
    <t>26-06-2015, English</t>
  </si>
  <si>
    <t>CharlieThurston</t>
  </si>
  <si>
    <t>KaleWilliams</t>
  </si>
  <si>
    <t>.04:56:0</t>
  </si>
  <si>
    <t>06-01-2019, English</t>
  </si>
  <si>
    <t>31-03-2021, italian</t>
  </si>
  <si>
    <t>ZacharyJohnson</t>
  </si>
  <si>
    <t>02-11-2019, English</t>
  </si>
  <si>
    <t>KotabeAkie</t>
  </si>
  <si>
    <t>RikeSchmid</t>
  </si>
  <si>
    <t>NicolZanzarella</t>
  </si>
  <si>
    <t>GrahamHalstead</t>
  </si>
  <si>
    <t>LiamDiCosimo</t>
  </si>
  <si>
    <t>J.F.Harding</t>
  </si>
  <si>
    <t>25-02-2015, English</t>
  </si>
  <si>
    <t>JoelLeslie</t>
  </si>
  <si>
    <t>IggyToma</t>
  </si>
  <si>
    <t>ChrisChappell</t>
  </si>
  <si>
    <t>14-09-2016, English</t>
  </si>
  <si>
    <t>Narratedby:EllenKushner</t>
  </si>
  <si>
    <t>GuyLocke</t>
  </si>
  <si>
    <t>NeilHellegers</t>
  </si>
  <si>
    <t>16-09-2020, English</t>
  </si>
  <si>
    <t>Narratedby:MattCowlrick</t>
  </si>
  <si>
    <t>ErinDeWard</t>
  </si>
  <si>
    <t>15-03-2020, English</t>
  </si>
  <si>
    <t>ClaudiaLössl</t>
  </si>
  <si>
    <t>26-12-2019, german</t>
  </si>
  <si>
    <t>23-11-2019, English</t>
  </si>
  <si>
    <t>ChelseaStephens</t>
  </si>
  <si>
    <t>JudyYoung</t>
  </si>
  <si>
    <t>VanessaGiuliani</t>
  </si>
  <si>
    <t>26-07-2019, italian</t>
  </si>
  <si>
    <t>RachaelBeresford</t>
  </si>
  <si>
    <t>06-07-2019, English</t>
  </si>
  <si>
    <t>02-09-2019, English</t>
  </si>
  <si>
    <t>Narratedby:MichelleHendley</t>
  </si>
  <si>
    <t>CamillePaglia</t>
  </si>
  <si>
    <t>AaronShedlock</t>
  </si>
  <si>
    <t>Narratedby:AlexandreSteele</t>
  </si>
  <si>
    <t>28-03-2019, french</t>
  </si>
  <si>
    <t>28-01-2019, german</t>
  </si>
  <si>
    <t>ChristineHewitt</t>
  </si>
  <si>
    <t>AnnabelScholey</t>
  </si>
  <si>
    <t>SeanCrisden</t>
  </si>
  <si>
    <t>24-02-2016, german</t>
  </si>
  <si>
    <t>22-02-2018, french</t>
  </si>
  <si>
    <t>27-05-2013, English</t>
  </si>
  <si>
    <t>22-07-2013, English</t>
  </si>
  <si>
    <t>24-09-2014, french</t>
  </si>
  <si>
    <t>DallasRoberts</t>
  </si>
  <si>
    <t>JenniferVanDyke</t>
  </si>
  <si>
    <t>26-11-2012, English</t>
  </si>
  <si>
    <t>22-04-2015, spanish</t>
  </si>
  <si>
    <t>07-11-2006, English</t>
  </si>
  <si>
    <t>MatthiasKoeberlin</t>
  </si>
  <si>
    <t>SabinaGodec</t>
  </si>
  <si>
    <t>16-08-2012, german</t>
  </si>
  <si>
    <t>16-12-2013, English</t>
  </si>
  <si>
    <t>JamesdeGrassi</t>
  </si>
  <si>
    <t>JackLeFleur</t>
  </si>
  <si>
    <t>16-12-2015, English</t>
  </si>
  <si>
    <t>AngeloCarrillo</t>
  </si>
  <si>
    <t>09-06-2014, English</t>
  </si>
  <si>
    <t>06-02-2013, german</t>
  </si>
  <si>
    <t>16-01-2013, English</t>
  </si>
  <si>
    <t>19-11-2012, English</t>
  </si>
  <si>
    <t>10-12-2014, English</t>
  </si>
  <si>
    <t>11-06-2007, English</t>
  </si>
  <si>
    <t>Narratedby:SethRudetsky</t>
  </si>
  <si>
    <t>KristinChenoweth</t>
  </si>
  <si>
    <t>AndreaMartin</t>
  </si>
  <si>
    <t>15-03-2018, italian</t>
  </si>
  <si>
    <t>25-05-2018, portuguese</t>
  </si>
  <si>
    <t>15-02-2012, italian</t>
  </si>
  <si>
    <t>23-07-2015, german</t>
  </si>
  <si>
    <t>15-03-2018, french</t>
  </si>
  <si>
    <t>Narratedby:JeanSmart</t>
  </si>
  <si>
    <t>18-02-2010, german</t>
  </si>
  <si>
    <t>10-04-2015, german</t>
  </si>
  <si>
    <t>01-02-2014, german</t>
  </si>
  <si>
    <t>.09:46:0</t>
  </si>
  <si>
    <t>PaulGrote</t>
  </si>
  <si>
    <t>CedricvonBorries</t>
  </si>
  <si>
    <t>16-08-2000, English</t>
  </si>
  <si>
    <t>AndrewGarman</t>
  </si>
  <si>
    <t>11-09-2008, English</t>
  </si>
  <si>
    <t>MirronWillis</t>
  </si>
  <si>
    <t>03-05-2006, English</t>
  </si>
  <si>
    <t>Narratedby:CatherineBrunet</t>
  </si>
  <si>
    <t>Marie-JoseeTremblay</t>
  </si>
  <si>
    <t>06-03-2018, french</t>
  </si>
  <si>
    <t>Narratedby:SanaaLathan</t>
  </si>
  <si>
    <t>30-07-2001, English</t>
  </si>
  <si>
    <t>TeddyHamilton</t>
  </si>
  <si>
    <t>JesseLee</t>
  </si>
  <si>
    <t>24-09-2014, spanish</t>
  </si>
  <si>
    <t>Narratedby:PeterVerbena</t>
  </si>
  <si>
    <t>BruceCullen</t>
  </si>
  <si>
    <t>16-06-2000, English</t>
  </si>
  <si>
    <t>RogerWayne</t>
  </si>
  <si>
    <t>05-09-2020, English</t>
  </si>
  <si>
    <t>TristanJames</t>
  </si>
  <si>
    <t>JohnSolo</t>
  </si>
  <si>
    <t>BenjaminL.Darcie</t>
  </si>
  <si>
    <t>02-01-2012, English</t>
  </si>
  <si>
    <t>Narratedby:WinsomeBrown</t>
  </si>
  <si>
    <t>LeighLedare</t>
  </si>
  <si>
    <t>Narratedby:PipDwyer</t>
  </si>
  <si>
    <t>RividuMendis</t>
  </si>
  <si>
    <t>ChristoGraham</t>
  </si>
  <si>
    <t>ElenaFerrantini</t>
  </si>
  <si>
    <t>16-12-2020, italian</t>
  </si>
  <si>
    <t>AlexKydd</t>
  </si>
  <si>
    <t>11-02-2011, English</t>
  </si>
  <si>
    <t>Narratedby:KyleSt.James</t>
  </si>
  <si>
    <t>20-10-2019, English</t>
  </si>
  <si>
    <t>15-12-2011, English</t>
  </si>
  <si>
    <t>GingerCornish</t>
  </si>
  <si>
    <t>EmilyCauldwell</t>
  </si>
  <si>
    <t>Narratedby:RobertStormPeterson</t>
  </si>
  <si>
    <t>TristanWoods</t>
  </si>
  <si>
    <t>SeraphineValentine</t>
  </si>
  <si>
    <t>MarcBachmann</t>
  </si>
  <si>
    <t>21-03-2019, italian</t>
  </si>
  <si>
    <t>.01:55:0</t>
  </si>
  <si>
    <t>12-07-2021, afrikaans</t>
  </si>
  <si>
    <t>16-03-2017, English</t>
  </si>
  <si>
    <t>EmmaWilder</t>
  </si>
  <si>
    <t>JanaKozewa</t>
  </si>
  <si>
    <t>14-02-2022, English</t>
  </si>
  <si>
    <t>ChristianFox</t>
  </si>
  <si>
    <t>Narratedby:PaulLafleur</t>
  </si>
  <si>
    <t>JérômeBerthoud</t>
  </si>
  <si>
    <t>Jean-LucYem</t>
  </si>
  <si>
    <t>RebeccaEstrella</t>
  </si>
  <si>
    <t>LionelMonier</t>
  </si>
  <si>
    <t>25-09-2021, german</t>
  </si>
  <si>
    <t>JohnLane</t>
  </si>
  <si>
    <t>13-08-2021, german</t>
  </si>
  <si>
    <t>Narratedby:ZaferGünpinar</t>
  </si>
  <si>
    <t>SebastianFischer</t>
  </si>
  <si>
    <t>OliverErwinSchönfeld</t>
  </si>
  <si>
    <t>Narratedby:DakeBliss</t>
  </si>
  <si>
    <t>CassandraMyles</t>
  </si>
  <si>
    <t>Narratedby:WyattKelley</t>
  </si>
  <si>
    <t>MaxT.Mitchell</t>
  </si>
  <si>
    <t>04-03-2017, English</t>
  </si>
  <si>
    <t>CaitlinGlass</t>
  </si>
  <si>
    <t>VictoriaMei</t>
  </si>
  <si>
    <t>SorenGray</t>
  </si>
  <si>
    <t>OliverKube</t>
  </si>
  <si>
    <t>01-02-2021, german</t>
  </si>
  <si>
    <t>JackDuPont</t>
  </si>
  <si>
    <t>Narratedby:WesleyPaul</t>
  </si>
  <si>
    <t>PerryBishop</t>
  </si>
  <si>
    <t>AlexanderCendese</t>
  </si>
  <si>
    <t>DakeBliss</t>
  </si>
  <si>
    <t>MelissaBarr</t>
  </si>
  <si>
    <t>AbbyCraden</t>
  </si>
  <si>
    <t>08-04-2019, English</t>
  </si>
  <si>
    <t>16-09-2013, English</t>
  </si>
  <si>
    <t>Narratedby:JasonT.Gaffney</t>
  </si>
  <si>
    <t>KevinHeld</t>
  </si>
  <si>
    <t>FelicityMunroe</t>
  </si>
  <si>
    <t>RyanTurner</t>
  </si>
  <si>
    <t>BrandonBujnowski</t>
  </si>
  <si>
    <t>Narratedby:TylerStevens</t>
  </si>
  <si>
    <t>StephanieRose</t>
  </si>
  <si>
    <t>AnastasiaWatley</t>
  </si>
  <si>
    <t>Narratedby:AnnaRiordan</t>
  </si>
  <si>
    <t>TadBranson</t>
  </si>
  <si>
    <t>PhilipAlces</t>
  </si>
  <si>
    <t>Narratedby:LisaTruong</t>
  </si>
  <si>
    <t>GraceLynnKung</t>
  </si>
  <si>
    <t>NickSullivan</t>
  </si>
  <si>
    <t>AviRoque</t>
  </si>
  <si>
    <t>BriggonSnow</t>
  </si>
  <si>
    <t>SihoEllsmore</t>
  </si>
  <si>
    <t>MunirihGrace</t>
  </si>
  <si>
    <t>.08:55:0</t>
  </si>
  <si>
    <t>.14:23:0</t>
  </si>
  <si>
    <t>.22:56:0</t>
  </si>
  <si>
    <t>.06:24:0</t>
  </si>
  <si>
    <t>.09:50:0</t>
  </si>
  <si>
    <t>.22:32:0</t>
  </si>
  <si>
    <t>17-01-2003, English</t>
  </si>
  <si>
    <t>Narratedby:WarwickDavis</t>
  </si>
  <si>
    <t>NomaDumezweni</t>
  </si>
  <si>
    <t>JasonIsaacs</t>
  </si>
  <si>
    <t>.17:47:0</t>
  </si>
  <si>
    <t>Narratedby:SamanthaSutherland</t>
  </si>
  <si>
    <t>JackFarrar</t>
  </si>
  <si>
    <t>RayFearon</t>
  </si>
  <si>
    <t>.00:56:0</t>
  </si>
  <si>
    <t>20-01-2009, English</t>
  </si>
  <si>
    <t>Narratedby:AndySecombe</t>
  </si>
  <si>
    <t>ChristopherRagland</t>
  </si>
  <si>
    <t>.12:37:0</t>
  </si>
  <si>
    <t>SamanthaSutherland</t>
  </si>
  <si>
    <t>.04:42:0</t>
  </si>
  <si>
    <t>.02:13:0</t>
  </si>
  <si>
    <t>.03:25:0</t>
  </si>
  <si>
    <t>ScottMenville</t>
  </si>
  <si>
    <t>FredTatascorie</t>
  </si>
  <si>
    <t>.23:27:0</t>
  </si>
  <si>
    <t>AdnaSablyich</t>
  </si>
  <si>
    <t>LaurelLefkow</t>
  </si>
  <si>
    <t>.00:47:0</t>
  </si>
  <si>
    <t>RupertDegas</t>
  </si>
  <si>
    <t>IainGlen</t>
  </si>
  <si>
    <t>.03:50:0</t>
  </si>
  <si>
    <t>.06:07:0</t>
  </si>
  <si>
    <t>.17:00:0</t>
  </si>
  <si>
    <t>.09:55:0</t>
  </si>
  <si>
    <t>.05:26:0</t>
  </si>
  <si>
    <t>13-05-2008, English</t>
  </si>
  <si>
    <t>PaulPutner</t>
  </si>
  <si>
    <t>JonRand</t>
  </si>
  <si>
    <t>.11:06:0</t>
  </si>
  <si>
    <t>05-04-2022, german</t>
  </si>
  <si>
    <t>Narratedby:DevanteJohnson</t>
  </si>
  <si>
    <t>.19:10:0</t>
  </si>
  <si>
    <t>Narratedby:MarissaParness</t>
  </si>
  <si>
    <t>AlexPerone</t>
  </si>
  <si>
    <t>MarisolRamirez</t>
  </si>
  <si>
    <t>.07:00:0</t>
  </si>
  <si>
    <t>Narratedby:AmandaForstrom</t>
  </si>
  <si>
    <t>AndrewQuilpa</t>
  </si>
  <si>
    <t>AndyBrownstein</t>
  </si>
  <si>
    <t>Narratedby:KateeSackhoff</t>
  </si>
  <si>
    <t>ShannonWoodward</t>
  </si>
  <si>
    <t>IntaeKim</t>
  </si>
  <si>
    <t>Narratedby:SylvainNeuvel</t>
  </si>
  <si>
    <t>WilliamHope</t>
  </si>
  <si>
    <t>.16:04:0</t>
  </si>
  <si>
    <t>RoddyMcDowall</t>
  </si>
  <si>
    <t>RichardFranklin</t>
  </si>
  <si>
    <t>16-11-2021, portuguese</t>
  </si>
  <si>
    <t>31-03-2022, telugu</t>
  </si>
  <si>
    <t>06-07-2007, English</t>
  </si>
  <si>
    <t>.05:33:0</t>
  </si>
  <si>
    <t>02-12-2021, german</t>
  </si>
  <si>
    <t>.14:00:0</t>
  </si>
  <si>
    <t>Narratedby:AndyBrownstein</t>
  </si>
  <si>
    <t>BradleySmith</t>
  </si>
  <si>
    <t>ChrisGenebach</t>
  </si>
  <si>
    <t>.04:17:0</t>
  </si>
  <si>
    <t>JohnCurless</t>
  </si>
  <si>
    <t>MoiraQuirk</t>
  </si>
  <si>
    <t>.09:58:0</t>
  </si>
  <si>
    <t>CarolynKashner</t>
  </si>
  <si>
    <t>.03:24:0</t>
  </si>
  <si>
    <t>29-02-2020, English</t>
  </si>
  <si>
    <t>BarbaraPinolini</t>
  </si>
  <si>
    <t>.05:12:0</t>
  </si>
  <si>
    <t>Narratedby:JamesRollins</t>
  </si>
  <si>
    <t>NicolaBarber</t>
  </si>
  <si>
    <t>29-01-2022, English</t>
  </si>
  <si>
    <t>ChrisStinson</t>
  </si>
  <si>
    <t>Narratedby:JustinThomasJames</t>
  </si>
  <si>
    <t>JeffHays</t>
  </si>
  <si>
    <t>AnnieEllicott</t>
  </si>
  <si>
    <t>SebastianYork</t>
  </si>
  <si>
    <t>CiaranSaward</t>
  </si>
  <si>
    <t>PhoebeMcIntosh</t>
  </si>
  <si>
    <t>19-01-2022, portuguese</t>
  </si>
  <si>
    <t>RebeccaWoods</t>
  </si>
  <si>
    <t>Narratedby:LolaJames</t>
  </si>
  <si>
    <t>AidenSnow</t>
  </si>
  <si>
    <t>Narratedby:KaiKennicott</t>
  </si>
  <si>
    <t>WenRoss</t>
  </si>
  <si>
    <t>25-02-2021, Hindi</t>
  </si>
  <si>
    <t>Narratedby:EveLeonard</t>
  </si>
  <si>
    <t>RockEngle</t>
  </si>
  <si>
    <t>BrookeHayden</t>
  </si>
  <si>
    <t>GeorgeNewbern</t>
  </si>
  <si>
    <t>.01:17:0</t>
  </si>
  <si>
    <t>HazelCohen</t>
  </si>
  <si>
    <t>NanetteSavard</t>
  </si>
  <si>
    <t>10-03-2022, italian</t>
  </si>
  <si>
    <t>30-03-2022, russian</t>
  </si>
  <si>
    <t>ViolaMüller</t>
  </si>
  <si>
    <t>Narratedby:RobertBradvica</t>
  </si>
  <si>
    <t>AlyssaPoon</t>
  </si>
  <si>
    <t>.03:52:0</t>
  </si>
  <si>
    <t>Narratedby:LewisAlexander</t>
  </si>
  <si>
    <t>RozelynRader</t>
  </si>
  <si>
    <t>SianClifford</t>
  </si>
  <si>
    <t>25-02-2022, italian</t>
  </si>
  <si>
    <t>WilliamWayneWindle</t>
  </si>
  <si>
    <t>.00:49:0</t>
  </si>
  <si>
    <t>26-06-2012, English</t>
  </si>
  <si>
    <t>Narratedby:JackDouglas</t>
  </si>
  <si>
    <t>AlexaRoosevelt</t>
  </si>
  <si>
    <t>08-09-2011, English</t>
  </si>
  <si>
    <t>A.T.Chandler</t>
  </si>
  <si>
    <t>MicheleYatchmeneff</t>
  </si>
  <si>
    <t>Narratedby:WenRoss</t>
  </si>
  <si>
    <t>MackenzieCartwright</t>
  </si>
  <si>
    <t>ImogenWilde</t>
  </si>
  <si>
    <t>KevinShen</t>
  </si>
  <si>
    <t>.13:37:0</t>
  </si>
  <si>
    <t>DesireeKetchum</t>
  </si>
  <si>
    <t>Narratedby:AartVeder</t>
  </si>
  <si>
    <t>ReinhartvonStolzmann</t>
  </si>
  <si>
    <t>GerdFrank</t>
  </si>
  <si>
    <t>Narratedby:BradleyFosterSmith</t>
  </si>
  <si>
    <t>13-11-2021, English</t>
  </si>
  <si>
    <t>09-10-2021, English</t>
  </si>
  <si>
    <t>04-10-2017, german</t>
  </si>
  <si>
    <t>DavidShih</t>
  </si>
  <si>
    <t>.11:02:0</t>
  </si>
  <si>
    <t>JulianaVélez</t>
  </si>
  <si>
    <t>HelenMcAlpine</t>
  </si>
  <si>
    <t>.09:57:0</t>
  </si>
  <si>
    <t>.10:38:0</t>
  </si>
  <si>
    <t>AmandaKarr</t>
  </si>
  <si>
    <t>31-03-2008, English</t>
  </si>
  <si>
    <t>NeusSendra</t>
  </si>
  <si>
    <t>MarcGómez</t>
  </si>
  <si>
    <t>.02:16:0</t>
  </si>
  <si>
    <t>10-02-2022, catalan</t>
  </si>
  <si>
    <t>12-02-2022, spanish</t>
  </si>
  <si>
    <t>30-01-2022, spanish</t>
  </si>
  <si>
    <t>06-02-2022, spanish</t>
  </si>
  <si>
    <t>25-10-2021, English</t>
  </si>
  <si>
    <t>26-10-2014, English</t>
  </si>
  <si>
    <t>Narratedby:AyoolaSmart</t>
  </si>
  <si>
    <t>Narratedby:LarryBrandenburg</t>
  </si>
  <si>
    <t>JaneBrody</t>
  </si>
  <si>
    <t>WalterBrody</t>
  </si>
  <si>
    <t>.19:57:0</t>
  </si>
  <si>
    <t>Narratedby:MartinBringmann</t>
  </si>
  <si>
    <t>MurielLeonieGraf</t>
  </si>
  <si>
    <t>DavidM.Schulze</t>
  </si>
  <si>
    <t>19-03-2022, german</t>
  </si>
  <si>
    <t>RobertJ.Sawyer</t>
  </si>
  <si>
    <t>.11:48:0</t>
  </si>
  <si>
    <t>13-01-2022, spanish</t>
  </si>
  <si>
    <t>12-01-2022, spanish</t>
  </si>
  <si>
    <t>Narratedby:JoSchuttwolf</t>
  </si>
  <si>
    <t>LucaLehnert</t>
  </si>
  <si>
    <t>SabrinaScherer</t>
  </si>
  <si>
    <t>HelenaOvalle</t>
  </si>
  <si>
    <t>25-12-2021, german</t>
  </si>
  <si>
    <t>01-01-2022, spanish</t>
  </si>
  <si>
    <t>.17:16:0</t>
  </si>
  <si>
    <t>14-12-2021, portuguese</t>
  </si>
  <si>
    <t>22-12-2021, german</t>
  </si>
  <si>
    <t>09-12-2021, bulgarian</t>
  </si>
  <si>
    <t>Narratedby:BobbyAselford</t>
  </si>
  <si>
    <t>CasiePlatt</t>
  </si>
  <si>
    <t>ChristopherGraybill</t>
  </si>
  <si>
    <t>18-12-2021, English</t>
  </si>
  <si>
    <t>10-12-2021, italian</t>
  </si>
  <si>
    <t>Narratedby:FernandoCoronado</t>
  </si>
  <si>
    <t>IsabelTorrevejano</t>
  </si>
  <si>
    <t>01-12-2021, portuguese</t>
  </si>
  <si>
    <t>Narratedby:JessicaThreet</t>
  </si>
  <si>
    <t>GabrielMichael</t>
  </si>
  <si>
    <t>14-12-2021, spanish</t>
  </si>
  <si>
    <t>12-12-2021, spanish</t>
  </si>
  <si>
    <t>JessicaThreet</t>
  </si>
  <si>
    <t>.08:16:0</t>
  </si>
  <si>
    <t>AddisonBarnes</t>
  </si>
  <si>
    <t>PatrickZeller</t>
  </si>
  <si>
    <t>LoganMcAllister</t>
  </si>
  <si>
    <t>10-11-2021, portuguese</t>
  </si>
  <si>
    <t>PeteBradbury</t>
  </si>
  <si>
    <t>PeterBradbury</t>
  </si>
  <si>
    <t>.10:31:0</t>
  </si>
  <si>
    <t>15-11-2021, catalan</t>
  </si>
  <si>
    <t>26-12-2010, german</t>
  </si>
  <si>
    <t>21-01-2022, portuguese</t>
  </si>
  <si>
    <t>19-01-2022, catalan</t>
  </si>
  <si>
    <t>DavidShears</t>
  </si>
  <si>
    <t>17-01-2022, English</t>
  </si>
  <si>
    <t>Narratedby:GiovanniLalle</t>
  </si>
  <si>
    <t>RobertaAzzarone</t>
  </si>
  <si>
    <t>16-01-2022, spanish</t>
  </si>
  <si>
    <t>26-01-2022, catalan</t>
  </si>
  <si>
    <t>JohannesKolberg</t>
  </si>
  <si>
    <t>16-01-2022, italian</t>
  </si>
  <si>
    <t>MichaelDavidAxtell</t>
  </si>
  <si>
    <t>24-10-2013, french</t>
  </si>
  <si>
    <t>JackMeloche</t>
  </si>
  <si>
    <t>AveryReid</t>
  </si>
  <si>
    <t>14-09-2020, English</t>
  </si>
  <si>
    <t>Narratedby:KenJackson</t>
  </si>
  <si>
    <t>RichardRohan</t>
  </si>
  <si>
    <t>TerenceAselford</t>
  </si>
  <si>
    <t>ThomasPenny</t>
  </si>
  <si>
    <t>06-04-2021, portuguese</t>
  </si>
  <si>
    <t>UtaDänekamp</t>
  </si>
  <si>
    <t>29-10-2021, spanish</t>
  </si>
  <si>
    <t>GeorgiaMaguire</t>
  </si>
  <si>
    <t>06-11-2021, german</t>
  </si>
  <si>
    <t>30-10-2021, german</t>
  </si>
  <si>
    <t>03-11-2021, spanish</t>
  </si>
  <si>
    <t>.02:58:0</t>
  </si>
  <si>
    <t>23-10-2021, german</t>
  </si>
  <si>
    <t>MortShelby</t>
  </si>
  <si>
    <t>VeraTeltz</t>
  </si>
  <si>
    <t>14-10-2021, russian</t>
  </si>
  <si>
    <t>Narratedby:JohnBehlmann</t>
  </si>
  <si>
    <t>HenryLloyd-Hughes</t>
  </si>
  <si>
    <t>17-10-2021, italian</t>
  </si>
  <si>
    <t>PastoraVega</t>
  </si>
  <si>
    <t>08-10-2021, russian</t>
  </si>
  <si>
    <t>18-10-2021, catalan</t>
  </si>
  <si>
    <t>09-10-2021, german</t>
  </si>
  <si>
    <t>08-10-2021, spanish</t>
  </si>
  <si>
    <t>02-10-2021, spanish</t>
  </si>
  <si>
    <t>Narratedby:PaulaMoncada</t>
  </si>
  <si>
    <t>CarmenMartínStiles</t>
  </si>
  <si>
    <t>AnnaCaputo</t>
  </si>
  <si>
    <t>Narratedby:JoanaSilva</t>
  </si>
  <si>
    <t>MartinBross</t>
  </si>
  <si>
    <t>24-09-2021, spanish</t>
  </si>
  <si>
    <t>Narratedby:IsabelTorrevejano</t>
  </si>
  <si>
    <t>FernandoCoronado</t>
  </si>
  <si>
    <t>TroyDuran</t>
  </si>
  <si>
    <t>22-05-2006, English</t>
  </si>
  <si>
    <t>OctaviaSpencer</t>
  </si>
  <si>
    <t>21-12-2010, English</t>
  </si>
  <si>
    <t>EisaDavis</t>
  </si>
  <si>
    <t>.06:47:0</t>
  </si>
  <si>
    <t>EmmanuelIngram</t>
  </si>
  <si>
    <t>TamikaAntoinette</t>
  </si>
  <si>
    <t>MoraeBrehon</t>
  </si>
  <si>
    <t>CamiDarian</t>
  </si>
  <si>
    <t>NicoleLewis</t>
  </si>
  <si>
    <t>T.L.Thompson</t>
  </si>
  <si>
    <t>LacyLaurel</t>
  </si>
  <si>
    <t>JakobiDiem</t>
  </si>
  <si>
    <t>NicoleSmall</t>
  </si>
  <si>
    <t>ReginaldJames</t>
  </si>
  <si>
    <t>ChinuaHawk</t>
  </si>
  <si>
    <t>JamalRoque</t>
  </si>
  <si>
    <t>WesleighSiobhan</t>
  </si>
  <si>
    <t>K.Bernard</t>
  </si>
  <si>
    <t>ValentinaOrtiz</t>
  </si>
  <si>
    <t>ShariPeele</t>
  </si>
  <si>
    <t>Narratedby:CareyHite</t>
  </si>
  <si>
    <t>Mr.Gates</t>
  </si>
  <si>
    <t>MarkA.Neely</t>
  </si>
  <si>
    <t>Narratedby:AlyxMonroe</t>
  </si>
  <si>
    <t>MylesWashington</t>
  </si>
  <si>
    <t>12-08-2014, English</t>
  </si>
  <si>
    <t>Narratedby:KaylaGrant</t>
  </si>
  <si>
    <t>GeneRoberson</t>
  </si>
  <si>
    <t>SableLyn</t>
  </si>
  <si>
    <t>Narratedby:LanceGreenfield</t>
  </si>
  <si>
    <t>RoxelanaWaters</t>
  </si>
  <si>
    <t>VanceGoodwin</t>
  </si>
  <si>
    <t>BenjaminCharles</t>
  </si>
  <si>
    <t>AmeenahRose</t>
  </si>
  <si>
    <t>08-11-2021, swedish</t>
  </si>
  <si>
    <t>KentraLynn</t>
  </si>
  <si>
    <t>Narratedby:AndreJax</t>
  </si>
  <si>
    <t>NolaVance</t>
  </si>
  <si>
    <t>EricaLynne</t>
  </si>
  <si>
    <t>JamesonAdams</t>
  </si>
  <si>
    <t>KaylaGrant</t>
  </si>
  <si>
    <t>Narratedby:JosieKurz</t>
  </si>
  <si>
    <t>CraigA.Hart</t>
  </si>
  <si>
    <t>Narratedby:ChanteEllison</t>
  </si>
  <si>
    <t>06-08-2021, spanish</t>
  </si>
  <si>
    <t>GeorgieKimble</t>
  </si>
  <si>
    <t>Narratedby:RobertoAntonioMartin</t>
  </si>
  <si>
    <t>KeenanNorris</t>
  </si>
  <si>
    <t>Narratedby:TreiTreeTaylor</t>
  </si>
  <si>
    <t>Narratedby:TiphanieYanique</t>
  </si>
  <si>
    <t>OceanaJames</t>
  </si>
  <si>
    <t>KarenMurray</t>
  </si>
  <si>
    <t>VittorioWyattGray</t>
  </si>
  <si>
    <t>JohnMasterson</t>
  </si>
  <si>
    <t>11-11-2010, English</t>
  </si>
  <si>
    <t>MarcAnthonySamuel</t>
  </si>
  <si>
    <t>03-06-2019, german</t>
  </si>
  <si>
    <t>MatthewJ.Turner</t>
  </si>
  <si>
    <t>EllisEvans</t>
  </si>
  <si>
    <t>LisaSmith</t>
  </si>
  <si>
    <t>JeremyYork</t>
  </si>
  <si>
    <t>RonaldPeet</t>
  </si>
  <si>
    <t>Narratedby:nullMari</t>
  </si>
  <si>
    <t>TraceyConyerLee</t>
  </si>
  <si>
    <t>LaQuitaJames</t>
  </si>
  <si>
    <t>06-07-2021, spanish</t>
  </si>
  <si>
    <t>Narratedby:EmmanuelIngram</t>
  </si>
  <si>
    <t>01-10-2007, English</t>
  </si>
  <si>
    <t>IanEugeneRyan</t>
  </si>
  <si>
    <t>AdamOsborne</t>
  </si>
  <si>
    <t>Narratedby:LarryHeron</t>
  </si>
  <si>
    <t>JoeBearor</t>
  </si>
  <si>
    <t>TunisiaHardison</t>
  </si>
  <si>
    <t>Narratedby:DanielDeadwyler</t>
  </si>
  <si>
    <t>JeNieFleming</t>
  </si>
  <si>
    <t>Narratedby:TananariveDue</t>
  </si>
  <si>
    <t>ElleCleviden</t>
  </si>
  <si>
    <t>Narratedby:MillenaGay</t>
  </si>
  <si>
    <t>AprilParker-Jones</t>
  </si>
  <si>
    <t>iiKane</t>
  </si>
  <si>
    <t>Gabe</t>
  </si>
  <si>
    <t>AllisonSmith</t>
  </si>
  <si>
    <t>19-03-2021, English</t>
  </si>
  <si>
    <t>BrittanyPressley</t>
  </si>
  <si>
    <t>Mari</t>
  </si>
  <si>
    <t>CliftonPoe</t>
  </si>
  <si>
    <t>Narratedby:CorinClay</t>
  </si>
  <si>
    <t>JamesGrey</t>
  </si>
  <si>
    <t>JoeBlack</t>
  </si>
  <si>
    <t>26-05-2021, german</t>
  </si>
  <si>
    <t>TonyIsabella</t>
  </si>
  <si>
    <t>KatLafayette</t>
  </si>
  <si>
    <t>Narratedby:FlorianWormser</t>
  </si>
  <si>
    <t>MaudForget</t>
  </si>
  <si>
    <t>01-04-2021, french</t>
  </si>
  <si>
    <t>Narratedby:NullMari</t>
  </si>
  <si>
    <t>EbonyFord</t>
  </si>
  <si>
    <t>ChanteEllison</t>
  </si>
  <si>
    <t>AndreJacks</t>
  </si>
  <si>
    <t>AmandaMcKibbin</t>
  </si>
  <si>
    <t>21-08-2017, german</t>
  </si>
  <si>
    <t>Narratedby:KelvinHarrisonJr.</t>
  </si>
  <si>
    <t>ChrisChalk</t>
  </si>
  <si>
    <t>RutinaWesley</t>
  </si>
  <si>
    <t>Narratedby:RosalynColeman-Williams</t>
  </si>
  <si>
    <t>Narratedby:AdannaOji</t>
  </si>
  <si>
    <t>NajiteDede</t>
  </si>
  <si>
    <t>Narratedby:GaryCarr</t>
  </si>
  <si>
    <t>Narratedby:ChadwickBoseman</t>
  </si>
  <si>
    <t>HeatherSimms</t>
  </si>
  <si>
    <t>TamikaSimone</t>
  </si>
  <si>
    <t>Narratedby:LondonSapphire</t>
  </si>
  <si>
    <t>RakeemMinajj</t>
  </si>
  <si>
    <t>TheodoreRose</t>
  </si>
  <si>
    <t>JadeWheeler</t>
  </si>
  <si>
    <t>ChrisAbernathy</t>
  </si>
  <si>
    <t>28-10-2009, English</t>
  </si>
  <si>
    <t>SoozieCheyenne</t>
  </si>
  <si>
    <t>Narratedby:C.I.Davenport</t>
  </si>
  <si>
    <t>L.StevenTaylor</t>
  </si>
  <si>
    <t>JacksonTurner</t>
  </si>
  <si>
    <t>AlanRyder</t>
  </si>
  <si>
    <t>Narratedby:EarlSewell</t>
  </si>
  <si>
    <t>AriaAddison</t>
  </si>
  <si>
    <t>Narratedby:BishopBanks</t>
  </si>
  <si>
    <t>B.LiptonBennett</t>
  </si>
  <si>
    <t>DylanFord</t>
  </si>
  <si>
    <t>ZuzuRobinson</t>
  </si>
  <si>
    <t>Narratedby:PatrickStevens</t>
  </si>
  <si>
    <t>MirandaJay</t>
  </si>
  <si>
    <t>BernardK.Addison</t>
  </si>
  <si>
    <t>Narratedby:DannySwopes</t>
  </si>
  <si>
    <t>RichardMitchley</t>
  </si>
  <si>
    <t>GhizelaRowe</t>
  </si>
  <si>
    <t>MirronWilis</t>
  </si>
  <si>
    <t>JessyeRomeo</t>
  </si>
  <si>
    <t>Narratedby:ShiobanShaw</t>
  </si>
  <si>
    <t>KoreyJackson</t>
  </si>
  <si>
    <t>Narratedby:JakobiWesleigh</t>
  </si>
  <si>
    <t>DiemSiobhan</t>
  </si>
  <si>
    <t>StaciMitchell</t>
  </si>
  <si>
    <t>ChandraSkyye</t>
  </si>
  <si>
    <t>Narratedby:PepperLaramie</t>
  </si>
  <si>
    <t>D.R.Rice</t>
  </si>
  <si>
    <t>24-04-2020, german</t>
  </si>
  <si>
    <t>AlexandreSteele</t>
  </si>
  <si>
    <t>AmirAbdullah</t>
  </si>
  <si>
    <t>KamaliMinter</t>
  </si>
  <si>
    <t>Narratedby:MirandaJay</t>
  </si>
  <si>
    <t>PatrickStevens</t>
  </si>
  <si>
    <t>Narratedby:JayMiranda</t>
  </si>
  <si>
    <t>KevinCruise</t>
  </si>
  <si>
    <t>Narratedby:BlakeStanton</t>
  </si>
  <si>
    <t>LynetteR.Freeman</t>
  </si>
  <si>
    <t>24-08-2019, English</t>
  </si>
  <si>
    <t>01-10-2019, german</t>
  </si>
  <si>
    <t>21-08-2019, English</t>
  </si>
  <si>
    <t>JulianThomas</t>
  </si>
  <si>
    <t>AlBenelli</t>
  </si>
  <si>
    <t>23-05-2019, italian</t>
  </si>
  <si>
    <t>LisaReneePitts</t>
  </si>
  <si>
    <t>EricaPeeples</t>
  </si>
  <si>
    <t>Narratedby:CarlWeber</t>
  </si>
  <si>
    <t>IdaBelle</t>
  </si>
  <si>
    <t>Narratedby:CarlWeber-presenter</t>
  </si>
  <si>
    <t>EllisPark</t>
  </si>
  <si>
    <t>24-01-2019, spanish</t>
  </si>
  <si>
    <t>Narratedby:PeterLieck</t>
  </si>
  <si>
    <t>ChristineDavis</t>
  </si>
  <si>
    <t>HeinerSchmidt</t>
  </si>
  <si>
    <t>Narratedby:ShariR.Peele</t>
  </si>
  <si>
    <t>PatriciaFloyd</t>
  </si>
  <si>
    <t>ShayMoore</t>
  </si>
  <si>
    <t>15-03-2013, English</t>
  </si>
  <si>
    <t>20-12-2010, spanish</t>
  </si>
  <si>
    <t>NnekaOkoye</t>
  </si>
  <si>
    <t>MistyReign</t>
  </si>
  <si>
    <t>03-09-2018, german</t>
  </si>
  <si>
    <t>SooziCheyenne</t>
  </si>
  <si>
    <t>BishopBanks</t>
  </si>
  <si>
    <t>MishiLaChappelle</t>
  </si>
  <si>
    <t>Narratedby:MeaWilkerson</t>
  </si>
  <si>
    <t>StevieWashington</t>
  </si>
  <si>
    <t>10-08-2017, french</t>
  </si>
  <si>
    <t>Narratedby:JohnF.Callahan</t>
  </si>
  <si>
    <t>CharlesJohnson</t>
  </si>
  <si>
    <t>21-06-2018, italian</t>
  </si>
  <si>
    <t>24-11-2004, spanish</t>
  </si>
  <si>
    <t>Narratedby:ZoëBell</t>
  </si>
  <si>
    <t>MeaWilkerson</t>
  </si>
  <si>
    <t>02-05-2018, English</t>
  </si>
  <si>
    <t>PatrickGüldenberg</t>
  </si>
  <si>
    <t>DetlefBierstedt</t>
  </si>
  <si>
    <t>02-11-2017, german</t>
  </si>
  <si>
    <t>J.D.Jackson</t>
  </si>
  <si>
    <t>DianaLuke</t>
  </si>
  <si>
    <t>.15:06:0</t>
  </si>
  <si>
    <t>24-05-2019, Hindi</t>
  </si>
  <si>
    <t>SagarArya</t>
  </si>
  <si>
    <t>Narratedby:S.Jayaraman</t>
  </si>
  <si>
    <t>KanchanBhattacharyya</t>
  </si>
  <si>
    <t>05-02-2018, tamil</t>
  </si>
  <si>
    <t>.10:01:0</t>
  </si>
  <si>
    <t>RobinKirkpatrick</t>
  </si>
  <si>
    <t>19-12-2006, English</t>
  </si>
  <si>
    <t>Narratedby:GraceGarrett</t>
  </si>
  <si>
    <t>ArielleLipshaw</t>
  </si>
  <si>
    <t>JeffMoon</t>
  </si>
  <si>
    <t>Narratedby:DickDavis</t>
  </si>
  <si>
    <t>TalaAshe</t>
  </si>
  <si>
    <t>RamizMonsef</t>
  </si>
  <si>
    <t>.04:37:0</t>
  </si>
  <si>
    <t>JamieGlover</t>
  </si>
  <si>
    <t>JohnRowe</t>
  </si>
  <si>
    <t>CharlesKay</t>
  </si>
  <si>
    <t>StephenTompkinson</t>
  </si>
  <si>
    <t>BethThomas</t>
  </si>
  <si>
    <t>BenLindsey-Clark</t>
  </si>
  <si>
    <t>Narratedby:MorganFreeman</t>
  </si>
  <si>
    <t>HelenMirren</t>
  </si>
  <si>
    <t>31-10-2007, English</t>
  </si>
  <si>
    <t>Narratedby:LesleyManville</t>
  </si>
  <si>
    <t>DerekJacobi</t>
  </si>
  <si>
    <t>02-11-2006, English</t>
  </si>
  <si>
    <t>RobertVarious</t>
  </si>
  <si>
    <t>Narratedby:RonAltman</t>
  </si>
  <si>
    <t>ElizabethKlett</t>
  </si>
  <si>
    <t>EveKarpf</t>
  </si>
  <si>
    <t>LibbyBrunton</t>
  </si>
  <si>
    <t>13-06-2021, English</t>
  </si>
  <si>
    <t>30-12-2012, russian</t>
  </si>
  <si>
    <t>30-12-2019, English</t>
  </si>
  <si>
    <t>Narratedby:VasilySofronov</t>
  </si>
  <si>
    <t>ElenaGranovskaya</t>
  </si>
  <si>
    <t>NikolayKorn</t>
  </si>
  <si>
    <t>08-05-2014, russian</t>
  </si>
  <si>
    <t>LibbyStephenson</t>
  </si>
  <si>
    <t>24-06-2016, English</t>
  </si>
  <si>
    <t>05-05-2020, spanish</t>
  </si>
  <si>
    <t>03-06-2010, german</t>
  </si>
  <si>
    <t>Narratedby:VladimirVinokurov</t>
  </si>
  <si>
    <t>AlexeyGribov</t>
  </si>
  <si>
    <t>PavelMassalsky</t>
  </si>
  <si>
    <t>26-11-2014, russian</t>
  </si>
  <si>
    <t>Narratedby:GalixKolchitsky</t>
  </si>
  <si>
    <t>RufinaNifontova</t>
  </si>
  <si>
    <t>AlexanderSashin-Nikolsky</t>
  </si>
  <si>
    <t>25-10-2013, russian</t>
  </si>
  <si>
    <t>03-05-2000, English</t>
  </si>
  <si>
    <t>LizaRoss</t>
  </si>
  <si>
    <t>WilliamHootkins</t>
  </si>
  <si>
    <t>18-11-2005, English</t>
  </si>
  <si>
    <t>SerenaManteghi</t>
  </si>
  <si>
    <t>Narratedby:GwynethLewis</t>
  </si>
  <si>
    <t>JohnSackville</t>
  </si>
  <si>
    <t>Narratedby:AndrewBuchan</t>
  </si>
  <si>
    <t>04-02-2010, English</t>
  </si>
  <si>
    <t>Narratedby:RoycePierreson</t>
  </si>
  <si>
    <t>RoyMcMillan-introduction</t>
  </si>
  <si>
    <t>Narratedby:BenLindsey-Clark</t>
  </si>
  <si>
    <t>ErinLouttit</t>
  </si>
  <si>
    <t>Narratedby:AmyIrving</t>
  </si>
  <si>
    <t>KristofferTabori</t>
  </si>
  <si>
    <t>31-08-2020, catalan</t>
  </si>
  <si>
    <t>02-07-2020, portuguese</t>
  </si>
  <si>
    <t>ManuelRenteria</t>
  </si>
  <si>
    <t>22-09-2019, italian</t>
  </si>
  <si>
    <t>02-09-2019, french</t>
  </si>
  <si>
    <t>24-07-2019, french</t>
  </si>
  <si>
    <t>09-05-2019, spanish</t>
  </si>
  <si>
    <t>06-03-2019, English</t>
  </si>
  <si>
    <t>ShyamaPerera</t>
  </si>
  <si>
    <t>JoWyatt</t>
  </si>
  <si>
    <t>GlendaJackson</t>
  </si>
  <si>
    <t>MarkCrowle-Groves</t>
  </si>
  <si>
    <t>Narratedby:VsevolodYakut</t>
  </si>
  <si>
    <t>MariaBabanova</t>
  </si>
  <si>
    <t>MargaritaKorabelnikova</t>
  </si>
  <si>
    <t>17-04-2013, russian</t>
  </si>
  <si>
    <t>Narratedby:ElenaGranovskaya</t>
  </si>
  <si>
    <t>GeorgySamojlov</t>
  </si>
  <si>
    <t>VsevolodKuznetsov</t>
  </si>
  <si>
    <t>25-04-2016, russian</t>
  </si>
  <si>
    <t>Narratedby:N.Yakovlev</t>
  </si>
  <si>
    <t>K.Zubov</t>
  </si>
  <si>
    <t>P.Starkovsky</t>
  </si>
  <si>
    <t>Narratedby:AllaTarasova</t>
  </si>
  <si>
    <t>AnastasiaZueva</t>
  </si>
  <si>
    <t>VsevolodVerbitsky</t>
  </si>
  <si>
    <t>Narratedby:NikolayAnnenkov</t>
  </si>
  <si>
    <t>EvdokiyaTurchaninova</t>
  </si>
  <si>
    <t>ElenaGogoleva</t>
  </si>
  <si>
    <t>16-10-2013, russian</t>
  </si>
  <si>
    <t>Narratedby:NikolayShamin</t>
  </si>
  <si>
    <t>VarvaraRyzhova</t>
  </si>
  <si>
    <t>MariaOvchinnikova</t>
  </si>
  <si>
    <t>06-06-2013, french</t>
  </si>
  <si>
    <t>Narratedby:T.Eremeeva</t>
  </si>
  <si>
    <t>E.Velikhov</t>
  </si>
  <si>
    <t>19-07-2013, russian</t>
  </si>
  <si>
    <t>Narratedby:NatalyaRashevskaya</t>
  </si>
  <si>
    <t>YuryYuryev</t>
  </si>
  <si>
    <t>YakovMalyutin</t>
  </si>
  <si>
    <t>Narratedby:VictorKhokhryakov</t>
  </si>
  <si>
    <t>NatalyaBelevtseva</t>
  </si>
  <si>
    <t>AnatolyToporov</t>
  </si>
  <si>
    <t>Narratedby:ValentinaSperantova</t>
  </si>
  <si>
    <t>SemenGushansky</t>
  </si>
  <si>
    <t>ZunaidaBokareva</t>
  </si>
  <si>
    <t>Narratedby:EmmanuelLascoux</t>
  </si>
  <si>
    <t>DanielMesguich</t>
  </si>
  <si>
    <t>Narratedby:LeonidGubanov</t>
  </si>
  <si>
    <t>EvgenyFedorov</t>
  </si>
  <si>
    <t>NikolayPlotnikov</t>
  </si>
  <si>
    <t>09-12-2014, russian</t>
  </si>
  <si>
    <t>Narratedby:VeraTsaryova</t>
  </si>
  <si>
    <t>FiodorSeleznyov</t>
  </si>
  <si>
    <t>07-05-2014, russian</t>
  </si>
  <si>
    <t>Narratedby:NikolayBubnov</t>
  </si>
  <si>
    <t>JuliaBorisova</t>
  </si>
  <si>
    <t>LyudmilaTselikovskaya</t>
  </si>
  <si>
    <t>15-10-2013, russian</t>
  </si>
  <si>
    <t>18-03-2015, italian</t>
  </si>
  <si>
    <t>25-04-2013, russian</t>
  </si>
  <si>
    <t>CaprishaPage</t>
  </si>
  <si>
    <t>RonAltman</t>
  </si>
  <si>
    <t>EdHumpal</t>
  </si>
  <si>
    <t>Narratedby:GabrieleMarchesini</t>
  </si>
  <si>
    <t>RenzoMorselli</t>
  </si>
  <si>
    <t>15-03-2013, italian</t>
  </si>
  <si>
    <t>Narratedby:SandyJ.Hotchkiss</t>
  </si>
  <si>
    <t>LeslieK.Pearson</t>
  </si>
  <si>
    <t>28-01-2015, italian</t>
  </si>
  <si>
    <t>EmanueleMarchesini</t>
  </si>
  <si>
    <t>Narratedby:TamaraChistyakova</t>
  </si>
  <si>
    <t>NikolaySvobodin</t>
  </si>
  <si>
    <t>FainaShevchenko</t>
  </si>
  <si>
    <t>Narratedby:B.Dobronravov</t>
  </si>
  <si>
    <t>M.Yanshin</t>
  </si>
  <si>
    <t>P.Massalsky</t>
  </si>
  <si>
    <t>Narratedby:LyudmilaTselikovskaya</t>
  </si>
  <si>
    <t>YuryYakovev</t>
  </si>
  <si>
    <t>ElenaKhromova</t>
  </si>
  <si>
    <t>Narratedby:LazarPetrejkov</t>
  </si>
  <si>
    <t>KonstantinMikhajlov</t>
  </si>
  <si>
    <t>VeraMaretskaya</t>
  </si>
  <si>
    <t>K.G.Cross</t>
  </si>
  <si>
    <t>03-11-2010, English</t>
  </si>
  <si>
    <t>Narratedby:N.Simonov</t>
  </si>
  <si>
    <t>T.Mansurova</t>
  </si>
  <si>
    <t>A.Abrikosov</t>
  </si>
  <si>
    <t>28-01-2013, russian</t>
  </si>
  <si>
    <t>Narratedby:SofiaGiatsintova</t>
  </si>
  <si>
    <t>ElenaFadeyeva</t>
  </si>
  <si>
    <t>OlegFrelikh</t>
  </si>
  <si>
    <t>11-05-2009, English</t>
  </si>
  <si>
    <t>25-09-2018, italian</t>
  </si>
  <si>
    <t>Narratedby:DavidPrickett</t>
  </si>
  <si>
    <t>Narratedby:LauraMayumi</t>
  </si>
  <si>
    <t>AngelaCouto</t>
  </si>
  <si>
    <t>BarrosBatista</t>
  </si>
  <si>
    <t>AlêMerz</t>
  </si>
  <si>
    <t>10-03-2015, portuguese</t>
  </si>
  <si>
    <t>31-01-2011, italian</t>
  </si>
  <si>
    <t>10-07-2018, italian</t>
  </si>
  <si>
    <t>CarinC.Tietze</t>
  </si>
  <si>
    <t>DietrichHollinderbäumer</t>
  </si>
  <si>
    <t>27-12-2015, swedish</t>
  </si>
  <si>
    <t>02-02-2001, English</t>
  </si>
  <si>
    <t>15-05-2008, italian</t>
  </si>
  <si>
    <t>06-11-2000, English</t>
  </si>
  <si>
    <t>09-05-2017, italian</t>
  </si>
  <si>
    <t>10-06-2016, italian</t>
  </si>
  <si>
    <t>07-06-2013, italian</t>
  </si>
  <si>
    <t>Narratedby:MikhailAstangov</t>
  </si>
  <si>
    <t>BorisLivanov</t>
  </si>
  <si>
    <t>23-01-2013, russian</t>
  </si>
  <si>
    <t>14-11-2013, English</t>
  </si>
  <si>
    <t>GregoryCox</t>
  </si>
  <si>
    <t>ColinCampbell</t>
  </si>
  <si>
    <t>15-11-2012, italian</t>
  </si>
  <si>
    <t>29-06-2010, french</t>
  </si>
  <si>
    <t>28-05-2014, italian</t>
  </si>
  <si>
    <t>30-11-2011, English</t>
  </si>
  <si>
    <t>StephenElder</t>
  </si>
  <si>
    <t>23-02-2011, italian</t>
  </si>
  <si>
    <t>31-03-2010, italian</t>
  </si>
  <si>
    <t>06-08-2013, italian</t>
  </si>
  <si>
    <t>07-03-2007, german</t>
  </si>
  <si>
    <t>CharlotteDuckett</t>
  </si>
  <si>
    <t>12-07-2017, french</t>
  </si>
  <si>
    <t>31-12-2017, french</t>
  </si>
  <si>
    <t>20-10-2015, italian</t>
  </si>
  <si>
    <t>07-11-2017, italian</t>
  </si>
  <si>
    <t>02-02-2016, german</t>
  </si>
  <si>
    <t>17-11-2014, french</t>
  </si>
  <si>
    <t>21-05-2007, English</t>
  </si>
  <si>
    <t>JohnGlover</t>
  </si>
  <si>
    <t>SimonTempleman</t>
  </si>
  <si>
    <t>Narratedby:JudithAnderson</t>
  </si>
  <si>
    <t>AnthonyQuayle</t>
  </si>
  <si>
    <t>21-08-2009, English</t>
  </si>
  <si>
    <t>21-11-2006, English</t>
  </si>
  <si>
    <t>26-07-2013, italian</t>
  </si>
  <si>
    <t>Narratedby:RolandoAguero</t>
  </si>
  <si>
    <t>RicardoLani</t>
  </si>
  <si>
    <t>AdolfoDuncan</t>
  </si>
  <si>
    <t>FionaShaw</t>
  </si>
  <si>
    <t>13-03-2006, spanish</t>
  </si>
  <si>
    <t>23-01-2009, English</t>
  </si>
  <si>
    <t>PhilipMadoc</t>
  </si>
  <si>
    <t>15-02-2012, English</t>
  </si>
  <si>
    <t>Narratedby:StellaGonet</t>
  </si>
  <si>
    <t>GerardMurphy</t>
  </si>
  <si>
    <t>19-07-2000, English</t>
  </si>
  <si>
    <t>27-12-2015, danish</t>
  </si>
  <si>
    <t>Narratedby:ErinBordofsky</t>
  </si>
  <si>
    <t>MarkFagundes</t>
  </si>
  <si>
    <t>26-03-2010, English</t>
  </si>
  <si>
    <t>MartyKrzywonos</t>
  </si>
  <si>
    <t>HughQuarshie</t>
  </si>
  <si>
    <t>27-08-2010, English</t>
  </si>
  <si>
    <t>Narratedby:GregMarston</t>
  </si>
  <si>
    <t>SummeWilliams</t>
  </si>
  <si>
    <t>JulianDouglasSmith</t>
  </si>
  <si>
    <t>23-02-2001, English</t>
  </si>
  <si>
    <t>07-10-2005, spanish</t>
  </si>
  <si>
    <t>DenysHawthorne</t>
  </si>
  <si>
    <t>31-05-2002, English</t>
  </si>
  <si>
    <t>BillPullman</t>
  </si>
  <si>
    <t>BurtReynolds</t>
  </si>
  <si>
    <t>17-01-2018, English</t>
  </si>
  <si>
    <t>07-10-2010, English</t>
  </si>
  <si>
    <t>Narratedby:PeterTucker</t>
  </si>
  <si>
    <t>BrettDowney</t>
  </si>
  <si>
    <t>Narratedby:王勇-王勇-WangYong</t>
  </si>
  <si>
    <t>小艾-小艾-Xiaoai</t>
  </si>
  <si>
    <t>09-03-2017, swedish</t>
  </si>
  <si>
    <t>Narratedby:PaulScofield</t>
  </si>
  <si>
    <t>JillBalcon</t>
  </si>
  <si>
    <t>TobyStephens</t>
  </si>
  <si>
    <t>19-10-2000, English</t>
  </si>
  <si>
    <t>22-02-2012, English</t>
  </si>
  <si>
    <t>23-04-2010, English</t>
  </si>
  <si>
    <t>AlisonLarkin</t>
  </si>
  <si>
    <t>14-11-2008, English</t>
  </si>
  <si>
    <t>26-03-2014, russian</t>
  </si>
  <si>
    <t>Narratedby:OmarArandaLamadrid</t>
  </si>
  <si>
    <t>RolandoAguero</t>
  </si>
  <si>
    <t>20-10-2010, spanish</t>
  </si>
  <si>
    <t>AlessandraCortesi</t>
  </si>
  <si>
    <t>MariaGiovannaMaioli</t>
  </si>
  <si>
    <t>13-02-2018, danish</t>
  </si>
  <si>
    <t>06-06-2014, italian</t>
  </si>
  <si>
    <t>29-11-2004, german</t>
  </si>
  <si>
    <t>27-08-2020, french</t>
  </si>
  <si>
    <t>Narratedby:FrankRivera</t>
  </si>
  <si>
    <t>GracielaLecube</t>
  </si>
  <si>
    <t>GideonWagner</t>
  </si>
  <si>
    <t>28-01-2010, English</t>
  </si>
  <si>
    <t>LauraPaton</t>
  </si>
  <si>
    <t>06-12-2020, English</t>
  </si>
  <si>
    <t>.22:48:0</t>
  </si>
  <si>
    <t>RichardFerrone</t>
  </si>
  <si>
    <t>24-12-2018, Hindi</t>
  </si>
  <si>
    <t>01-03-2019, Hindi</t>
  </si>
  <si>
    <t>.19:44:0</t>
  </si>
  <si>
    <t>Narratedby:TedChiang</t>
  </si>
  <si>
    <t>AmyLandon</t>
  </si>
  <si>
    <t>24-03-2021, Hindi</t>
  </si>
  <si>
    <t>20-10-2008, tamil</t>
  </si>
  <si>
    <t>13-09-2019, Hindi</t>
  </si>
  <si>
    <t>29-01-2007, English</t>
  </si>
  <si>
    <t>HughFraser</t>
  </si>
  <si>
    <t>05-06-2017, English</t>
  </si>
  <si>
    <t>RayChase</t>
  </si>
  <si>
    <t>31-12-2016, English</t>
  </si>
  <si>
    <t>.20:49:0</t>
  </si>
  <si>
    <t>ChristyRomano</t>
  </si>
  <si>
    <t>25-12-2018, Hindi</t>
  </si>
  <si>
    <t>18-01-2019, Hindi</t>
  </si>
  <si>
    <t>NadiaMay</t>
  </si>
  <si>
    <t>Narratedby:RaphaelBob-Waksberg</t>
  </si>
  <si>
    <t>NicholasGonzalez</t>
  </si>
  <si>
    <t>09-09-2009, English</t>
  </si>
  <si>
    <t>.11:59:0</t>
  </si>
  <si>
    <t>RachelAtkins</t>
  </si>
  <si>
    <t>.09:45:0</t>
  </si>
  <si>
    <t>Narratedby:GillianAnderson</t>
  </si>
  <si>
    <t>EmilyBlunt</t>
  </si>
  <si>
    <t>NickCave</t>
  </si>
  <si>
    <t>31-03-2010, English</t>
  </si>
  <si>
    <t>ChristopherCasenove</t>
  </si>
  <si>
    <t>PatrickMcNee</t>
  </si>
  <si>
    <t>AramDelhom</t>
  </si>
  <si>
    <t>26-09-2019, Hindi</t>
  </si>
  <si>
    <t>.12:34:0</t>
  </si>
  <si>
    <t>EvePasseltiner</t>
  </si>
  <si>
    <t>JamesC.Lewis</t>
  </si>
  <si>
    <t>WilliamArthurAnderson</t>
  </si>
  <si>
    <t>SophiaPendergast</t>
  </si>
  <si>
    <t>AdamSims</t>
  </si>
  <si>
    <t>JoanWalker</t>
  </si>
  <si>
    <t>.12:12:0</t>
  </si>
  <si>
    <t>VirginiaRose</t>
  </si>
  <si>
    <t>ZacharyWebber</t>
  </si>
  <si>
    <t>SusanMomokoHingley</t>
  </si>
  <si>
    <t>10-08-2021, tamil</t>
  </si>
  <si>
    <t>SnehaMathan</t>
  </si>
  <si>
    <t>ShaneEast</t>
  </si>
  <si>
    <t>26-12-2021, English</t>
  </si>
  <si>
    <t>14-02-2022, tamil</t>
  </si>
  <si>
    <t>Narratedby:XuetingChristineNi</t>
  </si>
  <si>
    <t>JeremyAngJones</t>
  </si>
  <si>
    <t>RebeccaYeo</t>
  </si>
  <si>
    <t>.00:45:0</t>
  </si>
  <si>
    <t>11-08-2021, tamil</t>
  </si>
  <si>
    <t>.10:28:0</t>
  </si>
  <si>
    <t>RosaSalazar</t>
  </si>
  <si>
    <t>.11:23:0</t>
  </si>
  <si>
    <t>03-02-2022, tamil</t>
  </si>
  <si>
    <t>ElisabethLagelee</t>
  </si>
  <si>
    <t>Narratedby:LisaZimmerman</t>
  </si>
  <si>
    <t>TomShelton</t>
  </si>
  <si>
    <t>CarraPatterson</t>
  </si>
  <si>
    <t>.09:31:0</t>
  </si>
  <si>
    <t>Narratedby:EllahaLack</t>
  </si>
  <si>
    <t>MalaikaBerenthMosendane</t>
  </si>
  <si>
    <t>Narratedby:DeleOgundiran</t>
  </si>
  <si>
    <t>TonyTambi</t>
  </si>
  <si>
    <t>AriyanKassam</t>
  </si>
  <si>
    <t>03-09-2021, tamil</t>
  </si>
  <si>
    <t>LisaZimmerman</t>
  </si>
  <si>
    <t>11-11-2021, tamil</t>
  </si>
  <si>
    <t>AlbertEnfield</t>
  </si>
  <si>
    <t>Narratedby:KennyRamos</t>
  </si>
  <si>
    <t>JackdeGolia</t>
  </si>
  <si>
    <t>Narratedby:CurtisSittenfeld</t>
  </si>
  <si>
    <t>KateHandford</t>
  </si>
  <si>
    <t>AlanaMaria</t>
  </si>
  <si>
    <t>NoelHarrison</t>
  </si>
  <si>
    <t>ElizabethHart</t>
  </si>
  <si>
    <t>MaxineMitchell</t>
  </si>
  <si>
    <t>BethRoeg</t>
  </si>
  <si>
    <t>.12:03:0</t>
  </si>
  <si>
    <t>Narratedby:AminElGamal</t>
  </si>
  <si>
    <t>LameeceIssaq</t>
  </si>
  <si>
    <t>02-05-2012, English</t>
  </si>
  <si>
    <t>.20:40:0</t>
  </si>
  <si>
    <t>ChrystynaLucyk-Berger</t>
  </si>
  <si>
    <t>27-12-2021, English</t>
  </si>
  <si>
    <t>LindaBarrans</t>
  </si>
  <si>
    <t>RobDelaney</t>
  </si>
  <si>
    <t>MasonLloyd</t>
  </si>
  <si>
    <t>MartinJarvis</t>
  </si>
  <si>
    <t>HughLaurie</t>
  </si>
  <si>
    <t>JamesDaniels</t>
  </si>
  <si>
    <t>.05:43:0</t>
  </si>
  <si>
    <t>Narratedby:SamWest</t>
  </si>
  <si>
    <t>PhilipPullman-introduction</t>
  </si>
  <si>
    <t>SaraNovak</t>
  </si>
  <si>
    <t>RichKeeble</t>
  </si>
  <si>
    <t>TonyChiroldes</t>
  </si>
  <si>
    <t>AnthonyMedina</t>
  </si>
  <si>
    <t>SuraSiu</t>
  </si>
  <si>
    <t>Narratedby:Anna-MarieNabirye</t>
  </si>
  <si>
    <t>SheilaAtim</t>
  </si>
  <si>
    <t>PepterLunkuse</t>
  </si>
  <si>
    <t>DanielThomasMay</t>
  </si>
  <si>
    <t>AlexWyndham</t>
  </si>
  <si>
    <t>.23:49:0</t>
  </si>
  <si>
    <t>Narratedby:BarrosBatista</t>
  </si>
  <si>
    <t>VeraPerossi</t>
  </si>
  <si>
    <t>16-06-2021, portuguese</t>
  </si>
  <si>
    <t>NikhilSangha</t>
  </si>
  <si>
    <t>RebeccaMitchell</t>
  </si>
  <si>
    <t>MichaelHealy</t>
  </si>
  <si>
    <t>Narratedby:AnjaliWason</t>
  </si>
  <si>
    <t>EmiliaFox</t>
  </si>
  <si>
    <t>10-01-2008, tamil</t>
  </si>
  <si>
    <t>16-10-2008, tamil</t>
  </si>
  <si>
    <t>RichardE.Grant</t>
  </si>
  <si>
    <t>11-02-2022, czech</t>
  </si>
  <si>
    <t>08-02-2022, dutch</t>
  </si>
  <si>
    <t>LuiseWunderlich</t>
  </si>
  <si>
    <t>LutzMagnusSchäfer</t>
  </si>
  <si>
    <t>YopaPonce</t>
  </si>
  <si>
    <t>26-01-2022, finnish</t>
  </si>
  <si>
    <t>.01:40:0</t>
  </si>
  <si>
    <t>.17:38:0</t>
  </si>
  <si>
    <t>JustineEyre</t>
  </si>
  <si>
    <t>JillianMacie</t>
  </si>
  <si>
    <t>ErinMallon</t>
  </si>
  <si>
    <t>JoanHickson</t>
  </si>
  <si>
    <t>AnnaMassey</t>
  </si>
  <si>
    <t>13-08-2019, Hindi</t>
  </si>
  <si>
    <t>DavidPaladino</t>
  </si>
  <si>
    <t>JamesKing</t>
  </si>
  <si>
    <t>GabrielSloyer</t>
  </si>
  <si>
    <t>MarcCashman</t>
  </si>
  <si>
    <t>Narratedby:PeggyMcColl</t>
  </si>
  <si>
    <t>MikeGrady</t>
  </si>
  <si>
    <t>NickBoulton</t>
  </si>
  <si>
    <t>01-08-2010, English</t>
  </si>
  <si>
    <t>17-07-2014, English</t>
  </si>
  <si>
    <t>31-07-2020, Hindi</t>
  </si>
  <si>
    <t>Narratedby:BobOdenkirk</t>
  </si>
  <si>
    <t>DavidCross</t>
  </si>
  <si>
    <t>JayJohnston</t>
  </si>
  <si>
    <t>BeneiferMirza</t>
  </si>
  <si>
    <t>24-12-2011, English</t>
  </si>
  <si>
    <t>10-01-2022, slovene</t>
  </si>
  <si>
    <t>MilNicholson</t>
  </si>
  <si>
    <t>RuthGolding</t>
  </si>
  <si>
    <t>SusanIannucci</t>
  </si>
  <si>
    <t>GrahamScott</t>
  </si>
  <si>
    <t>.07:13:0</t>
  </si>
  <si>
    <t>Narratedby:AdrianFuchsluger</t>
  </si>
  <si>
    <t>AlinaAlber</t>
  </si>
  <si>
    <t>BirgitKlement</t>
  </si>
  <si>
    <t>22-12-2021, danish</t>
  </si>
  <si>
    <t>LauraSauriat</t>
  </si>
  <si>
    <t>.10:22:0</t>
  </si>
  <si>
    <t>LilianaBottone</t>
  </si>
  <si>
    <t>GiovanniBussi</t>
  </si>
  <si>
    <t>13-12-2021, french</t>
  </si>
  <si>
    <t>08-12-2021, italian</t>
  </si>
  <si>
    <t>NoemíCarrión</t>
  </si>
  <si>
    <t>26-11-2021, polish</t>
  </si>
  <si>
    <t>Narratedby:PJMorgan</t>
  </si>
  <si>
    <t>MichelleJeanmard</t>
  </si>
  <si>
    <t>.01:24:0</t>
  </si>
  <si>
    <t>.10:51:0</t>
  </si>
  <si>
    <t>GertHeidenreich</t>
  </si>
  <si>
    <t>SabineKastius</t>
  </si>
  <si>
    <t>Narratedby:FarhanaKalique</t>
  </si>
  <si>
    <t>IsabellaLeung</t>
  </si>
  <si>
    <t>CorneliaColman</t>
  </si>
  <si>
    <t>18-11-2021, icelandic</t>
  </si>
  <si>
    <t>18-11-2021, danish</t>
  </si>
  <si>
    <t>AlexanderSchwarz</t>
  </si>
  <si>
    <t>JasonClarke</t>
  </si>
  <si>
    <t>.09:30:0</t>
  </si>
  <si>
    <t>C.J.Grey</t>
  </si>
  <si>
    <t>.02:01:0</t>
  </si>
  <si>
    <t>StephenDexter</t>
  </si>
  <si>
    <t>SheenaMay</t>
  </si>
  <si>
    <t>AidanQuinn</t>
  </si>
  <si>
    <t>AoifeMcMahon</t>
  </si>
  <si>
    <t>06-05-2008, English</t>
  </si>
  <si>
    <t>WalterLewis</t>
  </si>
  <si>
    <t>RoslaindEyres</t>
  </si>
  <si>
    <t>Narratedby:UteHeuser-Ludwig</t>
  </si>
  <si>
    <t>Narratedby:MattHawkins</t>
  </si>
  <si>
    <t>GabiEpstein</t>
  </si>
  <si>
    <t>16-12-2011, English</t>
  </si>
  <si>
    <t>BobbyCannavale</t>
  </si>
  <si>
    <t>MichaelCerveris</t>
  </si>
  <si>
    <t>23-09-2019, urdu</t>
  </si>
  <si>
    <t>17-01-2022, danish</t>
  </si>
  <si>
    <t>BruceBoxleitner</t>
  </si>
  <si>
    <t>22-01-2022, catalan</t>
  </si>
  <si>
    <t>22-01-2022, german</t>
  </si>
  <si>
    <t>JonathanCowley</t>
  </si>
  <si>
    <t>.13:39:0</t>
  </si>
  <si>
    <t>CindyKillavey</t>
  </si>
  <si>
    <t>09-07-2020, Hindi</t>
  </si>
  <si>
    <t>04-06-2008, English</t>
  </si>
  <si>
    <t>LukeDaniels</t>
  </si>
  <si>
    <t>05-07-2013, English</t>
  </si>
  <si>
    <t>.20:30:0</t>
  </si>
  <si>
    <t>29-12-2020, Hindi</t>
  </si>
  <si>
    <t>SakuntalaRamanee</t>
  </si>
  <si>
    <t>TomWeiner</t>
  </si>
  <si>
    <t>BeateHimmelstoß</t>
  </si>
  <si>
    <t>NilsNelleßen</t>
  </si>
  <si>
    <t>AlonsoJoséPérezGayJ.</t>
  </si>
  <si>
    <t>UlrichNoethen</t>
  </si>
  <si>
    <t>ChrisCiulla</t>
  </si>
  <si>
    <t>Narratedby:LitoFernándezMatheu</t>
  </si>
  <si>
    <t>JorgeFunesMansilla</t>
  </si>
  <si>
    <t>Narratedby:JanaReiss</t>
  </si>
  <si>
    <t>KevinDickmann</t>
  </si>
  <si>
    <t>MartinBirnbaum</t>
  </si>
  <si>
    <t>CateBarratt</t>
  </si>
  <si>
    <t>23-09-2021, italian</t>
  </si>
  <si>
    <t>Narratedby:HeatherCorrigan</t>
  </si>
  <si>
    <t>MaraDeMay</t>
  </si>
  <si>
    <t>BronsonPinchot</t>
  </si>
  <si>
    <t>Narratedby:NeilReidman</t>
  </si>
  <si>
    <t>12-09-2021, italian</t>
  </si>
  <si>
    <t>WiebkePuls</t>
  </si>
  <si>
    <t>ThomasM.Meinhardt</t>
  </si>
  <si>
    <t>MartinaFelli</t>
  </si>
  <si>
    <t>PerlaLiberatori</t>
  </si>
  <si>
    <t>03-09-2021, italian</t>
  </si>
  <si>
    <t>ThomasNicolai</t>
  </si>
  <si>
    <t>19-08-2021, italian</t>
  </si>
  <si>
    <t>25-08-2021, italian</t>
  </si>
  <si>
    <t>CarlottaViscovo</t>
  </si>
  <si>
    <t>26-08-2021, italian</t>
  </si>
  <si>
    <t>AmySoakes</t>
  </si>
  <si>
    <t>MikeOrtego</t>
  </si>
  <si>
    <t>22-08-2021, italian</t>
  </si>
  <si>
    <t>.15:22:0</t>
  </si>
  <si>
    <t>06-08-2021, italian</t>
  </si>
  <si>
    <t>CalWembly</t>
  </si>
  <si>
    <t>14-08-2021, german</t>
  </si>
  <si>
    <t>Narratedby:HannaDimtsu</t>
  </si>
  <si>
    <t>AntuYacob</t>
  </si>
  <si>
    <t>AliZayn</t>
  </si>
  <si>
    <t>SaidSayrafiezadeh</t>
  </si>
  <si>
    <t>31-12-2020, german</t>
  </si>
  <si>
    <t>BridgetThomas</t>
  </si>
  <si>
    <t>.08:53:0</t>
  </si>
  <si>
    <t>27-09-2021, catalan</t>
  </si>
  <si>
    <t>26-08-2020, spanish</t>
  </si>
  <si>
    <t>Narratedby:JoseDíaz</t>
  </si>
  <si>
    <t>MarcosChacón</t>
  </si>
  <si>
    <t>15-08-2021, italian</t>
  </si>
  <si>
    <t>EricMichaelSummerer</t>
  </si>
  <si>
    <t>RobertG.Slade</t>
  </si>
  <si>
    <t>Narratedby:SalvatoreAntonio</t>
  </si>
  <si>
    <t>StephanieBelding</t>
  </si>
  <si>
    <t>VictoriaCarr</t>
  </si>
  <si>
    <t>Narratedby:GabrielleNellis-Pain</t>
  </si>
  <si>
    <t>DavidMonteath</t>
  </si>
  <si>
    <t>MahvashFaruqi</t>
  </si>
  <si>
    <t>Ehteshamuddin</t>
  </si>
  <si>
    <t>13-02-2019, urdu</t>
  </si>
  <si>
    <t>.07:09:0</t>
  </si>
  <si>
    <t>16-03-2022, spanish</t>
  </si>
  <si>
    <t>02-03-2022, polish</t>
  </si>
  <si>
    <t>02-03-2022, spanish</t>
  </si>
  <si>
    <t>Narratedby:TaraKothari</t>
  </si>
  <si>
    <t>BernadetteJoseph</t>
  </si>
  <si>
    <t>MarissaFiglarz</t>
  </si>
  <si>
    <t>Narratedby:AzulKothari</t>
  </si>
  <si>
    <t>TaraKothari</t>
  </si>
  <si>
    <t>AkashKothari</t>
  </si>
  <si>
    <t>Narratedby:AkashKothari</t>
  </si>
  <si>
    <t>.03:22:0</t>
  </si>
  <si>
    <t>CarolinaHoyos</t>
  </si>
  <si>
    <t>JohnBanks</t>
  </si>
  <si>
    <t>RichardReed</t>
  </si>
  <si>
    <t>26-02-2022, English</t>
  </si>
  <si>
    <t>Narratedby:NesliAluda</t>
  </si>
  <si>
    <t>AtillaAkinci</t>
  </si>
  <si>
    <t>CengizDervis</t>
  </si>
  <si>
    <t>JessNahikian</t>
  </si>
  <si>
    <t>CharlotteFlyte</t>
  </si>
  <si>
    <t>Narratedby:WinstonMcquade</t>
  </si>
  <si>
    <t>DeniseTessier</t>
  </si>
  <si>
    <t>JacquelineLandry</t>
  </si>
  <si>
    <t>.05:18:0</t>
  </si>
  <si>
    <t>Narratedby:CeliaImrie</t>
  </si>
  <si>
    <t>AvitaJay</t>
  </si>
  <si>
    <t>19-02-2022, german</t>
  </si>
  <si>
    <t>RachelHandshaw</t>
  </si>
  <si>
    <t>16-04-2021, spanish</t>
  </si>
  <si>
    <t>BarbaraLeigh-Hunt</t>
  </si>
  <si>
    <t>EdwardHardwicke</t>
  </si>
  <si>
    <t>KevinKillavey</t>
  </si>
  <si>
    <t>JimRoberts</t>
  </si>
  <si>
    <t>Narratedby:DameJudiDench</t>
  </si>
  <si>
    <t>JeremyIrons</t>
  </si>
  <si>
    <t>28-04-2010, English</t>
  </si>
  <si>
    <t>ScottAiello</t>
  </si>
  <si>
    <t>HughHowey</t>
  </si>
  <si>
    <t>14-07-2020, Hindi</t>
  </si>
  <si>
    <t>Narratedby:WillWatt</t>
  </si>
  <si>
    <t>CJBloom</t>
  </si>
  <si>
    <t>Narratedby:MistyDawn</t>
  </si>
  <si>
    <t>NatashaLawless</t>
  </si>
  <si>
    <t>RyForest</t>
  </si>
  <si>
    <t>Narratedby:SanchaitaBiswas</t>
  </si>
  <si>
    <t>BiplabChakraborty</t>
  </si>
  <si>
    <t>LiaLangola</t>
  </si>
  <si>
    <t>.08:13:0</t>
  </si>
  <si>
    <t>MarcVietor</t>
  </si>
  <si>
    <t>Narratedby:JohnMiller</t>
  </si>
  <si>
    <t>AdrianGriffin</t>
  </si>
  <si>
    <t>PaulPhillips</t>
  </si>
  <si>
    <t>.23:51:0</t>
  </si>
  <si>
    <t>.13:47:0</t>
  </si>
  <si>
    <t>.03:36:0</t>
  </si>
  <si>
    <t>KenHoward</t>
  </si>
  <si>
    <t>JackCarter</t>
  </si>
  <si>
    <t>KateFenton</t>
  </si>
  <si>
    <t>NiamhCusack</t>
  </si>
  <si>
    <t>TaraFitzgerald</t>
  </si>
  <si>
    <t>SamiraWiley</t>
  </si>
  <si>
    <t>LeaSalonga</t>
  </si>
  <si>
    <t>ClancyBrown</t>
  </si>
  <si>
    <t>AdrianPaul</t>
  </si>
  <si>
    <t>11-01-2016, English</t>
  </si>
  <si>
    <t>TimGerardReynolds</t>
  </si>
  <si>
    <t>Narratedby:RaphaelSbarge</t>
  </si>
  <si>
    <t>SeanAstin</t>
  </si>
  <si>
    <t>RoyDotrice</t>
  </si>
  <si>
    <t>AsmaMundrawala</t>
  </si>
  <si>
    <t>20-06-2013, English</t>
  </si>
  <si>
    <t>KimberlyGilbert</t>
  </si>
  <si>
    <t>EricYvesGarcia</t>
  </si>
  <si>
    <t>Narratedby:MichaelStewart</t>
  </si>
  <si>
    <t>TruthSurge</t>
  </si>
  <si>
    <t>.20:37:0</t>
  </si>
  <si>
    <t>.02:49:0</t>
  </si>
  <si>
    <t>CillianMurphy</t>
  </si>
  <si>
    <t>18-08-2016, English</t>
  </si>
  <si>
    <t>14-08-2014, English</t>
  </si>
  <si>
    <t>27-05-2020, Hindi</t>
  </si>
  <si>
    <t>27-07-2021, russian</t>
  </si>
  <si>
    <t>23-07-2021, portuguese</t>
  </si>
  <si>
    <t>Narratedby:BenClifford</t>
  </si>
  <si>
    <t>BethFrieden</t>
  </si>
  <si>
    <t>KennethMichaels</t>
  </si>
  <si>
    <t>26-11-2015, English</t>
  </si>
  <si>
    <t>SloaneCrosley</t>
  </si>
  <si>
    <t>.04:57:0</t>
  </si>
  <si>
    <t>31-07-2013, urdu</t>
  </si>
  <si>
    <t>25-07-2019, Hindi</t>
  </si>
  <si>
    <t>GillianAnderson</t>
  </si>
  <si>
    <t>JulianRhind-Tutt</t>
  </si>
  <si>
    <t>JuanSantiago</t>
  </si>
  <si>
    <t>17-02-2014, spanish</t>
  </si>
  <si>
    <t>AbbyElvidge</t>
  </si>
  <si>
    <t>JeffersonMays</t>
  </si>
  <si>
    <t>14-02-2019, urdu</t>
  </si>
  <si>
    <t>16-08-2006, English</t>
  </si>
  <si>
    <t>.01:01:0</t>
  </si>
  <si>
    <t>SophieAmoss</t>
  </si>
  <si>
    <t>SaifeHasan</t>
  </si>
  <si>
    <t>KhalidAhmed</t>
  </si>
  <si>
    <t>EmmaGregory</t>
  </si>
  <si>
    <t>SamO'Mahony</t>
  </si>
  <si>
    <t>.07:06:0</t>
  </si>
  <si>
    <t>10-10-2013, urdu</t>
  </si>
  <si>
    <t>ZoeHunter</t>
  </si>
  <si>
    <t>KathyVerduin</t>
  </si>
  <si>
    <t>KimberlyWoods</t>
  </si>
  <si>
    <t>DylanLynch</t>
  </si>
  <si>
    <t>DavidCoyne</t>
  </si>
  <si>
    <t>Narratedby:JosephLinehan‎‏</t>
  </si>
  <si>
    <t>StevenCollins</t>
  </si>
  <si>
    <t>GailShalan</t>
  </si>
  <si>
    <t>21-07-2021, catalan</t>
  </si>
  <si>
    <t>Narratedby:MargaretAshley</t>
  </si>
  <si>
    <t>TiggerBlaize</t>
  </si>
  <si>
    <t>ShubhitaChaturvedi</t>
  </si>
  <si>
    <t>08-05-2009, English</t>
  </si>
  <si>
    <t>JamesCameronStewart</t>
  </si>
  <si>
    <t>20-10-2020, Hindi</t>
  </si>
  <si>
    <t>29-03-2022, russian</t>
  </si>
  <si>
    <t>28-03-2022, italian</t>
  </si>
  <si>
    <t>02-11-2007, English</t>
  </si>
  <si>
    <t>.08:05:0</t>
  </si>
  <si>
    <t>07-12-2009, English</t>
  </si>
  <si>
    <t>10-07-2017, English</t>
  </si>
  <si>
    <t>.14:56:0</t>
  </si>
  <si>
    <t>.23:57:0</t>
  </si>
  <si>
    <t>EuanMorton</t>
  </si>
  <si>
    <t>17-04-2016, English</t>
  </si>
  <si>
    <t>.21:27:0</t>
  </si>
  <si>
    <t>.16:37:0</t>
  </si>
  <si>
    <t>SamWoolf</t>
  </si>
  <si>
    <t>MichaelFox</t>
  </si>
  <si>
    <t>.19:13:0</t>
  </si>
  <si>
    <t>11-04-2006, English</t>
  </si>
  <si>
    <t>Narratedby:TildaSwinton</t>
  </si>
  <si>
    <t>JessieBuckley</t>
  </si>
  <si>
    <t>KristinScottThomas</t>
  </si>
  <si>
    <t>.06:13:0</t>
  </si>
  <si>
    <t>20-03-2020, Hindi</t>
  </si>
  <si>
    <t>TaraWard</t>
  </si>
  <si>
    <t>.07:30:0</t>
  </si>
  <si>
    <t>Narratedby:ElisabethMoss</t>
  </si>
  <si>
    <t>BradleyWhitford</t>
  </si>
  <si>
    <t>AmyLandecker</t>
  </si>
  <si>
    <t>15-02-2019, Hindi</t>
  </si>
  <si>
    <t>21-01-2005, English</t>
  </si>
  <si>
    <t>.13:06:0</t>
  </si>
  <si>
    <t>.23:11:0</t>
  </si>
  <si>
    <t>26-10-2021, Hindi</t>
  </si>
  <si>
    <t>.15:41:0</t>
  </si>
  <si>
    <t>.12:30:0</t>
  </si>
  <si>
    <t>.12:05:0</t>
  </si>
  <si>
    <t>.19:06:0</t>
  </si>
  <si>
    <t>TimCurry</t>
  </si>
  <si>
    <t>Narratedby:MattLucas</t>
  </si>
  <si>
    <t>27-12-2006, English</t>
  </si>
  <si>
    <t>GuguMbatha-Raw</t>
  </si>
  <si>
    <t>BilliePiper</t>
  </si>
  <si>
    <t>.21:00:0</t>
  </si>
  <si>
    <t>.12:14:0</t>
  </si>
  <si>
    <t>06-09-2006, English</t>
  </si>
  <si>
    <t>RachelAtkins-introduction</t>
  </si>
  <si>
    <t>.13:27:0</t>
  </si>
  <si>
    <t>12-07-2007, English</t>
  </si>
  <si>
    <t>.14:07:0</t>
  </si>
  <si>
    <t>18-05-2021, tamil</t>
  </si>
  <si>
    <t>Narratedby:DavidAhmad</t>
  </si>
  <si>
    <t>RaghadChaar</t>
  </si>
  <si>
    <t>MandanaJones</t>
  </si>
  <si>
    <t>.10:33:0</t>
  </si>
  <si>
    <t>23-01-2020, Hindi</t>
  </si>
  <si>
    <t>22-10-2021, Hindi</t>
  </si>
  <si>
    <t>24-01-2011, English</t>
  </si>
  <si>
    <t>.03:19:0</t>
  </si>
  <si>
    <t>.08:27:0</t>
  </si>
  <si>
    <t>AdrianScarborough</t>
  </si>
  <si>
    <t>.17:41:0</t>
  </si>
  <si>
    <t>.15:44:0</t>
  </si>
  <si>
    <t>03-02-2021, urdu</t>
  </si>
  <si>
    <t>04-05-2004, English</t>
  </si>
  <si>
    <t>.12:42:0</t>
  </si>
  <si>
    <t>31-07-2009, English</t>
  </si>
  <si>
    <t>.11:38:0</t>
  </si>
  <si>
    <t>.06:19:0</t>
  </si>
  <si>
    <t>JennyAgutter</t>
  </si>
  <si>
    <t>Narratedby:IndiraVarma</t>
  </si>
  <si>
    <t>KristinAtherton-Introduction</t>
  </si>
  <si>
    <t>24-01-2008, English</t>
  </si>
  <si>
    <t>.10:52:0</t>
  </si>
  <si>
    <t>05-11-2011, English</t>
  </si>
  <si>
    <t>HeinzvonCramer</t>
  </si>
  <si>
    <t>HansEckhardt</t>
  </si>
  <si>
    <t>Narratedby:KarinZavala</t>
  </si>
  <si>
    <t>HernanPalma</t>
  </si>
  <si>
    <t>.08:23:0</t>
  </si>
  <si>
    <t>30-10-2021, Hindi</t>
  </si>
  <si>
    <t>.00:07:0</t>
  </si>
  <si>
    <t>KateRedding</t>
  </si>
  <si>
    <t>.03:13:0</t>
  </si>
  <si>
    <t>.05:31:0</t>
  </si>
  <si>
    <t>04-10-2010, English</t>
  </si>
  <si>
    <t>MarkNelson</t>
  </si>
  <si>
    <t>MarkSmith</t>
  </si>
  <si>
    <t>.06:23:0</t>
  </si>
  <si>
    <t>AlexanderStrain</t>
  </si>
  <si>
    <t>DawnUrsula</t>
  </si>
  <si>
    <t>29-07-2008, English</t>
  </si>
  <si>
    <t>.12:59:0</t>
  </si>
  <si>
    <t>21-03-2012, English</t>
  </si>
  <si>
    <t>Narratedby:KayvanNovak</t>
  </si>
  <si>
    <t>JoshCohen</t>
  </si>
  <si>
    <t>AlistairPetrie</t>
  </si>
  <si>
    <t>.15:17:0</t>
  </si>
  <si>
    <t>08-10-2021, tamil</t>
  </si>
  <si>
    <t>.10:02:0</t>
  </si>
  <si>
    <t>MargaretAtwood</t>
  </si>
  <si>
    <t>TobyJones</t>
  </si>
  <si>
    <t>.08:29:0</t>
  </si>
  <si>
    <t>08-02-2012, English</t>
  </si>
  <si>
    <t>Narratedby:PatriciaAllison</t>
  </si>
  <si>
    <t>DaisyEdgar-Jones</t>
  </si>
  <si>
    <t>Narratedby:KateNelligan</t>
  </si>
  <si>
    <t>CampbellScott</t>
  </si>
  <si>
    <t>DanStevens</t>
  </si>
  <si>
    <t>.06:25:0</t>
  </si>
  <si>
    <t>PhoebeStrole</t>
  </si>
  <si>
    <t>Narratedby:LydiaLeonard</t>
  </si>
  <si>
    <t>BertieCarvel</t>
  </si>
  <si>
    <t>RoseLeslie</t>
  </si>
  <si>
    <t>JillyBond</t>
  </si>
  <si>
    <t>.06:05:0</t>
  </si>
  <si>
    <t>.12:13:0</t>
  </si>
  <si>
    <t>02-12-2012, English</t>
  </si>
  <si>
    <t>HuwBrentnall</t>
  </si>
  <si>
    <t>.19:07:0</t>
  </si>
  <si>
    <t>.02:54:0</t>
  </si>
  <si>
    <t>05-02-2022, English</t>
  </si>
  <si>
    <t>JuhaSorola</t>
  </si>
  <si>
    <t>MichaelMorpurgo-introduction</t>
  </si>
  <si>
    <t>LinaPatel</t>
  </si>
  <si>
    <t>.13:01:0</t>
  </si>
  <si>
    <t>ElizabethJasicki</t>
  </si>
  <si>
    <t>AmberHegarty</t>
  </si>
  <si>
    <t>Narratedby:DavidShears</t>
  </si>
  <si>
    <t>RobGoll</t>
  </si>
  <si>
    <t>25-06-2010, English</t>
  </si>
  <si>
    <t>JamesEllis</t>
  </si>
  <si>
    <t>MarkWhite</t>
  </si>
  <si>
    <t>.22:14:0</t>
  </si>
  <si>
    <t>KateBeckinsale</t>
  </si>
  <si>
    <t>03-04-2021, german</t>
  </si>
  <si>
    <t>19-09-2003, English</t>
  </si>
  <si>
    <t>.07:01:0</t>
  </si>
  <si>
    <t>Narratedby:CharlesHubbell</t>
  </si>
  <si>
    <t>StephenScalon</t>
  </si>
  <si>
    <t>CorinRedgrave</t>
  </si>
  <si>
    <t>A.J.Hartley-introduction</t>
  </si>
  <si>
    <t>Narratedby:SirIanMcKellen</t>
  </si>
  <si>
    <t>ScottHandy</t>
  </si>
  <si>
    <t>14-02-2022, russian</t>
  </si>
  <si>
    <t>.17:49:0</t>
  </si>
  <si>
    <t>10-02-2022, german</t>
  </si>
  <si>
    <t>19-12-2013, English</t>
  </si>
  <si>
    <t>02-09-2021, tamil</t>
  </si>
  <si>
    <t>Narratedby:D.A.Frank</t>
  </si>
  <si>
    <t>DavidWales</t>
  </si>
  <si>
    <t>EricStoltz</t>
  </si>
  <si>
    <t>20-03-2001, English</t>
  </si>
  <si>
    <t>.14:57:0</t>
  </si>
  <si>
    <t>Narratedby:BarryMcGovern</t>
  </si>
  <si>
    <t>MarcellaRiordan</t>
  </si>
  <si>
    <t>.02:19:0</t>
  </si>
  <si>
    <t>.04:15:0</t>
  </si>
  <si>
    <t>.02:22:0</t>
  </si>
  <si>
    <t>.01:02:0</t>
  </si>
  <si>
    <t>Narratedby:BillPullman</t>
  </si>
  <si>
    <t>BlairUnderwood</t>
  </si>
  <si>
    <t>.03:21:0</t>
  </si>
  <si>
    <t>Narratedby:AlexanderScourby</t>
  </si>
  <si>
    <t>NancyWickwire</t>
  </si>
  <si>
    <t>BramwellFletcher</t>
  </si>
  <si>
    <t>Narratedby:EmmaThompson</t>
  </si>
  <si>
    <t>RichardArmitage-introduction</t>
  </si>
  <si>
    <t>07-01-2021, italian</t>
  </si>
  <si>
    <t>.13:03:0</t>
  </si>
  <si>
    <t>GunnarCauthery</t>
  </si>
  <si>
    <t>.04:05:0</t>
  </si>
  <si>
    <t>.11:04:0</t>
  </si>
  <si>
    <t>JamesKonicek</t>
  </si>
  <si>
    <t>KenJackson</t>
  </si>
  <si>
    <t>28-12-2016, English</t>
  </si>
  <si>
    <t>PatrickBarlow</t>
  </si>
  <si>
    <t>25-03-2019, English</t>
  </si>
  <si>
    <t>OliverFordDavies</t>
  </si>
  <si>
    <t>13-01-2022, german</t>
  </si>
  <si>
    <t>PaolaDeCrescenzo</t>
  </si>
  <si>
    <t>07-01-2022, italian</t>
  </si>
  <si>
    <t>.11:39:0</t>
  </si>
  <si>
    <t>08-01-2022, french</t>
  </si>
  <si>
    <t>.03:33:0</t>
  </si>
  <si>
    <t>21-12-2021, russian</t>
  </si>
  <si>
    <t>20-12-2021, french</t>
  </si>
  <si>
    <t>24-12-2021, italian</t>
  </si>
  <si>
    <t>29-11-2021, italian</t>
  </si>
  <si>
    <t>25-11-2021, french</t>
  </si>
  <si>
    <t>BrennanVillados</t>
  </si>
  <si>
    <t>03-12-2021, spanish</t>
  </si>
  <si>
    <t>.02:36:0</t>
  </si>
  <si>
    <t>LolitaChakrabarti</t>
  </si>
  <si>
    <t>DavidBurke</t>
  </si>
  <si>
    <t>TerenceRigby</t>
  </si>
  <si>
    <t>JohnMoffatt</t>
  </si>
  <si>
    <t>SimonJäger</t>
  </si>
  <si>
    <t>22-08-2020, English</t>
  </si>
  <si>
    <t>Narratedby:TrevorPeacock</t>
  </si>
  <si>
    <t>CliveMerrison</t>
  </si>
  <si>
    <t>23-12-2021, icelandic</t>
  </si>
  <si>
    <t>KristinaRothe</t>
  </si>
  <si>
    <t>JoanDuKore</t>
  </si>
  <si>
    <t>15-01-2022, german</t>
  </si>
  <si>
    <t>Narratedby:DenisBouchard</t>
  </si>
  <si>
    <t>MarylouBelugou</t>
  </si>
  <si>
    <t>AyanaO'Shun</t>
  </si>
  <si>
    <t>Narratedby:MichelleMyersBerg</t>
  </si>
  <si>
    <t>SteveHendrickson</t>
  </si>
  <si>
    <t>Narratedby:AlanMandell</t>
  </si>
  <si>
    <t>StephenTobolowsky</t>
  </si>
  <si>
    <t>06-09-2021, german</t>
  </si>
  <si>
    <t>Narratedby:AlfredCorn</t>
  </si>
  <si>
    <t>RitaDove</t>
  </si>
  <si>
    <t>19-01-2000, English</t>
  </si>
  <si>
    <t>11-02-2022, icelandic</t>
  </si>
  <si>
    <t>Narratedby:ThomasMitchell</t>
  </si>
  <si>
    <t>ArthurKennedy</t>
  </si>
  <si>
    <t>ImaniJadePowers</t>
  </si>
  <si>
    <t>HughRoss</t>
  </si>
  <si>
    <t>AlecMcCowen</t>
  </si>
  <si>
    <t>KennethBranagh</t>
  </si>
  <si>
    <t>VanessaRedgrave</t>
  </si>
  <si>
    <t>TomSturridge</t>
  </si>
  <si>
    <t>BenedictCumberbatch</t>
  </si>
  <si>
    <t>GretaScacchi</t>
  </si>
  <si>
    <t>DavidMiles</t>
  </si>
  <si>
    <t>06-01-2013, English</t>
  </si>
  <si>
    <t>07-04-2018, English</t>
  </si>
  <si>
    <t>.13:52:0</t>
  </si>
  <si>
    <t>LiaWilliams</t>
  </si>
  <si>
    <t>04-01-2013, English</t>
  </si>
  <si>
    <t>Narratedby:JuddHirsch</t>
  </si>
  <si>
    <t>MariaDizzia</t>
  </si>
  <si>
    <t>LizanMitchell</t>
  </si>
  <si>
    <t>22-03-2001, English</t>
  </si>
  <si>
    <t>Narratedby:LindaBarrans</t>
  </si>
  <si>
    <t>PhilBenson</t>
  </si>
  <si>
    <t>TomasPeter</t>
  </si>
  <si>
    <t>ChrisCameron</t>
  </si>
  <si>
    <t>22-07-2020, spanish</t>
  </si>
  <si>
    <t>Narratedby:AlexandraKlimova</t>
  </si>
  <si>
    <t>GrigoryKochetkov</t>
  </si>
  <si>
    <t>AnnaObukhovich</t>
  </si>
  <si>
    <t>21-11-2013, russian</t>
  </si>
  <si>
    <t>17-02-2012, English</t>
  </si>
  <si>
    <t>BarbaraFlynn</t>
  </si>
  <si>
    <t>Narratedby:RyanSampson</t>
  </si>
  <si>
    <t>SianPolhillThomas</t>
  </si>
  <si>
    <t>Narratedby:AnnaGrace</t>
  </si>
  <si>
    <t>SarahMitchell</t>
  </si>
  <si>
    <t>Narratedby:VictorStanitsyn</t>
  </si>
  <si>
    <t>AnastasiyaGeorgiyevskaya</t>
  </si>
  <si>
    <t>KlavdiyaElanskaya</t>
  </si>
  <si>
    <t>Narratedby:StephanieBeacham</t>
  </si>
  <si>
    <t>RogerRees</t>
  </si>
  <si>
    <t>SusanAnspach</t>
  </si>
  <si>
    <t>GwynethStrong</t>
  </si>
  <si>
    <t>Narratedby:FullCastfeaturingJoanWalker</t>
  </si>
  <si>
    <t>CarolynSheldon</t>
  </si>
  <si>
    <t>14-06-2006, English</t>
  </si>
  <si>
    <t>CecilParker</t>
  </si>
  <si>
    <t>HarryAndrews</t>
  </si>
  <si>
    <t>Narratedby:OrsonScottCard</t>
  </si>
  <si>
    <t>EmilyRankin</t>
  </si>
  <si>
    <t>Narratedby:BarryMorse</t>
  </si>
  <si>
    <t>SonjaLanzener</t>
  </si>
  <si>
    <t>PaulSparer</t>
  </si>
  <si>
    <t>Narratedby:SimoneD'andrea</t>
  </si>
  <si>
    <t>JesusEmilianoColtorti</t>
  </si>
  <si>
    <t>ValentinaMari</t>
  </si>
  <si>
    <t>21-05-2021, italian</t>
  </si>
  <si>
    <t>GraceKellerScotch</t>
  </si>
  <si>
    <t>Narratedby:MargueriteDuras</t>
  </si>
  <si>
    <t>MadeleineRenaud</t>
  </si>
  <si>
    <t>BulleOgier</t>
  </si>
  <si>
    <t>29-03-2021, french</t>
  </si>
  <si>
    <t>Narratedby:MarcoMete</t>
  </si>
  <si>
    <t>GioGioRapattoni</t>
  </si>
  <si>
    <t>23-04-2021, italian</t>
  </si>
  <si>
    <t>Narratedby:AllieEsiri</t>
  </si>
  <si>
    <t>BenAllen</t>
  </si>
  <si>
    <t>HelenMcCrory</t>
  </si>
  <si>
    <t>MarkBazeley</t>
  </si>
  <si>
    <t>PenelopeRawlins</t>
  </si>
  <si>
    <t>.13:58:0</t>
  </si>
  <si>
    <t>GeraldineMcEwan</t>
  </si>
  <si>
    <t>NicholasFarrell</t>
  </si>
  <si>
    <t>Narratedby:NoelBadrian</t>
  </si>
  <si>
    <t>BobNeufeld</t>
  </si>
  <si>
    <t>TomSaer</t>
  </si>
  <si>
    <t>GraceGarrett</t>
  </si>
  <si>
    <t>Narratedby:LanceRasmussen</t>
  </si>
  <si>
    <t>JoPalfi</t>
  </si>
  <si>
    <t>Narratedby:RonaldEmile</t>
  </si>
  <si>
    <t>JaymeLawson</t>
  </si>
  <si>
    <t>KareemLucas</t>
  </si>
  <si>
    <t>KätheMazur</t>
  </si>
  <si>
    <t>02-08-2017, spanish</t>
  </si>
  <si>
    <t>17-03-2021, german</t>
  </si>
  <si>
    <t>11-02-2021, spanish</t>
  </si>
  <si>
    <t>31-08-2009, English</t>
  </si>
  <si>
    <t>Narratedby:Full-CastfeaturingJoanWalker</t>
  </si>
  <si>
    <t>AndyGreenhalgh</t>
  </si>
  <si>
    <t>02-04-2009, English</t>
  </si>
  <si>
    <t>Narratedby:JuliaBurchell</t>
  </si>
  <si>
    <t>JamesMcNicholas</t>
  </si>
  <si>
    <t>KatyManning</t>
  </si>
  <si>
    <t>LucyWhybrow</t>
  </si>
  <si>
    <t>GeoffreyPalmer</t>
  </si>
  <si>
    <t>Narratedby:CyrilCusack</t>
  </si>
  <si>
    <t>SiobhanMcKenna</t>
  </si>
  <si>
    <t>Narratedby:MichaelMcConnahie</t>
  </si>
  <si>
    <t>SimonPrebble</t>
  </si>
  <si>
    <t>10-08-2012, English</t>
  </si>
  <si>
    <t>Narratedby:ArielleLipshaw</t>
  </si>
  <si>
    <t>MicheleEaton</t>
  </si>
  <si>
    <t>Narratedby:AndrewColeman</t>
  </si>
  <si>
    <t>CraigFranklin</t>
  </si>
  <si>
    <t>ChrisMarcellus</t>
  </si>
  <si>
    <t>13-11-2020, russian</t>
  </si>
  <si>
    <t>Narratedby:NiallBuggy</t>
  </si>
  <si>
    <t>DavidGanly</t>
  </si>
  <si>
    <t>SamiFrey</t>
  </si>
  <si>
    <t>Narratedby:AnaïsMitchell</t>
  </si>
  <si>
    <t>SteveEarle</t>
  </si>
  <si>
    <t>17-08-2020, catalan</t>
  </si>
  <si>
    <t>22-06-2020, russian</t>
  </si>
  <si>
    <t>Narratedby:GlennDavis</t>
  </si>
  <si>
    <t>AtoBlankson-Wood</t>
  </si>
  <si>
    <t>JuanCastano</t>
  </si>
  <si>
    <t>PeterTucker</t>
  </si>
  <si>
    <t>11-03-2020, russian</t>
  </si>
  <si>
    <t>04-09-2020, catalan</t>
  </si>
  <si>
    <t>09-03-2020, finnish</t>
  </si>
  <si>
    <t>Narratedby:JenniferRouse</t>
  </si>
  <si>
    <t>MarkRedfield</t>
  </si>
  <si>
    <t>Narratedby:JonathanCake</t>
  </si>
  <si>
    <t>JoshCole</t>
  </si>
  <si>
    <t>SarahDrew</t>
  </si>
  <si>
    <t>Narratedby:KatharinaBorchardt</t>
  </si>
  <si>
    <t>SebastianMirow</t>
  </si>
  <si>
    <t>MatthiasBreitenbach</t>
  </si>
  <si>
    <t>23-12-2019, german</t>
  </si>
  <si>
    <t>PJMorgan</t>
  </si>
  <si>
    <t>Narratedby:JoshuaBitton</t>
  </si>
  <si>
    <t>JDCullum</t>
  </si>
  <si>
    <t>GregoryHarrison</t>
  </si>
  <si>
    <t>Narratedby:PaulaRacy</t>
  </si>
  <si>
    <t>AdrianoPelegrini</t>
  </si>
  <si>
    <t>23-10-2019, portuguese</t>
  </si>
  <si>
    <t>Narratedby:TomasPeter</t>
  </si>
  <si>
    <t>Narratedby:MarkCrowle-Groves</t>
  </si>
  <si>
    <t>24-07-2007, spanish</t>
  </si>
  <si>
    <t>05-06-2019, spanish</t>
  </si>
  <si>
    <t>CoralynSheldon</t>
  </si>
  <si>
    <t>26-04-2019, french</t>
  </si>
  <si>
    <t>SebastianSchwab</t>
  </si>
  <si>
    <t>SeanKenin</t>
  </si>
  <si>
    <t>PatriciaSantomasso</t>
  </si>
  <si>
    <t>13-05-2019, french</t>
  </si>
  <si>
    <t>RobinMiller</t>
  </si>
  <si>
    <t>JuneAngela</t>
  </si>
  <si>
    <t>RonBottitta</t>
  </si>
  <si>
    <t>Narratedby:EllenSchwiers</t>
  </si>
  <si>
    <t>KurtLieck</t>
  </si>
  <si>
    <t>JürgenGoslar</t>
  </si>
  <si>
    <t>PhyllisWright</t>
  </si>
  <si>
    <t>CathleenFuller</t>
  </si>
  <si>
    <t>Narratedby:HenryDeschamps</t>
  </si>
  <si>
    <t>JeannetteDurand</t>
  </si>
  <si>
    <t>FrançoisParleur</t>
  </si>
  <si>
    <t>MikhailZharkovsky</t>
  </si>
  <si>
    <t>VladimirOsenev</t>
  </si>
  <si>
    <t>27-02-2015, russian</t>
  </si>
  <si>
    <t>03-07-2013, french</t>
  </si>
  <si>
    <t>Narratedby:TeresaFallai</t>
  </si>
  <si>
    <t>AmerigoFontani</t>
  </si>
  <si>
    <t>29-11-2017, french</t>
  </si>
  <si>
    <t>Narratedby:MariaBabanova</t>
  </si>
  <si>
    <t>NinaOsipyan</t>
  </si>
  <si>
    <t>PiotrArzhanov</t>
  </si>
  <si>
    <t>06-11-2013, russian</t>
  </si>
  <si>
    <t>Narratedby:KonstanziyaRoek</t>
  </si>
  <si>
    <t>BorisGorbatov</t>
  </si>
  <si>
    <t>ValentinaEvstratova</t>
  </si>
  <si>
    <t>07-06-2016, russian</t>
  </si>
  <si>
    <t>Narratedby:GeorgyKovrov</t>
  </si>
  <si>
    <t>ElizavetaSolodova</t>
  </si>
  <si>
    <t>NikolaySvetlovidov</t>
  </si>
  <si>
    <t>07-07-2017, french</t>
  </si>
  <si>
    <t>EvgenySamojlov</t>
  </si>
  <si>
    <t>06-07-2010, french</t>
  </si>
  <si>
    <t>25-06-2010, french</t>
  </si>
  <si>
    <t>20-06-2017, french</t>
  </si>
  <si>
    <t>Narratedby:OlgaYakunina</t>
  </si>
  <si>
    <t>EthelMargolina</t>
  </si>
  <si>
    <t>KonstantinMikhaylov</t>
  </si>
  <si>
    <t>15-10-2014, russian</t>
  </si>
  <si>
    <t>Narratedby:VladlenDavydov</t>
  </si>
  <si>
    <t>SergeyLukyanov</t>
  </si>
  <si>
    <t>NinaGulyaeva</t>
  </si>
  <si>
    <t>Narratedby:AndreyPopov</t>
  </si>
  <si>
    <t>EkaterinaKudryavtseva</t>
  </si>
  <si>
    <t>BorisSitko</t>
  </si>
  <si>
    <t>10-12-2014, russian</t>
  </si>
  <si>
    <t>LarisaPashkova</t>
  </si>
  <si>
    <t>Narratedby:RubenSimonov</t>
  </si>
  <si>
    <t>VictorKoltsov</t>
  </si>
  <si>
    <t>18-05-2008, English</t>
  </si>
  <si>
    <t>04-11-2011, russian</t>
  </si>
  <si>
    <t>Narratedby:R.Plyatt</t>
  </si>
  <si>
    <t>T.Dobrotvorsky</t>
  </si>
  <si>
    <t>M.Sidorkin</t>
  </si>
  <si>
    <t>19-11-2010, spanish</t>
  </si>
  <si>
    <t>Narratedby:RussellGold</t>
  </si>
  <si>
    <t>BenStevens</t>
  </si>
  <si>
    <t>RichardAndrews</t>
  </si>
  <si>
    <t>27-12-2009, spanish</t>
  </si>
  <si>
    <t>Narratedby:PhilGordon</t>
  </si>
  <si>
    <t>DouglasGrant</t>
  </si>
  <si>
    <t>JesusLimon</t>
  </si>
  <si>
    <t>Narratedby:PierreFresnay</t>
  </si>
  <si>
    <t>AlainDelon</t>
  </si>
  <si>
    <t>10-06-2011, french</t>
  </si>
  <si>
    <t>26-01-2001, English</t>
  </si>
  <si>
    <t>Narratedby:AndrewHayden-Smith</t>
  </si>
  <si>
    <t>AyeshaAntoine</t>
  </si>
  <si>
    <t>HelenOakleigh</t>
  </si>
  <si>
    <t>Narratedby:CharlesBoyer</t>
  </si>
  <si>
    <t>CharlesLaughton</t>
  </si>
  <si>
    <t>CedricHardwicke</t>
  </si>
  <si>
    <t>06-08-2010, English</t>
  </si>
  <si>
    <t>21-12-2011, English</t>
  </si>
  <si>
    <t>Narratedby:EkaterinaElanskaya</t>
  </si>
  <si>
    <t>YuriAverin</t>
  </si>
  <si>
    <t>SofiaFadeeva</t>
  </si>
  <si>
    <t>Narratedby:M.Zharov</t>
  </si>
  <si>
    <t>V.Pashennaya</t>
  </si>
  <si>
    <t>V.Doronin</t>
  </si>
  <si>
    <t>28-12-2012, English</t>
  </si>
  <si>
    <t>09-09-2016, English</t>
  </si>
  <si>
    <t>09-04-2014, English</t>
  </si>
  <si>
    <t>05-06-2013, russian</t>
  </si>
  <si>
    <t>Narratedby:MaceloArmand</t>
  </si>
  <si>
    <t>RicardoAlanis</t>
  </si>
  <si>
    <t>26-03-2013, spanish</t>
  </si>
  <si>
    <t>Narratedby:EstelleKohler</t>
  </si>
  <si>
    <t>BillHomewood</t>
  </si>
  <si>
    <t>NicoleGarcia</t>
  </si>
  <si>
    <t>ChristèleWurmser</t>
  </si>
  <si>
    <t>NicolaBryant</t>
  </si>
  <si>
    <t>16-03-2016, English</t>
  </si>
  <si>
    <t>04-08-2015, french</t>
  </si>
  <si>
    <t>10-06-2013, russian</t>
  </si>
  <si>
    <t>07-06-2013, russian</t>
  </si>
  <si>
    <t>Narratedby:ArielCister</t>
  </si>
  <si>
    <t>MoraMontemurro</t>
  </si>
  <si>
    <t>OmarLamadrid</t>
  </si>
  <si>
    <t>Narratedby:SimoneSilvério</t>
  </si>
  <si>
    <t>IsadoraFerrite</t>
  </si>
  <si>
    <t>MarcioBrodt</t>
  </si>
  <si>
    <t>23-11-2016, german</t>
  </si>
  <si>
    <t>Narratedby:JudiDench</t>
  </si>
  <si>
    <t>TimothyWest</t>
  </si>
  <si>
    <t>01-07-2008, English</t>
  </si>
  <si>
    <t>Narratedby:SirineSaba</t>
  </si>
  <si>
    <t>JavierMarzan</t>
  </si>
  <si>
    <t>JohnNicholson</t>
  </si>
  <si>
    <t>21-12-2015, german</t>
  </si>
  <si>
    <t>CatGould</t>
  </si>
  <si>
    <t>DavidWarner</t>
  </si>
  <si>
    <t>.12:51:0</t>
  </si>
  <si>
    <t>21-06-2018, spanish</t>
  </si>
  <si>
    <t>03-12-2018, English</t>
  </si>
  <si>
    <t>Narratedby:PaulMcGann</t>
  </si>
  <si>
    <t>IndiaFisher</t>
  </si>
  <si>
    <t>26-01-2011, English</t>
  </si>
  <si>
    <t>16-11-1999, English</t>
  </si>
  <si>
    <t>MaggieStables</t>
  </si>
  <si>
    <t>GeoffreyBeevers</t>
  </si>
  <si>
    <t>SylvesterMcCoy</t>
  </si>
  <si>
    <t>Narratedby:Full-CastfeaturingAndyGreenhalgh</t>
  </si>
  <si>
    <t>18-05-2018, English</t>
  </si>
  <si>
    <t>PeterLindford</t>
  </si>
  <si>
    <t>CorneliaDenk</t>
  </si>
  <si>
    <t>SteffenRosenberger</t>
  </si>
  <si>
    <t>29-07-2008, german</t>
  </si>
  <si>
    <t>28-02-2005, french</t>
  </si>
  <si>
    <t>Narratedby:SarahMowat</t>
  </si>
  <si>
    <t>MarkMcDonnell</t>
  </si>
  <si>
    <t>GarethThomas</t>
  </si>
  <si>
    <t>Narratedby:PeterDavison</t>
  </si>
  <si>
    <t>CarolineMorris</t>
  </si>
  <si>
    <t>MarkStrickson</t>
  </si>
  <si>
    <t>EleanorBron</t>
  </si>
  <si>
    <t>Narratedby:GarethThomas</t>
  </si>
  <si>
    <t>StevenElder</t>
  </si>
  <si>
    <t>SarahMowat</t>
  </si>
  <si>
    <t>Narratedby:AgostinoRoncallo</t>
  </si>
  <si>
    <t>SaraOddo</t>
  </si>
  <si>
    <t>18-05-2018, italian</t>
  </si>
  <si>
    <t>Narratedby:Full-CastfeaturingNickMurchie</t>
  </si>
  <si>
    <t>Narratedby:Full-CastfeaturingPeterLindford</t>
  </si>
  <si>
    <t>Narratedby:EmilianoColtorti</t>
  </si>
  <si>
    <t>11-09-2012, italian</t>
  </si>
  <si>
    <t>Narratedby:BrunoAlessandro</t>
  </si>
  <si>
    <t>DanteBiagioni</t>
  </si>
  <si>
    <t>13-10-2011, italian</t>
  </si>
  <si>
    <t>Narratedby:ClaudiaGiannelli</t>
  </si>
  <si>
    <t>MarcoScala</t>
  </si>
  <si>
    <t>23-06-2010, italian</t>
  </si>
  <si>
    <t>TeresaCiampolini</t>
  </si>
  <si>
    <t>21-07-2010, italian</t>
  </si>
  <si>
    <t>Narratedby:GünterGrabbert</t>
  </si>
  <si>
    <t>HorstSchulze</t>
  </si>
  <si>
    <t>ChristaGottschalk</t>
  </si>
  <si>
    <t>27-09-2004, german</t>
  </si>
  <si>
    <t>14-10-2010, french</t>
  </si>
  <si>
    <t>06-02-2008, spanish</t>
  </si>
  <si>
    <t>Narratedby:MoiraShearer</t>
  </si>
  <si>
    <t>StanleyHolloway</t>
  </si>
  <si>
    <t>OldVic</t>
  </si>
  <si>
    <t>JohnNeville</t>
  </si>
  <si>
    <t>24-02-2009, English</t>
  </si>
  <si>
    <t>24-03-2016, german</t>
  </si>
  <si>
    <t>RobinScobey</t>
  </si>
  <si>
    <t>MichaelKilgarriff</t>
  </si>
  <si>
    <t>11-03-2008, English</t>
  </si>
  <si>
    <t>Jean-LouisBarrault</t>
  </si>
  <si>
    <t>AndréGide</t>
  </si>
  <si>
    <t>13-08-2010, french</t>
  </si>
  <si>
    <t>Narratedby:EduardvonWinterstein</t>
  </si>
  <si>
    <t>MartinFlörchinger</t>
  </si>
  <si>
    <t>HerwartGrosse</t>
  </si>
  <si>
    <t>08-11-2004, german</t>
  </si>
  <si>
    <t>Narratedby:TomBaker</t>
  </si>
  <si>
    <t>SusanJameson</t>
  </si>
  <si>
    <t>21-08-2013, german</t>
  </si>
  <si>
    <t>20-09-2012, german</t>
  </si>
  <si>
    <t>TillWonka</t>
  </si>
  <si>
    <t>TorbenKessler</t>
  </si>
  <si>
    <t>15-05-2008, german</t>
  </si>
  <si>
    <t>18-11-2016, german</t>
  </si>
  <si>
    <t>13-06-2016, german</t>
  </si>
  <si>
    <t>22-06-2017, german</t>
  </si>
  <si>
    <t>ChrisKelham</t>
  </si>
  <si>
    <t>SaraBowes</t>
  </si>
  <si>
    <t>15-10-2005, English</t>
  </si>
  <si>
    <t>Narratedby:StephenElder</t>
  </si>
  <si>
    <t>Narratedby:DerekGodfrey</t>
  </si>
  <si>
    <t>PrunellaScales</t>
  </si>
  <si>
    <t>DianaRigg</t>
  </si>
  <si>
    <t>EdithEvans</t>
  </si>
  <si>
    <t>18-07-2013, English</t>
  </si>
  <si>
    <t>MartyKris</t>
  </si>
  <si>
    <t>09-07-2012, English</t>
  </si>
  <si>
    <t>30-01-2008, English</t>
  </si>
  <si>
    <t>17-04-2009, English</t>
  </si>
  <si>
    <t>AlanBandel</t>
  </si>
  <si>
    <t>Narratedby:ElisaBocanegra</t>
  </si>
  <si>
    <t>JohnCothran</t>
  </si>
  <si>
    <t>SeamusDever</t>
  </si>
  <si>
    <t>16-08-2009, English</t>
  </si>
  <si>
    <t>26-04-2016, spanish</t>
  </si>
  <si>
    <t>22-05-2015, English</t>
  </si>
  <si>
    <t>.12:04:0</t>
  </si>
  <si>
    <t>Narratedby:ElizabethMontgomery</t>
  </si>
  <si>
    <t>GeorgeGrizzard</t>
  </si>
  <si>
    <t>SirNigelHawthorne</t>
  </si>
  <si>
    <t>Narratedby:GennadySergeev</t>
  </si>
  <si>
    <t>MikhailZharov</t>
  </si>
  <si>
    <t>VeraPashennaya</t>
  </si>
  <si>
    <t>Narratedby:OlegOkulevich</t>
  </si>
  <si>
    <t>EmmaPopova</t>
  </si>
  <si>
    <t>ElenaDelivron</t>
  </si>
  <si>
    <t>Narratedby:BenStevens</t>
  </si>
  <si>
    <t>MartyKryz</t>
  </si>
  <si>
    <t>Narratedby:PaigeDavis</t>
  </si>
  <si>
    <t>JohnCariani</t>
  </si>
  <si>
    <t>JeffMcCarthy</t>
  </si>
  <si>
    <t>Narratedby:TatyanaLennikova</t>
  </si>
  <si>
    <t>VyacheslavDugin</t>
  </si>
  <si>
    <t>AlexeyZadachin</t>
  </si>
  <si>
    <t>05-10-2017, russian</t>
  </si>
  <si>
    <t>Narratedby:MikhailDadyko</t>
  </si>
  <si>
    <t>JuliaBorisov</t>
  </si>
  <si>
    <t>LyudmilaMaksakov</t>
  </si>
  <si>
    <t>07-09-2017, russian</t>
  </si>
  <si>
    <t>AlexanderLukyanov</t>
  </si>
  <si>
    <t>BorisTolmazov</t>
  </si>
  <si>
    <t>06-09-2017, russian</t>
  </si>
  <si>
    <t>Narratedby:Z.Zalessky</t>
  </si>
  <si>
    <t>Y.Khlopetsky</t>
  </si>
  <si>
    <t>PavelPol</t>
  </si>
  <si>
    <t>Narratedby:RosalindAyres</t>
  </si>
  <si>
    <t>NateCorddry</t>
  </si>
  <si>
    <t>EllisGreer</t>
  </si>
  <si>
    <t>FrankRivera</t>
  </si>
  <si>
    <t>ReneSanchez</t>
  </si>
  <si>
    <t>05-10-2004, spanish</t>
  </si>
  <si>
    <t>RyanWest</t>
  </si>
  <si>
    <t>OliverLeSueur</t>
  </si>
  <si>
    <t>11-04-2019, Hindi</t>
  </si>
  <si>
    <t>Narratedby:LynnetteFreeman</t>
  </si>
  <si>
    <t>SimoneMcIntyre</t>
  </si>
  <si>
    <t>AmiraGhazalla</t>
  </si>
  <si>
    <t>DerekJacoby</t>
  </si>
  <si>
    <t>26-03-2019, Hindi</t>
  </si>
  <si>
    <t>18-11-2020, tamil</t>
  </si>
  <si>
    <t>.16:56:0</t>
  </si>
  <si>
    <t>Narratedby:KhaledHosseini</t>
  </si>
  <si>
    <t>ShohrehAghdashloo</t>
  </si>
  <si>
    <t>NavidNegahban</t>
  </si>
  <si>
    <t>.06:36:0</t>
  </si>
  <si>
    <t>.05:24:0</t>
  </si>
  <si>
    <t>Narratedby:AnnDowd</t>
  </si>
  <si>
    <t>BryceDallasHoward</t>
  </si>
  <si>
    <t>MaeWhitman</t>
  </si>
  <si>
    <t>18-09-2019, Hindi</t>
  </si>
  <si>
    <t>.22:45:0</t>
  </si>
  <si>
    <t>.01:39:0</t>
  </si>
  <si>
    <t>NormaBrink</t>
  </si>
  <si>
    <t>PaulDrehr</t>
  </si>
  <si>
    <t>.08:30:0</t>
  </si>
  <si>
    <t>Narratedby:KateMcKinnon</t>
  </si>
  <si>
    <t>TimGunn</t>
  </si>
  <si>
    <t>GrahamNorton</t>
  </si>
  <si>
    <t>11-08-2020, Hindi</t>
  </si>
  <si>
    <t>14-04-2020, Hindi</t>
  </si>
  <si>
    <t>04-12-2006, English</t>
  </si>
  <si>
    <t>.15:43:0</t>
  </si>
  <si>
    <t>Narratedby:MaggieHuculak</t>
  </si>
  <si>
    <t>TajjaIsen</t>
  </si>
  <si>
    <t>IanLake</t>
  </si>
  <si>
    <t>03-11-2020, Hindi</t>
  </si>
  <si>
    <t>JeenaYi</t>
  </si>
  <si>
    <t>IanPorter</t>
  </si>
  <si>
    <t>17-11-2020, Hindi</t>
  </si>
  <si>
    <t>10-04-2015, English</t>
  </si>
  <si>
    <t>.08:11:0</t>
  </si>
  <si>
    <t>08-04-2019, Hindi</t>
  </si>
  <si>
    <t>11-05-2011, English</t>
  </si>
  <si>
    <t>06-03-2009, English</t>
  </si>
  <si>
    <t>Narratedby:ShashankShende</t>
  </si>
  <si>
    <t>KetakiSaraf</t>
  </si>
  <si>
    <t>MorganFreeman</t>
  </si>
  <si>
    <t>OrlaghCassidy</t>
  </si>
  <si>
    <t>MatthewHolland</t>
  </si>
  <si>
    <t>04-04-2020, Hindi</t>
  </si>
  <si>
    <t>JeanneSakata</t>
  </si>
  <si>
    <t>23-03-2022, tamil</t>
  </si>
  <si>
    <t>ConnorCrais</t>
  </si>
  <si>
    <t>SavannahPeachwood</t>
  </si>
  <si>
    <t>OliverDupont</t>
  </si>
  <si>
    <t>CarlovonTiedemann</t>
  </si>
  <si>
    <t>04-04-2022, catalan</t>
  </si>
  <si>
    <t>05-04-2022, french</t>
  </si>
  <si>
    <t>PollyEdsell</t>
  </si>
  <si>
    <t>JamesBabson</t>
  </si>
  <si>
    <t>Narratedby:BelindaFenty</t>
  </si>
  <si>
    <t>JoeJameson</t>
  </si>
  <si>
    <t>.17:33:0</t>
  </si>
  <si>
    <t>CallieDalton</t>
  </si>
  <si>
    <t>.01:52:0</t>
  </si>
  <si>
    <t>AnthonyLeeMedina</t>
  </si>
  <si>
    <t>13-08-2021, tamil</t>
  </si>
  <si>
    <t>11-08-2010, English</t>
  </si>
  <si>
    <t>Narratedby:LandonReid</t>
  </si>
  <si>
    <t>.04:14:0</t>
  </si>
  <si>
    <t>25-08-2006, English</t>
  </si>
  <si>
    <t>16-07-2020, Hindi</t>
  </si>
  <si>
    <t>GraemeRooney</t>
  </si>
  <si>
    <t>WillRopp</t>
  </si>
  <si>
    <t>24-08-2021, german</t>
  </si>
  <si>
    <t>01-02-2022, afrikaans</t>
  </si>
  <si>
    <t>SuzanneEliseFreeman</t>
  </si>
  <si>
    <t>JamesAndersonFoster</t>
  </si>
  <si>
    <t>ElisabethRodgers</t>
  </si>
  <si>
    <t>08-08-2020, English</t>
  </si>
  <si>
    <t>.18:44:0</t>
  </si>
  <si>
    <t>JaineYe</t>
  </si>
  <si>
    <t>GregChun</t>
  </si>
  <si>
    <t>Narratedby:NeleRosetz</t>
  </si>
  <si>
    <t>11-02-2021, german</t>
  </si>
  <si>
    <t>CharlotteCole</t>
  </si>
  <si>
    <t>HopeNewhouse</t>
  </si>
  <si>
    <t>Narratedby:LynnFerguson</t>
  </si>
  <si>
    <t>LewisMacLeod</t>
  </si>
  <si>
    <t>GabrielQuigley</t>
  </si>
  <si>
    <t>14-07-2021, spanish</t>
  </si>
  <si>
    <t>Narratedby:ChristianePaul</t>
  </si>
  <si>
    <t>22-08-2013, german</t>
  </si>
  <si>
    <t>18-08-2021, french</t>
  </si>
  <si>
    <t>MozhanMarnò</t>
  </si>
  <si>
    <t>DavidPittu</t>
  </si>
  <si>
    <t>GeorgeGeorgiou</t>
  </si>
  <si>
    <t>ArtMalik</t>
  </si>
  <si>
    <t>JonCDixon</t>
  </si>
  <si>
    <t>07-12-2021, german</t>
  </si>
  <si>
    <t>LandonReid</t>
  </si>
  <si>
    <t>24-09-2020, italian</t>
  </si>
  <si>
    <t>13-09-2018, urdu</t>
  </si>
  <si>
    <t>RichardEGrant</t>
  </si>
  <si>
    <t>30-06-2021, french</t>
  </si>
  <si>
    <t>16-07-2020, tamil</t>
  </si>
  <si>
    <t>Narratedby:GeorginaElizabethOkon</t>
  </si>
  <si>
    <t>NeneNwoko</t>
  </si>
  <si>
    <t>IkeAmadi</t>
  </si>
  <si>
    <t>04-01-2022, danish</t>
  </si>
  <si>
    <t>EmmaSwan</t>
  </si>
  <si>
    <t>EricMessner</t>
  </si>
  <si>
    <t>EricSingdahlsen</t>
  </si>
  <si>
    <t>ShiroKihagi</t>
  </si>
  <si>
    <t>BiancaAmato</t>
  </si>
  <si>
    <t>Narratedby:AnnabelBaldwin</t>
  </si>
  <si>
    <t>RobynHoldaway</t>
  </si>
  <si>
    <t>MarkSanderlin</t>
  </si>
  <si>
    <t>29-09-2021, dutch</t>
  </si>
  <si>
    <t>EdwinaWren</t>
  </si>
  <si>
    <t>DorothyDillinghamBlue</t>
  </si>
  <si>
    <t>Narratedby:JosephKnox</t>
  </si>
  <si>
    <t>SarahParks</t>
  </si>
  <si>
    <t>CiaraBaxendale</t>
  </si>
  <si>
    <t>SusanNezami</t>
  </si>
  <si>
    <t>RenataFriedman</t>
  </si>
  <si>
    <t>09-02-2022, tamil</t>
  </si>
  <si>
    <t>11-10-2021, Hindi</t>
  </si>
  <si>
    <t>Narratedby:IshanDavé</t>
  </si>
  <si>
    <t>JessSalgueiro</t>
  </si>
  <si>
    <t>JohnFleming</t>
  </si>
  <si>
    <t>20-10-2021, Hindi</t>
  </si>
  <si>
    <t>01-03-2022, catalan</t>
  </si>
  <si>
    <t>11-03-2022, italian</t>
  </si>
  <si>
    <t>27-07-2021, romanian</t>
  </si>
  <si>
    <t>ColinStinton</t>
  </si>
  <si>
    <t>RichardSchiff</t>
  </si>
  <si>
    <t>TomBurke</t>
  </si>
  <si>
    <t>22-03-2007, English</t>
  </si>
  <si>
    <t>03-04-2022, italian</t>
  </si>
  <si>
    <t>JoelSimler</t>
  </si>
  <si>
    <t>Narratedby:MichaelKirby</t>
  </si>
  <si>
    <t>AviePaige</t>
  </si>
  <si>
    <t>OliviaPoulet</t>
  </si>
  <si>
    <t>CelineBuckens</t>
  </si>
  <si>
    <t>30-03-2022, finnish</t>
  </si>
  <si>
    <t>Narratedby:LydiaWilson</t>
  </si>
  <si>
    <t>DasGloriaTheaterEnsemble</t>
  </si>
  <si>
    <t>15-03-2007, English</t>
  </si>
  <si>
    <t>AnnMarieLee</t>
  </si>
  <si>
    <t>JaneMcDowell</t>
  </si>
  <si>
    <t>DirkJacobs</t>
  </si>
  <si>
    <t>11-03-2021, danish</t>
  </si>
  <si>
    <t>Narratedby:FrancesCha</t>
  </si>
  <si>
    <t>SueJeanKim</t>
  </si>
  <si>
    <t>RuthieAnnMiles</t>
  </si>
  <si>
    <t>Narratedby:ClaudiaMichelsen</t>
  </si>
  <si>
    <t>JannikSchümann</t>
  </si>
  <si>
    <t>SandrineMittelstädt</t>
  </si>
  <si>
    <t>28-01-2022, catalan</t>
  </si>
  <si>
    <t>LauraBailey</t>
  </si>
  <si>
    <t>LiamO'Brien</t>
  </si>
  <si>
    <t>03-12-2021, french</t>
  </si>
  <si>
    <t>.09:37:0</t>
  </si>
  <si>
    <t>DaphneKouma</t>
  </si>
  <si>
    <t>Narratedby:IwujiChukwudi</t>
  </si>
  <si>
    <t>YetideBadaki</t>
  </si>
  <si>
    <t>Narratedby:TyneDaly</t>
  </si>
  <si>
    <t>TimothyJerome</t>
  </si>
  <si>
    <t>Narratedby:KathleenQuinlan</t>
  </si>
  <si>
    <t>DwightBacquie</t>
  </si>
  <si>
    <t>.02:00:0</t>
  </si>
  <si>
    <t>.18:37:0</t>
  </si>
  <si>
    <t>17-08-2021, tamil</t>
  </si>
  <si>
    <t>26-08-2020, tamil</t>
  </si>
  <si>
    <t>.19:39:0</t>
  </si>
  <si>
    <t>21-12-2021, tamil</t>
  </si>
  <si>
    <t>.21:34:0</t>
  </si>
  <si>
    <t>11-02-2022, Hindi</t>
  </si>
  <si>
    <t>10-10-2019, Hindi</t>
  </si>
  <si>
    <t>.07:43:0</t>
  </si>
  <si>
    <t>.08:38:0</t>
  </si>
  <si>
    <t>03-09-2020, tamil</t>
  </si>
  <si>
    <t>22-03-2019, Hindi</t>
  </si>
  <si>
    <t>31-08-2021, tamil</t>
  </si>
  <si>
    <t>06-09-2021, tamil</t>
  </si>
  <si>
    <t>.11:55:0</t>
  </si>
  <si>
    <t>.21:58:0</t>
  </si>
  <si>
    <t>AlexMcKenna</t>
  </si>
  <si>
    <t>.10:16:0</t>
  </si>
  <si>
    <t>MikhailSen</t>
  </si>
  <si>
    <t>.09:02:0</t>
  </si>
  <si>
    <t>SofiaGreenacre</t>
  </si>
  <si>
    <t>21-12-2016, English</t>
  </si>
  <si>
    <t>.19:46:0</t>
  </si>
  <si>
    <t>.21:59:0</t>
  </si>
  <si>
    <t>SaskiaMaarleveld</t>
  </si>
  <si>
    <t>AntonyFerguson</t>
  </si>
  <si>
    <t>.14:54:0</t>
  </si>
  <si>
    <t>LeighAllison</t>
  </si>
  <si>
    <t>FrancineBrody</t>
  </si>
  <si>
    <t>.20:50:0</t>
  </si>
  <si>
    <t>MichaelJ.Sullivan</t>
  </si>
  <si>
    <t>TylerHyrchuk</t>
  </si>
  <si>
    <t>Narratedby:GeraldineJames</t>
  </si>
  <si>
    <t>ElizabethKnowelden</t>
  </si>
  <si>
    <t>MartinReeve</t>
  </si>
  <si>
    <t>13-11-2021, spanish</t>
  </si>
  <si>
    <t>Narratedby:TiggerBlaize</t>
  </si>
  <si>
    <t>GeorgeWeightman</t>
  </si>
  <si>
    <t>GaryCross</t>
  </si>
  <si>
    <t>09-12-2021, tamil</t>
  </si>
  <si>
    <t>AlisonMcKenna</t>
  </si>
  <si>
    <t>CornellCollins</t>
  </si>
  <si>
    <t>.02:18:0</t>
  </si>
  <si>
    <t>DavidSedaris</t>
  </si>
  <si>
    <t>GeorgeSaunders</t>
  </si>
  <si>
    <t>16-06-2021, tamil</t>
  </si>
  <si>
    <t>18-08-2021, tamil</t>
  </si>
  <si>
    <t>21-01-2022, icelandic</t>
  </si>
  <si>
    <t>JesseGrimm</t>
  </si>
  <si>
    <t>AsukaLionera</t>
  </si>
  <si>
    <t>31-03-2023, japanese</t>
  </si>
  <si>
    <t>30-09-2022, japanese</t>
  </si>
  <si>
    <t>25-11-2022, japanese</t>
  </si>
  <si>
    <t>28-04-2022, japanese</t>
  </si>
  <si>
    <t>02-12-2021, tamil</t>
  </si>
  <si>
    <t>Narratedby:MorvenChristie</t>
  </si>
  <si>
    <t>LucyGaskell</t>
  </si>
  <si>
    <t>05-11-2010, English</t>
  </si>
  <si>
    <t>AndreaSalierno</t>
  </si>
  <si>
    <t>FlorensSchmidt</t>
  </si>
  <si>
    <t>Narratedby:RenaudParadis</t>
  </si>
  <si>
    <t>AlbaneSophiaChâteau</t>
  </si>
  <si>
    <t>01-02-2022, french</t>
  </si>
  <si>
    <t>06-02-2022, italian</t>
  </si>
  <si>
    <t>13-02-2022, italian</t>
  </si>
  <si>
    <t>01-02-2022, japanese</t>
  </si>
  <si>
    <t>NeilEllice</t>
  </si>
  <si>
    <t>.05:15:0</t>
  </si>
  <si>
    <t>24-07-2020, English</t>
  </si>
  <si>
    <t>13-09-2021, tamil</t>
  </si>
  <si>
    <t>StaceyGlemboski</t>
  </si>
  <si>
    <t>НадеждаМеньшова</t>
  </si>
  <si>
    <t>ГригорийПерель</t>
  </si>
  <si>
    <t>24-06-2022, japanese</t>
  </si>
  <si>
    <t>28-10-2022, japanese</t>
  </si>
  <si>
    <t>16-06-2021, romanian</t>
  </si>
  <si>
    <t>05-02-2021, Hindi</t>
  </si>
  <si>
    <t>LillianRachel</t>
  </si>
  <si>
    <t>RobinSullivan</t>
  </si>
  <si>
    <t>.13:13:0</t>
  </si>
  <si>
    <t>01-11-2002, English</t>
  </si>
  <si>
    <t>30-12-2021, dutch</t>
  </si>
  <si>
    <t>.17:59:0</t>
  </si>
  <si>
    <t>Narratedby:MarlenDiekhoff</t>
  </si>
  <si>
    <t>PeterFranke</t>
  </si>
  <si>
    <t>Narratedby:AimeeGoodall</t>
  </si>
  <si>
    <t>23-12-2021, polish</t>
  </si>
  <si>
    <t>23-12-2021, italian</t>
  </si>
  <si>
    <t>22-12-2021, italian</t>
  </si>
  <si>
    <t>20-12-2021, dutch</t>
  </si>
  <si>
    <t>21-12-2021, dutch</t>
  </si>
  <si>
    <t>Narratedby:ElettraMallaby</t>
  </si>
  <si>
    <t>AnnaCianca</t>
  </si>
  <si>
    <t>09-12-2021, finnish</t>
  </si>
  <si>
    <t>04-12-2021, spanish</t>
  </si>
  <si>
    <t>AndrewSmith</t>
  </si>
  <si>
    <t>Narratedby:JoshuaCohen</t>
  </si>
  <si>
    <t>DavidDuchovny</t>
  </si>
  <si>
    <t>EthanHerschenfeld</t>
  </si>
  <si>
    <t>01-12-2021, catalan</t>
  </si>
  <si>
    <t>Narratedby:MatthewWeilding</t>
  </si>
  <si>
    <t>CaroleCarpenter</t>
  </si>
  <si>
    <t>MaximilianLaprell</t>
  </si>
  <si>
    <t>СтаниславВоронецкий</t>
  </si>
  <si>
    <t>АлексейДанков</t>
  </si>
  <si>
    <t>10-11-2021, czech</t>
  </si>
  <si>
    <t>12-11-2021, italian</t>
  </si>
  <si>
    <t>Narratedby:PejVahdat</t>
  </si>
  <si>
    <t>HendAyoub</t>
  </si>
  <si>
    <t>MiguelColl</t>
  </si>
  <si>
    <t>21-01-2022, french</t>
  </si>
  <si>
    <t>19-01-2022, polish</t>
  </si>
  <si>
    <t>23-01-2022, italian</t>
  </si>
  <si>
    <t>JamesMcAvoy</t>
  </si>
  <si>
    <t>EmmaCorrin</t>
  </si>
  <si>
    <t>Narratedby:AndrewLeman</t>
  </si>
  <si>
    <t>SeanBranney</t>
  </si>
  <si>
    <t>.23:15:0</t>
  </si>
  <si>
    <t>AndreaParsneau</t>
  </si>
  <si>
    <t>KaiKennicott</t>
  </si>
  <si>
    <t>14-03-2020, English</t>
  </si>
  <si>
    <t>SeanRunnette</t>
  </si>
  <si>
    <t>JonathanAris</t>
  </si>
  <si>
    <t>JosieDunn</t>
  </si>
  <si>
    <t>BeaHolland</t>
  </si>
  <si>
    <t>HelenWick</t>
  </si>
  <si>
    <t>Narratedby:AlfonsoHerrera</t>
  </si>
  <si>
    <t>MabelCadena</t>
  </si>
  <si>
    <t>HumbertoVélez</t>
  </si>
  <si>
    <t>RalphCosham</t>
  </si>
  <si>
    <t>JakeBordeaux</t>
  </si>
  <si>
    <t>Narratedby:SydneyDarius</t>
  </si>
  <si>
    <t>WendellManwarren</t>
  </si>
  <si>
    <t>CodyRoberts</t>
  </si>
  <si>
    <t>DesireéKetchum</t>
  </si>
  <si>
    <t>Narratedby:DanielRigby</t>
  </si>
  <si>
    <t>HannahMurray</t>
  </si>
  <si>
    <t>Narratedby:AlexPerone</t>
  </si>
  <si>
    <t>MarissaParness</t>
  </si>
  <si>
    <t>15-05-2012, german</t>
  </si>
  <si>
    <t>.06:09:0</t>
  </si>
  <si>
    <t>JeffHarding</t>
  </si>
  <si>
    <t>Narratedby:AlejandroRuiz</t>
  </si>
  <si>
    <t>BradleyFosterSmith</t>
  </si>
  <si>
    <t>27-01-2022, spanish</t>
  </si>
  <si>
    <t>AnnaMadeley</t>
  </si>
  <si>
    <t>NikeshPatel</t>
  </si>
  <si>
    <t>Narratedby:BrianMesler</t>
  </si>
  <si>
    <t>Kelsey-AnnO'Dowd</t>
  </si>
  <si>
    <t>31-10-2021, french</t>
  </si>
  <si>
    <t>JustinThomasJames</t>
  </si>
  <si>
    <t>GraceRolek</t>
  </si>
  <si>
    <t>AndrewKishino</t>
  </si>
  <si>
    <t>PabloIbañezDurán</t>
  </si>
  <si>
    <t>BenElliot</t>
  </si>
  <si>
    <t>Narratedby:PaulAndsell</t>
  </si>
  <si>
    <t>JessicaRushton</t>
  </si>
  <si>
    <t>Narratedby:AnjanaVasan</t>
  </si>
  <si>
    <t>AndrewWincott</t>
  </si>
  <si>
    <t>04-08-2010, English</t>
  </si>
  <si>
    <t>MichaelPan</t>
  </si>
  <si>
    <t>25-11-2011, german</t>
  </si>
  <si>
    <t>.15:27:0</t>
  </si>
  <si>
    <t>CristianaRossi</t>
  </si>
  <si>
    <t>13-12-2021, italian</t>
  </si>
  <si>
    <t>07-12-2021, russian</t>
  </si>
  <si>
    <t>.06:41:0</t>
  </si>
  <si>
    <t>Narratedby:Karl-LineHeller</t>
  </si>
  <si>
    <t>VincentdeBoüard</t>
  </si>
  <si>
    <t>25-11-2021, finnish</t>
  </si>
  <si>
    <t>19-11-2021, french</t>
  </si>
  <si>
    <t>EveMangin</t>
  </si>
  <si>
    <t>NathalieFortin</t>
  </si>
  <si>
    <t>EvaAmar</t>
  </si>
  <si>
    <t>18-01-2006, English</t>
  </si>
  <si>
    <t>Narratedby:PatriceGodin</t>
  </si>
  <si>
    <t>AlexandreL'Heureux</t>
  </si>
  <si>
    <t>GabrielleLessard</t>
  </si>
  <si>
    <t>VincentFallow</t>
  </si>
  <si>
    <t>Narratedby:FedericaSimonelli</t>
  </si>
  <si>
    <t>GabrieleDonolato</t>
  </si>
  <si>
    <t>DennisSchmidt-Foss</t>
  </si>
  <si>
    <t>JillT.Böttcher</t>
  </si>
  <si>
    <t>AsaButterfield</t>
  </si>
  <si>
    <t>03-01-2010, English</t>
  </si>
  <si>
    <t>28-08-2015, danish</t>
  </si>
  <si>
    <t>09-11-2021, spanish</t>
  </si>
  <si>
    <t>31-10-2021, german</t>
  </si>
  <si>
    <t>28-10-2021, russian</t>
  </si>
  <si>
    <t>20-10-2021, portuguese</t>
  </si>
  <si>
    <t>AndreaEmmes</t>
  </si>
  <si>
    <t>06-10-2021, spanish</t>
  </si>
  <si>
    <t>Narratedby:ToddCreel</t>
  </si>
  <si>
    <t>E.R.Zampetti</t>
  </si>
  <si>
    <t>Narratedby:TaliaChenaye</t>
  </si>
  <si>
    <t>AbiRayment</t>
  </si>
  <si>
    <t>LiviuMonsted</t>
  </si>
  <si>
    <t>Narratedby:DavidR.Piper</t>
  </si>
  <si>
    <t>SamanthaPoes</t>
  </si>
  <si>
    <t>.06:58:0</t>
  </si>
  <si>
    <t>12-10-2021, portuguese</t>
  </si>
  <si>
    <t>Narratedby:AnitaKavuu-Ng'ang'a</t>
  </si>
  <si>
    <t>OheriOtobo</t>
  </si>
  <si>
    <t>23-09-2021, russian</t>
  </si>
  <si>
    <t>SimonLeePhillips</t>
  </si>
  <si>
    <t>Narratedby:Anne-MarieLevasseur</t>
  </si>
  <si>
    <t>StephanAllard</t>
  </si>
  <si>
    <t>JoshInnerst</t>
  </si>
  <si>
    <t>20-08-2021, russian</t>
  </si>
  <si>
    <t>20-08-2021, spanish</t>
  </si>
  <si>
    <t>04-08-2021, portuguese</t>
  </si>
  <si>
    <t>FannyBechert</t>
  </si>
  <si>
    <t>Narratedby:RobertL.Bradvica</t>
  </si>
  <si>
    <t>25-10-2021, spanish</t>
  </si>
  <si>
    <t>11-09-2021, german</t>
  </si>
  <si>
    <t>LidiaDornet</t>
  </si>
  <si>
    <t>Narratedby:EmilyBarber</t>
  </si>
  <si>
    <t>GeorgiaMay-Foote</t>
  </si>
  <si>
    <t>15-03-2022, italian</t>
  </si>
  <si>
    <t>28-02-2022, russian</t>
  </si>
  <si>
    <t>GrantCartwright</t>
  </si>
  <si>
    <t>Narratedby:DennisSchmidt-Foß</t>
  </si>
  <si>
    <t>HelmutKrauss</t>
  </si>
  <si>
    <t>AlexanderDoering</t>
  </si>
  <si>
    <t>ErichRäuker</t>
  </si>
  <si>
    <t>FrankSchaff</t>
  </si>
  <si>
    <t>UschiHugo</t>
  </si>
  <si>
    <t>Claus-PeterDamitz</t>
  </si>
  <si>
    <t>RolandHemmo</t>
  </si>
  <si>
    <t>MarianneGroß</t>
  </si>
  <si>
    <t>CathleenGawlich</t>
  </si>
  <si>
    <t>JohannesWalenta</t>
  </si>
  <si>
    <t>BrigitteCarlsen</t>
  </si>
  <si>
    <t>FrancescaRiva</t>
  </si>
  <si>
    <t>18-02-2022, italian</t>
  </si>
  <si>
    <t>.14:01:0</t>
  </si>
  <si>
    <t>26-02-2022, german</t>
  </si>
  <si>
    <t>.16:14:0</t>
  </si>
  <si>
    <t>.03:34:0</t>
  </si>
  <si>
    <t>AngelaDawe</t>
  </si>
  <si>
    <t>18-09-2017, french</t>
  </si>
  <si>
    <t>28-10-2013, german</t>
  </si>
  <si>
    <t>PerditaWeeks</t>
  </si>
  <si>
    <t>HarrisonKnights</t>
  </si>
  <si>
    <t>Narratedby:JoanneWhalley</t>
  </si>
  <si>
    <t>DennisBoutsikaris</t>
  </si>
  <si>
    <t>RosalynLandor</t>
  </si>
  <si>
    <t>LeoBarnabas</t>
  </si>
  <si>
    <t>.10:09:0</t>
  </si>
  <si>
    <t>JamieParker</t>
  </si>
  <si>
    <t>JosephKloska</t>
  </si>
  <si>
    <t>Narratedby:JudyGreer</t>
  </si>
  <si>
    <t>MaxBrooks</t>
  </si>
  <si>
    <t>JeffDaniels</t>
  </si>
  <si>
    <t>.00:37:0</t>
  </si>
  <si>
    <t>.06:22:0</t>
  </si>
  <si>
    <t>01-08-2021, german</t>
  </si>
  <si>
    <t>.08:41:0</t>
  </si>
  <si>
    <t>JakeUrry</t>
  </si>
  <si>
    <t>09-11-2018, English</t>
  </si>
  <si>
    <t>.16:18:0</t>
  </si>
  <si>
    <t>Narratedby:TaiSammons</t>
  </si>
  <si>
    <t>17-03-2016, English</t>
  </si>
  <si>
    <t>24-10-2018, Hindi</t>
  </si>
  <si>
    <t>Narratedby:JoyNash</t>
  </si>
  <si>
    <t>ChrisBrinkley</t>
  </si>
  <si>
    <t>21-01-2022, tamil</t>
  </si>
  <si>
    <t>29-03-2022, tamil</t>
  </si>
  <si>
    <t>26-03-2022, tamil</t>
  </si>
  <si>
    <t>Narratedby:MollySavannah</t>
  </si>
  <si>
    <t>PierreBermude</t>
  </si>
  <si>
    <t>Narratedby:AvaBlair</t>
  </si>
  <si>
    <t>MercerBoffey</t>
  </si>
  <si>
    <t>BenoîtBerthon</t>
  </si>
  <si>
    <t>Narratedby:BarbaraKrabbe</t>
  </si>
  <si>
    <t>PedroReichert</t>
  </si>
  <si>
    <t>FranziskaHerrmann</t>
  </si>
  <si>
    <t>27-08-2018, german</t>
  </si>
  <si>
    <t>SusannahJones</t>
  </si>
  <si>
    <t>13-08-2009, English</t>
  </si>
  <si>
    <t>01-01-2012, german</t>
  </si>
  <si>
    <t>TheCriticalDrinker</t>
  </si>
  <si>
    <t>ChuckPalahniuk</t>
  </si>
  <si>
    <t>24-05-2021, tamil</t>
  </si>
  <si>
    <t>Narratedby:MoritzHuertgen</t>
  </si>
  <si>
    <t>TorstenGaitzsch</t>
  </si>
  <si>
    <t>Narratedby:JessicaDouglas-Henry</t>
  </si>
  <si>
    <t>RicHerbert</t>
  </si>
  <si>
    <t>MartaAparicio</t>
  </si>
  <si>
    <t>Narratedby:StephanieMarchant</t>
  </si>
  <si>
    <t>StevieMartin</t>
  </si>
  <si>
    <t>Narratedby:CatherineClavraux</t>
  </si>
  <si>
    <t>MaurizioCardillo</t>
  </si>
  <si>
    <t>Narratedby:RobynNevin</t>
  </si>
  <si>
    <t>IvarKants</t>
  </si>
  <si>
    <t>JohnEwart</t>
  </si>
  <si>
    <t>Narratedby:CherlandraEstrada</t>
  </si>
  <si>
    <t>NateDrury</t>
  </si>
  <si>
    <t>Narratedby:PatrickPhillips</t>
  </si>
  <si>
    <t>JohnHoward</t>
  </si>
  <si>
    <t>RichardMeikle</t>
  </si>
  <si>
    <t>17-01-2022, dutch</t>
  </si>
  <si>
    <t>PascaleChemin</t>
  </si>
  <si>
    <t>Narratedby:GabiDecker</t>
  </si>
  <si>
    <t>RobertLouisGriesbach</t>
  </si>
  <si>
    <t>JürgenvonderLippe</t>
  </si>
  <si>
    <t>Narratedby:HolgerHaase</t>
  </si>
  <si>
    <t>StefanieLeistner</t>
  </si>
  <si>
    <t>Narratedby:VolkerKlüpfel</t>
  </si>
  <si>
    <t>VanessaJohansson</t>
  </si>
  <si>
    <t>20-08-2021, italian</t>
  </si>
  <si>
    <t>19-08-2021, german</t>
  </si>
  <si>
    <t>30-08-2021, catalan</t>
  </si>
  <si>
    <t>SlimaneYefsah</t>
  </si>
  <si>
    <t>Narratedby:LéonMolinier</t>
  </si>
  <si>
    <t>MarjorieT.</t>
  </si>
  <si>
    <t>11-08-2021, spanish</t>
  </si>
  <si>
    <t>31-12-2020, italian</t>
  </si>
  <si>
    <t>Narratedby:EdlaPinnow</t>
  </si>
  <si>
    <t>KaiPinnow</t>
  </si>
  <si>
    <t>LucasPinnow</t>
  </si>
  <si>
    <t>Narratedby:NellieThalbach</t>
  </si>
  <si>
    <t>13-08-2021, italian</t>
  </si>
  <si>
    <t>21-08-2021, italian</t>
  </si>
  <si>
    <t>WillWatt</t>
  </si>
  <si>
    <t>Narratedby:BenWillbond</t>
  </si>
  <si>
    <t>JimFieldSmith</t>
  </si>
  <si>
    <t>KatherineJakeways</t>
  </si>
  <si>
    <t>23-02-2022, catalan</t>
  </si>
  <si>
    <t>Narratedby:NajwaNimri</t>
  </si>
  <si>
    <t>MaggieCivantos</t>
  </si>
  <si>
    <t>MartaAledo</t>
  </si>
  <si>
    <t>26-08-2005, English</t>
  </si>
  <si>
    <t>Narratedby:ChrisBrinkley</t>
  </si>
  <si>
    <t>CieloCamargo</t>
  </si>
  <si>
    <t>05-09-2016, English</t>
  </si>
  <si>
    <t>Narratedby:LauraLane</t>
  </si>
  <si>
    <t>AmberReaucheanWilliams</t>
  </si>
  <si>
    <t>Narratedby:PaulRudd</t>
  </si>
  <si>
    <t>JackMcBrayer</t>
  </si>
  <si>
    <t>SueGalloway</t>
  </si>
  <si>
    <t>Narratedby:MegRyan</t>
  </si>
  <si>
    <t>D’ArcyCarden</t>
  </si>
  <si>
    <t>SamRichardson</t>
  </si>
  <si>
    <t>FeliciaDay</t>
  </si>
  <si>
    <t>Narratedby:TerryWale</t>
  </si>
  <si>
    <t>BillBryson</t>
  </si>
  <si>
    <t>30-07-2021, italian</t>
  </si>
  <si>
    <t>BruceMann</t>
  </si>
  <si>
    <t>Narratedby:PaulineMcLynn</t>
  </si>
  <si>
    <t>NickyHenson</t>
  </si>
  <si>
    <t>Narratedby:TarnyEvans</t>
  </si>
  <si>
    <t>PaulCasteri</t>
  </si>
  <si>
    <t>15-11-2014, English</t>
  </si>
  <si>
    <t>20-07-2021, french</t>
  </si>
  <si>
    <t>Narratedby:FelicitasWoll</t>
  </si>
  <si>
    <t>TyronRicketts</t>
  </si>
  <si>
    <t>SesedeTerziyan</t>
  </si>
  <si>
    <t>23-03-2012, English</t>
  </si>
  <si>
    <t>24-03-2022, swedish</t>
  </si>
  <si>
    <t>26-03-2022, french</t>
  </si>
  <si>
    <t>Narratedby:CathyCrimmins</t>
  </si>
  <si>
    <t>MasonAdams</t>
  </si>
  <si>
    <t>14-09-2012, german</t>
  </si>
  <si>
    <t>21-04-2020, urdu</t>
  </si>
  <si>
    <t>Narratedby:AislingBea</t>
  </si>
  <si>
    <t>LaraSawalha</t>
  </si>
  <si>
    <t>.10:29:0</t>
  </si>
  <si>
    <t>02-05-2007, English</t>
  </si>
  <si>
    <t>MariahGale</t>
  </si>
  <si>
    <t>DebraStephenson</t>
  </si>
  <si>
    <t>17-06-2021, hungarian</t>
  </si>
  <si>
    <t>GünterMerlau</t>
  </si>
  <si>
    <t>Narratedby:SvenKube</t>
  </si>
  <si>
    <t>CarinaMüßen</t>
  </si>
  <si>
    <t>IrinaSchiller</t>
  </si>
  <si>
    <t>30-06-2021, danish</t>
  </si>
  <si>
    <t>12-07-2021, german</t>
  </si>
  <si>
    <t>08-07-2021, german</t>
  </si>
  <si>
    <t>MichaelBrusasco</t>
  </si>
  <si>
    <t>14-05-2019, french</t>
  </si>
  <si>
    <t>Narratedby:FelixRömer</t>
  </si>
  <si>
    <t>28-05-2009, german</t>
  </si>
  <si>
    <t>22-12-2005, german</t>
  </si>
  <si>
    <t>Narratedby:CosmaShivaHagen</t>
  </si>
  <si>
    <t>SkyduMont</t>
  </si>
  <si>
    <t>AlexandraKamp</t>
  </si>
  <si>
    <t>08-02-2013, german</t>
  </si>
  <si>
    <t>16-11-2009, german</t>
  </si>
  <si>
    <t>05-12-2010, English</t>
  </si>
  <si>
    <t>15-06-2016, hebrew</t>
  </si>
  <si>
    <t>29-12-2016, English</t>
  </si>
  <si>
    <t>ChristianRummel</t>
  </si>
  <si>
    <t>09-11-2006, English</t>
  </si>
  <si>
    <t>16-09-2013, german</t>
  </si>
  <si>
    <t>Narratedby:GeoffreyPalmer</t>
  </si>
  <si>
    <t>Narratedby:ChristopherBoucher</t>
  </si>
  <si>
    <t>28-08-2017, german</t>
  </si>
  <si>
    <t>Narratedby:VilleLeppanen</t>
  </si>
  <si>
    <t>Narratedby:GillianJacobs</t>
  </si>
  <si>
    <t>AdamScott</t>
  </si>
  <si>
    <t>BobbyMoynihan</t>
  </si>
  <si>
    <t>15-01-2019, norwegian</t>
  </si>
  <si>
    <t>29-10-2014, English</t>
  </si>
  <si>
    <t>29-01-2014, italian</t>
  </si>
  <si>
    <t>LissaLia</t>
  </si>
  <si>
    <t>WalterMurray</t>
  </si>
  <si>
    <t>03-05-2017, french</t>
  </si>
  <si>
    <t>23-06-2016, german</t>
  </si>
  <si>
    <t>30-11-2016, danish</t>
  </si>
  <si>
    <t>26-10-2017, german</t>
  </si>
  <si>
    <t>KimStanleyRobinson</t>
  </si>
  <si>
    <t>.02:48:0</t>
  </si>
  <si>
    <t>30-08-2007, german</t>
  </si>
  <si>
    <t>JonGlover</t>
  </si>
  <si>
    <t>BJPottsworth</t>
  </si>
  <si>
    <t>GigiHerr</t>
  </si>
  <si>
    <t>04-06-2021, german</t>
  </si>
  <si>
    <t>19-05-2021, french</t>
  </si>
  <si>
    <t>CharleyOngel</t>
  </si>
  <si>
    <t>ClaudiaFerri</t>
  </si>
  <si>
    <t>ValentinaDeMarchi</t>
  </si>
  <si>
    <t>10-06-2021, italian</t>
  </si>
  <si>
    <t>01-06-2021, german</t>
  </si>
  <si>
    <t>BerndStelter</t>
  </si>
  <si>
    <t>SteffenGroth</t>
  </si>
  <si>
    <t>28-04-2021, swedish</t>
  </si>
  <si>
    <t>09-02-2007, german</t>
  </si>
  <si>
    <t>Narratedby:PaulBokowski</t>
  </si>
  <si>
    <t>Ahne</t>
  </si>
  <si>
    <t>SarahSchmidt</t>
  </si>
  <si>
    <t>Narratedby:LuisaBradshaw-White</t>
  </si>
  <si>
    <t>Narratedby:FionaHarris</t>
  </si>
  <si>
    <t>05-05-2021, afrikaans</t>
  </si>
  <si>
    <t>07-04-2021, russian</t>
  </si>
  <si>
    <t>HattieLadbury</t>
  </si>
  <si>
    <t>AnnaChlumsky</t>
  </si>
  <si>
    <t>JaneCurtin</t>
  </si>
  <si>
    <t>CarolMonda</t>
  </si>
  <si>
    <t>GraceGrant</t>
  </si>
  <si>
    <t>27-05-2011, English</t>
  </si>
  <si>
    <t>TomFelton</t>
  </si>
  <si>
    <t>01-03-2021, spanish</t>
  </si>
  <si>
    <t>BernatMuñoz</t>
  </si>
  <si>
    <t>01-03-2021, swedish</t>
  </si>
  <si>
    <t>RebeccaLowman</t>
  </si>
  <si>
    <t>28-02-2021, german</t>
  </si>
  <si>
    <t>TeaLeoni</t>
  </si>
  <si>
    <t>06-07-2010, English</t>
  </si>
  <si>
    <t>19-02-2021, french</t>
  </si>
  <si>
    <t>Narratedby:DavidBenson</t>
  </si>
  <si>
    <t>TimBrooke-Taylor</t>
  </si>
  <si>
    <t>FrazerHines</t>
  </si>
  <si>
    <t>Narratedby:RichardO'Brien</t>
  </si>
  <si>
    <t>CarrieSutton</t>
  </si>
  <si>
    <t>AimeeGoodall</t>
  </si>
  <si>
    <t>Narratedby:JenSpyra</t>
  </si>
  <si>
    <t>StephenColbert</t>
  </si>
  <si>
    <t>31-03-2018, English</t>
  </si>
  <si>
    <t>Narratedby:ColinMcPhillamy</t>
  </si>
  <si>
    <t>CraigBaldwin</t>
  </si>
  <si>
    <t>Narratedby:SaraRagsdale</t>
  </si>
  <si>
    <t>AaronRoberts</t>
  </si>
  <si>
    <t>LizCarling</t>
  </si>
  <si>
    <t>18-07-2020, English</t>
  </si>
  <si>
    <t>MaxDeacon</t>
  </si>
  <si>
    <t>15-04-2018, English</t>
  </si>
  <si>
    <t>Narratedby:IrisBerben</t>
  </si>
  <si>
    <t>LarsEidinger</t>
  </si>
  <si>
    <t>MechthildGroßmann</t>
  </si>
  <si>
    <t>12-12-2014, german</t>
  </si>
  <si>
    <t>15-02-2020, french</t>
  </si>
  <si>
    <t>Narratedby:AdrianEdmondson</t>
  </si>
  <si>
    <t>ChrisNayak</t>
  </si>
  <si>
    <t>FerdinandKingsley</t>
  </si>
  <si>
    <t>Narratedby:StefanKurt</t>
  </si>
  <si>
    <t>WernerWölbern</t>
  </si>
  <si>
    <t>HelmfriedvonLüttichau</t>
  </si>
  <si>
    <t>StefanoScialanga</t>
  </si>
  <si>
    <t>02-11-2020, italian</t>
  </si>
  <si>
    <t>Narratedby:GerdHaffmans</t>
  </si>
  <si>
    <t>PeterHaffmans</t>
  </si>
  <si>
    <t>08-06-2020, italian</t>
  </si>
  <si>
    <t>23-05-2020, french</t>
  </si>
  <si>
    <t>21-02-2013, french</t>
  </si>
  <si>
    <t>PaulMatić</t>
  </si>
  <si>
    <t>13-03-2020, german</t>
  </si>
  <si>
    <t>JennipherAntoni</t>
  </si>
  <si>
    <t>MaxvonPufendorf</t>
  </si>
  <si>
    <t>SandraQuadflieg</t>
  </si>
  <si>
    <t>18-08-2019, italian</t>
  </si>
  <si>
    <t>Narratedby:AnnamariaRossano</t>
  </si>
  <si>
    <t>TommasoBanfi</t>
  </si>
  <si>
    <t>SergioLeone</t>
  </si>
  <si>
    <t>14-04-2012, English</t>
  </si>
  <si>
    <t>JenOlivier</t>
  </si>
  <si>
    <t>Narratedby:Marie-FrancePisier</t>
  </si>
  <si>
    <t>ThierryFortineau</t>
  </si>
  <si>
    <t>23-03-2017, french</t>
  </si>
  <si>
    <t>Narratedby:EugeneH.RussellIV</t>
  </si>
  <si>
    <t>ReayKaplan</t>
  </si>
  <si>
    <t>MarkCabus</t>
  </si>
  <si>
    <t>Narratedby:JeanneMarieLaskas</t>
  </si>
  <si>
    <t>Narratedby:MaxVolkertMartens</t>
  </si>
  <si>
    <t>CorinnaHarfouch</t>
  </si>
  <si>
    <t>BettinaHoppe</t>
  </si>
  <si>
    <t>03-10-2016, german</t>
  </si>
  <si>
    <t>Narratedby:JohannaWokalek</t>
  </si>
  <si>
    <t>JensHarzer</t>
  </si>
  <si>
    <t>MichelPiccoli</t>
  </si>
  <si>
    <t>15-09-2008, french</t>
  </si>
  <si>
    <t>18-11-2004, french</t>
  </si>
  <si>
    <t>Narratedby:AnkeEngelke</t>
  </si>
  <si>
    <t>JörgThadeusz</t>
  </si>
  <si>
    <t>ChristianBrückner</t>
  </si>
  <si>
    <t>17-10-2016, german</t>
  </si>
  <si>
    <t>07-02-2007, german</t>
  </si>
  <si>
    <t>Narratedby:AnneTrémolières</t>
  </si>
  <si>
    <t>Jean-YvesPatte</t>
  </si>
  <si>
    <t>18-04-2011, french</t>
  </si>
  <si>
    <t>MatthewMarsh</t>
  </si>
  <si>
    <t>21-07-2016, french</t>
  </si>
  <si>
    <t>20-12-2016, french</t>
  </si>
  <si>
    <t>Narratedby:CatherineSalviat</t>
  </si>
  <si>
    <t>GuillaumeGallienne</t>
  </si>
  <si>
    <t>30-08-2016, french</t>
  </si>
  <si>
    <t>09-05-2018, french</t>
  </si>
  <si>
    <t>MélodieRichard</t>
  </si>
  <si>
    <t>12-08-2016, french</t>
  </si>
  <si>
    <t>Jean-FrançoisMaurel</t>
  </si>
  <si>
    <t>StephanBenson</t>
  </si>
  <si>
    <t>03-04-2006, german</t>
  </si>
  <si>
    <t>GabrielleGlaister</t>
  </si>
  <si>
    <t>DugaldBruceLockhart</t>
  </si>
  <si>
    <t>Narratedby:CarlosMunoz</t>
  </si>
  <si>
    <t>SantiagoMunevar</t>
  </si>
  <si>
    <t>FabioCamero</t>
  </si>
  <si>
    <t>17-07-2006, spanish</t>
  </si>
  <si>
    <t>ChrisKayser</t>
  </si>
  <si>
    <t>21-01-2008, spanish</t>
  </si>
  <si>
    <t>Narratedby:DanielMays</t>
  </si>
  <si>
    <t>MiriamMargolyes</t>
  </si>
  <si>
    <t>DavidHaig</t>
  </si>
  <si>
    <t>12-11-2019, italian</t>
  </si>
  <si>
    <t>01-06-2020, german</t>
  </si>
  <si>
    <t>04-05-2020, german</t>
  </si>
  <si>
    <t>06-04-2020, german</t>
  </si>
  <si>
    <t>19-04-2019, german</t>
  </si>
  <si>
    <t>DevidStriesow</t>
  </si>
  <si>
    <t>ClaudiaMichelsen</t>
  </si>
  <si>
    <t>23-10-2017, german</t>
  </si>
  <si>
    <t>26-06-2014, french</t>
  </si>
  <si>
    <t>31-07-2014, french</t>
  </si>
  <si>
    <t>.09:25:0</t>
  </si>
  <si>
    <t>Jean-YvesBerthault</t>
  </si>
  <si>
    <t>EshwarShankar</t>
  </si>
  <si>
    <t>IshwarShankar</t>
  </si>
  <si>
    <t>20-07-2020, Hindi</t>
  </si>
  <si>
    <t>Narratedby:KailaBoulwareSykes</t>
  </si>
  <si>
    <t>HiddenGemsLiteraryEmporium</t>
  </si>
  <si>
    <t>19-09-2019, Hindi</t>
  </si>
  <si>
    <t>12-10-2018, urdu</t>
  </si>
  <si>
    <t>JulieChristie</t>
  </si>
  <si>
    <t>RobertBly</t>
  </si>
  <si>
    <t>MelissaManchester</t>
  </si>
  <si>
    <t>ElliottGould</t>
  </si>
  <si>
    <t>Narratedby:HansRuchti</t>
  </si>
  <si>
    <t>HeikeWarmuth</t>
  </si>
  <si>
    <t>RichardBarenberg</t>
  </si>
  <si>
    <t>21-07-2020, Hindi</t>
  </si>
  <si>
    <t>01-04-2021, japanese</t>
  </si>
  <si>
    <t>DameEileenAtkins</t>
  </si>
  <si>
    <t>StephenCritchlow</t>
  </si>
  <si>
    <t>10-07-2007, English</t>
  </si>
  <si>
    <t>14-11-2019, Hindi</t>
  </si>
  <si>
    <t>07-03-2018, urdu</t>
  </si>
  <si>
    <t>08-01-2022, russian</t>
  </si>
  <si>
    <t>Narratedby:PaulaBrecciaroli</t>
  </si>
  <si>
    <t>АндриенкоАлександр</t>
  </si>
  <si>
    <t>Narratedby:SweetnessGodgiben</t>
  </si>
  <si>
    <t>ChantelleNewton</t>
  </si>
  <si>
    <t>WendyScully</t>
  </si>
  <si>
    <t>10-11-2021, italian</t>
  </si>
  <si>
    <t>07-01-2008, English</t>
  </si>
  <si>
    <t>SarahWoodward</t>
  </si>
  <si>
    <t>09-08-2010, English</t>
  </si>
  <si>
    <t>Narratedby:GeoffreyWhitehead</t>
  </si>
  <si>
    <t>WillKeen</t>
  </si>
  <si>
    <t>05-08-2011, English</t>
  </si>
  <si>
    <t>OdaThormeyer</t>
  </si>
  <si>
    <t>09-11-2021, french</t>
  </si>
  <si>
    <t>清水咲真</t>
  </si>
  <si>
    <t>AlbertoAngrisano</t>
  </si>
  <si>
    <t>KlausG.Förg</t>
  </si>
  <si>
    <t>JuliaNachtmann</t>
  </si>
  <si>
    <t>RosaThormeyer</t>
  </si>
  <si>
    <t>LucyBacaller</t>
  </si>
  <si>
    <t>30-08-2021, spanish</t>
  </si>
  <si>
    <t>Narratedby:檀れい</t>
  </si>
  <si>
    <t>平祐奈</t>
  </si>
  <si>
    <t>川島海荷</t>
  </si>
  <si>
    <t>03-03-2022, danish</t>
  </si>
  <si>
    <t>ChristianRedl</t>
  </si>
  <si>
    <t>08-03-2022, german</t>
  </si>
  <si>
    <t>18-07-2014, urdu</t>
  </si>
  <si>
    <t>Narratedby:JonathanEpstein</t>
  </si>
  <si>
    <t>MalcolmIngram</t>
  </si>
  <si>
    <t>EmmaMicklewright</t>
  </si>
  <si>
    <t>20-04-2012, English</t>
  </si>
  <si>
    <t>DameJudiDench</t>
  </si>
  <si>
    <t>PaapaEssiedu</t>
  </si>
  <si>
    <t>06-12-2013, urdu</t>
  </si>
  <si>
    <t>16-10-2017, urdu</t>
  </si>
  <si>
    <t>GarethArmstrong</t>
  </si>
  <si>
    <t>08-03-2018, urdu</t>
  </si>
  <si>
    <t>JaneSantos</t>
  </si>
  <si>
    <t>DianaAngel</t>
  </si>
  <si>
    <t>20-02-2019, English</t>
  </si>
  <si>
    <t>07-05-2018, English</t>
  </si>
  <si>
    <t>JaneAlexander</t>
  </si>
  <si>
    <t>04-11-2014, urdu</t>
  </si>
  <si>
    <t>.20:02:0</t>
  </si>
  <si>
    <t>07-03-2012, English</t>
  </si>
  <si>
    <t>Narratedby:NatalieCole</t>
  </si>
  <si>
    <t>D.B.Sweeney</t>
  </si>
  <si>
    <t>28-07-2020, Hindi</t>
  </si>
  <si>
    <t>GuySmith</t>
  </si>
  <si>
    <t>Narratedby:GregWise</t>
  </si>
  <si>
    <t>MichaelSheen</t>
  </si>
  <si>
    <t>13-04-2006, English</t>
  </si>
  <si>
    <t>05-01-2011, french</t>
  </si>
  <si>
    <t>Narratedby:FrancescoAugello</t>
  </si>
  <si>
    <t>MariannaAdamo</t>
  </si>
  <si>
    <t>01-07-2021, italian</t>
  </si>
  <si>
    <t>21-06-2021, Hindi</t>
  </si>
  <si>
    <t>Narratedby:KellyO'Doherty</t>
  </si>
  <si>
    <t>Narratedby:CeriWynJones</t>
  </si>
  <si>
    <t>GillianClarke</t>
  </si>
  <si>
    <t>BillWallis</t>
  </si>
  <si>
    <t>RupertPenry-Jones</t>
  </si>
  <si>
    <t>04-02-2014, urdu</t>
  </si>
  <si>
    <t>25-06-2013, french</t>
  </si>
  <si>
    <t>26-11-2007, spanish</t>
  </si>
  <si>
    <t>Narratedby:RichardMilward</t>
  </si>
  <si>
    <t>SimonArmitage</t>
  </si>
  <si>
    <t>24-11-2011, English</t>
  </si>
  <si>
    <t>11-06-2010, English</t>
  </si>
  <si>
    <t>12-03-2008, English</t>
  </si>
  <si>
    <t>02-06-2018, English</t>
  </si>
  <si>
    <t>14-09-2005, spanish</t>
  </si>
  <si>
    <t>NancyKwan</t>
  </si>
  <si>
    <t>JuliaKoschitz</t>
  </si>
  <si>
    <t>NicholasMüller</t>
  </si>
  <si>
    <t>ClaireRushbrook</t>
  </si>
  <si>
    <t>DavidSchofield</t>
  </si>
  <si>
    <t>PaulAnsdell</t>
  </si>
  <si>
    <t>AnitaWright</t>
  </si>
  <si>
    <t>Narratedby:GeorgeDouglasMacArthur</t>
  </si>
  <si>
    <t>MarleeMacArthur</t>
  </si>
  <si>
    <t>SamanathaBond</t>
  </si>
  <si>
    <t>RupertHollidayEvans</t>
  </si>
  <si>
    <t>21-06-2001, English</t>
  </si>
  <si>
    <t>04-04-2001, English</t>
  </si>
  <si>
    <t>20-09-2013, urdu</t>
  </si>
  <si>
    <t>Narratedby:SiobahnMcKenna</t>
  </si>
  <si>
    <t>NigelDavenport</t>
  </si>
  <si>
    <t>24-08-2016, french</t>
  </si>
  <si>
    <t>BillPaterson</t>
  </si>
  <si>
    <t>Narratedby:DennisRegan</t>
  </si>
  <si>
    <t>MichelleDumelle</t>
  </si>
  <si>
    <t>StephenO'Connor</t>
  </si>
  <si>
    <t>06-02-2008, English</t>
  </si>
  <si>
    <t>MitchleyRichard</t>
  </si>
  <si>
    <t>ShyamaPerara</t>
  </si>
  <si>
    <t>01-03-2021, Hindi</t>
  </si>
  <si>
    <t>23-08-2013, urdu</t>
  </si>
  <si>
    <t>Narratedby:RupinderKaurKaiche</t>
  </si>
  <si>
    <t>LukeKenny</t>
  </si>
  <si>
    <t>AshishHazra</t>
  </si>
  <si>
    <t>DavidShaw-Parker</t>
  </si>
  <si>
    <t>MarkRice-Oxley</t>
  </si>
  <si>
    <t>AlexJennings</t>
  </si>
  <si>
    <t>Narratedby:YassinNarcyAlsalman</t>
  </si>
  <si>
    <t>18-05-2021, arabic</t>
  </si>
  <si>
    <t>ЕгорСеров</t>
  </si>
  <si>
    <t>19-05-2021, russian</t>
  </si>
  <si>
    <t>MarenEggert</t>
  </si>
  <si>
    <t>01-05-2021, russian</t>
  </si>
  <si>
    <t>Narratedby:HeidrunGärtner</t>
  </si>
  <si>
    <t>DanielFriedrich</t>
  </si>
  <si>
    <t>20-04-2021, polish</t>
  </si>
  <si>
    <t>14-04-2021, urdu</t>
  </si>
  <si>
    <t>Narratedby:AshishHazra</t>
  </si>
  <si>
    <t>SanchaitaBiswas</t>
  </si>
  <si>
    <t>MiriamMesturino</t>
  </si>
  <si>
    <t>NigelPlaner</t>
  </si>
  <si>
    <t>23-04-2021, russian</t>
  </si>
  <si>
    <t>22-07-2019, Hindi</t>
  </si>
  <si>
    <t>RachelMay</t>
  </si>
  <si>
    <t>ElizabethBlackett</t>
  </si>
  <si>
    <t>AlessioMoneta</t>
  </si>
  <si>
    <t>15-03-2021, danish</t>
  </si>
  <si>
    <t>08-03-2021, spanish</t>
  </si>
  <si>
    <t>GerdBaltus</t>
  </si>
  <si>
    <t>VolkerHanisch</t>
  </si>
  <si>
    <t>24-02-2021, german</t>
  </si>
  <si>
    <t>22-02-2021, Hindi</t>
  </si>
  <si>
    <t>Narratedby:CeeFawn</t>
  </si>
  <si>
    <t>AnnieFawn</t>
  </si>
  <si>
    <t>Narratedby:SimonaPipolo</t>
  </si>
  <si>
    <t>MarcelloDiGiacomo</t>
  </si>
  <si>
    <t>Narratedby:М.Кашинская</t>
  </si>
  <si>
    <t>МихаилКозаков</t>
  </si>
  <si>
    <t>А.Россошанский</t>
  </si>
  <si>
    <t>Narratedby:MagdalenaFerdigg</t>
  </si>
  <si>
    <t>AnnaMariaParteli</t>
  </si>
  <si>
    <t>CarmenRamoser</t>
  </si>
  <si>
    <t>23-02-2021, polish</t>
  </si>
  <si>
    <t>30-07-2019, Hindi</t>
  </si>
  <si>
    <t>02-01-2014, urdu</t>
  </si>
  <si>
    <t>JamesMerrill</t>
  </si>
  <si>
    <t>ToniMorrison</t>
  </si>
  <si>
    <t>WilliamRoberts</t>
  </si>
  <si>
    <t>SamanthaBond</t>
  </si>
  <si>
    <t>HarryBurton</t>
  </si>
  <si>
    <t>CarolineWebster</t>
  </si>
  <si>
    <t>PaulEdwards</t>
  </si>
  <si>
    <t>Narratedby:JasonAlexander</t>
  </si>
  <si>
    <t>ChristineBaranski</t>
  </si>
  <si>
    <t>19-07-2017, spanish</t>
  </si>
  <si>
    <t>14-07-2017, spanish</t>
  </si>
  <si>
    <t>Narratedby:HelmutSchleich</t>
  </si>
  <si>
    <t>UweSteimle</t>
  </si>
  <si>
    <t>Narratedby:SusanneStangl</t>
  </si>
  <si>
    <t>KonstantinGraudus</t>
  </si>
  <si>
    <t>19-01-2021, catalan</t>
  </si>
  <si>
    <t>Narratedby:БорисПлотников</t>
  </si>
  <si>
    <t>АленаБабенко</t>
  </si>
  <si>
    <t>04-11-2020, russian</t>
  </si>
  <si>
    <t>17-11-2020, japanese</t>
  </si>
  <si>
    <t>RezaGhotbi</t>
  </si>
  <si>
    <t>Narratedby:MathiasMalzieu</t>
  </si>
  <si>
    <t>04-12-2020, spanish</t>
  </si>
  <si>
    <t>Narratedby:VíctorVelasco</t>
  </si>
  <si>
    <t>NachoFresneda</t>
  </si>
  <si>
    <t>AnetteKoch</t>
  </si>
  <si>
    <t>SigrunRottstädt</t>
  </si>
  <si>
    <t>ErinGrassie</t>
  </si>
  <si>
    <t>ДмитрийБыков</t>
  </si>
  <si>
    <t>15-07-2020, russian</t>
  </si>
  <si>
    <t>Narratedby:EdenGiuliano</t>
  </si>
  <si>
    <t>18-05-2020, french</t>
  </si>
  <si>
    <t>Narratedby:ChantalMaillard</t>
  </si>
  <si>
    <t>ClaudiaFaci</t>
  </si>
  <si>
    <t>UtaKroemer</t>
  </si>
  <si>
    <t>SonjaCaruso</t>
  </si>
  <si>
    <t>30-04-2020, danish</t>
  </si>
  <si>
    <t>22-04-2020, portuguese</t>
  </si>
  <si>
    <t>Narratedby:JeanFaubert</t>
  </si>
  <si>
    <t>GhislaineParadis</t>
  </si>
  <si>
    <t>24-07-2012, french</t>
  </si>
  <si>
    <t>Narratedby:SarahMitchell</t>
  </si>
  <si>
    <t>10-03-2020, french</t>
  </si>
  <si>
    <t>09-03-2020, spanish</t>
  </si>
  <si>
    <t>26-02-2020, spanish</t>
  </si>
  <si>
    <t>Narratedby:CatherineArditi</t>
  </si>
  <si>
    <t>RichardBohringer</t>
  </si>
  <si>
    <t>Jean-ClaudeBrialy</t>
  </si>
  <si>
    <t>24-02-2020, french</t>
  </si>
  <si>
    <t>17-04-2020, italian</t>
  </si>
  <si>
    <t>03-02-2020, french</t>
  </si>
  <si>
    <t>31-03-2020, polish</t>
  </si>
  <si>
    <t>16-01-2020, italian</t>
  </si>
  <si>
    <t>18-01-2020, italian</t>
  </si>
  <si>
    <t>04-12-2019, spanish</t>
  </si>
  <si>
    <t>SebastianBlomberg</t>
  </si>
  <si>
    <t>16-10-2019, portuguese</t>
  </si>
  <si>
    <t>01-10-2019, italian</t>
  </si>
  <si>
    <t>03-09-2019, finnish</t>
  </si>
  <si>
    <t>14-09-2019, italian</t>
  </si>
  <si>
    <t>04-09-2019, finnish</t>
  </si>
  <si>
    <t>26-11-2019, slovene</t>
  </si>
  <si>
    <t>23-08-2019, italian</t>
  </si>
  <si>
    <t>30-08-2019, french</t>
  </si>
  <si>
    <t>Narratedby:PierreRichard-Wilm</t>
  </si>
  <si>
    <t>JacquelineMaurane</t>
  </si>
  <si>
    <t>JeanMarais</t>
  </si>
  <si>
    <t>Narratedby:BelvieRooks</t>
  </si>
  <si>
    <t>DannyGlover</t>
  </si>
  <si>
    <t>Narratedby:IrèneJoachim</t>
  </si>
  <si>
    <t>CamilleMaurane</t>
  </si>
  <si>
    <t>AndréBrunot</t>
  </si>
  <si>
    <t>Narratedby:AndréReybaz</t>
  </si>
  <si>
    <t>GérardPhilipe</t>
  </si>
  <si>
    <t>Narratedby:JacquesFabbri</t>
  </si>
  <si>
    <t>MariaCasarès</t>
  </si>
  <si>
    <t>AndréLuguet</t>
  </si>
  <si>
    <t>Narratedby:JeanDavy</t>
  </si>
  <si>
    <t>LouisLouis</t>
  </si>
  <si>
    <t>PierreVanec</t>
  </si>
  <si>
    <t>05-08-2019, spanish</t>
  </si>
  <si>
    <t>09-09-2015, japanese</t>
  </si>
  <si>
    <t>25-10-2016, japanese</t>
  </si>
  <si>
    <t>Narratedby:和合亮一</t>
  </si>
  <si>
    <t>増田太郎</t>
  </si>
  <si>
    <t>15-06-2017, japanese</t>
  </si>
  <si>
    <t>25-09-2015, japanese</t>
  </si>
  <si>
    <t>17-04-2019, japanese</t>
  </si>
  <si>
    <t>Narratedby:玉木文子</t>
  </si>
  <si>
    <t>三遊亭圓窓</t>
  </si>
  <si>
    <t>16-11-2015, japanese</t>
  </si>
  <si>
    <t>20-05-2019, danish</t>
  </si>
  <si>
    <t>Narratedby:LoràntDeutsch</t>
  </si>
  <si>
    <t>XavierGallais</t>
  </si>
  <si>
    <t>DenisLavant</t>
  </si>
  <si>
    <t>01-11-2018, japanese</t>
  </si>
  <si>
    <t>04-05-2019, italian</t>
  </si>
  <si>
    <t>05-05-2019, italian</t>
  </si>
  <si>
    <t>PatriciaRodriguez</t>
  </si>
  <si>
    <t>19-03-2019, danish</t>
  </si>
  <si>
    <t>04-03-2019, spanish</t>
  </si>
  <si>
    <t>RaymondMassey</t>
  </si>
  <si>
    <t>ThomasMitchell</t>
  </si>
  <si>
    <t>25-02-2019, English</t>
  </si>
  <si>
    <t>RudySanda</t>
  </si>
  <si>
    <t>JanetMaw</t>
  </si>
  <si>
    <t>15-02-2019, dutch</t>
  </si>
  <si>
    <t>14-02-2019, russian</t>
  </si>
  <si>
    <t>11-02-2019, russian</t>
  </si>
  <si>
    <t>GordonKennedy</t>
  </si>
  <si>
    <t>TimGraham</t>
  </si>
  <si>
    <t>21-01-2019, french</t>
  </si>
  <si>
    <t>14-01-2019, English</t>
  </si>
  <si>
    <t>Narratedby:GaëlFaye</t>
  </si>
  <si>
    <t>RenéDepestre</t>
  </si>
  <si>
    <t>17-12-2018, french</t>
  </si>
  <si>
    <t>27-12-2018, italian</t>
  </si>
  <si>
    <t>09-12-2018, italian</t>
  </si>
  <si>
    <t>19-11-2018, german</t>
  </si>
  <si>
    <t>Narratedby:MoniqueVerdier</t>
  </si>
  <si>
    <t>GeorgesChamarat</t>
  </si>
  <si>
    <t>Paul-EmileDeiber</t>
  </si>
  <si>
    <t>Narratedby:JeanTopart</t>
  </si>
  <si>
    <t>Jean-LouisJemma</t>
  </si>
  <si>
    <t>Narratedby:GeorgesWilson</t>
  </si>
  <si>
    <t>JeanDeschamps</t>
  </si>
  <si>
    <t>CarolineEbner</t>
  </si>
  <si>
    <t>FrankT.Zumbach</t>
  </si>
  <si>
    <t>25-02-2017, italian</t>
  </si>
  <si>
    <t>14-03-2006, french</t>
  </si>
  <si>
    <t>03-04-2016, italian</t>
  </si>
  <si>
    <t>RobertoMalini</t>
  </si>
  <si>
    <t>25-01-2017, italian</t>
  </si>
  <si>
    <t>25-05-2016, italian</t>
  </si>
  <si>
    <t>09-05-2016, italian</t>
  </si>
  <si>
    <t>03-03-2015, portuguese</t>
  </si>
  <si>
    <t>Narratedby:JeanServais</t>
  </si>
  <si>
    <t>FernandLedoux</t>
  </si>
  <si>
    <t>AndréReybaz</t>
  </si>
  <si>
    <t>31-07-2015, french</t>
  </si>
  <si>
    <t>Narratedby:EleanorTomlinson</t>
  </si>
  <si>
    <t>14-10-2020, English</t>
  </si>
  <si>
    <t>SteveCrossley</t>
  </si>
  <si>
    <t>JessicaO'Hara-Baker</t>
  </si>
  <si>
    <t>JamesMcAdams</t>
  </si>
  <si>
    <t>LynnBarrington</t>
  </si>
  <si>
    <t>RoseDioro</t>
  </si>
  <si>
    <t>Narratedby:EvaMenin</t>
  </si>
  <si>
    <t>AbelGoehrs</t>
  </si>
  <si>
    <t>.02:33:0</t>
  </si>
  <si>
    <t>ElenaWolfe</t>
  </si>
  <si>
    <t>02-03-2022, portuguese</t>
  </si>
  <si>
    <t>SummerMorton</t>
  </si>
  <si>
    <t>CarmeCalvell</t>
  </si>
  <si>
    <t>EmmaFaye</t>
  </si>
  <si>
    <t>AdamSkousen</t>
  </si>
  <si>
    <t>CallieBeaulieu</t>
  </si>
  <si>
    <t>MikhailaAaseng</t>
  </si>
  <si>
    <t>HarryListerSmith</t>
  </si>
  <si>
    <t>BethanyLind</t>
  </si>
  <si>
    <t>NicholasTechosky</t>
  </si>
  <si>
    <t>MaxwellCaulfield</t>
  </si>
  <si>
    <t>JesseVilinsky</t>
  </si>
  <si>
    <t>DylanMoore</t>
  </si>
  <si>
    <t>KristenSieh</t>
  </si>
  <si>
    <t>JohnBelfordLloyd</t>
  </si>
  <si>
    <t>28-12-2021, dutch</t>
  </si>
  <si>
    <t>CécileDesnoyers</t>
  </si>
  <si>
    <t>03-12-2021, galician</t>
  </si>
  <si>
    <t>SabinevonRosenbergLipinsky</t>
  </si>
  <si>
    <t>YannSundberg</t>
  </si>
  <si>
    <t>Narratedby:ConnorCrais</t>
  </si>
  <si>
    <t>MegSylvan</t>
  </si>
  <si>
    <t>28-11-2016, English</t>
  </si>
  <si>
    <t>19-01-2022, swedish</t>
  </si>
  <si>
    <t>22-01-2022, italian</t>
  </si>
  <si>
    <t>05-11-2021, swedish</t>
  </si>
  <si>
    <t>Narratedby:ChristineKutschera</t>
  </si>
  <si>
    <t>JanLanger</t>
  </si>
  <si>
    <t>BarbaraPehlke</t>
  </si>
  <si>
    <t>HeatherCosta</t>
  </si>
  <si>
    <t>JürgenHoldorf</t>
  </si>
  <si>
    <t>27-10-2021, italian</t>
  </si>
  <si>
    <t>01-11-2021, french</t>
  </si>
  <si>
    <t>NinaReithmeier</t>
  </si>
  <si>
    <t>16-10-2021, german</t>
  </si>
  <si>
    <t>BarbaraGateau</t>
  </si>
  <si>
    <t>20-10-2021, french</t>
  </si>
  <si>
    <t>28-09-2021, catalan</t>
  </si>
  <si>
    <t>MathiasCasartelli</t>
  </si>
  <si>
    <t>23-08-2021, swedish</t>
  </si>
  <si>
    <t>Narratedby:ClairePatch</t>
  </si>
  <si>
    <t>AlbertJacques</t>
  </si>
  <si>
    <t>Narratedby:FloraKaprielian</t>
  </si>
  <si>
    <t>MathurinVoltz</t>
  </si>
  <si>
    <t>11-08-2021, german</t>
  </si>
  <si>
    <t>02-09-2021, catalan</t>
  </si>
  <si>
    <t>01-09-2021, danish</t>
  </si>
  <si>
    <t>06-10-2020, portuguese</t>
  </si>
  <si>
    <t>TessaMittelstaedt</t>
  </si>
  <si>
    <t>01-08-2020, german</t>
  </si>
  <si>
    <t>Narratedby:DominiqueMoore</t>
  </si>
  <si>
    <t>TariyéPeterside</t>
  </si>
  <si>
    <t>Narratedby:KätheMazur</t>
  </si>
  <si>
    <t>PeteSimonelli</t>
  </si>
  <si>
    <t>03-03-2022, dutch</t>
  </si>
  <si>
    <t>02-03-2022, italian</t>
  </si>
  <si>
    <t>Narratedby: GeorgiaToews</t>
  </si>
  <si>
    <t>MiriamToews</t>
  </si>
  <si>
    <t>18-11-2019, spanish</t>
  </si>
  <si>
    <t>JoyNash</t>
  </si>
  <si>
    <t>04-06-2007, English</t>
  </si>
  <si>
    <t>TylerDonne</t>
  </si>
  <si>
    <t>JamesShippy</t>
  </si>
  <si>
    <t>KendallTaylor</t>
  </si>
  <si>
    <t>TimPabon</t>
  </si>
  <si>
    <t>MadeleineMaby</t>
  </si>
  <si>
    <t>Narratedby:AngelicaLee</t>
  </si>
  <si>
    <t>MikeChamberlain</t>
  </si>
  <si>
    <t>RayPanthaki</t>
  </si>
  <si>
    <t>LennyHenry</t>
  </si>
  <si>
    <t>15-03-2014, English</t>
  </si>
  <si>
    <t>NaomiAlderman</t>
  </si>
  <si>
    <t>AugustJames</t>
  </si>
  <si>
    <t>TimGössler</t>
  </si>
  <si>
    <t>NicoletteChin</t>
  </si>
  <si>
    <t>HarrieDobby</t>
  </si>
  <si>
    <t>CaitlinDavies</t>
  </si>
  <si>
    <t>BunnyWarren</t>
  </si>
  <si>
    <t>LanceGreenfield</t>
  </si>
  <si>
    <t>SarahBorges</t>
  </si>
  <si>
    <t>JulieRogers</t>
  </si>
  <si>
    <t>AidanMcArdle</t>
  </si>
  <si>
    <t>RichardSawyer</t>
  </si>
  <si>
    <t>16-05-2018, English</t>
  </si>
  <si>
    <t>31-08-2012, german</t>
  </si>
  <si>
    <t>SamanthaSummers</t>
  </si>
  <si>
    <t>Narratedby:RitaFleur</t>
  </si>
  <si>
    <t>KirbyHeybourne</t>
  </si>
  <si>
    <t>07-07-2009, English</t>
  </si>
  <si>
    <t>15-05-2015, English</t>
  </si>
  <si>
    <t>Narratedby:AnnaKoval</t>
  </si>
  <si>
    <t>JenniferRosner</t>
  </si>
  <si>
    <t>30-03-2013, English</t>
  </si>
  <si>
    <t>22-07-2021, italian</t>
  </si>
  <si>
    <t>GabrielaGarcia</t>
  </si>
  <si>
    <t>AdrianoPellegrini</t>
  </si>
  <si>
    <t>NoemíBayarri</t>
  </si>
  <si>
    <t>ChristianeMarx</t>
  </si>
  <si>
    <t>13-05-2020, italian</t>
  </si>
  <si>
    <t>LisaScottoline</t>
  </si>
  <si>
    <t>StanPretty</t>
  </si>
  <si>
    <t>SairaAyers</t>
  </si>
  <si>
    <t>SamNewton</t>
  </si>
  <si>
    <t>MariamAbu-Hejleh</t>
  </si>
  <si>
    <t>EmmaBering</t>
  </si>
  <si>
    <t>Narratedby:JosephDischer</t>
  </si>
  <si>
    <t>LaurenSweet</t>
  </si>
  <si>
    <t>Narratedby:LewisSharon</t>
  </si>
  <si>
    <t>IrisQuinn</t>
  </si>
  <si>
    <t>Narratedby:MarcelloMoscoloni</t>
  </si>
  <si>
    <t>PatriziaGiardini</t>
  </si>
  <si>
    <t>22-06-2021, romanian</t>
  </si>
  <si>
    <t>MartinWilbers</t>
  </si>
  <si>
    <t>Narratedby:NikkiShiels</t>
  </si>
  <si>
    <t>EllaScottLynch</t>
  </si>
  <si>
    <t>AnnieMaynard</t>
  </si>
  <si>
    <t>13-07-2021, finnish</t>
  </si>
  <si>
    <t>12-07-2021, danish</t>
  </si>
  <si>
    <t>Narratedby:KaroRieper</t>
  </si>
  <si>
    <t>LouisFriedemannThiele</t>
  </si>
  <si>
    <t>Narratedby:MaxUrlacher</t>
  </si>
  <si>
    <t>24-06-2021, italian</t>
  </si>
  <si>
    <t>GabrielleCendese</t>
  </si>
  <si>
    <t>BrianPallino</t>
  </si>
  <si>
    <t>CandidaGubbins</t>
  </si>
  <si>
    <t>Narratedby:EdwardThomas</t>
  </si>
  <si>
    <t>FelicityHart</t>
  </si>
  <si>
    <t>Narratedby:GiaSandhu</t>
  </si>
  <si>
    <t>AnaSani</t>
  </si>
  <si>
    <t>AnandRajaram</t>
  </si>
  <si>
    <t>BénédicteCharton</t>
  </si>
  <si>
    <t>MarieBouvier</t>
  </si>
  <si>
    <t>Narratedby:EleanorGwyn</t>
  </si>
  <si>
    <t>DouglasBerger</t>
  </si>
  <si>
    <t>16-12-2016, italian</t>
  </si>
  <si>
    <t>ArielleDeLisle</t>
  </si>
  <si>
    <t>.23:22:0</t>
  </si>
  <si>
    <t>Narratedby:KenzoLee</t>
  </si>
  <si>
    <t>CarolynKang</t>
  </si>
  <si>
    <t>24-02-2012, English</t>
  </si>
  <si>
    <t>SwetaSravanKumar</t>
  </si>
  <si>
    <t>AnuAnand</t>
  </si>
  <si>
    <t>16-03-2022, Hindi</t>
  </si>
  <si>
    <t>Narratedby:AlexanderAmado</t>
  </si>
  <si>
    <t>VanessaVasquez</t>
  </si>
  <si>
    <t>ChloeDiski</t>
  </si>
  <si>
    <t>05-03-2021, russian</t>
  </si>
  <si>
    <t>10-01-2022, french</t>
  </si>
  <si>
    <t>Narratedby:JamesTang</t>
  </si>
  <si>
    <t>KulapVilaysack</t>
  </si>
  <si>
    <t>Narratedby:OleIlumHansen</t>
  </si>
  <si>
    <t>NannaSalomon</t>
  </si>
  <si>
    <t>22-07-2003, English</t>
  </si>
  <si>
    <t>03-03-2020, Hindi</t>
  </si>
  <si>
    <t>17-01-2022, japanese</t>
  </si>
  <si>
    <t>TanisParenteau</t>
  </si>
  <si>
    <t>28-12-2020, tamil</t>
  </si>
  <si>
    <t>29-04-2021, russian</t>
  </si>
  <si>
    <t>.19:52:0</t>
  </si>
  <si>
    <t>06-05-2021, russian</t>
  </si>
  <si>
    <t>09-11-2021, russian</t>
  </si>
  <si>
    <t>AlbertoMolinari</t>
  </si>
  <si>
    <t>Narratedby:AldoCazzullo</t>
  </si>
  <si>
    <t>PaoloDeSantis</t>
  </si>
  <si>
    <t>29-10-2021, italian</t>
  </si>
  <si>
    <t>Narratedby:AlyssaWilmoth</t>
  </si>
  <si>
    <t>ElizabethJernigan</t>
  </si>
  <si>
    <t>21-10-2021, italian</t>
  </si>
  <si>
    <t>EdBourgeois</t>
  </si>
  <si>
    <t>ArchieMontgomery</t>
  </si>
  <si>
    <t>21-09-2021, japanese</t>
  </si>
  <si>
    <t>Narratedby:CorinneWellong</t>
  </si>
  <si>
    <t>ClarisseLhoni-Botte</t>
  </si>
  <si>
    <t>25-08-2021, japanese</t>
  </si>
  <si>
    <t>18-08-2021, japanese</t>
  </si>
  <si>
    <t>24-08-2021, french</t>
  </si>
  <si>
    <t>15-03-2021, russian</t>
  </si>
  <si>
    <t>CaitlinKelly</t>
  </si>
  <si>
    <t>10-09-2021, afrikaans</t>
  </si>
  <si>
    <t>26-10-2011, English</t>
  </si>
  <si>
    <t>Narratedby:AnuAnand</t>
  </si>
  <si>
    <t>JohnRieger</t>
  </si>
  <si>
    <t>ShilpaBDesai</t>
  </si>
  <si>
    <t>25-02-2022, french</t>
  </si>
  <si>
    <t>21-05-2012, English</t>
  </si>
  <si>
    <t>Narratedby:BenSchwartz</t>
  </si>
  <si>
    <t>28-02-2006, English</t>
  </si>
  <si>
    <t>AmyTan</t>
  </si>
  <si>
    <t>29-07-2021, japanese</t>
  </si>
  <si>
    <t>28-02-2018, urdu</t>
  </si>
  <si>
    <t>26-01-2020, English</t>
  </si>
  <si>
    <t>PhilippeColin</t>
  </si>
  <si>
    <t>21-02-2019, french</t>
  </si>
  <si>
    <t>01-05-2019, spanish</t>
  </si>
  <si>
    <t>02-02-2007, English</t>
  </si>
  <si>
    <t>Narratedby:NecarZadegan</t>
  </si>
  <si>
    <t>23-03-2021, french</t>
  </si>
  <si>
    <t>RyunYu</t>
  </si>
  <si>
    <t>04-03-2008, french</t>
  </si>
  <si>
    <t>19-08-2016, french</t>
  </si>
  <si>
    <t>21-07-2021, spanish</t>
  </si>
  <si>
    <t>23-07-2021, japanese</t>
  </si>
  <si>
    <t>GalinaKejnz</t>
  </si>
  <si>
    <t>KseniaNebesnaya</t>
  </si>
  <si>
    <t>22-07-2021, russian</t>
  </si>
  <si>
    <t>22-06-2004, English</t>
  </si>
  <si>
    <t>MichailKausch</t>
  </si>
  <si>
    <t>27-03-2022, italian</t>
  </si>
  <si>
    <t>SheenaBhattessa</t>
  </si>
  <si>
    <t>SudhaBhuchar</t>
  </si>
  <si>
    <t>03-12-2015, french</t>
  </si>
  <si>
    <t>.16:51:0</t>
  </si>
  <si>
    <t>Narratedby:MaiaBaran</t>
  </si>
  <si>
    <t>SteveDriesen</t>
  </si>
  <si>
    <t>PatrickDonnay</t>
  </si>
  <si>
    <t>11-11-2020, dutch</t>
  </si>
  <si>
    <t>26-12-2019, italian</t>
  </si>
  <si>
    <t>21-06-2021, russian</t>
  </si>
  <si>
    <t>26-06-2021, japanese</t>
  </si>
  <si>
    <t>Narratedby:RobertWest</t>
  </si>
  <si>
    <t>Narratedby:AdrianoGiannini</t>
  </si>
  <si>
    <t>MargheritaBuy</t>
  </si>
  <si>
    <t>AlbaRohrwacher</t>
  </si>
  <si>
    <t>16-08-2017, french</t>
  </si>
  <si>
    <t>Narratedby:VéroniqueGrouxdeMiéri</t>
  </si>
  <si>
    <t>JoséHeuzé</t>
  </si>
  <si>
    <t>Jean-ChristopheLebert</t>
  </si>
  <si>
    <t>24-03-2016, french</t>
  </si>
  <si>
    <t>26-06-2018, mandarin_chinese</t>
  </si>
  <si>
    <t>.03:32:0</t>
  </si>
  <si>
    <t>21-09-2020, dutch</t>
  </si>
  <si>
    <t>EmilyDevereux</t>
  </si>
  <si>
    <t>KarenCass</t>
  </si>
  <si>
    <t>27-08-2019, danish</t>
  </si>
  <si>
    <t>30-04-2019, italian</t>
  </si>
  <si>
    <t>29-10-2014, german</t>
  </si>
  <si>
    <t>12-04-2006, spanish</t>
  </si>
  <si>
    <t>15-09-2016, french</t>
  </si>
  <si>
    <t>TatianaWerner</t>
  </si>
  <si>
    <t>28-11-2019, french</t>
  </si>
  <si>
    <t>ÉlodieHuber</t>
  </si>
  <si>
    <t>Pierre-FrançoisGarel</t>
  </si>
  <si>
    <t>22-08-2016, french</t>
  </si>
  <si>
    <t>.08:52:0</t>
  </si>
  <si>
    <t>ToddMcLaren</t>
  </si>
  <si>
    <t>25-01-2018, french</t>
  </si>
  <si>
    <t>11-12-2019, italian</t>
  </si>
  <si>
    <t>Narratedby:中村大介</t>
  </si>
  <si>
    <t>大野ちか</t>
  </si>
  <si>
    <t>05-09-2012, french</t>
  </si>
  <si>
    <t>09-03-2006, spanish</t>
  </si>
  <si>
    <t>Narratedby:SeraphinaValentine</t>
  </si>
  <si>
    <t>GomezPugh</t>
  </si>
  <si>
    <t>20-09-2017, french</t>
  </si>
  <si>
    <t>ClaudioPina</t>
  </si>
  <si>
    <t>AmélieGonin</t>
  </si>
  <si>
    <t>30-11-2017, french</t>
  </si>
  <si>
    <t>Narratedby:EroticaBedtimeStoriesforAdults</t>
  </si>
  <si>
    <t>TantricPositionsforCouples</t>
  </si>
  <si>
    <t>.03:48:0</t>
  </si>
  <si>
    <t>RobertoScarlato</t>
  </si>
  <si>
    <t>AlexMoorcock</t>
  </si>
  <si>
    <t>Narratedby:MoritzBiesel</t>
  </si>
  <si>
    <t>StephaniePreis</t>
  </si>
  <si>
    <t>Narratedby:ChloeRyan</t>
  </si>
  <si>
    <t>DanielJamesLewis</t>
  </si>
  <si>
    <t>WillThorne</t>
  </si>
  <si>
    <t>Narratedby:RobinLewis</t>
  </si>
  <si>
    <t>BrettGalliford</t>
  </si>
  <si>
    <t>Narratedby:ShaeHart</t>
  </si>
  <si>
    <t>SimonaRose</t>
  </si>
  <si>
    <t>Narratedby:AlexMoorcock</t>
  </si>
  <si>
    <t>ZaraHampton-Brown</t>
  </si>
  <si>
    <t>Narratedby:ZaraEden</t>
  </si>
  <si>
    <t>BlakeLockheart</t>
  </si>
  <si>
    <t>Narratedby:MariaMaldatesta</t>
  </si>
  <si>
    <t>StaffordDaniels</t>
  </si>
  <si>
    <t>Narratedby:LiamDiCosimo</t>
  </si>
  <si>
    <t>HoneyJones</t>
  </si>
  <si>
    <t>AxelBosley</t>
  </si>
  <si>
    <t>Narratedby:KaeomakanaTiwanak</t>
  </si>
  <si>
    <t>MichaelDean</t>
  </si>
  <si>
    <t>JeffreyKafer</t>
  </si>
  <si>
    <t>15-10-2016, English</t>
  </si>
  <si>
    <t>09-02-2022, russian</t>
  </si>
  <si>
    <t>11-06-2018, English</t>
  </si>
  <si>
    <t>Narratedby:LeeSamuels</t>
  </si>
  <si>
    <t>AubreyVincent</t>
  </si>
  <si>
    <t>AudreyConway</t>
  </si>
  <si>
    <t>StephanieWyles</t>
  </si>
  <si>
    <t>22-01-2015, french</t>
  </si>
  <si>
    <t>Narratedby:BrookeDaniels</t>
  </si>
  <si>
    <t>MattWalton</t>
  </si>
  <si>
    <t>KelseyNavarro</t>
  </si>
  <si>
    <t>RyanNikko</t>
  </si>
  <si>
    <t>Narratedby:RolandoBrown</t>
  </si>
  <si>
    <t>PhoenixMcKay</t>
  </si>
  <si>
    <t>Narratedby:JadeHarow</t>
  </si>
  <si>
    <t>Narratedby:Anne-SophieNallino</t>
  </si>
  <si>
    <t>FrançoisHatt</t>
  </si>
  <si>
    <t>02-11-2017, french</t>
  </si>
  <si>
    <t>05-06-2008, English</t>
  </si>
  <si>
    <t>VanessaEdwin</t>
  </si>
  <si>
    <t>HannahMartin</t>
  </si>
  <si>
    <t>ErinMaguire</t>
  </si>
  <si>
    <t>Narratedby:TomKennedy</t>
  </si>
  <si>
    <t>KaiSchulz</t>
  </si>
  <si>
    <t>31-07-2021, german</t>
  </si>
  <si>
    <t>AnnePepperidge</t>
  </si>
  <si>
    <t>Narratedby:AdrienneWest</t>
  </si>
  <si>
    <t>BrockMonroe</t>
  </si>
  <si>
    <t>MelissaSchwairy</t>
  </si>
  <si>
    <t>Narratedby:MayWuthrich</t>
  </si>
  <si>
    <t>JesseKornbluth</t>
  </si>
  <si>
    <t>Narratedby:MollyGlenmore</t>
  </si>
  <si>
    <t>LarsSchmidtke</t>
  </si>
  <si>
    <t>SvenMacht</t>
  </si>
  <si>
    <t>Plume</t>
  </si>
  <si>
    <t>Polma</t>
  </si>
  <si>
    <t>KashaKensington</t>
  </si>
  <si>
    <t>.06:12:0</t>
  </si>
  <si>
    <t>24-03-2022, russian</t>
  </si>
  <si>
    <t>23-03-2022, russian</t>
  </si>
  <si>
    <t>20-03-2022, russian</t>
  </si>
  <si>
    <t>17-03-2022, russian</t>
  </si>
  <si>
    <t>18-03-2022, russian</t>
  </si>
  <si>
    <t>22-03-2022, tamil</t>
  </si>
  <si>
    <t>NinaSchöne</t>
  </si>
  <si>
    <t>AvaLucas</t>
  </si>
  <si>
    <t>AmelieGriffin</t>
  </si>
  <si>
    <t>20-11-2020, russian</t>
  </si>
  <si>
    <t>20-06-2021, English</t>
  </si>
  <si>
    <t>BenHofmann</t>
  </si>
  <si>
    <t>17-02-2018, italian</t>
  </si>
  <si>
    <t>25-04-2017, italian</t>
  </si>
  <si>
    <t>26-06-2018, portuguese</t>
  </si>
  <si>
    <t>D.C.Cole</t>
  </si>
  <si>
    <t>24-08-2017, french</t>
  </si>
  <si>
    <t>Narratedby:ThereseHämer</t>
  </si>
  <si>
    <t>MoritzStoepel</t>
  </si>
  <si>
    <t>02-09-2020, german</t>
  </si>
  <si>
    <t>29-09-2008, English</t>
  </si>
  <si>
    <t>LeeSamuels</t>
  </si>
  <si>
    <t>LilaWinters</t>
  </si>
  <si>
    <t>JillRedfield</t>
  </si>
  <si>
    <t>MayaPoghosyan</t>
  </si>
  <si>
    <t>06-10-2019, german</t>
  </si>
  <si>
    <t>RobynVerne</t>
  </si>
  <si>
    <t>16-12-2017, italian</t>
  </si>
  <si>
    <t>CrisDukehart</t>
  </si>
  <si>
    <t>Narratedby:NelsonHobbs</t>
  </si>
  <si>
    <t>SaffronMartindale</t>
  </si>
  <si>
    <t>16-09-2017, german</t>
  </si>
  <si>
    <t>JeanPaulBaeck</t>
  </si>
  <si>
    <t>18-08-2020, french</t>
  </si>
  <si>
    <t>Narratedby:B.J.Pottsworth</t>
  </si>
  <si>
    <t>12-09-2005, spanish</t>
  </si>
  <si>
    <t>08-06-2021, russian</t>
  </si>
  <si>
    <t>Narratedby:StellaDebarre</t>
  </si>
  <si>
    <t>AntoineDoignon</t>
  </si>
  <si>
    <t>Narratedby:SuziMartinez</t>
  </si>
  <si>
    <t>YuriRibeiro</t>
  </si>
  <si>
    <t>02-06-2021, portuguese</t>
  </si>
  <si>
    <t>StephanyCustodi</t>
  </si>
  <si>
    <t>01-06-2021, portuguese</t>
  </si>
  <si>
    <t>LuizaTiso</t>
  </si>
  <si>
    <t>RosângelaGandini</t>
  </si>
  <si>
    <t>12-05-2021, portuguese</t>
  </si>
  <si>
    <t>05-04-2021, spanish</t>
  </si>
  <si>
    <t>Narratedby:JohnLane</t>
  </si>
  <si>
    <t>TatianaSokolov</t>
  </si>
  <si>
    <t>04-08-2020, french</t>
  </si>
  <si>
    <t>MiaMadison</t>
  </si>
  <si>
    <t>07-05-2015, french</t>
  </si>
  <si>
    <t>PeterColeman</t>
  </si>
  <si>
    <t>MollyGlenmore</t>
  </si>
  <si>
    <t>MuffyNewtown</t>
  </si>
  <si>
    <t>C.J.Mission</t>
  </si>
  <si>
    <t>Narratedby:JenniferBronstein</t>
  </si>
  <si>
    <t>RipGriffin</t>
  </si>
  <si>
    <t>05-02-2018, English</t>
  </si>
  <si>
    <t>LorettaRawlins</t>
  </si>
  <si>
    <t>TomKennedy</t>
  </si>
  <si>
    <t>Narratedby:MaxThomas</t>
  </si>
  <si>
    <t>EmmaHudson</t>
  </si>
  <si>
    <t>14-08-2013, English</t>
  </si>
  <si>
    <t>AdamRivington</t>
  </si>
  <si>
    <t>Narratedby:SiennaVoss</t>
  </si>
  <si>
    <t>LucyRivers</t>
  </si>
  <si>
    <t>AaronAbano</t>
  </si>
  <si>
    <t>LucyMalone</t>
  </si>
  <si>
    <t>18-11-2020, russian</t>
  </si>
  <si>
    <t>ChristopherBoucher</t>
  </si>
  <si>
    <t>24-11-2020, french</t>
  </si>
  <si>
    <t>Narratedby:RitaAmos</t>
  </si>
  <si>
    <t>IndyChapin</t>
  </si>
  <si>
    <t>27-08-2020, russian</t>
  </si>
  <si>
    <t>11-08-2020, french</t>
  </si>
  <si>
    <t>27-07-2020, russian</t>
  </si>
  <si>
    <t>24-07-2020, russian</t>
  </si>
  <si>
    <t>30-05-2020, russian</t>
  </si>
  <si>
    <t>29-05-2020, russian</t>
  </si>
  <si>
    <t>Narratedby:MichaelaGärtner</t>
  </si>
  <si>
    <t>MoritzBiesel</t>
  </si>
  <si>
    <t>08-05-2020, german</t>
  </si>
  <si>
    <t>23-03-2020, dutch</t>
  </si>
  <si>
    <t>CristinaFargas</t>
  </si>
  <si>
    <t>JoséCarlosCuevas</t>
  </si>
  <si>
    <t>SarahPuckett</t>
  </si>
  <si>
    <t>KyleMason</t>
  </si>
  <si>
    <t>21-01-2020, danish</t>
  </si>
  <si>
    <t>ShirlRae</t>
  </si>
  <si>
    <t>Narratedby:MarcoNepomuceno</t>
  </si>
  <si>
    <t>AnnaKorby</t>
  </si>
  <si>
    <t>09-01-2020, portuguese</t>
  </si>
  <si>
    <t>Narratedby:LotteFuchs</t>
  </si>
  <si>
    <t>ChristopherBrehmer</t>
  </si>
  <si>
    <t>LivJohansen</t>
  </si>
  <si>
    <t>15-12-2019, german</t>
  </si>
  <si>
    <t>AlexisVanAiken</t>
  </si>
  <si>
    <t>09-11-2019, russian</t>
  </si>
  <si>
    <t>Narratedby:ChristopherKussin</t>
  </si>
  <si>
    <t>KatharinaLichtblau</t>
  </si>
  <si>
    <t>15-11-2019, german</t>
  </si>
  <si>
    <t>ChristopherKussin</t>
  </si>
  <si>
    <t>UrsAdomeit</t>
  </si>
  <si>
    <t>10-11-2019, german</t>
  </si>
  <si>
    <t>SamanthaCook</t>
  </si>
  <si>
    <t>05-10-2019, italian</t>
  </si>
  <si>
    <t>11-09-2019, russian</t>
  </si>
  <si>
    <t>Narratedby:LaraLeBon</t>
  </si>
  <si>
    <t>HennerHauenschild</t>
  </si>
  <si>
    <t>Narratedby:AlinaFreund</t>
  </si>
  <si>
    <t>Narratedby:ValerieLeonardo</t>
  </si>
  <si>
    <t>HagenWinterfels</t>
  </si>
  <si>
    <t>12-07-2019, german</t>
  </si>
  <si>
    <t>26-05-2019, italian</t>
  </si>
  <si>
    <t>17-05-2019, german</t>
  </si>
  <si>
    <t>23-05-2019, german</t>
  </si>
  <si>
    <t>02-05-2019, spanish</t>
  </si>
  <si>
    <t>Narratedby:LourdesArruti</t>
  </si>
  <si>
    <t>AbrahamVega</t>
  </si>
  <si>
    <t>15-03-2019, spanish</t>
  </si>
  <si>
    <t>Narratedby:BobbySanchez</t>
  </si>
  <si>
    <t>AnaPaulaCorpus</t>
  </si>
  <si>
    <t>05-03-2019, spanish</t>
  </si>
  <si>
    <t>Narratedby:BrendaMacías</t>
  </si>
  <si>
    <t>EstephanieHerrera</t>
  </si>
  <si>
    <t>DavidAllende</t>
  </si>
  <si>
    <t>26-02-2019, spanish</t>
  </si>
  <si>
    <t>02-01-2019, italian</t>
  </si>
  <si>
    <t>MariaGil</t>
  </si>
  <si>
    <t>02-01-2019, spanish</t>
  </si>
  <si>
    <t>IreneMiras</t>
  </si>
  <si>
    <t>20-12-2018, spanish</t>
  </si>
  <si>
    <t>21-12-2018, german</t>
  </si>
  <si>
    <t>AlethaGeorge</t>
  </si>
  <si>
    <t>Narratedby:BeaPiet</t>
  </si>
  <si>
    <t>Narratedby:ChristianScheibhorn</t>
  </si>
  <si>
    <t>LaraLeBon</t>
  </si>
  <si>
    <t>Narratedby:GingerCornish</t>
  </si>
  <si>
    <t>RobertBlack</t>
  </si>
  <si>
    <t>ShannonGunn</t>
  </si>
  <si>
    <t>29-04-2013, English</t>
  </si>
  <si>
    <t>Narratedby:MilesLong</t>
  </si>
  <si>
    <t>SashaDunbrook</t>
  </si>
  <si>
    <t>27-10-2018, italian</t>
  </si>
  <si>
    <t>Narratedby:PatrickBach</t>
  </si>
  <si>
    <t>MilenaKaras</t>
  </si>
  <si>
    <t>14-09-2018, german</t>
  </si>
  <si>
    <t>LeonStiehl</t>
  </si>
  <si>
    <t>LuluRussell</t>
  </si>
  <si>
    <t>02-08-2018, french</t>
  </si>
  <si>
    <t>19-10-2017, french</t>
  </si>
  <si>
    <t>Narratedby:PascalNowak</t>
  </si>
  <si>
    <t>FilyKeita</t>
  </si>
  <si>
    <t>Narratedby:ShellyCates</t>
  </si>
  <si>
    <t>16-07-2015, german</t>
  </si>
  <si>
    <t>PatrickBach</t>
  </si>
  <si>
    <t>12-06-2017, german</t>
  </si>
  <si>
    <t>08-10-2015, german</t>
  </si>
  <si>
    <t>13-08-2015, german</t>
  </si>
  <si>
    <t>25-06-2012, English</t>
  </si>
  <si>
    <t>Narratedby:ElisabettaGullì</t>
  </si>
  <si>
    <t>WalterRivetti</t>
  </si>
  <si>
    <t>21-03-2016, italian</t>
  </si>
  <si>
    <t>14-10-2017, italian</t>
  </si>
  <si>
    <t>20-01-2018, italian</t>
  </si>
  <si>
    <t>05-07-2018, french</t>
  </si>
  <si>
    <t>19-07-2018, italian</t>
  </si>
  <si>
    <t>Narratedby:MelanieEwbank</t>
  </si>
  <si>
    <t>Narratedby:JohnMasterson</t>
  </si>
  <si>
    <t>12-11-2008, English</t>
  </si>
  <si>
    <t>DavidDrummond</t>
  </si>
  <si>
    <t>HollyChandler</t>
  </si>
  <si>
    <t>20-05-2015, spanish</t>
  </si>
  <si>
    <t>.11:29:0</t>
  </si>
  <si>
    <t>Narratedby:FranJewels</t>
  </si>
  <si>
    <t>RodgerFrisk</t>
  </si>
  <si>
    <t>JuliaMotyka</t>
  </si>
  <si>
    <t>ChrisRuen</t>
  </si>
  <si>
    <t>KirstenLeigh</t>
  </si>
  <si>
    <t>Narratedby:KristinLeigh</t>
  </si>
  <si>
    <t>10-09-2015, german</t>
  </si>
  <si>
    <t>12-11-2015, german</t>
  </si>
  <si>
    <t>TizianoBertrand</t>
  </si>
  <si>
    <t>23-06-2018, italian</t>
  </si>
  <si>
    <t>15-05-2015, german</t>
  </si>
  <si>
    <t>18-05-2018, french</t>
  </si>
  <si>
    <t>06-11-2017, french</t>
  </si>
  <si>
    <t>LeahMallach</t>
  </si>
  <si>
    <t>WilliamMunt</t>
  </si>
  <si>
    <t>18-02-2016, french</t>
  </si>
  <si>
    <t>15-09-2014, german</t>
  </si>
  <si>
    <t>RachelMazz</t>
  </si>
  <si>
    <t>14-04-2016, french</t>
  </si>
  <si>
    <t>10-05-2018, french</t>
  </si>
  <si>
    <t>08-06-2016, german</t>
  </si>
  <si>
    <t>LucaSbaragli</t>
  </si>
  <si>
    <t>14-10-2016, italian</t>
  </si>
  <si>
    <t>01-04-2018, german</t>
  </si>
  <si>
    <t>02-04-2014, german</t>
  </si>
  <si>
    <t>17-11-2016, german</t>
  </si>
  <si>
    <t>16-04-2015, french</t>
  </si>
  <si>
    <t>09-12-2016, german</t>
  </si>
  <si>
    <t>RuairiCarter</t>
  </si>
  <si>
    <t>04-07-2013, german</t>
  </si>
  <si>
    <t>19-04-2018, french</t>
  </si>
  <si>
    <t>12-04-2018, french</t>
  </si>
  <si>
    <t>14-03-2017, german</t>
  </si>
  <si>
    <t>01-12-2017, german</t>
  </si>
  <si>
    <t>16-08-2016, german</t>
  </si>
  <si>
    <t>16-11-2017, german</t>
  </si>
  <si>
    <t>08-05-2015, german</t>
  </si>
  <si>
    <t>07-08-2015, german</t>
  </si>
  <si>
    <t>22-04-2013, English</t>
  </si>
  <si>
    <t>11-11-2016, german</t>
  </si>
  <si>
    <t>07-08-2013, german</t>
  </si>
  <si>
    <t>Narratedby:PamellaD'Pella</t>
  </si>
  <si>
    <t>Narratedby:OscarFlores</t>
  </si>
  <si>
    <t>CarlaBarreto</t>
  </si>
  <si>
    <t>27-02-2018, spanish</t>
  </si>
  <si>
    <t>18-08-2000, English</t>
  </si>
  <si>
    <t>Narratedby:ChrisChappell</t>
  </si>
  <si>
    <t>DevraWoodward</t>
  </si>
  <si>
    <t>KateRussell</t>
  </si>
  <si>
    <t>PaulaHoffman</t>
  </si>
  <si>
    <t>AlexandraShawnee</t>
  </si>
  <si>
    <t>AndreiLash</t>
  </si>
  <si>
    <t>AlastairHaynesbridge</t>
  </si>
  <si>
    <t>JenniferMack</t>
  </si>
  <si>
    <t>Narratedby:ZoeMcKay</t>
  </si>
  <si>
    <t>ReedWalker</t>
  </si>
  <si>
    <t>26-12-2006, English</t>
  </si>
  <si>
    <t>02-07-2020, italian</t>
  </si>
  <si>
    <t>11-09-2020, spanish</t>
  </si>
  <si>
    <t>07-10-2019, german</t>
  </si>
  <si>
    <t>05-03-2018, italian</t>
  </si>
  <si>
    <t>25-08-2020, french</t>
  </si>
  <si>
    <t>DanielWisniewski</t>
  </si>
  <si>
    <t>ElizabethRussell</t>
  </si>
  <si>
    <t>CharlotteKane</t>
  </si>
  <si>
    <t>Narratedby:HathawayLee</t>
  </si>
  <si>
    <t>JamesCavenaugh</t>
  </si>
  <si>
    <t>11-12-2020, french</t>
  </si>
  <si>
    <t>15-12-2020, french</t>
  </si>
  <si>
    <t>Narratedby:LeeHolden</t>
  </si>
  <si>
    <t>11-09-2017, English</t>
  </si>
  <si>
    <t>06-09-2018, german</t>
  </si>
  <si>
    <t>.11:15:0</t>
  </si>
  <si>
    <t>GonzaloMadurga</t>
  </si>
  <si>
    <t>ClausVester</t>
  </si>
  <si>
    <t>10-04-2020, german</t>
  </si>
  <si>
    <t>05-02-2016, English</t>
  </si>
  <si>
    <t>26-08-2019, spanish</t>
  </si>
  <si>
    <t>24-03-2021, french</t>
  </si>
  <si>
    <t>02-12-2020, italian</t>
  </si>
  <si>
    <t>AronMahari</t>
  </si>
  <si>
    <t>20-04-2020, german</t>
  </si>
  <si>
    <t>26-03-2020, portuguese</t>
  </si>
  <si>
    <t>04-09-2019, german</t>
  </si>
  <si>
    <t>18-09-2019, german</t>
  </si>
  <si>
    <t>IrmaBello</t>
  </si>
  <si>
    <t>Narratedby:BradHarper</t>
  </si>
  <si>
    <t>08-06-2016, English</t>
  </si>
  <si>
    <t>Narratedby:JessicaThompson</t>
  </si>
  <si>
    <t>14-07-2017, german</t>
  </si>
  <si>
    <t>Narratedby:EdYoung</t>
  </si>
  <si>
    <t>02-08-2010, English</t>
  </si>
  <si>
    <t>Narratedby:TracieEganMorrissey</t>
  </si>
  <si>
    <t>LindsayMound</t>
  </si>
  <si>
    <t>Narratedby:AllisonMoon</t>
  </si>
  <si>
    <t>ReidMihalko</t>
  </si>
  <si>
    <t>Narratedby:JanetW.Hardy</t>
  </si>
  <si>
    <t>Narratedby:GwenFairfax</t>
  </si>
  <si>
    <t>CarolWeakland</t>
  </si>
  <si>
    <t>Narratedby:MercedesWhite</t>
  </si>
  <si>
    <t>ZoeMendelson</t>
  </si>
  <si>
    <t>MariaConejo</t>
  </si>
  <si>
    <t>AnnieHinkle</t>
  </si>
  <si>
    <t>AthenaPappas</t>
  </si>
  <si>
    <t>15-08-2003, English</t>
  </si>
  <si>
    <t>26-01-2012, English</t>
  </si>
  <si>
    <t>17-12-1999, English</t>
  </si>
  <si>
    <t>31-07-2013, English</t>
  </si>
  <si>
    <t>06-11-2006, spanish</t>
  </si>
  <si>
    <t>18-06-2007, English</t>
  </si>
  <si>
    <t>Narratedby:TristanTaormino</t>
  </si>
  <si>
    <t>MadisonVaughn</t>
  </si>
  <si>
    <t>BryceHamilton</t>
  </si>
  <si>
    <t>02-05-2011, English</t>
  </si>
  <si>
    <t>Narratedby:GilesDee-Shapland</t>
  </si>
  <si>
    <t>Narratedby:Sowerby</t>
  </si>
  <si>
    <t>20-06-2006, English</t>
  </si>
  <si>
    <t>13-06-2006, English</t>
  </si>
  <si>
    <t>15-06-2006, English</t>
  </si>
  <si>
    <t>06-06-2006, English</t>
  </si>
  <si>
    <t>22-01-2014, russian</t>
  </si>
  <si>
    <t>15-09-2013, English</t>
  </si>
  <si>
    <t>21-10-2010, spanish</t>
  </si>
  <si>
    <t>29-05-2008, spanish</t>
  </si>
  <si>
    <t>15-11-2007, spanish</t>
  </si>
  <si>
    <t>25-10-2006, spanish</t>
  </si>
  <si>
    <t>Narratedby:AdamTooze-introduction</t>
  </si>
  <si>
    <t>AdamTooze</t>
  </si>
  <si>
    <t>17-12-2021, french</t>
  </si>
  <si>
    <t>.21:28:0</t>
  </si>
  <si>
    <t>18-06-2016, English</t>
  </si>
  <si>
    <t>05-11-2018, german</t>
  </si>
  <si>
    <t>21-11-2020, german</t>
  </si>
  <si>
    <t>15-08-2008, English</t>
  </si>
  <si>
    <t>18-03-2020, japanese</t>
  </si>
  <si>
    <t>18-12-2019, japanese</t>
  </si>
  <si>
    <t>13-12-2019, japanese</t>
  </si>
  <si>
    <t>09-07-2019, japanese</t>
  </si>
  <si>
    <t>19-12-2018, japanese</t>
  </si>
  <si>
    <t>林健二</t>
  </si>
  <si>
    <t>05-06-2019, japanese</t>
  </si>
  <si>
    <t>20-12-2018, german</t>
  </si>
  <si>
    <t>13-05-2016, german</t>
  </si>
  <si>
    <t>WorthenWorthen</t>
  </si>
  <si>
    <t>DikanTulane</t>
  </si>
  <si>
    <t>.05:22:0</t>
  </si>
  <si>
    <t>27-03-2015, English</t>
  </si>
  <si>
    <t>30-03-2019, italian</t>
  </si>
  <si>
    <t>29-11-2018, french</t>
  </si>
  <si>
    <t>25-05-2015, English</t>
  </si>
  <si>
    <t>20-05-2011, french</t>
  </si>
  <si>
    <t>02-10-2019, italian</t>
  </si>
  <si>
    <t>Narratedby:EthanBeute</t>
  </si>
  <si>
    <t>20-07-2010, English</t>
  </si>
  <si>
    <t>03-02-2021, japanese</t>
  </si>
  <si>
    <t>14-11-2020, spanish</t>
  </si>
  <si>
    <t>15-05-2020, french</t>
  </si>
  <si>
    <t>02-12-2019, italian</t>
  </si>
  <si>
    <t>15-10-2019, italian</t>
  </si>
  <si>
    <t>24-08-2019, italian</t>
  </si>
  <si>
    <t>14-05-2019, german</t>
  </si>
  <si>
    <t>04-03-2019, italian</t>
  </si>
  <si>
    <t>16-01-2014, italian</t>
  </si>
  <si>
    <t>18-05-2018, german</t>
  </si>
  <si>
    <t>25-04-2013, german</t>
  </si>
  <si>
    <t>Narratedby:AndreaSartori</t>
  </si>
  <si>
    <t>MartaLucini</t>
  </si>
  <si>
    <t>FabioZulli</t>
  </si>
  <si>
    <t>06-06-2017, italian</t>
  </si>
  <si>
    <t>10-06-2020, italian</t>
  </si>
  <si>
    <t>08-09-2020, italian</t>
  </si>
  <si>
    <t>26-10-2001, English</t>
  </si>
  <si>
    <t>Narratedby:PeterVoogd</t>
  </si>
  <si>
    <t>SethThompson</t>
  </si>
  <si>
    <t>Narratedby:LynnaireJohnston</t>
  </si>
  <si>
    <t>14-08-2019, german</t>
  </si>
  <si>
    <t>Narratedby:SaifedeanAmmous</t>
  </si>
  <si>
    <t>GuySwann</t>
  </si>
  <si>
    <t>RutgerBregman</t>
  </si>
  <si>
    <t>.19:04:0</t>
  </si>
  <si>
    <t>.16:39:0</t>
  </si>
  <si>
    <t>27-07-2005, English</t>
  </si>
  <si>
    <t>Narratedby:NickTimiraos</t>
  </si>
  <si>
    <t>PaulKrugman</t>
  </si>
  <si>
    <t>.17:58:0</t>
  </si>
  <si>
    <t>Narratedby:AdamTooze</t>
  </si>
  <si>
    <t>Narratedby:AnnaGiftyOpoku-Agyeman</t>
  </si>
  <si>
    <t>ChantéMcCormick</t>
  </si>
  <si>
    <t>30-08-2013, English</t>
  </si>
  <si>
    <t>20-10-2006, English</t>
  </si>
  <si>
    <t>ChristinaOrman</t>
  </si>
  <si>
    <t>StephenPerring</t>
  </si>
  <si>
    <t>Narratedby:PriyaFielding-SinghPhD</t>
  </si>
  <si>
    <t>YorkWhitaker</t>
  </si>
  <si>
    <t>05-08-2004, English</t>
  </si>
  <si>
    <t>11-10-2021, portuguese</t>
  </si>
  <si>
    <t>24-08-2021, portuguese</t>
  </si>
  <si>
    <t>23-08-2021, portuguese</t>
  </si>
  <si>
    <t>19-09-2020, german</t>
  </si>
  <si>
    <t>09-11-2009, English</t>
  </si>
  <si>
    <t>NaomiKlein-introduction</t>
  </si>
  <si>
    <t>23-04-2008, English</t>
  </si>
  <si>
    <t>30-06-2019, English</t>
  </si>
  <si>
    <t>Narratedby:GlynnisTalken</t>
  </si>
  <si>
    <t>SamChew</t>
  </si>
  <si>
    <t>01-03-2001, English</t>
  </si>
  <si>
    <t>.23:44:0</t>
  </si>
  <si>
    <t>AmyKlobuchar</t>
  </si>
  <si>
    <t>15-12-2006, English</t>
  </si>
  <si>
    <t>MicheleWucker-introduction</t>
  </si>
  <si>
    <t>17-08-2017, french</t>
  </si>
  <si>
    <t>Narratedby:MélaniePin</t>
  </si>
  <si>
    <t>Jean-BaptisteViet</t>
  </si>
  <si>
    <t>MaximeMalandain</t>
  </si>
  <si>
    <t>28-02-2019, french</t>
  </si>
  <si>
    <t>23-01-2001, English</t>
  </si>
  <si>
    <t>24-02-2015, spanish</t>
  </si>
  <si>
    <t>08-03-2018, french</t>
  </si>
  <si>
    <t>Narratedby:AyeshaAntoine</t>
  </si>
  <si>
    <t>EmilyEllis</t>
  </si>
  <si>
    <t>ManolisEmmanouel</t>
  </si>
  <si>
    <t>15-02-2016, English</t>
  </si>
  <si>
    <t>08-02-2010, English</t>
  </si>
  <si>
    <t>Narratedby:PeterD.Schiff</t>
  </si>
  <si>
    <t>25-05-2021, spanish</t>
  </si>
  <si>
    <t>28-04-2021, dutch</t>
  </si>
  <si>
    <t>14-09-2012, English</t>
  </si>
  <si>
    <t>23-02-2021, portuguese</t>
  </si>
  <si>
    <t>ZephyrTeachout</t>
  </si>
  <si>
    <t>26-02-2021, italian</t>
  </si>
  <si>
    <t>11-10-2011, french</t>
  </si>
  <si>
    <t>16-11-2001, English</t>
  </si>
  <si>
    <t>20-07-2019, English</t>
  </si>
  <si>
    <t>Narratedby:IraajMujumdar</t>
  </si>
  <si>
    <t>ChrisLang</t>
  </si>
  <si>
    <t>31-10-2009, English</t>
  </si>
  <si>
    <t>Narratedby:Mr.RonThomas</t>
  </si>
  <si>
    <t>Mrs.MarianBurnbaum</t>
  </si>
  <si>
    <t>Mr.BudKonheim</t>
  </si>
  <si>
    <t>Narratedby:EricLonergan</t>
  </si>
  <si>
    <t>Narratedby:JoanneSamuelGoldblum</t>
  </si>
  <si>
    <t>03-12-2020, italian</t>
  </si>
  <si>
    <t>.10:57:0</t>
  </si>
  <si>
    <t>08-07-2020, portuguese</t>
  </si>
  <si>
    <t>10-06-2020, spanish</t>
  </si>
  <si>
    <t>Narratedby:DirkSteffens</t>
  </si>
  <si>
    <t>17-07-2020, japanese</t>
  </si>
  <si>
    <t>07-04-2020, italian</t>
  </si>
  <si>
    <t>10-03-2020, italian</t>
  </si>
  <si>
    <t>10-03-2020, spanish</t>
  </si>
  <si>
    <t>Narratedby:JuanBranco</t>
  </si>
  <si>
    <t>DenisRobert</t>
  </si>
  <si>
    <t>07-02-2020, french</t>
  </si>
  <si>
    <t>09-11-2019, italian</t>
  </si>
  <si>
    <t>SanguDelle</t>
  </si>
  <si>
    <t>06-01-2020, german</t>
  </si>
  <si>
    <t>15-12-2019, italian</t>
  </si>
  <si>
    <t>30-07-2019, spanish</t>
  </si>
  <si>
    <t>04-01-2019, german</t>
  </si>
  <si>
    <t>26-05-2017, german</t>
  </si>
  <si>
    <t>02-12-2010, English</t>
  </si>
  <si>
    <t>24-08-2018, german</t>
  </si>
  <si>
    <t>06-08-2018, spanish</t>
  </si>
  <si>
    <t>01-06-2018, french</t>
  </si>
  <si>
    <t>15-02-2018, german</t>
  </si>
  <si>
    <t>05-01-2018, german</t>
  </si>
  <si>
    <t>02-03-2018, german</t>
  </si>
  <si>
    <t>Narratedby:LarsSchmidtke</t>
  </si>
  <si>
    <t>ThomasMartin</t>
  </si>
  <si>
    <t>01-09-2014, german</t>
  </si>
  <si>
    <t>18-12-2020, dutch</t>
  </si>
  <si>
    <t>Narratedby:JLCollins</t>
  </si>
  <si>
    <t>PeterAdeney</t>
  </si>
  <si>
    <t>20-08-2013, English</t>
  </si>
  <si>
    <t>24-06-2005, English</t>
  </si>
  <si>
    <t>Narratedby:KristyShen</t>
  </si>
  <si>
    <t>AdamGreco</t>
  </si>
  <si>
    <t>CurtisWright</t>
  </si>
  <si>
    <t>Narratedby:TimEdwards</t>
  </si>
  <si>
    <t>AdamBreazeale</t>
  </si>
  <si>
    <t>13-09-2019, English</t>
  </si>
  <si>
    <t>Narratedby:CharlieRichards</t>
  </si>
  <si>
    <t>ChrisClyne</t>
  </si>
  <si>
    <t>Narratedby:JackAres</t>
  </si>
  <si>
    <t>DestinyShegstad</t>
  </si>
  <si>
    <t>Narratedby:PeterMallouk</t>
  </si>
  <si>
    <t>20-01-2022, japanese</t>
  </si>
  <si>
    <t>12-01-2022, japanese</t>
  </si>
  <si>
    <t>Narratedby:CamMcLellan</t>
  </si>
  <si>
    <t>RubyMcLellan</t>
  </si>
  <si>
    <t>07-12-2021, japanese</t>
  </si>
  <si>
    <t>13-07-2019, English</t>
  </si>
  <si>
    <t>18-10-2021, italian</t>
  </si>
  <si>
    <t>18-10-2021, french</t>
  </si>
  <si>
    <t>30-09-2021, japanese</t>
  </si>
  <si>
    <t>25-11-2014, german</t>
  </si>
  <si>
    <t>Narratedby:JoshBerndt</t>
  </si>
  <si>
    <t>TimSykes</t>
  </si>
  <si>
    <t>JamilBenAlluch</t>
  </si>
  <si>
    <t>21-09-2018, English</t>
  </si>
  <si>
    <t>AnxoPérezRodríguez</t>
  </si>
  <si>
    <t>24-03-2006, English</t>
  </si>
  <si>
    <t>28-11-2019, russian</t>
  </si>
  <si>
    <t>11-08-2017, german</t>
  </si>
  <si>
    <t>16-11-2020, spanish</t>
  </si>
  <si>
    <t>HectorIndriago</t>
  </si>
  <si>
    <t>MaiteGuedes</t>
  </si>
  <si>
    <t>28-07-2009, spanish</t>
  </si>
  <si>
    <t>03-04-2018, spanish</t>
  </si>
  <si>
    <t>Narratedby:FrederikBeyer</t>
  </si>
  <si>
    <t>HelgeSido</t>
  </si>
  <si>
    <t>LunaMittag</t>
  </si>
  <si>
    <t>30-03-2021, french</t>
  </si>
  <si>
    <t>.05:50:0</t>
  </si>
  <si>
    <t>ChristopherMayer</t>
  </si>
  <si>
    <t>ThomasMüskens</t>
  </si>
  <si>
    <t>03-02-2021, italian</t>
  </si>
  <si>
    <t>22-03-2021, french</t>
  </si>
  <si>
    <t>07-12-2016, italian</t>
  </si>
  <si>
    <t>Narratedby:JohnL.Fitzgerald</t>
  </si>
  <si>
    <t>AlexFitzgerald</t>
  </si>
  <si>
    <t>22-01-2021, japanese</t>
  </si>
  <si>
    <t>02-07-2020, german</t>
  </si>
  <si>
    <t>03-06-2020, german</t>
  </si>
  <si>
    <t>13-05-2020, german</t>
  </si>
  <si>
    <t>07-07-2020, japanese</t>
  </si>
  <si>
    <t>08-03-2020, spanish</t>
  </si>
  <si>
    <t>12-12-2019, french</t>
  </si>
  <si>
    <t>19-08-2019, English</t>
  </si>
  <si>
    <t>18-07-2019, german</t>
  </si>
  <si>
    <t>04-07-2019, german</t>
  </si>
  <si>
    <t>02-08-2019, german</t>
  </si>
  <si>
    <t>21-11-2018, japanese</t>
  </si>
  <si>
    <t>26-02-2018, japanese</t>
  </si>
  <si>
    <t>27-12-2017, japanese</t>
  </si>
  <si>
    <t>23-06-2015, japanese</t>
  </si>
  <si>
    <t>01-03-2016, japanese</t>
  </si>
  <si>
    <t>20-11-2018, japanese</t>
  </si>
  <si>
    <t>15-04-2019, spanish</t>
  </si>
  <si>
    <t>11-12-2018, french</t>
  </si>
  <si>
    <t>04-10-2007, german</t>
  </si>
  <si>
    <t>14-02-2014, german</t>
  </si>
  <si>
    <t>09-12-2013, german</t>
  </si>
  <si>
    <t>03-12-2010, german</t>
  </si>
  <si>
    <t>09-08-2017, german</t>
  </si>
  <si>
    <t>02-11-2018, spanish</t>
  </si>
  <si>
    <t>19-05-2016, german</t>
  </si>
  <si>
    <t>05-12-2012, german</t>
  </si>
  <si>
    <t>10-08-2005, german</t>
  </si>
  <si>
    <t>21-07-2017, german</t>
  </si>
  <si>
    <t>Narratedby:SaschaGloor</t>
  </si>
  <si>
    <t>GabrielaAndrist</t>
  </si>
  <si>
    <t>14-01-2014, german</t>
  </si>
  <si>
    <t>28-05-2013, german</t>
  </si>
  <si>
    <t>01-11-2013, italian</t>
  </si>
  <si>
    <t>06-10-2016, italian</t>
  </si>
  <si>
    <t>05-06-2018, german</t>
  </si>
  <si>
    <t>27-06-2017, german</t>
  </si>
  <si>
    <t>Narratedby:KathrinSimon</t>
  </si>
  <si>
    <t>MikeCarl</t>
  </si>
  <si>
    <t>12-02-2009, german</t>
  </si>
  <si>
    <t>06-12-2014, german</t>
  </si>
  <si>
    <t>02-02-2016, russian</t>
  </si>
  <si>
    <t>28-10-2015, german</t>
  </si>
  <si>
    <t>03-11-2014, german</t>
  </si>
  <si>
    <t>Narratedby:HelenaBrabcova</t>
  </si>
  <si>
    <t>JiriStepnicka</t>
  </si>
  <si>
    <t>22-04-2016, german</t>
  </si>
  <si>
    <t>07-10-2011, german</t>
  </si>
  <si>
    <t>Narratedby:JulieDawnCole</t>
  </si>
  <si>
    <t>DavidRiley</t>
  </si>
  <si>
    <t>RichardAllinson</t>
  </si>
  <si>
    <t>Narratedby:AlexandraGilbreath</t>
  </si>
  <si>
    <t>ThomasHartley</t>
  </si>
  <si>
    <t>Narratedby:ShelleyBlond</t>
  </si>
  <si>
    <t>ChookVanderpuye</t>
  </si>
  <si>
    <t>03-11-2015, german</t>
  </si>
  <si>
    <t>17-11-2015, german</t>
  </si>
  <si>
    <t>Narratedby:AnetteDaugardt</t>
  </si>
  <si>
    <t>UweNeumann</t>
  </si>
  <si>
    <t>31-05-2012, german</t>
  </si>
  <si>
    <t>03-02-2015, german</t>
  </si>
  <si>
    <t>27-10-2015, german</t>
  </si>
  <si>
    <t>30-03-2007, german</t>
  </si>
  <si>
    <t>Narratedby:WesMoss</t>
  </si>
  <si>
    <t>14-11-2001, English</t>
  </si>
  <si>
    <t>Narratedby:JasonSinger</t>
  </si>
  <si>
    <t>StaciSnell</t>
  </si>
  <si>
    <t>LizClaman</t>
  </si>
  <si>
    <t>27-11-2019, italian</t>
  </si>
  <si>
    <t>20-01-2017, lithuanian</t>
  </si>
  <si>
    <t>Narratedby:AxelThomas</t>
  </si>
  <si>
    <t>MartinFalk</t>
  </si>
  <si>
    <t>RolfSteffen</t>
  </si>
  <si>
    <t>Narratedby:UdoSteffen</t>
  </si>
  <si>
    <t>KlausHempel</t>
  </si>
  <si>
    <t>MatthiasBrüggemann</t>
  </si>
  <si>
    <t>UdoRau</t>
  </si>
  <si>
    <t>25-11-2013, german</t>
  </si>
  <si>
    <t>31-05-2019, german</t>
  </si>
  <si>
    <t>LiliMarchand</t>
  </si>
  <si>
    <t>29-06-2009, English</t>
  </si>
  <si>
    <t>22-06-2012, English</t>
  </si>
  <si>
    <t>Narratedby:CarrieSchwab-Pomerantz</t>
  </si>
  <si>
    <t>MiriamGronau</t>
  </si>
  <si>
    <t>07-12-2020, spanish</t>
  </si>
  <si>
    <t>NapoleonHillFoundation</t>
  </si>
  <si>
    <t>Narratedby:GrantSabatier</t>
  </si>
  <si>
    <t>VickiRobin</t>
  </si>
  <si>
    <t>AndrewFarell</t>
  </si>
  <si>
    <t>.10:59:0</t>
  </si>
  <si>
    <t>15-04-2022, japanese</t>
  </si>
  <si>
    <t>23-01-2014, English</t>
  </si>
  <si>
    <t>Narratedby:JessieSusannahKarnatzTheMoneyWitch</t>
  </si>
  <si>
    <t>NikkiMassoud</t>
  </si>
  <si>
    <t>Narratedby:PhoebeBlamey</t>
  </si>
  <si>
    <t>WendySquires</t>
  </si>
  <si>
    <t>26-10-2021, turkish</t>
  </si>
  <si>
    <t>AndrewHeyl</t>
  </si>
  <si>
    <t>28-12-2021, portuguese</t>
  </si>
  <si>
    <t>11-01-2022, french</t>
  </si>
  <si>
    <t>25-02-2009, English</t>
  </si>
  <si>
    <t>LyleClayWillison</t>
  </si>
  <si>
    <t>24-08-2021, turkish</t>
  </si>
  <si>
    <t>15-10-2014, English</t>
  </si>
  <si>
    <t>29-10-2019, russian</t>
  </si>
  <si>
    <t>03-10-2008, English</t>
  </si>
  <si>
    <t>27-07-2016, English</t>
  </si>
  <si>
    <t>16-03-2009, English</t>
  </si>
  <si>
    <t>13-10-2016, russian</t>
  </si>
  <si>
    <t>01-04-2014, russian</t>
  </si>
  <si>
    <t>Narratedby:KrisKrohn</t>
  </si>
  <si>
    <t>StephenMiller</t>
  </si>
  <si>
    <t>11-06-2020, german</t>
  </si>
  <si>
    <t>20-09-2020, English</t>
  </si>
  <si>
    <t>17-10-2011, English</t>
  </si>
  <si>
    <t>Narratedby:ChrisMamula</t>
  </si>
  <si>
    <t>Narratedby:CarolPepper</t>
  </si>
  <si>
    <t>11-10-2006, English</t>
  </si>
  <si>
    <t>17-03-2009, English</t>
  </si>
  <si>
    <t>12-07-2010, English</t>
  </si>
  <si>
    <t>31-03-2019, English</t>
  </si>
  <si>
    <t>DarylAllen</t>
  </si>
  <si>
    <t>Narratedby:LisaLannon</t>
  </si>
  <si>
    <t>JimSherry</t>
  </si>
  <si>
    <t>DonHagen</t>
  </si>
  <si>
    <t>Narratedby:JerryS.Wilson</t>
  </si>
  <si>
    <t>KevinT.Noris</t>
  </si>
  <si>
    <t>18-01-2021, french</t>
  </si>
  <si>
    <t>09-11-2020, spanish</t>
  </si>
  <si>
    <t>06-12-2017, English</t>
  </si>
  <si>
    <t>20-10-2020, spanish</t>
  </si>
  <si>
    <t>VitaWulff</t>
  </si>
  <si>
    <t>18-09-2020, italian</t>
  </si>
  <si>
    <t>19-09-2020, turkish</t>
  </si>
  <si>
    <t>19-06-2020, portuguese</t>
  </si>
  <si>
    <t>13-05-2020, spanish</t>
  </si>
  <si>
    <t>20-02-2020, french</t>
  </si>
  <si>
    <t>26-12-2019, russian</t>
  </si>
  <si>
    <t>31-12-2019, spanish</t>
  </si>
  <si>
    <t>19-12-2019, german</t>
  </si>
  <si>
    <t>24-12-2019, japanese</t>
  </si>
  <si>
    <t>16-12-2019, spanish</t>
  </si>
  <si>
    <t>09-12-2019, russian</t>
  </si>
  <si>
    <t>26-09-2019, german</t>
  </si>
  <si>
    <t>24-07-2019, german</t>
  </si>
  <si>
    <t>07-06-2019, spanish</t>
  </si>
  <si>
    <t>06-06-2019, french</t>
  </si>
  <si>
    <t>04-10-2019, german</t>
  </si>
  <si>
    <t>12-02-2019, german</t>
  </si>
  <si>
    <t>26-02-2019, french</t>
  </si>
  <si>
    <t>30-01-2018, german</t>
  </si>
  <si>
    <t>15-12-2017, italian</t>
  </si>
  <si>
    <t>09-04-2009, spanish</t>
  </si>
  <si>
    <t>31-07-2007, English</t>
  </si>
  <si>
    <t>01-11-2016, russian</t>
  </si>
  <si>
    <t>17-05-2011, English</t>
  </si>
  <si>
    <t>30-11-2021, portuguese</t>
  </si>
  <si>
    <t>Narratedby:JackieJaeCowsill</t>
  </si>
  <si>
    <t>BryanJester</t>
  </si>
  <si>
    <t>RyanDrummond</t>
  </si>
  <si>
    <t>21-02-2009, English</t>
  </si>
  <si>
    <t>21-08-2019, japanese</t>
  </si>
  <si>
    <t>12-01-2019, italian</t>
  </si>
  <si>
    <t>28-06-2002, English</t>
  </si>
  <si>
    <t>22-06-2018, german</t>
  </si>
  <si>
    <t>19-01-2017, german</t>
  </si>
  <si>
    <t>Narratedby:PaulKeith</t>
  </si>
  <si>
    <t>LauraSeaton</t>
  </si>
  <si>
    <t>Narratedby:TimothyL.O'Brien</t>
  </si>
  <si>
    <t>Narratedby:FrancaGrimaldi</t>
  </si>
  <si>
    <t>MaurizioBusato</t>
  </si>
  <si>
    <t>11-12-2017, italian</t>
  </si>
  <si>
    <t>16-03-2020, german</t>
  </si>
  <si>
    <t>RichardOsman</t>
  </si>
  <si>
    <t>DominicThorburn</t>
  </si>
  <si>
    <t>AllanCorduner</t>
  </si>
  <si>
    <t>.04:16:0</t>
  </si>
  <si>
    <t>Narratedby:TonyGoldwyn</t>
  </si>
  <si>
    <t>JohnKeating</t>
  </si>
  <si>
    <t>KyfBrewer</t>
  </si>
  <si>
    <t>RobertGSlade</t>
  </si>
  <si>
    <t>CadyMcClain</t>
  </si>
  <si>
    <t>KeithSzarabajka</t>
  </si>
  <si>
    <t>LindseyDorcus</t>
  </si>
  <si>
    <t>EvanRowan</t>
  </si>
  <si>
    <t>16-11-2011, English</t>
  </si>
  <si>
    <t>PauFerrer</t>
  </si>
  <si>
    <t>AndreWeideman</t>
  </si>
  <si>
    <t>05-04-2022, afrikaans</t>
  </si>
  <si>
    <t>10-04-2007, English</t>
  </si>
  <si>
    <t>KatAuden</t>
  </si>
  <si>
    <t>Narratedby:ErinDeward</t>
  </si>
  <si>
    <t>KeiraStevens</t>
  </si>
  <si>
    <t>29-03-2022, swedish</t>
  </si>
  <si>
    <t>Narratedby:MattHaynes</t>
  </si>
  <si>
    <t>AnnaHruby</t>
  </si>
  <si>
    <t>AnnabelStephenson</t>
  </si>
  <si>
    <t>MarnyeYoung</t>
  </si>
  <si>
    <t>Narratedby:TaiHara</t>
  </si>
  <si>
    <t>ZindziOkenyo</t>
  </si>
  <si>
    <t>FintyWilliams</t>
  </si>
  <si>
    <t>StephanieNemeth-Parker</t>
  </si>
  <si>
    <t>Narratedby:MartinBarkawitz</t>
  </si>
  <si>
    <t>TanjaKlink</t>
  </si>
  <si>
    <t>Narratedby:JamieLeaves</t>
  </si>
  <si>
    <t>SabineKarpa</t>
  </si>
  <si>
    <t>JamieLeaves</t>
  </si>
  <si>
    <t>.14:26:0</t>
  </si>
  <si>
    <t>GarethBennett-Ryan</t>
  </si>
  <si>
    <t>Narratedby:DennisQuaid</t>
  </si>
  <si>
    <t>WallesHamonde</t>
  </si>
  <si>
    <t>NathalieBuscombe</t>
  </si>
  <si>
    <t>BrookeDaniels</t>
  </si>
  <si>
    <t>MichelleSparks</t>
  </si>
  <si>
    <t>JuanMagraner</t>
  </si>
  <si>
    <t>EnricPuigPunyet</t>
  </si>
  <si>
    <t>DanielleGensler</t>
  </si>
  <si>
    <t>26-07-2021, English</t>
  </si>
  <si>
    <t>KittyKelly</t>
  </si>
  <si>
    <t>20-07-2021, tamil</t>
  </si>
  <si>
    <t>04-02-2022, german</t>
  </si>
  <si>
    <t>AdamJames</t>
  </si>
  <si>
    <t>Narratedby:PeterGiles</t>
  </si>
  <si>
    <t>SarahCullum</t>
  </si>
  <si>
    <t>Narratedby:MathieuKassovitz</t>
  </si>
  <si>
    <t>VincentElbaz</t>
  </si>
  <si>
    <t>FredTestot</t>
  </si>
  <si>
    <t>13-08-2021, french</t>
  </si>
  <si>
    <t>14-06-2021, swedish</t>
  </si>
  <si>
    <t>Narratedby:GregChaille</t>
  </si>
  <si>
    <t>TracyChaille</t>
  </si>
  <si>
    <t>TraeCrowder</t>
  </si>
  <si>
    <t>05-07-2020, English</t>
  </si>
  <si>
    <t>YasminMwanza</t>
  </si>
  <si>
    <t>NatalieDew</t>
  </si>
  <si>
    <t>12-01-2022, swedish</t>
  </si>
  <si>
    <t>Narratedby:GiorgioMarzo</t>
  </si>
  <si>
    <t>FedericaMinia</t>
  </si>
  <si>
    <t>12-01-2022, polish</t>
  </si>
  <si>
    <t>05-01-2022, danish</t>
  </si>
  <si>
    <t>14-01-2022, danish</t>
  </si>
  <si>
    <t>06-01-2022, swedish</t>
  </si>
  <si>
    <t>04-01-2022, swedish</t>
  </si>
  <si>
    <t>JanineBirkett</t>
  </si>
  <si>
    <t>Narratedby:StefanKatgeli</t>
  </si>
  <si>
    <t>AnjaAdamczyk</t>
  </si>
  <si>
    <t>DeirdraWhelan</t>
  </si>
  <si>
    <t>KevinKasper</t>
  </si>
  <si>
    <t>10-12-2021, dutch</t>
  </si>
  <si>
    <t>IbenHaaest</t>
  </si>
  <si>
    <t>23-11-2021, finnish</t>
  </si>
  <si>
    <t>24-11-2021, finnish</t>
  </si>
  <si>
    <t>MaxHoffmann</t>
  </si>
  <si>
    <t>05-12-2021, german</t>
  </si>
  <si>
    <t>18-11-2021, finnish</t>
  </si>
  <si>
    <t>Narratedby:BiancaLua</t>
  </si>
  <si>
    <t>MilaTiso</t>
  </si>
  <si>
    <t>NandoMoretzsohn</t>
  </si>
  <si>
    <t>Narratedby:LaurieAnneWalden</t>
  </si>
  <si>
    <t>RobertDixon</t>
  </si>
  <si>
    <t>14-11-2021, spanish</t>
  </si>
  <si>
    <t>EmilyO'Brien</t>
  </si>
  <si>
    <t>Narratedby:AlanTurkington</t>
  </si>
  <si>
    <t>AmyMolloy</t>
  </si>
  <si>
    <t>FinnianGarbutt</t>
  </si>
  <si>
    <t>05-11-2018, English</t>
  </si>
  <si>
    <t>09-11-2021, finnish</t>
  </si>
  <si>
    <t>10-11-2021, finnish</t>
  </si>
  <si>
    <t>JulianMehne</t>
  </si>
  <si>
    <t>DirkPetrick</t>
  </si>
  <si>
    <t>05-11-2021, dutch</t>
  </si>
  <si>
    <t>20-10-2021, swedish</t>
  </si>
  <si>
    <t>13-10-2021, spanish</t>
  </si>
  <si>
    <t>.00:23:0</t>
  </si>
  <si>
    <t>AzucenaDíaz</t>
  </si>
  <si>
    <t>06-10-2021, swedish</t>
  </si>
  <si>
    <t>19-09-2021, italian</t>
  </si>
  <si>
    <t>08-09-2021, dutch</t>
  </si>
  <si>
    <t>26-09-2021, italian</t>
  </si>
  <si>
    <t>MartinKuupa</t>
  </si>
  <si>
    <t>.06:27:0</t>
  </si>
  <si>
    <t>19-08-2021, swedish</t>
  </si>
  <si>
    <t>SoniaEsteban</t>
  </si>
  <si>
    <t>10-08-2021, german</t>
  </si>
  <si>
    <t>15-08-2021, german</t>
  </si>
  <si>
    <t>15-01-2021, french</t>
  </si>
  <si>
    <t>26-08-2021, finnish</t>
  </si>
  <si>
    <t>05-08-2021, danish</t>
  </si>
  <si>
    <t>17-12-2020, german</t>
  </si>
  <si>
    <t>14-08-2020, german</t>
  </si>
  <si>
    <t>29-07-2020, german</t>
  </si>
  <si>
    <t>JulianGreis</t>
  </si>
  <si>
    <t>05-08-2020, french</t>
  </si>
  <si>
    <t>WilliamMcIlvanney</t>
  </si>
  <si>
    <t>Narratedby:FrazerHadfield</t>
  </si>
  <si>
    <t>EmmaVane</t>
  </si>
  <si>
    <t>MarkElstob</t>
  </si>
  <si>
    <t>Narratedby:RyanJordanMcCarthy</t>
  </si>
  <si>
    <t>NickModelli</t>
  </si>
  <si>
    <t>11-07-2020, italian</t>
  </si>
  <si>
    <t>OliverClarke</t>
  </si>
  <si>
    <t>MarianKeyes</t>
  </si>
  <si>
    <t>.05:19:0</t>
  </si>
  <si>
    <t>05-04-2022, slovene</t>
  </si>
  <si>
    <t>AlliePleiter</t>
  </si>
  <si>
    <t>11-08-2017, English</t>
  </si>
  <si>
    <t>TamsinKennard</t>
  </si>
  <si>
    <t>Narratedby:鏑木華子</t>
  </si>
  <si>
    <t>07-10-2022, japanese</t>
  </si>
  <si>
    <t>02-12-2022, japanese</t>
  </si>
  <si>
    <t>TinaHuang</t>
  </si>
  <si>
    <t>AndrewHoffland</t>
  </si>
  <si>
    <t>GigiScribani</t>
  </si>
  <si>
    <t>30-03-2022, danish</t>
  </si>
  <si>
    <t>FrazerBlaxland</t>
  </si>
  <si>
    <t>06-05-2022, japanese</t>
  </si>
  <si>
    <t>02-06-2023, japanese</t>
  </si>
  <si>
    <t>06-01-2023, japanese</t>
  </si>
  <si>
    <t>05-08-2022, japanese</t>
  </si>
  <si>
    <t>HimeshPatel</t>
  </si>
  <si>
    <t>AntonioAakeel</t>
  </si>
  <si>
    <t>08-02-2022, russian</t>
  </si>
  <si>
    <t>Narratedby:ElisaFaes</t>
  </si>
  <si>
    <t>ChristianRuch</t>
  </si>
  <si>
    <t>PhilipEngelhardt</t>
  </si>
  <si>
    <t>02-02-2022, danish</t>
  </si>
  <si>
    <t>P.J.Morgan</t>
  </si>
  <si>
    <t>MartinEdwards-introduction</t>
  </si>
  <si>
    <t>02-02-2022, polish</t>
  </si>
  <si>
    <t>30-01-2022, italian</t>
  </si>
  <si>
    <t>21-06-2000, English</t>
  </si>
  <si>
    <t>03-10-2020, English</t>
  </si>
  <si>
    <t>SteveWest</t>
  </si>
  <si>
    <t>AlanCarlson</t>
  </si>
  <si>
    <t>豊岡聡仁</t>
  </si>
  <si>
    <t>04-08-2023, japanese</t>
  </si>
  <si>
    <t>07-04-2023, japanese</t>
  </si>
  <si>
    <t>02-09-2022, japanese</t>
  </si>
  <si>
    <t>12-05-2023, japanese</t>
  </si>
  <si>
    <t>03-02-2023, japanese</t>
  </si>
  <si>
    <t>03-03-2023, japanese</t>
  </si>
  <si>
    <t>07-07-2023, japanese</t>
  </si>
  <si>
    <t>07-11-2014, german</t>
  </si>
  <si>
    <t>Narratedby:LauraCarmichael</t>
  </si>
  <si>
    <t>RonMcLarty</t>
  </si>
  <si>
    <t>10-01-2022, dutch</t>
  </si>
  <si>
    <t>07-01-2022, portuguese</t>
  </si>
  <si>
    <t>NielsVedersø</t>
  </si>
  <si>
    <t>05-01-2022, swedish</t>
  </si>
  <si>
    <t>Narratedby:JoannaDomańska</t>
  </si>
  <si>
    <t>GabrielaJaskuła</t>
  </si>
  <si>
    <t>KajaWalden</t>
  </si>
  <si>
    <t>06-01-2022, finnish</t>
  </si>
  <si>
    <t>04-01-2022, polish</t>
  </si>
  <si>
    <t>29-12-2021, polish</t>
  </si>
  <si>
    <t>Narratedby:НаталияКазначеева</t>
  </si>
  <si>
    <t>27-12-2021, danish</t>
  </si>
  <si>
    <t>24-12-2021, russian</t>
  </si>
  <si>
    <t>26-12-2021, italian</t>
  </si>
  <si>
    <t>17-12-2021, danish</t>
  </si>
  <si>
    <t>22-12-2021, swedish</t>
  </si>
  <si>
    <t>05-12-2005, English</t>
  </si>
  <si>
    <t>ElizabethEvans</t>
  </si>
  <si>
    <t>RobbieDaymond</t>
  </si>
  <si>
    <t>JenniferJillAraya</t>
  </si>
  <si>
    <t>VeronicaPace</t>
  </si>
  <si>
    <t>KateGenevieve</t>
  </si>
  <si>
    <t>20-01-2013, English</t>
  </si>
  <si>
    <t>VickyHall</t>
  </si>
  <si>
    <t>SimonBubb</t>
  </si>
  <si>
    <t>KevinTCollins</t>
  </si>
  <si>
    <t>CharlotteClaremont</t>
  </si>
  <si>
    <t>RickSlade</t>
  </si>
  <si>
    <t>AvaErickson</t>
  </si>
  <si>
    <t>RupertHawthorne</t>
  </si>
  <si>
    <t>Narratedby:KateGenevieve</t>
  </si>
  <si>
    <t>AntonioAmato</t>
  </si>
  <si>
    <t>JohnHartley</t>
  </si>
  <si>
    <t>DevonSorvari</t>
  </si>
  <si>
    <t>NeilKaplan</t>
  </si>
  <si>
    <t>11-02-2022, dutch</t>
  </si>
  <si>
    <t>.04:01:0</t>
  </si>
  <si>
    <t>ThomRivera</t>
  </si>
  <si>
    <t>SofiaZervudachi</t>
  </si>
  <si>
    <t>AllysonVoller</t>
  </si>
  <si>
    <t>Narratedby:GideonFrost</t>
  </si>
  <si>
    <t>VeronicaFox</t>
  </si>
  <si>
    <t>Narratedby:JoshCharles</t>
  </si>
  <si>
    <t>TomClark</t>
  </si>
  <si>
    <t>TrevorGoble</t>
  </si>
  <si>
    <t>Narratedby:PaigeLayle</t>
  </si>
  <si>
    <t>CarsonBeck</t>
  </si>
  <si>
    <t>Narratedby:AdrianaHunter</t>
  </si>
  <si>
    <t>LillyDrake</t>
  </si>
  <si>
    <t>20-12-2021, tamil</t>
  </si>
  <si>
    <t>12-10-2021, tamil</t>
  </si>
  <si>
    <t>03-10-2021, English</t>
  </si>
  <si>
    <t>NinaWest</t>
  </si>
  <si>
    <t>PollyLee</t>
  </si>
  <si>
    <t>Narratedby:LeeDaniels</t>
  </si>
  <si>
    <t>MichaelGallagher</t>
  </si>
  <si>
    <t>RebeccaFront</t>
  </si>
  <si>
    <t>LucasWebley</t>
  </si>
  <si>
    <t>MichaelPierce</t>
  </si>
  <si>
    <t>16-07-2021, tamil</t>
  </si>
  <si>
    <t>Narratedby:AbigailThorn</t>
  </si>
  <si>
    <t>KavehTaherian</t>
  </si>
  <si>
    <t>JaneOppenheimer</t>
  </si>
  <si>
    <t>StellaHunter</t>
  </si>
  <si>
    <t>MantshologaneMaile</t>
  </si>
  <si>
    <t>HelenLaser</t>
  </si>
  <si>
    <t>JenniferRani</t>
  </si>
  <si>
    <t>HollieJackson</t>
  </si>
  <si>
    <t>MarcBluhm</t>
  </si>
  <si>
    <t>ConnerGoff</t>
  </si>
  <si>
    <t>05-06-2021, English</t>
  </si>
  <si>
    <t>.09:06:0</t>
  </si>
  <si>
    <t>Narratedby:LouisaNoack</t>
  </si>
  <si>
    <t>18-07-2021, English</t>
  </si>
  <si>
    <t>TristanJosiah</t>
  </si>
  <si>
    <t>26-09-2021, English</t>
  </si>
  <si>
    <t>WayneMitchell</t>
  </si>
  <si>
    <t>JosieKurz</t>
  </si>
  <si>
    <t>Narratedby:FaithClark</t>
  </si>
  <si>
    <t>Narratedby:JessicaNeumann</t>
  </si>
  <si>
    <t>Narratedby:LessaLamb</t>
  </si>
  <si>
    <t>Narratedby:JamilaBoukhers</t>
  </si>
  <si>
    <t>FlemmingStein</t>
  </si>
  <si>
    <t>GeriAllen</t>
  </si>
  <si>
    <t>Narratedby:AntonioAmato</t>
  </si>
  <si>
    <t>15-01-2004, English</t>
  </si>
  <si>
    <t>20-07-2021, danish</t>
  </si>
  <si>
    <t>JackCalihan</t>
  </si>
  <si>
    <t>Narratedby:RichardSawyer</t>
  </si>
  <si>
    <t>18-03-2022, french</t>
  </si>
  <si>
    <t>GregorySalinas</t>
  </si>
  <si>
    <t>JackStella</t>
  </si>
  <si>
    <t>JasonCarpenter</t>
  </si>
  <si>
    <t>Narratedby:FrankaBöhm</t>
  </si>
  <si>
    <t>LukasNowak</t>
  </si>
  <si>
    <t>SebastianGrove</t>
  </si>
  <si>
    <t>JennyNordback</t>
  </si>
  <si>
    <t>GötzOtto</t>
  </si>
  <si>
    <t>Narratedby:MonicaKing</t>
  </si>
  <si>
    <t>17-06-2013, german</t>
  </si>
  <si>
    <t>10-05-2002, English</t>
  </si>
  <si>
    <t>.17:22:0</t>
  </si>
  <si>
    <t>GabrielaPalafox</t>
  </si>
  <si>
    <t>Narratedby:MarioEduardoD'Leon</t>
  </si>
  <si>
    <t>ValeriaEstrada</t>
  </si>
  <si>
    <t>Narratedby:ChristineSchaller</t>
  </si>
  <si>
    <t>LisaMüller</t>
  </si>
  <si>
    <t>RebeccaVeil</t>
  </si>
  <si>
    <t>Narratedby:AbelGoehrs</t>
  </si>
  <si>
    <t>LeslieAndré</t>
  </si>
  <si>
    <t>IndiaDavis</t>
  </si>
  <si>
    <t>07-02-2022, dutch</t>
  </si>
  <si>
    <t>Narratedby:JérémyMartin</t>
  </si>
  <si>
    <t>EvaMaxwell</t>
  </si>
  <si>
    <t>01-02-2022, portuguese</t>
  </si>
  <si>
    <t>CaitlinCavannaugh</t>
  </si>
  <si>
    <t>LesaLockford</t>
  </si>
  <si>
    <t>Narratedby:TylerJohnson</t>
  </si>
  <si>
    <t>13-12-2021, English</t>
  </si>
  <si>
    <t>BjarneHenriksen</t>
  </si>
  <si>
    <t>Narratedby:ElliotCowan</t>
  </si>
  <si>
    <t>DavidSuchet</t>
  </si>
  <si>
    <t>JFHarding</t>
  </si>
  <si>
    <t>.13:50:0</t>
  </si>
  <si>
    <t>05-12-2014, german</t>
  </si>
  <si>
    <t>SkyeBennett</t>
  </si>
  <si>
    <t>Shin-FeiChen</t>
  </si>
  <si>
    <t>Narratedby:LilaWinters</t>
  </si>
  <si>
    <t>RebeccaTravers</t>
  </si>
  <si>
    <t>Narratedby:ElizabethPowers</t>
  </si>
  <si>
    <t>Narratedby:NeillThorne</t>
  </si>
  <si>
    <t>LessaLamb</t>
  </si>
  <si>
    <t>.12:47:0</t>
  </si>
  <si>
    <t>Narratedby:KirkMartin</t>
  </si>
  <si>
    <t>CaseyMartin</t>
  </si>
  <si>
    <t>Narratedby:KellyMcGibbon</t>
  </si>
  <si>
    <t>TylaShandro</t>
  </si>
  <si>
    <t>Narratedby:JessicaFern</t>
  </si>
  <si>
    <t>NoraSamaran</t>
  </si>
  <si>
    <t>Narratedby:LauraHunter</t>
  </si>
  <si>
    <t>JenniferWalker</t>
  </si>
  <si>
    <t>ShellyBallantine</t>
  </si>
  <si>
    <t>Narratedby:YusraWarsama</t>
  </si>
  <si>
    <t>Narratedby:AndreaRomano</t>
  </si>
  <si>
    <t>KevinMichaelRichardson</t>
  </si>
  <si>
    <t>AmyFinnegan</t>
  </si>
  <si>
    <t>Narratedby:DrGinniMansberg</t>
  </si>
  <si>
    <t>06-05-2019, Hindi</t>
  </si>
  <si>
    <t>PrestonButlerIII</t>
  </si>
  <si>
    <t>RamiroHernández</t>
  </si>
  <si>
    <t>Narratedby:LaetitiaAldini</t>
  </si>
  <si>
    <t>PaoloAldini</t>
  </si>
  <si>
    <t>15-11-2021, portuguese</t>
  </si>
  <si>
    <t>28-12-2021, japanese</t>
  </si>
  <si>
    <t>31-12-2015, russian</t>
  </si>
  <si>
    <t>14-01-2022, afrikaans</t>
  </si>
  <si>
    <t>03-11-2021, french</t>
  </si>
  <si>
    <t>Narratedby:SophieCarquain</t>
  </si>
  <si>
    <t>JuliePouillon</t>
  </si>
  <si>
    <t>CyrilRomoli</t>
  </si>
  <si>
    <t>17-10-2021, spanish</t>
  </si>
  <si>
    <t>Narratedby:LauraDavis</t>
  </si>
  <si>
    <t>BeckyParker</t>
  </si>
  <si>
    <t>Narratedby:JofreLlombart</t>
  </si>
  <si>
    <t>ElsCatarres</t>
  </si>
  <si>
    <t>08-09-2021, catalan</t>
  </si>
  <si>
    <t>12-08-2021, german</t>
  </si>
  <si>
    <t>17-09-2020, german</t>
  </si>
  <si>
    <t>14-07-2020, german</t>
  </si>
  <si>
    <t>Narratedby:ChristineFrenchCully</t>
  </si>
  <si>
    <t>JamieK.Brown</t>
  </si>
  <si>
    <t>Narratedby:AnneGrahamLotz</t>
  </si>
  <si>
    <t>Rachel-RuthLotzWright</t>
  </si>
  <si>
    <t>11-08-2021, russian</t>
  </si>
  <si>
    <t>LeonardHohm</t>
  </si>
  <si>
    <t>BrigidGallacher</t>
  </si>
  <si>
    <t>IreneDunlap</t>
  </si>
  <si>
    <t>PhilMcCraken</t>
  </si>
  <si>
    <t>AllySheedy</t>
  </si>
  <si>
    <t>LyzLenz</t>
  </si>
  <si>
    <t>JasonBelvill</t>
  </si>
  <si>
    <t>Narratedby:GeraldJampolskyM.D.</t>
  </si>
  <si>
    <t>DianeCirincionePh.D.</t>
  </si>
  <si>
    <t>Narratedby:UliBott</t>
  </si>
  <si>
    <t>Narratedby:AnalynMiller</t>
  </si>
  <si>
    <t>BrandonMiller</t>
  </si>
  <si>
    <t>12-12-2008, English</t>
  </si>
  <si>
    <t>JenniferReadHawthorne</t>
  </si>
  <si>
    <t>02-03-2000, English</t>
  </si>
  <si>
    <t>28-03-2022, french</t>
  </si>
  <si>
    <t>17-09-2012, german</t>
  </si>
  <si>
    <t>Narratedby:JulietMcKay</t>
  </si>
  <si>
    <t>JamesPatrickCronin</t>
  </si>
  <si>
    <t>DaniMcClain</t>
  </si>
  <si>
    <t>MollyParkerMyers</t>
  </si>
  <si>
    <t>Narratedby:Dr.TiffanyTajiri</t>
  </si>
  <si>
    <t>LanceSmith</t>
  </si>
  <si>
    <t>09-07-2018, spanish</t>
  </si>
  <si>
    <t>Narratedby:DanielleFishel</t>
  </si>
  <si>
    <t>WillFriedle</t>
  </si>
  <si>
    <t>Narratedby:MonicaSwanson</t>
  </si>
  <si>
    <t>29-10-2018, spanish</t>
  </si>
  <si>
    <t>28-02-2020, russian</t>
  </si>
  <si>
    <t>Narratedby:AnnaWhitehouse</t>
  </si>
  <si>
    <t>EmilyFoster</t>
  </si>
  <si>
    <t>Narratedby:MashondaTifrere</t>
  </si>
  <si>
    <t>AliciaKeys</t>
  </si>
  <si>
    <t>SwizzBeatz</t>
  </si>
  <si>
    <t>Narratedby:SamanthaRedgrave</t>
  </si>
  <si>
    <t>NicolaHaslett</t>
  </si>
  <si>
    <t>10-06-2014, spanish</t>
  </si>
  <si>
    <t>11-09-2013, English</t>
  </si>
  <si>
    <t>Narratedby:AndyCrouch</t>
  </si>
  <si>
    <t>13-05-2021, spanish</t>
  </si>
  <si>
    <t>RaechelWong</t>
  </si>
  <si>
    <t>Narratedby:EmmaBunton</t>
  </si>
  <si>
    <t>Narratedby:ChristinaHillsberg</t>
  </si>
  <si>
    <t>RenéWagner</t>
  </si>
  <si>
    <t>13-10-2019, English</t>
  </si>
  <si>
    <t>RachelBavidge</t>
  </si>
  <si>
    <t>Narratedby:TomZiglar</t>
  </si>
  <si>
    <t>MylaKabat-Zinn</t>
  </si>
  <si>
    <t>LisaRauen</t>
  </si>
  <si>
    <t>16-02-2021, portuguese</t>
  </si>
  <si>
    <t>Narratedby:MargaretReynolds</t>
  </si>
  <si>
    <t>LucyReynolds</t>
  </si>
  <si>
    <t>20-06-2001, English</t>
  </si>
  <si>
    <t>CarolinHaupt</t>
  </si>
  <si>
    <t>Narratedby:VictoriaPearson</t>
  </si>
  <si>
    <t>TracyPearson</t>
  </si>
  <si>
    <t>02-01-2015, English</t>
  </si>
  <si>
    <t>Narratedby:NathanClarkson</t>
  </si>
  <si>
    <t>VirginiaWolf</t>
  </si>
  <si>
    <t>DanielJ.Siegel</t>
  </si>
  <si>
    <t>.12:55:0</t>
  </si>
  <si>
    <t>MichaelTucker</t>
  </si>
  <si>
    <t>Narratedby:CherylStrayed</t>
  </si>
  <si>
    <t>SteveAlmond(Intro)</t>
  </si>
  <si>
    <t>Narratedby:NatashaLunn</t>
  </si>
  <si>
    <t>Narratedby:DavidL.Bradford</t>
  </si>
  <si>
    <t>Narratedby:AshleyPetrone</t>
  </si>
  <si>
    <t>Narratedby:GaleLeGassick</t>
  </si>
  <si>
    <t>SteveZaffron</t>
  </si>
  <si>
    <t>02-01-2019, English</t>
  </si>
  <si>
    <t>Narratedby:ChloePierre</t>
  </si>
  <si>
    <t>FelicityMorse</t>
  </si>
  <si>
    <t>FrancescaSpecter</t>
  </si>
  <si>
    <t>Narratedby:KateKeating</t>
  </si>
  <si>
    <t>EmilyMarie</t>
  </si>
  <si>
    <t>EmilyZeller</t>
  </si>
  <si>
    <t>23-12-2016, English</t>
  </si>
  <si>
    <t>Narratedby:TomBallard</t>
  </si>
  <si>
    <t>OsherGünsberg</t>
  </si>
  <si>
    <t>31-01-2005, English</t>
  </si>
  <si>
    <t>17-12-2008, English</t>
  </si>
  <si>
    <t>IrinavonBentheim</t>
  </si>
  <si>
    <t>JoachimSchönfeld</t>
  </si>
  <si>
    <t>MarkusHoffmann</t>
  </si>
  <si>
    <t>HeidiJürgens</t>
  </si>
  <si>
    <t>AllanRobertson</t>
  </si>
  <si>
    <t>LindaKochbeck</t>
  </si>
  <si>
    <t>27-10-2020, french</t>
  </si>
  <si>
    <t>26-10-2020, Hindi</t>
  </si>
  <si>
    <t>Narratedby:LaurieKrieg</t>
  </si>
  <si>
    <t>11-09-2021, italian</t>
  </si>
  <si>
    <t>Narratedby:RobynDonaldson</t>
  </si>
  <si>
    <t>AngelPean</t>
  </si>
  <si>
    <t>Narratedby:BethAlbright</t>
  </si>
  <si>
    <t>Narratedby:ElisaRomeo</t>
  </si>
  <si>
    <t>SiegfriedSeyfarth</t>
  </si>
  <si>
    <t>15-03-2022, french</t>
  </si>
  <si>
    <t>Narratedby:MelanieStrickland</t>
  </si>
  <si>
    <t>ClareRadix</t>
  </si>
  <si>
    <t>06-10-2020, french</t>
  </si>
  <si>
    <t>Narratedby:EricLudy</t>
  </si>
  <si>
    <t>09-09-2019, french</t>
  </si>
  <si>
    <t>Narratedby:GregoryHartley</t>
  </si>
  <si>
    <t>Narratedby:SherriSlater</t>
  </si>
  <si>
    <t>DanJohnMiller</t>
  </si>
  <si>
    <t>03-08-2021, japanese</t>
  </si>
  <si>
    <t>08-08-2021, japanese</t>
  </si>
  <si>
    <t>28-11-2007, English</t>
  </si>
  <si>
    <t>10-03-2000, English</t>
  </si>
  <si>
    <t>22-02-2017, English</t>
  </si>
  <si>
    <t>09-08-2019, Hindi</t>
  </si>
  <si>
    <t>09-11-2021, Hindi</t>
  </si>
  <si>
    <t>Narratedby:DavidGoggins</t>
  </si>
  <si>
    <t>AdamSkolnick</t>
  </si>
  <si>
    <t>09-01-2019, Hindi</t>
  </si>
  <si>
    <t>02-01-2022, Hindi</t>
  </si>
  <si>
    <t>Narratedby:DouglasCarltonAbrams</t>
  </si>
  <si>
    <t>FrancoisChau</t>
  </si>
  <si>
    <t>12-05-2004, English</t>
  </si>
  <si>
    <t>Narratedby:OprahWinfrey-preface</t>
  </si>
  <si>
    <t>MayaAngelou-preface</t>
  </si>
  <si>
    <t>GaryZukav</t>
  </si>
  <si>
    <t>ShadHelmstetter</t>
  </si>
  <si>
    <t>29-06-2007, English</t>
  </si>
  <si>
    <t>09-10-2019, Hindi</t>
  </si>
  <si>
    <t>.13:26:0</t>
  </si>
  <si>
    <t>01-03-2018, Hindi</t>
  </si>
  <si>
    <t>28-01-2019, Hindi</t>
  </si>
  <si>
    <t>Narratedby:DouglasStone</t>
  </si>
  <si>
    <t>05-02-2018, Hindi</t>
  </si>
  <si>
    <t>DonnaPostel</t>
  </si>
  <si>
    <t>Narratedby:CherylSomone</t>
  </si>
  <si>
    <t>SadhguruJaggiVasude</t>
  </si>
  <si>
    <t>17-09-2010, English</t>
  </si>
  <si>
    <t>03-07-2019, Hindi</t>
  </si>
  <si>
    <t>10-01-2022, Hindi</t>
  </si>
  <si>
    <t>19-02-2019, Hindi</t>
  </si>
  <si>
    <t>Narratedby:DrBrucePerry</t>
  </si>
  <si>
    <t>OprahWinfrey</t>
  </si>
  <si>
    <t>13-10-2018, English</t>
  </si>
  <si>
    <t>20-02-2018, Hindi</t>
  </si>
  <si>
    <t>22-02-2018, Hindi</t>
  </si>
  <si>
    <t>14-03-2018, English</t>
  </si>
  <si>
    <t>.05:16:0</t>
  </si>
  <si>
    <t>Narratedby:EricSwanson</t>
  </si>
  <si>
    <t>JasonScottCampbell</t>
  </si>
  <si>
    <t>16-03-2018, Hindi</t>
  </si>
  <si>
    <t>13-03-2019, Hindi</t>
  </si>
  <si>
    <t>27-01-2005, English</t>
  </si>
  <si>
    <t>19-07-2019, Hindi</t>
  </si>
  <si>
    <t>.01:33:0</t>
  </si>
  <si>
    <t>Narratedby:DavidMoran</t>
  </si>
  <si>
    <t>PaulMurphy</t>
  </si>
  <si>
    <t>NicoleOwens</t>
  </si>
  <si>
    <t>02-08-2019, Hindi</t>
  </si>
  <si>
    <t>EdwardAsner</t>
  </si>
  <si>
    <t>19-04-2020, English</t>
  </si>
  <si>
    <t>17-02-2018, English</t>
  </si>
  <si>
    <t>DaveAsprey</t>
  </si>
  <si>
    <t>Narratedby:CharlesFaulkner</t>
  </si>
  <si>
    <t>RobertMcDonald</t>
  </si>
  <si>
    <t>31-03-2004, English</t>
  </si>
  <si>
    <t>27-03-2019, Hindi</t>
  </si>
  <si>
    <t>MikeKruft</t>
  </si>
  <si>
    <t>MattPorter</t>
  </si>
  <si>
    <t>Narratedby:JackBoland</t>
  </si>
  <si>
    <t>13-01-2021, Hindi</t>
  </si>
  <si>
    <t>05-12-2011, English</t>
  </si>
  <si>
    <t>QuincyJones</t>
  </si>
  <si>
    <t>Narratedby:NancyZapolskiPh.D.</t>
  </si>
  <si>
    <t>02-12-2021, Hindi</t>
  </si>
  <si>
    <t>Narratedby:Dr.MichaelGervais</t>
  </si>
  <si>
    <t>TerryAnnNuckols</t>
  </si>
  <si>
    <t>28-10-2021, Hindi</t>
  </si>
  <si>
    <t>17-02-2022, Hindi</t>
  </si>
  <si>
    <t>Narratedby:MalloryErvin</t>
  </si>
  <si>
    <t>JamieLynnKern</t>
  </si>
  <si>
    <t>30-05-2013, English</t>
  </si>
  <si>
    <t>Narratedby:SabrinaImpacciatore</t>
  </si>
  <si>
    <t>12-10-2019, English</t>
  </si>
  <si>
    <t>Dr.NirubenAmin</t>
  </si>
  <si>
    <t>16-02-2022, Hindi</t>
  </si>
  <si>
    <t>Narratedby:AnthonyCloyd</t>
  </si>
  <si>
    <t>KeyonniJames</t>
  </si>
  <si>
    <t>13-10-2021, french</t>
  </si>
  <si>
    <t>.20:16:0</t>
  </si>
  <si>
    <t>Narratedby:RhondaV.Magee</t>
  </si>
  <si>
    <t>17-04-2021, portuguese</t>
  </si>
  <si>
    <t>29-03-2021, italian</t>
  </si>
  <si>
    <t>22-02-2000, English</t>
  </si>
  <si>
    <t>TeresaDeBerry</t>
  </si>
  <si>
    <t>Narratedby:WadeDavis</t>
  </si>
  <si>
    <t>XandraUribe</t>
  </si>
  <si>
    <t>10-08-2013, English</t>
  </si>
  <si>
    <t>21-10-2020, german</t>
  </si>
  <si>
    <t>01-12-2020, italian</t>
  </si>
  <si>
    <t>03-09-2020, russian</t>
  </si>
  <si>
    <t>06-08-2020, japanese</t>
  </si>
  <si>
    <t>04-08-2020, italian</t>
  </si>
  <si>
    <t>20-10-2013, English</t>
  </si>
  <si>
    <t>31-03-2020, italian</t>
  </si>
  <si>
    <t>08-10-2019, french</t>
  </si>
  <si>
    <t>31-07-2019, italian</t>
  </si>
  <si>
    <t>25-06-2019, german</t>
  </si>
  <si>
    <t>01-06-2019, german</t>
  </si>
  <si>
    <t>05-04-2019, japanese</t>
  </si>
  <si>
    <t>04-02-2019, dutch</t>
  </si>
  <si>
    <t>18-02-2019, german</t>
  </si>
  <si>
    <t>12-01-2014, English</t>
  </si>
  <si>
    <t>MichaelMoore-introduction</t>
  </si>
  <si>
    <t>29-03-2012, italian</t>
  </si>
  <si>
    <t>12-09-2012, italian</t>
  </si>
  <si>
    <t>19-11-2008, English</t>
  </si>
  <si>
    <t>Narratedby:GregoryJFryer</t>
  </si>
  <si>
    <t>HunterPage-Lochard</t>
  </si>
  <si>
    <t>LisaMaza</t>
  </si>
  <si>
    <t>Narratedby:PhilipSchrag</t>
  </si>
  <si>
    <t>04-08-2014, English</t>
  </si>
  <si>
    <t>.05:40:0</t>
  </si>
  <si>
    <t>19-01-2016, English</t>
  </si>
  <si>
    <t>23-11-2011, italian</t>
  </si>
  <si>
    <t>Narratedby:JamesFallows</t>
  </si>
  <si>
    <t>23-09-2016, german</t>
  </si>
  <si>
    <t>06-01-2012, german</t>
  </si>
  <si>
    <t>Narratedby:JoePalca</t>
  </si>
  <si>
    <t>Narratedby:CornelWest</t>
  </si>
  <si>
    <t>25-09-2020, italian</t>
  </si>
  <si>
    <t>04-06-2020, italian</t>
  </si>
  <si>
    <t>31-05-2019, italian</t>
  </si>
  <si>
    <t>18-12-2019, french</t>
  </si>
  <si>
    <t>Narratedby:J.M.Fenster</t>
  </si>
  <si>
    <t>EduardoPorter</t>
  </si>
  <si>
    <t>Narratedby:JenniferGarner</t>
  </si>
  <si>
    <t>NicholasD.Kristof</t>
  </si>
  <si>
    <t>10-12-2020, french</t>
  </si>
  <si>
    <t>Narratedby:E.J.Wagner</t>
  </si>
  <si>
    <t>13-10-2021, portuguese</t>
  </si>
  <si>
    <t>18-10-2021, japanese</t>
  </si>
  <si>
    <t>30-08-2021, portuguese</t>
  </si>
  <si>
    <t>PauloHenriquedeCarvalho</t>
  </si>
  <si>
    <t>25-02-2022, portuguese</t>
  </si>
  <si>
    <t>Narratedby:MarkGevisser</t>
  </si>
  <si>
    <t>.17:42:0</t>
  </si>
  <si>
    <t>14-05-2021, italian</t>
  </si>
  <si>
    <t>Narratedby:DavidRothkopf</t>
  </si>
  <si>
    <t>Narratedby:NadineStrossen</t>
  </si>
  <si>
    <t>Narratedby:JonMeacham-introduction</t>
  </si>
  <si>
    <t>30-10-2019, italian</t>
  </si>
  <si>
    <t>Narratedby:RebeccaGodfrey</t>
  </si>
  <si>
    <t>MaryGaitskill-introduction</t>
  </si>
  <si>
    <t>01-06-2016, japanese</t>
  </si>
  <si>
    <t>20-03-2019, japanese</t>
  </si>
  <si>
    <t>Narratedby:MollieHemingway</t>
  </si>
  <si>
    <t>30-05-2019, italian</t>
  </si>
  <si>
    <t>11-05-2019, italian</t>
  </si>
  <si>
    <t>31-12-2018, italian</t>
  </si>
  <si>
    <t>DaveCullen</t>
  </si>
  <si>
    <t>26-05-2013, English</t>
  </si>
  <si>
    <t>14-12-2009, English</t>
  </si>
  <si>
    <t>17-07-2006, English</t>
  </si>
  <si>
    <t>JasonWhite</t>
  </si>
  <si>
    <t>07-08-2016, English</t>
  </si>
  <si>
    <t>BettyMedsger</t>
  </si>
  <si>
    <t>.01:32:0</t>
  </si>
  <si>
    <t>.02:37:0</t>
  </si>
  <si>
    <t>08-09-2008, English</t>
  </si>
  <si>
    <t>.11:13:0</t>
  </si>
  <si>
    <t>30-11-2015, german</t>
  </si>
  <si>
    <t>15-01-2018, italian</t>
  </si>
  <si>
    <t>Narratedby:SuzanneGriger-Langer</t>
  </si>
  <si>
    <t>AngelikaWeinländer-Mölders</t>
  </si>
  <si>
    <t>VanessaConin-Ohnsorge</t>
  </si>
  <si>
    <t>19-02-2001, English</t>
  </si>
  <si>
    <t>25-03-2005, English</t>
  </si>
  <si>
    <t>24-02-2018, English</t>
  </si>
  <si>
    <t>25-01-2002, English</t>
  </si>
  <si>
    <t>SarahNaughton</t>
  </si>
  <si>
    <t>02-07-2019, italian</t>
  </si>
  <si>
    <t>Narratedby:MaxMartirani</t>
  </si>
  <si>
    <t>GraziaMinarelli</t>
  </si>
  <si>
    <t>11-12-2019, german</t>
  </si>
  <si>
    <t>31-12-2019, italian</t>
  </si>
  <si>
    <t>Narratedby:AndyParker</t>
  </si>
  <si>
    <t>Narratedby:KendallRae</t>
  </si>
  <si>
    <t>AndrewWeissmann</t>
  </si>
  <si>
    <t>Narratedby:RobinPogrebin</t>
  </si>
  <si>
    <t>.05:32:0</t>
  </si>
  <si>
    <t>CheriseKnapp</t>
  </si>
  <si>
    <t>.21:35:0</t>
  </si>
  <si>
    <t>04-10-2017, Hindi</t>
  </si>
  <si>
    <t>.14:03:0</t>
  </si>
  <si>
    <t>14-01-2000, English</t>
  </si>
  <si>
    <t>Narratedby:CaryElwes</t>
  </si>
  <si>
    <t>SethMacFarlane</t>
  </si>
  <si>
    <t>26-05-2010, English</t>
  </si>
  <si>
    <t>04-08-2020, Hindi</t>
  </si>
  <si>
    <t>05-03-2017, English</t>
  </si>
  <si>
    <t>24-11-2008, English</t>
  </si>
  <si>
    <t>TrueDedication</t>
  </si>
  <si>
    <t>11-01-2022, romanian</t>
  </si>
  <si>
    <t>Narratedby:PeterDemetz</t>
  </si>
  <si>
    <t>21-09-2005, English</t>
  </si>
  <si>
    <t>10-03-2020, Hindi</t>
  </si>
  <si>
    <t>.09:53:0</t>
  </si>
  <si>
    <t>LewisR.Gordon</t>
  </si>
  <si>
    <t>.08:59:0</t>
  </si>
  <si>
    <t>PhilPaonessa</t>
  </si>
  <si>
    <t>07-03-2022, german</t>
  </si>
  <si>
    <t>Narratedby:AndreaColamedici</t>
  </si>
  <si>
    <t>09-01-2020, italian</t>
  </si>
  <si>
    <t>03-11-2004, English</t>
  </si>
  <si>
    <t>LaurenceDobiesz</t>
  </si>
  <si>
    <t>Narratedby:SteveGrad</t>
  </si>
  <si>
    <t>WillowPearson</t>
  </si>
  <si>
    <t>12-07-2020, English</t>
  </si>
  <si>
    <t>Narratedby:AdrienneC.Moore</t>
  </si>
  <si>
    <t>.03:38:0</t>
  </si>
  <si>
    <t>.04:50:0</t>
  </si>
  <si>
    <t>ClaudioColombo</t>
  </si>
  <si>
    <t>Narratedby:IngoPfeiffer</t>
  </si>
  <si>
    <t>StephanLadnar</t>
  </si>
  <si>
    <t>OskarVogel</t>
  </si>
  <si>
    <t>Narratedby:DougaldHine</t>
  </si>
  <si>
    <t>VanessaMachadodeOliveira</t>
  </si>
  <si>
    <t>12-11-2021, portuguese</t>
  </si>
  <si>
    <t>03-07-2006, English</t>
  </si>
  <si>
    <t>Narratedby:PaulHawkwood-foreword</t>
  </si>
  <si>
    <t>MarjorieHinesWoollacott</t>
  </si>
  <si>
    <t>02-11-2021, romanian</t>
  </si>
  <si>
    <t>Narratedby:北村和真</t>
  </si>
  <si>
    <t>小田果林</t>
  </si>
  <si>
    <t>07-01-2022, japanese</t>
  </si>
  <si>
    <t>Narratedby:櫻井慎也</t>
  </si>
  <si>
    <t>野坂尚也</t>
  </si>
  <si>
    <t>20-10-2021, japanese</t>
  </si>
  <si>
    <t>11-10-2021, italian</t>
  </si>
  <si>
    <t>20-10-2021, catalan</t>
  </si>
  <si>
    <t>02-10-2021, french</t>
  </si>
  <si>
    <t>.12:11:0</t>
  </si>
  <si>
    <t>Narratedby:祐仙勇</t>
  </si>
  <si>
    <t>29-09-2021, japanese</t>
  </si>
  <si>
    <t>10-09-2021, french</t>
  </si>
  <si>
    <t>18-08-2021, spanish</t>
  </si>
  <si>
    <t>08-01-2016, English</t>
  </si>
  <si>
    <t>01-03-2022, russian</t>
  </si>
  <si>
    <t>16-02-2022, spanish</t>
  </si>
  <si>
    <t>12-03-2022, portuguese</t>
  </si>
  <si>
    <t>23-12-2013, german</t>
  </si>
  <si>
    <t>07-07-2019, English</t>
  </si>
  <si>
    <t>EmmaGibson</t>
  </si>
  <si>
    <t>StaceyM.Patterson</t>
  </si>
  <si>
    <t>Narratedby:WilliamSigalis</t>
  </si>
  <si>
    <t>NeilSchroeder</t>
  </si>
  <si>
    <t>AlAnderson</t>
  </si>
  <si>
    <t>19-02-2008, English</t>
  </si>
  <si>
    <t>29-08-2012, English</t>
  </si>
  <si>
    <t>Narratedby:ChrisBerlow</t>
  </si>
  <si>
    <t>PaulMelellaJr.</t>
  </si>
  <si>
    <t>AlfredCosta</t>
  </si>
  <si>
    <t>PeterCoates</t>
  </si>
  <si>
    <t>.12:24:0</t>
  </si>
  <si>
    <t>05-06-2016, English</t>
  </si>
  <si>
    <t>Narratedby:MassimoPigliucci</t>
  </si>
  <si>
    <t>SkyeCleary</t>
  </si>
  <si>
    <t>06-05-2020, french</t>
  </si>
  <si>
    <t>31-08-2007, English</t>
  </si>
  <si>
    <t>25-03-2021, russian</t>
  </si>
  <si>
    <t>.04:55:0</t>
  </si>
  <si>
    <t>23-07-2021, italian</t>
  </si>
  <si>
    <t>30-01-2006, English</t>
  </si>
  <si>
    <t>Narratedby:UteKretzschmar</t>
  </si>
  <si>
    <t>SteffenWinter</t>
  </si>
  <si>
    <t>MeisterKuthumi</t>
  </si>
  <si>
    <t>UdayBenegal</t>
  </si>
  <si>
    <t>PrateekPillai</t>
  </si>
  <si>
    <t>.12:16:0</t>
  </si>
  <si>
    <t>AnnDowd</t>
  </si>
  <si>
    <t>CiaránHinds</t>
  </si>
  <si>
    <t>22-01-2022, English</t>
  </si>
  <si>
    <t>.19:29:0</t>
  </si>
  <si>
    <t>Narratedby:LeaYpi</t>
  </si>
  <si>
    <t>EmilioBianchi</t>
  </si>
  <si>
    <t>.08:03:0</t>
  </si>
  <si>
    <t>PeterLontzek</t>
  </si>
  <si>
    <t>Narratedby:IsabelAdomakoh-Young</t>
  </si>
  <si>
    <t>Narratedby:ChristianaFigueres</t>
  </si>
  <si>
    <t>08-02-2022, portuguese</t>
  </si>
  <si>
    <t>Narratedby:Till-AlbrechtJann</t>
  </si>
  <si>
    <t>TitusGebel</t>
  </si>
  <si>
    <t>Narratedby:AramiMalaise</t>
  </si>
  <si>
    <t>SterlingSulieman</t>
  </si>
  <si>
    <t>KyleChapple</t>
  </si>
  <si>
    <t>Narratedby:MargareteStokowski</t>
  </si>
  <si>
    <t>MaxCzollek</t>
  </si>
  <si>
    <t>OlgaGrjasnowa</t>
  </si>
  <si>
    <t>Narratedby:JenniferSieglar</t>
  </si>
  <si>
    <t>06-12-2021, german</t>
  </si>
  <si>
    <t>小野慶子</t>
  </si>
  <si>
    <t>DonaldTrumpJr.</t>
  </si>
  <si>
    <t>28-10-2021, portuguese</t>
  </si>
  <si>
    <t>AntonSchneider</t>
  </si>
  <si>
    <t>25-10-2021, french</t>
  </si>
  <si>
    <t>27-09-2021, portuguese</t>
  </si>
  <si>
    <t>12-02-2018, English</t>
  </si>
  <si>
    <t>JudithThurman</t>
  </si>
  <si>
    <t>.15:09:0</t>
  </si>
  <si>
    <t>RaquelHarris</t>
  </si>
  <si>
    <t>GillianSomerscales</t>
  </si>
  <si>
    <t>20-07-2007, English</t>
  </si>
  <si>
    <t>Narratedby:RisaDickens</t>
  </si>
  <si>
    <t>Narratedby:TaranaBurke</t>
  </si>
  <si>
    <t>Narratedby:DavidCrystal</t>
  </si>
  <si>
    <t>BenCrystal</t>
  </si>
  <si>
    <t>JaneSavage</t>
  </si>
  <si>
    <t>Narratedby:LennryHenry</t>
  </si>
  <si>
    <t>DebraMichaels</t>
  </si>
  <si>
    <t>Narratedby:CourtneyReimer</t>
  </si>
  <si>
    <t>AdaCalhoun</t>
  </si>
  <si>
    <t>Narratedby:GermánTorre</t>
  </si>
  <si>
    <t>RobertoSánchez</t>
  </si>
  <si>
    <t>Narratedby:BeatrizSarlo</t>
  </si>
  <si>
    <t>24-07-2020, german</t>
  </si>
  <si>
    <t>07-07-2020, german</t>
  </si>
  <si>
    <t>Narratedby:KeithDavid</t>
  </si>
  <si>
    <t>JayGregory</t>
  </si>
  <si>
    <t>MartinLutherKing</t>
  </si>
  <si>
    <t>SueKlebold</t>
  </si>
  <si>
    <t>22-08-2019, spanish</t>
  </si>
  <si>
    <t>Marie-LouiseWalker</t>
  </si>
  <si>
    <t>08-10-2021, french</t>
  </si>
  <si>
    <t>12-11-2021, french</t>
  </si>
  <si>
    <t>Narratedby:LuisJochamowitz</t>
  </si>
  <si>
    <t>Narratedby:ElizabethRoyte</t>
  </si>
  <si>
    <t>13-02-2009, English</t>
  </si>
  <si>
    <t>08-12-2020, french</t>
  </si>
  <si>
    <t>FatimaBoorman</t>
  </si>
  <si>
    <t>Narratedby:NickSagan</t>
  </si>
  <si>
    <t>ClinnetteMinnis</t>
  </si>
  <si>
    <t>31-10-2019, spanish</t>
  </si>
  <si>
    <t>BenMontgomery</t>
  </si>
  <si>
    <t>23-02-2015, german</t>
  </si>
  <si>
    <t>18-06-2021, portuguese</t>
  </si>
  <si>
    <t>12-08-2019, spanish</t>
  </si>
  <si>
    <t>03-08-2007, English</t>
  </si>
  <si>
    <t>Narratedby:MariamKhan</t>
  </si>
  <si>
    <t>AmnaSaleem</t>
  </si>
  <si>
    <t>AfshanD'souza-Lodhi</t>
  </si>
  <si>
    <t>RonWilliams</t>
  </si>
  <si>
    <t>07-04-2021, french</t>
  </si>
  <si>
    <t>Narratedby:LauraBates</t>
  </si>
  <si>
    <t>SarahBrown</t>
  </si>
  <si>
    <t>DavidSimon</t>
  </si>
  <si>
    <t>15-02-2021, french</t>
  </si>
  <si>
    <t>Narratedby:ВладимирЕремин</t>
  </si>
  <si>
    <t>ВладимирЗайцев</t>
  </si>
  <si>
    <t>СтаниславКонцевич</t>
  </si>
  <si>
    <t>21-02-2021, English</t>
  </si>
  <si>
    <t>Narratedby:TerryMcAuliffe</t>
  </si>
  <si>
    <t>LamarrGulley-foreword</t>
  </si>
  <si>
    <t>RichardBurnip</t>
  </si>
  <si>
    <t>ZoeMills</t>
  </si>
  <si>
    <t>27-09-2019, Hindi</t>
  </si>
  <si>
    <t>Narratedby:Dr.MichaelShermer</t>
  </si>
  <si>
    <t>DavidSmalley</t>
  </si>
  <si>
    <t>.05:35:0</t>
  </si>
  <si>
    <t>23-10-2020, french</t>
  </si>
  <si>
    <t>Narratedby:TinekaSmith</t>
  </si>
  <si>
    <t>BarnabyEdwards</t>
  </si>
  <si>
    <t>BenEagle</t>
  </si>
  <si>
    <t>Narratedby:YomiAdegoke</t>
  </si>
  <si>
    <t>04-02-2020, french</t>
  </si>
  <si>
    <t>RubaMansouri</t>
  </si>
  <si>
    <t>13-11-2019, spanish</t>
  </si>
  <si>
    <t>19-11-2019, spanish</t>
  </si>
  <si>
    <t>09-08-2019, german</t>
  </si>
  <si>
    <t>06-08-2019, spanish</t>
  </si>
  <si>
    <t>16-07-2019, french</t>
  </si>
  <si>
    <t>14-05-2019, italian</t>
  </si>
  <si>
    <t>15-03-2019, italian</t>
  </si>
  <si>
    <t>18-04-2019, french</t>
  </si>
  <si>
    <t>08-02-2019, spanish</t>
  </si>
  <si>
    <t>16-01-2019, spanish</t>
  </si>
  <si>
    <t>17-01-2019, italian</t>
  </si>
  <si>
    <t>29-12-2017, English</t>
  </si>
  <si>
    <t>03-10-2007, English</t>
  </si>
  <si>
    <t>16-06-2015, french</t>
  </si>
  <si>
    <t>25-08-2015, french</t>
  </si>
  <si>
    <t>26-09-2017, danish</t>
  </si>
  <si>
    <t>.20:25:0</t>
  </si>
  <si>
    <t>JackKornfield</t>
  </si>
  <si>
    <t>StevenCrossley</t>
  </si>
  <si>
    <t>24-11-2020, Hindi</t>
  </si>
  <si>
    <t>20-07-2012, spanish</t>
  </si>
  <si>
    <t>FelixWürgler</t>
  </si>
  <si>
    <t>20-04-2011, german</t>
  </si>
  <si>
    <t>25-06-2018, mandarin_chinese</t>
  </si>
  <si>
    <t>25-09-2014, german</t>
  </si>
  <si>
    <t>20-01-2009, german</t>
  </si>
  <si>
    <t>17-02-2000, English</t>
  </si>
  <si>
    <t>VickiMackenzie</t>
  </si>
  <si>
    <t>TenzinPalmo</t>
  </si>
  <si>
    <t>07-09-2015, English</t>
  </si>
  <si>
    <t>01-05-2021, german</t>
  </si>
  <si>
    <t>Narratedby:HervéCarrascosa</t>
  </si>
  <si>
    <t>GillesSerna</t>
  </si>
  <si>
    <t>.06:17:0</t>
  </si>
  <si>
    <t>Narratedby:JuanitaRockwell</t>
  </si>
  <si>
    <t>JoanDuncanOliver-introduction</t>
  </si>
  <si>
    <t>DzogchenPonlop(introduction)</t>
  </si>
  <si>
    <t>WulstanFletcher</t>
  </si>
  <si>
    <t>Narratedby:MitchAbblett</t>
  </si>
  <si>
    <t>JudithWest</t>
  </si>
  <si>
    <t>22-05-2019, german</t>
  </si>
  <si>
    <t>21-06-2019, german</t>
  </si>
  <si>
    <t>31-05-2019, hungarian</t>
  </si>
  <si>
    <t>10-04-2019, french</t>
  </si>
  <si>
    <t>BettinaGrünewald</t>
  </si>
  <si>
    <t>10-01-2019, german</t>
  </si>
  <si>
    <t>09-01-2019, italian</t>
  </si>
  <si>
    <t>16-11-2018, italian</t>
  </si>
  <si>
    <t>28-11-2018, german</t>
  </si>
  <si>
    <t>24-04-2009, french</t>
  </si>
  <si>
    <t>17-09-2014, English</t>
  </si>
  <si>
    <t>17-09-2015, french</t>
  </si>
  <si>
    <t>04-10-2018, french</t>
  </si>
  <si>
    <t>13-07-2009, french</t>
  </si>
  <si>
    <t>01-08-2018, spanish</t>
  </si>
  <si>
    <t>03-07-2018, mandarin_chinese</t>
  </si>
  <si>
    <t>29-06-2018, spanish</t>
  </si>
  <si>
    <t>02-07-2018, spanish</t>
  </si>
  <si>
    <t>27-06-2018, spanish</t>
  </si>
  <si>
    <t>25-06-2015, german</t>
  </si>
  <si>
    <t>22-09-2016, german</t>
  </si>
  <si>
    <t>Narratedby:MarieMannschatz</t>
  </si>
  <si>
    <t>GabrieleGerlach</t>
  </si>
  <si>
    <t>26-04-2013, german</t>
  </si>
  <si>
    <t>20-05-2016, french</t>
  </si>
  <si>
    <t>JessicaKaye</t>
  </si>
  <si>
    <t>10-05-2018, italian</t>
  </si>
  <si>
    <t>14-04-2015, german</t>
  </si>
  <si>
    <t>22-12-2017, french</t>
  </si>
  <si>
    <t>24-07-2008, german</t>
  </si>
  <si>
    <t>04-04-2014, german</t>
  </si>
  <si>
    <t>Narratedby:JochenLink</t>
  </si>
  <si>
    <t>08-09-2010, german</t>
  </si>
  <si>
    <t>13-01-2017, german</t>
  </si>
  <si>
    <t>Vishvantara</t>
  </si>
  <si>
    <t>05-04-2018, french</t>
  </si>
  <si>
    <t>Narratedby:PatrickMartinez-Bournat</t>
  </si>
  <si>
    <t>Narratedby:StefaniaPimazzoni</t>
  </si>
  <si>
    <t>MoroSilo</t>
  </si>
  <si>
    <t>Narratedby:JörgSchuler</t>
  </si>
  <si>
    <t>LenaSimon</t>
  </si>
  <si>
    <t>ChristinaPuciata</t>
  </si>
  <si>
    <t>01-08-2014, german</t>
  </si>
  <si>
    <t>12-06-2012, italian</t>
  </si>
  <si>
    <t>30-06-2016, french</t>
  </si>
  <si>
    <t>04-04-2008, french</t>
  </si>
  <si>
    <t>SabineFischer</t>
  </si>
  <si>
    <t>07-03-2014, german</t>
  </si>
  <si>
    <t>Narratedby:RichardLeduc</t>
  </si>
  <si>
    <t>VincentDavy</t>
  </si>
  <si>
    <t>07-03-2005, french</t>
  </si>
  <si>
    <t>23-10-2013, german</t>
  </si>
  <si>
    <t>Narratedby:ClemensKuby</t>
  </si>
  <si>
    <t>Narratedby:DavidWarrilow</t>
  </si>
  <si>
    <t>MichaelO'Keefe</t>
  </si>
  <si>
    <t>24-06-2019, hungarian</t>
  </si>
  <si>
    <t>18-10-2017, italian</t>
  </si>
  <si>
    <t>07-05-2013, italian</t>
  </si>
  <si>
    <t>11-06-2012, italian</t>
  </si>
  <si>
    <t>Narratedby:UdoTworischka</t>
  </si>
  <si>
    <t>LotharOstermann</t>
  </si>
  <si>
    <t>06-11-2013, german</t>
  </si>
  <si>
    <t>25-06-2019, italian</t>
  </si>
  <si>
    <t>RahelComtesse</t>
  </si>
  <si>
    <t>21-09-2020, french</t>
  </si>
  <si>
    <t>18-09-2020, dutch</t>
  </si>
  <si>
    <t>23-07-2020, italian</t>
  </si>
  <si>
    <t>Narratedby:Rev.angelKyodowilliams</t>
  </si>
  <si>
    <t>27-05-2015, English</t>
  </si>
  <si>
    <t>29-12-2020, italian</t>
  </si>
  <si>
    <t>16-12-2020, romanian</t>
  </si>
  <si>
    <t>.21:52:0</t>
  </si>
  <si>
    <t>28-06-2008, English</t>
  </si>
  <si>
    <t>.10:48:0</t>
  </si>
  <si>
    <t>Narratedby:SarahWalton</t>
  </si>
  <si>
    <t>.12:23:0</t>
  </si>
  <si>
    <t>CharitySpencer</t>
  </si>
  <si>
    <t>.14:09:0</t>
  </si>
  <si>
    <t>Fr.DonaldCallowayMIC</t>
  </si>
  <si>
    <t>Narratedby:AprilOsteenSimons</t>
  </si>
  <si>
    <t>JoelOsteen</t>
  </si>
  <si>
    <t>Narratedby:JobyMartin</t>
  </si>
  <si>
    <t>CharlesMartin</t>
  </si>
  <si>
    <t>Narratedby:T.D.Jakes</t>
  </si>
  <si>
    <t>BradSanders</t>
  </si>
  <si>
    <t>Narratedby:FatherJohnBoscoPereira</t>
  </si>
  <si>
    <t>JoanChee</t>
  </si>
  <si>
    <t>AdrianHo</t>
  </si>
  <si>
    <t>.12:01:0</t>
  </si>
  <si>
    <t>JennBuell</t>
  </si>
  <si>
    <t>Narratedby:BethanyBeal</t>
  </si>
  <si>
    <t>KristenClark</t>
  </si>
  <si>
    <t>24-07-2009, English</t>
  </si>
  <si>
    <t>.13:10:0</t>
  </si>
  <si>
    <t>20-03-2006, English</t>
  </si>
  <si>
    <t>Narratedby:JonathanJPPokluda</t>
  </si>
  <si>
    <t>Narratedby:SeanPatrickLovett</t>
  </si>
  <si>
    <t>PhilippaHitchen</t>
  </si>
  <si>
    <t>JohnPiper</t>
  </si>
  <si>
    <t>.01:50:0</t>
  </si>
  <si>
    <t>Narratedby:TylerR.McGuire</t>
  </si>
  <si>
    <t>MatyasJ.</t>
  </si>
  <si>
    <t>LeanneBennet</t>
  </si>
  <si>
    <t>Narratedby:LisaOsteenComes</t>
  </si>
  <si>
    <t>.10:10:0</t>
  </si>
  <si>
    <t>Narratedby:AddisonD.Bevere</t>
  </si>
  <si>
    <t>ChristianBevere</t>
  </si>
  <si>
    <t>JuliannaBevere</t>
  </si>
  <si>
    <t>Narratedby:JimmyKimmel</t>
  </si>
  <si>
    <t>TylerMerritt</t>
  </si>
  <si>
    <t>JamesIglehart</t>
  </si>
  <si>
    <t>.06:57:0</t>
  </si>
  <si>
    <t>.00:17:0</t>
  </si>
  <si>
    <t>EdAsner</t>
  </si>
  <si>
    <t>08-01-2022, portuguese</t>
  </si>
  <si>
    <t>18-11-2021, portuguese</t>
  </si>
  <si>
    <t>06-12-2021, portuguese</t>
  </si>
  <si>
    <t>EladioRamos</t>
  </si>
  <si>
    <t>JesúsRamos</t>
  </si>
  <si>
    <t>14-04-2010, English</t>
  </si>
  <si>
    <t>Narratedby:CarlosOliveira</t>
  </si>
  <si>
    <t>SilmaraMelo</t>
  </si>
  <si>
    <t>Narratedby:ChrisGraebe</t>
  </si>
  <si>
    <t>.06:28:0</t>
  </si>
  <si>
    <t>.15:08:0</t>
  </si>
  <si>
    <t>Narratedby:JonSherberg</t>
  </si>
  <si>
    <t>JamesEarlJones</t>
  </si>
  <si>
    <t>.03:31:0</t>
  </si>
  <si>
    <t>Narratedby:KurtWillems</t>
  </si>
  <si>
    <t>.05:13:0</t>
  </si>
  <si>
    <t>.23:43:0</t>
  </si>
  <si>
    <t>23-03-2019, English</t>
  </si>
  <si>
    <t>JannaLong</t>
  </si>
  <si>
    <t>DanielleYoung</t>
  </si>
  <si>
    <t>18-05-2021, portuguese</t>
  </si>
  <si>
    <t>.01:38:0</t>
  </si>
  <si>
    <t>08-06-2011, English</t>
  </si>
  <si>
    <t>08-11-2021, portuguese</t>
  </si>
  <si>
    <t>PamelaKlein</t>
  </si>
  <si>
    <t>Narratedby:ShellieRushingTomlinson</t>
  </si>
  <si>
    <t>Narratedby:SimonBarrington</t>
  </si>
  <si>
    <t>Narratedby:RotimiOgunjobi</t>
  </si>
  <si>
    <t>EmmanuelSmith</t>
  </si>
  <si>
    <t>28-09-2021, french</t>
  </si>
  <si>
    <t>Narratedby:JaniOrtlund</t>
  </si>
  <si>
    <t>RayOrtlund</t>
  </si>
  <si>
    <t>Narratedby:Rev.PaulT.McCain</t>
  </si>
  <si>
    <t>Dr.KenSchurb</t>
  </si>
  <si>
    <t>22-10-2021, italian</t>
  </si>
  <si>
    <t>Narratedby:JoséNarciandi</t>
  </si>
  <si>
    <t>ArianeJacobi</t>
  </si>
  <si>
    <t>07-08-2021, spanish</t>
  </si>
  <si>
    <t>Narratedby:NatashaSmith</t>
  </si>
  <si>
    <t>BrittanySmith</t>
  </si>
  <si>
    <t>Narratedby:CharlotteGambill</t>
  </si>
  <si>
    <t>Narratedby:AlbertTate</t>
  </si>
  <si>
    <t>LucilleCole</t>
  </si>
  <si>
    <t>SharilynnDunn</t>
  </si>
  <si>
    <t>AmaraDelaney</t>
  </si>
  <si>
    <t>Narratedby:AmandaJenkins</t>
  </si>
  <si>
    <t>Narratedby:M.A.Jayashree</t>
  </si>
  <si>
    <t>IndunilPeiris</t>
  </si>
  <si>
    <t>SamRudraSwartz</t>
  </si>
  <si>
    <t>20-11-2018, Hindi</t>
  </si>
  <si>
    <t>Narratedby:SaatvicDesetti</t>
  </si>
  <si>
    <t>JaswantPeddishetty</t>
  </si>
  <si>
    <t>ManasaPingali</t>
  </si>
  <si>
    <t>29-03-2021, Hindi</t>
  </si>
  <si>
    <t>.06:48:0</t>
  </si>
  <si>
    <t>24-06-2019, spanish</t>
  </si>
  <si>
    <t>18-03-2022, tamil</t>
  </si>
  <si>
    <t>13-03-2020, Hindi</t>
  </si>
  <si>
    <t>Narratedby:JaimeAlbertoCarrillo</t>
  </si>
  <si>
    <t>JuanAntonioEdwards</t>
  </si>
  <si>
    <t>RubénHernández</t>
  </si>
  <si>
    <t>21-04-2020, spanish</t>
  </si>
  <si>
    <t>AnneWeber</t>
  </si>
  <si>
    <t>06-03-2007, german</t>
  </si>
  <si>
    <t>JefHolbrook</t>
  </si>
  <si>
    <t>TheVedicPreservationSociety</t>
  </si>
  <si>
    <t>07-06-2011, italian</t>
  </si>
  <si>
    <t>24-11-2018, English</t>
  </si>
  <si>
    <t>30-11-2019, italian</t>
  </si>
  <si>
    <t>18-05-2011, italian</t>
  </si>
  <si>
    <t>23-11-2012, italian</t>
  </si>
  <si>
    <t>01-05-2013, italian</t>
  </si>
  <si>
    <t>28-05-2013, italian</t>
  </si>
  <si>
    <t>27-01-2020, italian</t>
  </si>
  <si>
    <t>Narratedby:KamranNikhad</t>
  </si>
  <si>
    <t>AngusScott</t>
  </si>
  <si>
    <t>05-02-2018, arabic</t>
  </si>
  <si>
    <t>01-05-2008, English</t>
  </si>
  <si>
    <t>.07:34:0</t>
  </si>
  <si>
    <t>18-10-2006, English</t>
  </si>
  <si>
    <t>25-02-2021, arabic</t>
  </si>
  <si>
    <t>15-07-2010, English</t>
  </si>
  <si>
    <t>03-06-2020, catalan</t>
  </si>
  <si>
    <t>27-06-2019, german</t>
  </si>
  <si>
    <t>09-01-2018, french</t>
  </si>
  <si>
    <t>26-08-2013, English</t>
  </si>
  <si>
    <t>Narratedby:IsmatAmiralai</t>
  </si>
  <si>
    <t>AchimHall</t>
  </si>
  <si>
    <t>28-11-2013, german</t>
  </si>
  <si>
    <t>TahaAli</t>
  </si>
  <si>
    <t>21-10-2016, german</t>
  </si>
  <si>
    <t>04-12-2017, german</t>
  </si>
  <si>
    <t>Narratedby:ChantaldeDianous</t>
  </si>
  <si>
    <t>SylvieSénéchal</t>
  </si>
  <si>
    <t>RobertBrogroff</t>
  </si>
  <si>
    <t>Narratedby:FelixDegenhardt</t>
  </si>
  <si>
    <t>HamedAbdel-Samad</t>
  </si>
  <si>
    <t>21-04-2016, french</t>
  </si>
  <si>
    <t>13-11-2008, german</t>
  </si>
  <si>
    <t>02-09-2014, german</t>
  </si>
  <si>
    <t>23-05-2017, german</t>
  </si>
  <si>
    <t>Narratedby:BurkhardBehnke</t>
  </si>
  <si>
    <t>PatrickImhof</t>
  </si>
  <si>
    <t>09-05-2007, german</t>
  </si>
  <si>
    <t>02-10-2015, german</t>
  </si>
  <si>
    <t>27-04-2018, English</t>
  </si>
  <si>
    <t>23-03-2018, English</t>
  </si>
  <si>
    <t>23-02-2018, English</t>
  </si>
  <si>
    <t>Narratedby:RussellWade</t>
  </si>
  <si>
    <t>SebastianGorka-prologue</t>
  </si>
  <si>
    <t>14-02-2017, italian</t>
  </si>
  <si>
    <t>10-11-2008, spanish</t>
  </si>
  <si>
    <t>08-01-2021, swedish</t>
  </si>
  <si>
    <t>.01:54:0</t>
  </si>
  <si>
    <t>SaulReichlin</t>
  </si>
  <si>
    <t>.16:03:0</t>
  </si>
  <si>
    <t>MichaelBernsten</t>
  </si>
  <si>
    <t>NormaFire</t>
  </si>
  <si>
    <t>MichaelBernstein</t>
  </si>
  <si>
    <t>KathyFord</t>
  </si>
  <si>
    <t>Narratedby:JoshuaBowen</t>
  </si>
  <si>
    <t>MeganLewis</t>
  </si>
  <si>
    <t>18-02-2018, English</t>
  </si>
  <si>
    <t>.12:25:0</t>
  </si>
  <si>
    <t>TheodoreBikel</t>
  </si>
  <si>
    <t>BruceFeiler</t>
  </si>
  <si>
    <t>.12:29:0</t>
  </si>
  <si>
    <t>.01:13:0</t>
  </si>
  <si>
    <t>Narratedby:HelenEpstein</t>
  </si>
  <si>
    <t>18-06-2019, italian</t>
  </si>
  <si>
    <t>07-05-2019, spanish</t>
  </si>
  <si>
    <t>Narratedby:GisaBergmann</t>
  </si>
  <si>
    <t>HeikoGrauel</t>
  </si>
  <si>
    <t>HelmutWinkelmann</t>
  </si>
  <si>
    <t>02-05-2013, german</t>
  </si>
  <si>
    <t>WaldemarDannenhaus</t>
  </si>
  <si>
    <t>WolfgangWendt</t>
  </si>
  <si>
    <t>Narratedby:LisaKirsch</t>
  </si>
  <si>
    <t>M.D.Laufer</t>
  </si>
  <si>
    <t>ElizabethLondon</t>
  </si>
  <si>
    <t>Narratedby:EllisWeiner</t>
  </si>
  <si>
    <t>YuriRasovsky</t>
  </si>
  <si>
    <t>18-07-2018, italian</t>
  </si>
  <si>
    <t>31-03-2006, german</t>
  </si>
  <si>
    <t>Narratedby:ClausBoysen</t>
  </si>
  <si>
    <t>UrsulaLangrock</t>
  </si>
  <si>
    <t>Narratedby:CandaceBarrett</t>
  </si>
  <si>
    <t>RayeBirk</t>
  </si>
  <si>
    <t>Narratedby:FrancieAnneRiley</t>
  </si>
  <si>
    <t>JonathanRoumie</t>
  </si>
  <si>
    <t>MarciaroseShestack</t>
  </si>
  <si>
    <t>15-04-2010, English</t>
  </si>
  <si>
    <t>FrancieAnneRiley</t>
  </si>
  <si>
    <t>JeffCrawford</t>
  </si>
  <si>
    <t>MDLaufer</t>
  </si>
  <si>
    <t>LisaKirsch</t>
  </si>
  <si>
    <t>17-10-2017, spanish</t>
  </si>
  <si>
    <t>10-11-2010, spanish</t>
  </si>
  <si>
    <t>RobertBlumenfeld</t>
  </si>
  <si>
    <t>14-08-2017, italian</t>
  </si>
  <si>
    <t>20-01-2017, italian</t>
  </si>
  <si>
    <t>Narratedby:UdoTworuschka</t>
  </si>
  <si>
    <t>HenryBrandt</t>
  </si>
  <si>
    <t>DagmarManzel</t>
  </si>
  <si>
    <t>19-02-2016, german</t>
  </si>
  <si>
    <t>08-09-2004, german</t>
  </si>
  <si>
    <t>.11:56:0</t>
  </si>
  <si>
    <t>Narratedby:BryanFogel</t>
  </si>
  <si>
    <t>13-02-2020, Hindi</t>
  </si>
  <si>
    <t>Narratedby:BethanyElam</t>
  </si>
  <si>
    <t>StevenBarnett</t>
  </si>
  <si>
    <t>26-03-2007, English</t>
  </si>
  <si>
    <t>Narratedby:JaneSellers</t>
  </si>
  <si>
    <t>TitusStone</t>
  </si>
  <si>
    <t>LisaBrandt</t>
  </si>
  <si>
    <t>TrishaBrown</t>
  </si>
  <si>
    <t>Narratedby:RobynGreen</t>
  </si>
  <si>
    <t>AshtonHaugen</t>
  </si>
  <si>
    <t>07-03-2022, Hindi</t>
  </si>
  <si>
    <t>09-10-2021, Hindi</t>
  </si>
  <si>
    <t>06-10-2021, Hindi</t>
  </si>
  <si>
    <t>Narratedby:TamraLucid</t>
  </si>
  <si>
    <t>DannyGoldberg</t>
  </si>
  <si>
    <t>Narratedby:MaximMankevich</t>
  </si>
  <si>
    <t>18-09-2008, English</t>
  </si>
  <si>
    <t>IanO'Neill</t>
  </si>
  <si>
    <t>28-12-2019, English</t>
  </si>
  <si>
    <t>25-07-2021, English</t>
  </si>
  <si>
    <t>08-02-2002, English</t>
  </si>
  <si>
    <t>23-02-2022, Hindi</t>
  </si>
  <si>
    <t>27-10-2021, spanish</t>
  </si>
  <si>
    <t>CarolineBoyer</t>
  </si>
  <si>
    <t>.07:04:0</t>
  </si>
  <si>
    <t>TaraLong</t>
  </si>
  <si>
    <t>Narratedby:IsabelleMiquelon</t>
  </si>
  <si>
    <t>RitaTabbakh</t>
  </si>
  <si>
    <t>16-10-2021, french</t>
  </si>
  <si>
    <t>22-08-2021, spanish</t>
  </si>
  <si>
    <t>09-08-2021, french</t>
  </si>
  <si>
    <t>11-12-2020, german</t>
  </si>
  <si>
    <t>BobSouer</t>
  </si>
  <si>
    <t>20-06-2015, English</t>
  </si>
  <si>
    <t>.05:46:0</t>
  </si>
  <si>
    <t>Narratedby:ClarkStrand</t>
  </si>
  <si>
    <t>SophieStrand</t>
  </si>
  <si>
    <t>04-06-2009, English</t>
  </si>
  <si>
    <t>CarolineMyss</t>
  </si>
  <si>
    <t>08-03-2019, English</t>
  </si>
  <si>
    <t>20-11-2019, italian</t>
  </si>
  <si>
    <t>22-04-2018, English</t>
  </si>
  <si>
    <t>Narratedby:FrankyMa</t>
  </si>
  <si>
    <t>03-07-2018, german</t>
  </si>
  <si>
    <t>09-10-2017, italian</t>
  </si>
  <si>
    <t>Narratedby:HeatherAskinosie</t>
  </si>
  <si>
    <t>Narratedby:DavidIcke</t>
  </si>
  <si>
    <t>23-08-2002, English</t>
  </si>
  <si>
    <t>21-11-2016, English</t>
  </si>
  <si>
    <t>Narratedby:WillaimArthurAnderson</t>
  </si>
  <si>
    <t>PamWalker</t>
  </si>
  <si>
    <t>BeatriceHartley</t>
  </si>
  <si>
    <t>Narratedby:FrankieMa</t>
  </si>
  <si>
    <t>Dr.MalcolmWally</t>
  </si>
  <si>
    <t>LissettePadilla</t>
  </si>
  <si>
    <t>AneetaAkhurst</t>
  </si>
  <si>
    <t>02-04-2021, spanish</t>
  </si>
  <si>
    <t>JuliaWilde</t>
  </si>
  <si>
    <t>Narratedby:RobertBauval</t>
  </si>
  <si>
    <t>04-09-2013, English</t>
  </si>
  <si>
    <t>Narratedby:GeraldG.JampolskyM.D.</t>
  </si>
  <si>
    <t>04-11-2010, English</t>
  </si>
  <si>
    <t>23-03-2021, danish</t>
  </si>
  <si>
    <t>19-05-2011, English</t>
  </si>
  <si>
    <t>24-07-2017, spanish</t>
  </si>
  <si>
    <t>Narratedby:ZakBagans</t>
  </si>
  <si>
    <t>Narratedby:EvaWittensöldner</t>
  </si>
  <si>
    <t>ErwinBrucker</t>
  </si>
  <si>
    <t>18-11-2020, italian</t>
  </si>
  <si>
    <t>Narratedby:DiegoPassoni</t>
  </si>
  <si>
    <t>FabrizioRocchi</t>
  </si>
  <si>
    <t>Narratedby:AmyBruni</t>
  </si>
  <si>
    <t>AllysonBriggs</t>
  </si>
  <si>
    <t>Narratedby:JuanRodriguez</t>
  </si>
  <si>
    <t>RománCalápiz</t>
  </si>
  <si>
    <t>SilviaRincón</t>
  </si>
  <si>
    <t>08-08-2020, german</t>
  </si>
  <si>
    <t>02-09-2020, french</t>
  </si>
  <si>
    <t>Narratedby:TedFaye</t>
  </si>
  <si>
    <t>TimFrance</t>
  </si>
  <si>
    <t>OHKrill</t>
  </si>
  <si>
    <t>Narratedby:MichaelSticht</t>
  </si>
  <si>
    <t>03-06-2020, italian</t>
  </si>
  <si>
    <t>08-05-2020, italian</t>
  </si>
  <si>
    <t>27-04-2020, italian</t>
  </si>
  <si>
    <t>18-04-2020, italian</t>
  </si>
  <si>
    <t>30-03-2020, spanish</t>
  </si>
  <si>
    <t>20-01-2020, spanish</t>
  </si>
  <si>
    <t>KathrinMayer</t>
  </si>
  <si>
    <t>24-11-2019, italian</t>
  </si>
  <si>
    <t>11-10-2019, spanish</t>
  </si>
  <si>
    <t>05-09-2019, french</t>
  </si>
  <si>
    <t>02-09-2019, spanish</t>
  </si>
  <si>
    <t>17-08-2019, german</t>
  </si>
  <si>
    <t>08-07-2015, japanese</t>
  </si>
  <si>
    <t>28-04-2019, italian</t>
  </si>
  <si>
    <t>23-04-2019, german</t>
  </si>
  <si>
    <t>16-03-2019, spanish</t>
  </si>
  <si>
    <t>01-03-2019, spanish</t>
  </si>
  <si>
    <t>Narratedby:PawełMilcarek</t>
  </si>
  <si>
    <t>DominikOstrowski</t>
  </si>
  <si>
    <t>MarcinMajewski</t>
  </si>
  <si>
    <t>24-01-2019, polish</t>
  </si>
  <si>
    <t>Narratedby:DominikJurczak</t>
  </si>
  <si>
    <t>KrzysztofGrzywocz</t>
  </si>
  <si>
    <t>AndrzejMuszala</t>
  </si>
  <si>
    <t>31-01-2019, french</t>
  </si>
  <si>
    <t>05-12-2018, spanish</t>
  </si>
  <si>
    <t>06-12-2018, german</t>
  </si>
  <si>
    <t>20-02-2014, french</t>
  </si>
  <si>
    <t>09-09-2014, french</t>
  </si>
  <si>
    <t>03-01-2014, french</t>
  </si>
  <si>
    <t>30-10-2018, spanish</t>
  </si>
  <si>
    <t>AndyThomas</t>
  </si>
  <si>
    <t>Narratedby:JackyNewcomb</t>
  </si>
  <si>
    <t>Narratedby:DorrieBarton</t>
  </si>
  <si>
    <t>NicolasCoster</t>
  </si>
  <si>
    <t>NickSummers</t>
  </si>
  <si>
    <t>21-02-2008, English</t>
  </si>
  <si>
    <t>07-08-2019, spanish</t>
  </si>
  <si>
    <t>SimonLewis</t>
  </si>
  <si>
    <t>Narratedby:AnnAndrews</t>
  </si>
  <si>
    <t>JasonAndrews</t>
  </si>
  <si>
    <t>SteveMitchell</t>
  </si>
  <si>
    <t>05-01-2017, french</t>
  </si>
  <si>
    <t>Narratedby:BarryFitzgerald</t>
  </si>
  <si>
    <t>23-03-2001, English</t>
  </si>
  <si>
    <t>20-04-2011, russian</t>
  </si>
  <si>
    <t>AllanEdwards</t>
  </si>
  <si>
    <t>RobertDamonSchneck</t>
  </si>
  <si>
    <t>23-08-2018, french</t>
  </si>
  <si>
    <t>Narratedby:Mr.NickPope</t>
  </si>
  <si>
    <t>O.H.Krill</t>
  </si>
  <si>
    <t>01-07-2018, italian</t>
  </si>
  <si>
    <t>BarryPress</t>
  </si>
  <si>
    <t>27-06-2018, german</t>
  </si>
  <si>
    <t>10-08-2007, English</t>
  </si>
  <si>
    <t>15-11-2007, English</t>
  </si>
  <si>
    <t>09-09-2016, french</t>
  </si>
  <si>
    <t>Narratedby:DemianLichtenstein</t>
  </si>
  <si>
    <t>JosephMoris</t>
  </si>
  <si>
    <t>07-06-2017, french</t>
  </si>
  <si>
    <t>Narratedby:TonyTopping</t>
  </si>
  <si>
    <t>NickMargerrison</t>
  </si>
  <si>
    <t>08-06-2015, german</t>
  </si>
  <si>
    <t>Narratedby:TaniaKaram</t>
  </si>
  <si>
    <t>GabrielaRamírez</t>
  </si>
  <si>
    <t>13-09-2016, spanish</t>
  </si>
  <si>
    <t>FrannyMa</t>
  </si>
  <si>
    <t>19-08-2009, french</t>
  </si>
  <si>
    <t>10-12-2014, french</t>
  </si>
  <si>
    <t>30-10-2013, german</t>
  </si>
  <si>
    <t>05-03-2015, german</t>
  </si>
  <si>
    <t>26-03-2014, german</t>
  </si>
  <si>
    <t>20-12-2013, french</t>
  </si>
  <si>
    <t>15-04-2008, german</t>
  </si>
  <si>
    <t>17-04-2018, italian</t>
  </si>
  <si>
    <t>10-10-2016, german</t>
  </si>
  <si>
    <t>15-01-2014, german</t>
  </si>
  <si>
    <t>20-12-2013, german</t>
  </si>
  <si>
    <t>29-01-2009, german</t>
  </si>
  <si>
    <t>Narratedby:DorotheaGädeke</t>
  </si>
  <si>
    <t>CarstenFabian</t>
  </si>
  <si>
    <t>08-11-2011, italian</t>
  </si>
  <si>
    <t>17-03-2017, german</t>
  </si>
  <si>
    <t>Narratedby:TimWallace-Murphy</t>
  </si>
  <si>
    <t>29-04-2014, spanish</t>
  </si>
  <si>
    <t>Narratedby:TimothyGood</t>
  </si>
  <si>
    <t>28-05-2009, English</t>
  </si>
  <si>
    <t>23-04-2007, spanish</t>
  </si>
  <si>
    <t>Narratedby:RayeBirk</t>
  </si>
  <si>
    <t>CandaceBarrett</t>
  </si>
  <si>
    <t>Narratedby:AnneAndrews</t>
  </si>
  <si>
    <t>29-10-2010, English</t>
  </si>
  <si>
    <t>18-10-2017, spanish</t>
  </si>
  <si>
    <t>Narratedby:J.MichaelLong</t>
  </si>
  <si>
    <t>PaulHughes</t>
  </si>
  <si>
    <t>SimonOliver</t>
  </si>
  <si>
    <t>Narratedby:PhilipGardner</t>
  </si>
  <si>
    <t>AhmedOsman</t>
  </si>
  <si>
    <t>RobertFeather</t>
  </si>
  <si>
    <t>26-12-2016, English</t>
  </si>
  <si>
    <t>05-01-2018, italian</t>
  </si>
  <si>
    <t>10-11-2017, italian</t>
  </si>
  <si>
    <t>17-06-2020, danish</t>
  </si>
  <si>
    <t>Narratedby:GrzegorzDoniec</t>
  </si>
  <si>
    <t>MaciejZachara</t>
  </si>
  <si>
    <t>BogusławMigut</t>
  </si>
  <si>
    <t>14-08-2020, italian</t>
  </si>
  <si>
    <t>26-03-2020, italian</t>
  </si>
  <si>
    <t>14-02-2020, italian</t>
  </si>
  <si>
    <t>10-11-2019, italian</t>
  </si>
  <si>
    <t>25-08-2017, italian</t>
  </si>
  <si>
    <t>01-06-2017, italian</t>
  </si>
  <si>
    <t>28-03-2017, italian</t>
  </si>
  <si>
    <t>07-08-2015, italian</t>
  </si>
  <si>
    <t>11-08-2014, italian</t>
  </si>
  <si>
    <t>26-06-2013, italian</t>
  </si>
  <si>
    <t>21-03-2014, german</t>
  </si>
  <si>
    <t>03-08-2012, german</t>
  </si>
  <si>
    <t>27-03-2017, french</t>
  </si>
  <si>
    <t>AnnachiaraZircone</t>
  </si>
  <si>
    <t>18-04-2011, italian</t>
  </si>
  <si>
    <t>Narratedby:Dr.RichardBoylan</t>
  </si>
  <si>
    <t>24-06-2009, English</t>
  </si>
  <si>
    <t>24-05-2019, spanish</t>
  </si>
  <si>
    <t>16-04-2020, spanish</t>
  </si>
  <si>
    <t>11-01-2021, italian</t>
  </si>
  <si>
    <t>08-01-2021, spanish</t>
  </si>
  <si>
    <t>09-12-2020, spanish</t>
  </si>
  <si>
    <t>Narratedby:NealeDonaldWalsh</t>
  </si>
  <si>
    <t>AvdheshArya</t>
  </si>
  <si>
    <t>Narratedby:SandraMariahWright</t>
  </si>
  <si>
    <t>Narratedby:SiriK.ZemelPhD</t>
  </si>
  <si>
    <t>Dr.AnnieWills</t>
  </si>
  <si>
    <t>Dr.MichaelZemel</t>
  </si>
  <si>
    <t>FrançoiseBourzat</t>
  </si>
  <si>
    <t>17-03-2006, English</t>
  </si>
  <si>
    <t>22-12-2019, English</t>
  </si>
  <si>
    <t>28-03-2019, spanish</t>
  </si>
  <si>
    <t>Narratedby:石川小百合</t>
  </si>
  <si>
    <t>吉田渚</t>
  </si>
  <si>
    <t>08-05-2018, spanish</t>
  </si>
  <si>
    <t>StephenHoye</t>
  </si>
  <si>
    <t>08-11-2019, spanish</t>
  </si>
  <si>
    <t>18-02-2020, german</t>
  </si>
  <si>
    <t>StephenGraybill</t>
  </si>
  <si>
    <t>SusanGregg</t>
  </si>
  <si>
    <t>20-05-2021, japanese</t>
  </si>
  <si>
    <t>04-06-2021, japanese</t>
  </si>
  <si>
    <t>02-02-2021, japanese</t>
  </si>
  <si>
    <t>31-07-2017, spanish</t>
  </si>
  <si>
    <t>25-01-2021, french</t>
  </si>
  <si>
    <t>21-01-2021, japanese</t>
  </si>
  <si>
    <t>02-12-2020, french</t>
  </si>
  <si>
    <t>18-11-2020, japanese</t>
  </si>
  <si>
    <t>14-10-2020, japanese</t>
  </si>
  <si>
    <t>16-10-2020, spanish</t>
  </si>
  <si>
    <t>14-09-2020, japanese</t>
  </si>
  <si>
    <t>Narratedby:金城慶</t>
  </si>
  <si>
    <t>村上麻衣</t>
  </si>
  <si>
    <t>04-12-2020, japanese</t>
  </si>
  <si>
    <t>13-08-2020, japanese</t>
  </si>
  <si>
    <t>15-07-2020, japanese</t>
  </si>
  <si>
    <t>15-06-2020, japanese</t>
  </si>
  <si>
    <t>27-04-2020, japanese</t>
  </si>
  <si>
    <t>30-04-2020, japanese</t>
  </si>
  <si>
    <t>25-02-2020, japanese</t>
  </si>
  <si>
    <t>24-03-2020, japanese</t>
  </si>
  <si>
    <t>04-06-2018, spanish</t>
  </si>
  <si>
    <t>きっかわ佳代</t>
  </si>
  <si>
    <t>07-02-2020, japanese</t>
  </si>
  <si>
    <t>07-01-2020, spanish</t>
  </si>
  <si>
    <t>06-12-2019, german</t>
  </si>
  <si>
    <t>15-07-2019, french</t>
  </si>
  <si>
    <t>16-07-2019, danish</t>
  </si>
  <si>
    <t>13-09-2017, japanese</t>
  </si>
  <si>
    <t>13-04-2016, japanese</t>
  </si>
  <si>
    <t>10-01-2016, japanese</t>
  </si>
  <si>
    <t>21-02-2019, japanese</t>
  </si>
  <si>
    <t>26-02-2016, japanese</t>
  </si>
  <si>
    <t>01-10-2015, japanese</t>
  </si>
  <si>
    <t>14-04-2015, japanese</t>
  </si>
  <si>
    <t>17-11-2017, japanese</t>
  </si>
  <si>
    <t>01-05-2019, japanese</t>
  </si>
  <si>
    <t>23-01-2018, japanese</t>
  </si>
  <si>
    <t>23-12-2015, japanese</t>
  </si>
  <si>
    <t>01-02-2016, japanese</t>
  </si>
  <si>
    <t>05-01-2018, japanese</t>
  </si>
  <si>
    <t>Narratedby:渡邊愛子</t>
  </si>
  <si>
    <t>近藤浩徳</t>
  </si>
  <si>
    <t>加藤美佐</t>
  </si>
  <si>
    <t>04-11-2015, japanese</t>
  </si>
  <si>
    <t>23-03-2016, japanese</t>
  </si>
  <si>
    <t>01-10-2018, japanese</t>
  </si>
  <si>
    <t>01-09-2015, japanese</t>
  </si>
  <si>
    <t>28-02-2016, japanese</t>
  </si>
  <si>
    <t>29-02-2016, japanese</t>
  </si>
  <si>
    <t>31-10-2017, japanese</t>
  </si>
  <si>
    <t>28-10-2015, japanese</t>
  </si>
  <si>
    <t>16-08-2015, japanese</t>
  </si>
  <si>
    <t>27-02-2016, japanese</t>
  </si>
  <si>
    <t>03-11-2015, japanese</t>
  </si>
  <si>
    <t>18-05-2016, japanese</t>
  </si>
  <si>
    <t>06-11-2017, japanese</t>
  </si>
  <si>
    <t>27-10-2017, japanese</t>
  </si>
  <si>
    <t>30-01-2018, japanese</t>
  </si>
  <si>
    <t>24-03-2016, japanese</t>
  </si>
  <si>
    <t>02-05-2018, japanese</t>
  </si>
  <si>
    <t>DJHIDETOU</t>
  </si>
  <si>
    <t>05-01-2016, japanese</t>
  </si>
  <si>
    <t>11-04-2019, french</t>
  </si>
  <si>
    <t>Narratedby:BrigitteLascombe</t>
  </si>
  <si>
    <t>27-01-2019, italian</t>
  </si>
  <si>
    <t>26-12-2018, spanish</t>
  </si>
  <si>
    <t>24-01-2019, french</t>
  </si>
  <si>
    <t>23-12-2018, italian</t>
  </si>
  <si>
    <t>24-01-2014, french</t>
  </si>
  <si>
    <t>18-11-2018, italian</t>
  </si>
  <si>
    <t>17-11-2018, italian</t>
  </si>
  <si>
    <t>28-07-2017, french</t>
  </si>
  <si>
    <t>03-02-2017, french</t>
  </si>
  <si>
    <t>11-02-2016, danish</t>
  </si>
  <si>
    <t>23-06-2011, german</t>
  </si>
  <si>
    <t>11-11-2015, spanish</t>
  </si>
  <si>
    <t>12-10-2018, italian</t>
  </si>
  <si>
    <t>04-07-2018, japanese</t>
  </si>
  <si>
    <t>20-12-2017, japanese</t>
  </si>
  <si>
    <t>06-06-2018, japanese</t>
  </si>
  <si>
    <t>12-02-2014, french</t>
  </si>
  <si>
    <t>16-01-2007, german</t>
  </si>
  <si>
    <t>26-07-2018, french</t>
  </si>
  <si>
    <t>08-04-2013, french</t>
  </si>
  <si>
    <t>10-10-2013, german</t>
  </si>
  <si>
    <t>23-09-2014, french</t>
  </si>
  <si>
    <t>09-10-2015, italian</t>
  </si>
  <si>
    <t>21-01-2014, italian</t>
  </si>
  <si>
    <t>12-04-2017, italian</t>
  </si>
  <si>
    <t>20-01-2014, italian</t>
  </si>
  <si>
    <t>Narratedby:MarziaMazzi</t>
  </si>
  <si>
    <t>02-02-2009, french</t>
  </si>
  <si>
    <t>09-04-2008, french</t>
  </si>
  <si>
    <t>31-01-2017, french</t>
  </si>
  <si>
    <t>04-06-2007, german</t>
  </si>
  <si>
    <t>26-04-2018, italian</t>
  </si>
  <si>
    <t>12-12-2015, german</t>
  </si>
  <si>
    <t>Narratedby:JohnLawless</t>
  </si>
  <si>
    <t>OrlaDalton</t>
  </si>
  <si>
    <t>AliceDuff</t>
  </si>
  <si>
    <t>14-03-2016, german</t>
  </si>
  <si>
    <t>02-02-2009, spanish</t>
  </si>
  <si>
    <t>Narratedby:PhilipCarr-Gomm</t>
  </si>
  <si>
    <t>SophiaCarr-Gomm</t>
  </si>
  <si>
    <t>StephanieCarr-Gomm</t>
  </si>
  <si>
    <t>10-01-2001, English</t>
  </si>
  <si>
    <t>Narratedby:TJWyck</t>
  </si>
  <si>
    <t>FrancieWyck</t>
  </si>
  <si>
    <t>08-06-2017, italian</t>
  </si>
  <si>
    <t>07-08-2019, italian</t>
  </si>
  <si>
    <t>08-02-2020, italian</t>
  </si>
  <si>
    <t>22-02-2017, italian</t>
  </si>
  <si>
    <t>30-11-2016, italian</t>
  </si>
  <si>
    <t>24-01-2012, italian</t>
  </si>
  <si>
    <t>RudolfJürgenBartsch</t>
  </si>
  <si>
    <t>22-05-2007, german</t>
  </si>
  <si>
    <t>14-01-2008, french</t>
  </si>
  <si>
    <t>22-04-2009, spanish</t>
  </si>
  <si>
    <t>23-04-2009, french</t>
  </si>
  <si>
    <t>27-09-2009, English</t>
  </si>
  <si>
    <t>10-12-2020, japanese</t>
  </si>
  <si>
    <t>Narratedby:AyurPulle</t>
  </si>
  <si>
    <t>Narratedby:河口薫</t>
  </si>
  <si>
    <t>津々良篤</t>
  </si>
  <si>
    <t>.07:59:0</t>
  </si>
  <si>
    <t>Narratedby:GeretteBuglion</t>
  </si>
  <si>
    <t>SarahEdmondson</t>
  </si>
  <si>
    <t>18-03-2005, french</t>
  </si>
  <si>
    <t>01-04-2005, french</t>
  </si>
  <si>
    <t>21-03-2019, spanish</t>
  </si>
  <si>
    <t>.15:54:0</t>
  </si>
  <si>
    <t>.18:07:0</t>
  </si>
  <si>
    <t>08-05-2021, german</t>
  </si>
  <si>
    <t>PaulHodgson</t>
  </si>
  <si>
    <t>31-10-2020, italian</t>
  </si>
  <si>
    <t>08-07-2020, italian</t>
  </si>
  <si>
    <t>19-08-2019, french</t>
  </si>
  <si>
    <t>28-05-2019, french</t>
  </si>
  <si>
    <t>16-12-2018, italian</t>
  </si>
  <si>
    <t>11-05-2007, german</t>
  </si>
  <si>
    <t>13-07-2005, german</t>
  </si>
  <si>
    <t>.04:52:0</t>
  </si>
  <si>
    <t>13-12-2010, italian</t>
  </si>
  <si>
    <t>Narratedby:RyanDobson</t>
  </si>
  <si>
    <t>19-10-2018, french</t>
  </si>
  <si>
    <t>01-10-2018, italian</t>
  </si>
  <si>
    <t>JanKaron</t>
  </si>
  <si>
    <t>25-08-2018, italian</t>
  </si>
  <si>
    <t>08-04-2016, french</t>
  </si>
  <si>
    <t>Narratedby:GabrieleHiller</t>
  </si>
  <si>
    <t>BerndProkop</t>
  </si>
  <si>
    <t>27-02-2018, german</t>
  </si>
  <si>
    <t>07-12-2015, portuguese</t>
  </si>
  <si>
    <t>03-03-2015, afrikaans</t>
  </si>
  <si>
    <t>26-02-2013, french</t>
  </si>
  <si>
    <t>25-02-2013, french</t>
  </si>
  <si>
    <t>13-03-2015, portuguese</t>
  </si>
  <si>
    <t>RalfBauer</t>
  </si>
  <si>
    <t>02-05-2016, german</t>
  </si>
  <si>
    <t>29-06-2016, french</t>
  </si>
  <si>
    <t>12-02-2015, English</t>
  </si>
  <si>
    <t>18-04-2005, English</t>
  </si>
  <si>
    <t>20-02-2018, spanish</t>
  </si>
  <si>
    <t>17-02-2015, spanish</t>
  </si>
  <si>
    <t>22-06-2019, italian</t>
  </si>
  <si>
    <t>12-12-2012, italian</t>
  </si>
  <si>
    <t>08-08-2012, italian</t>
  </si>
  <si>
    <t>06-04-2020, french</t>
  </si>
  <si>
    <t>16-06-2019, English</t>
  </si>
  <si>
    <t>17-10-2008, tamil</t>
  </si>
  <si>
    <t>04-04-2022, french</t>
  </si>
  <si>
    <t>NemunaCeesay</t>
  </si>
  <si>
    <t>PaulVincentO'Connor</t>
  </si>
  <si>
    <t>10-11-2020, Hindi</t>
  </si>
  <si>
    <t>Narratedby:AzryaBequer</t>
  </si>
  <si>
    <t>GriselBequer</t>
  </si>
  <si>
    <t>uncredited</t>
  </si>
  <si>
    <t>AbhishekSharma</t>
  </si>
  <si>
    <t>JasleenBhalla</t>
  </si>
  <si>
    <t>AlejoFelipe</t>
  </si>
  <si>
    <t>14-10-2011, spanish</t>
  </si>
  <si>
    <t>Narratedby:MitschKohn</t>
  </si>
  <si>
    <t>Narratedby:FranceGauthier</t>
  </si>
  <si>
    <t>JuliaCannon</t>
  </si>
  <si>
    <t>MeisterKonfuzius</t>
  </si>
  <si>
    <t>Narratedby:JanetAttwood</t>
  </si>
  <si>
    <t>AlexMartinelli</t>
  </si>
  <si>
    <t>11-02-2022, japanese</t>
  </si>
  <si>
    <t>Narratedby:AlexanderGrafvonSchlieffen</t>
  </si>
  <si>
    <t>KathieKleff</t>
  </si>
  <si>
    <t>Narratedby:HannesHoltermann</t>
  </si>
  <si>
    <t>SilviaEngelhardt</t>
  </si>
  <si>
    <t>Narratedby:MercerBoffey</t>
  </si>
  <si>
    <t>RadleighValentine</t>
  </si>
  <si>
    <t>03-03-2022, italian</t>
  </si>
  <si>
    <t>20-05-2022, japanese</t>
  </si>
  <si>
    <t>22-02-2022, french</t>
  </si>
  <si>
    <t>15-03-2016, german</t>
  </si>
  <si>
    <t>27-10-2018, spanish</t>
  </si>
  <si>
    <t>Narratedby:DorotheaLasky</t>
  </si>
  <si>
    <t>08-12-2019, English</t>
  </si>
  <si>
    <t>27-05-2019, English</t>
  </si>
  <si>
    <t>Narratedby:DanielFusco</t>
  </si>
  <si>
    <t>Narratedby:BarbaraMark</t>
  </si>
  <si>
    <t>Narratedby:StephenP.Huyler</t>
  </si>
  <si>
    <t>Narratedby:TawniaMurray</t>
  </si>
  <si>
    <t>TawniaMurray</t>
  </si>
  <si>
    <t>PabloLópez</t>
  </si>
  <si>
    <t>GregoryKellen</t>
  </si>
  <si>
    <t>KrisKoscheski</t>
  </si>
  <si>
    <t>SébastienDesjours</t>
  </si>
  <si>
    <t>12-06-2021, german</t>
  </si>
  <si>
    <t>05-05-2021, polish</t>
  </si>
  <si>
    <t>AviePage</t>
  </si>
  <si>
    <t>Narratedby:JamesonAdam</t>
  </si>
  <si>
    <t>LolaJames</t>
  </si>
  <si>
    <t>SusanDuerden</t>
  </si>
  <si>
    <t>Narratedby:NevaNavarre</t>
  </si>
  <si>
    <t>RaúlRodríguez</t>
  </si>
  <si>
    <t>20-06-2020, spanish</t>
  </si>
  <si>
    <t>21-03-2020, italian</t>
  </si>
  <si>
    <t>MichaelBorgard</t>
  </si>
  <si>
    <t>BerndReheuser</t>
  </si>
  <si>
    <t>02-03-2020, spanish</t>
  </si>
  <si>
    <t>Narratedby:CarlosFarinós</t>
  </si>
  <si>
    <t>EmilioVilla</t>
  </si>
  <si>
    <t>NicolasJustamon</t>
  </si>
  <si>
    <t>RaphaëlMathon</t>
  </si>
  <si>
    <t>31-12-2019, french</t>
  </si>
  <si>
    <t>Narratedby:ErwanZamor</t>
  </si>
  <si>
    <t>AxelleBossard</t>
  </si>
  <si>
    <t>28-09-2019, italian</t>
  </si>
  <si>
    <t>21-09-2019, italian</t>
  </si>
  <si>
    <t>29-08-2019, french</t>
  </si>
  <si>
    <t>27-04-2019, italian</t>
  </si>
  <si>
    <t>23-03-2019, italian</t>
  </si>
  <si>
    <t>CarolineSlaughter</t>
  </si>
  <si>
    <t>08-12-2018, italian</t>
  </si>
  <si>
    <t>16-06-2016, italian</t>
  </si>
  <si>
    <t>03-06-2015, English</t>
  </si>
  <si>
    <t>13-10-2018, italian</t>
  </si>
  <si>
    <t>04-10-2018, italian</t>
  </si>
  <si>
    <t>15-09-2018, italian</t>
  </si>
  <si>
    <t>16-08-2018, italian</t>
  </si>
  <si>
    <t>18-08-2018, italian</t>
  </si>
  <si>
    <t>12-06-2018, german</t>
  </si>
  <si>
    <t>07-05-2014, italian</t>
  </si>
  <si>
    <t>ElizabethLivingston</t>
  </si>
  <si>
    <t>Narratedby:ValeriaGolino</t>
  </si>
  <si>
    <t>IaiaForte</t>
  </si>
  <si>
    <t>ValentinaCervi</t>
  </si>
  <si>
    <t>24-06-2013, italian</t>
  </si>
  <si>
    <t>28-12-2011, italian</t>
  </si>
  <si>
    <t>20-04-2012, italian</t>
  </si>
  <si>
    <t>24-06-2011, italian</t>
  </si>
  <si>
    <t>.07:22:0</t>
  </si>
  <si>
    <t>06-02-2011, italian</t>
  </si>
  <si>
    <t>Narratedby:VéroniqueBiefnot</t>
  </si>
  <si>
    <t>14-12-2016, french</t>
  </si>
  <si>
    <t>17-09-2015, italian</t>
  </si>
  <si>
    <t>23-01-2012, italian</t>
  </si>
  <si>
    <t>30-06-2010, italian</t>
  </si>
  <si>
    <t>27-04-2018, italian</t>
  </si>
  <si>
    <t>18-03-2009, italian</t>
  </si>
  <si>
    <t>19-05-2006, spanish</t>
  </si>
  <si>
    <t>04-01-2011, English</t>
  </si>
  <si>
    <t>BenjaminClaude</t>
  </si>
  <si>
    <t>EvaChristensen</t>
  </si>
  <si>
    <t>28-12-2016, italian</t>
  </si>
  <si>
    <t>Narratedby:ÁngelesFernández</t>
  </si>
  <si>
    <t>CarlosQuintero</t>
  </si>
  <si>
    <t>25-09-2012, italian</t>
  </si>
  <si>
    <t>21-05-2012, italian</t>
  </si>
  <si>
    <t>23-02-2019, italian</t>
  </si>
  <si>
    <t>TieranWilder</t>
  </si>
  <si>
    <t>16-06-2017, spanish</t>
  </si>
  <si>
    <t>VeronicaParker</t>
  </si>
  <si>
    <t>Narratedby:VidishAthavale</t>
  </si>
  <si>
    <t>LydiaHanman</t>
  </si>
  <si>
    <t>SethPodowitz</t>
  </si>
  <si>
    <t>KatharineLeeMcEwan</t>
  </si>
  <si>
    <t>LucyBrownhill</t>
  </si>
  <si>
    <t>MelieWilliams</t>
  </si>
  <si>
    <t>23-09-2019, spanish</t>
  </si>
  <si>
    <t>TimCarroll</t>
  </si>
  <si>
    <t>YvesMugler</t>
  </si>
  <si>
    <t>10-07-2015, English</t>
  </si>
  <si>
    <t>26-05-2017, English</t>
  </si>
  <si>
    <t>28-10-2016, italian</t>
  </si>
  <si>
    <t>BrookeSanford</t>
  </si>
  <si>
    <t>31-08-2011, English</t>
  </si>
  <si>
    <t>JulieTeal</t>
  </si>
  <si>
    <t>KateTurnbull</t>
  </si>
  <si>
    <t>07-10-2020, polish</t>
  </si>
  <si>
    <t>DavideGagliardi</t>
  </si>
  <si>
    <t>12-12-2020, italian</t>
  </si>
  <si>
    <t>Narratedby:OliverClarke</t>
  </si>
  <si>
    <t>PenelopeAnnRose</t>
  </si>
  <si>
    <t>Narratedby:JohannaFairview</t>
  </si>
  <si>
    <t>Narratedby:TracyMarks</t>
  </si>
  <si>
    <t>.06:21:0</t>
  </si>
  <si>
    <t>.16:31:0</t>
  </si>
  <si>
    <t>StellaBloom</t>
  </si>
  <si>
    <t>SeanWilliamDoyle</t>
  </si>
  <si>
    <t>.14:22:0</t>
  </si>
  <si>
    <t>KarenPeakes</t>
  </si>
  <si>
    <t>JoanDelaware</t>
  </si>
  <si>
    <t>EniWinter</t>
  </si>
  <si>
    <t>SofiaWillingham</t>
  </si>
  <si>
    <t>FilippoCarrozzo</t>
  </si>
  <si>
    <t>ChelseaHatfield</t>
  </si>
  <si>
    <t>BertrandPazos</t>
  </si>
  <si>
    <t>RachelFulginiti</t>
  </si>
  <si>
    <t>MoraisAlmeida</t>
  </si>
  <si>
    <t>Narratedby:NevaNevarre</t>
  </si>
  <si>
    <t>VioletApplegate</t>
  </si>
  <si>
    <t>NatalieNightwolf</t>
  </si>
  <si>
    <t>DavidBrenin</t>
  </si>
  <si>
    <t>10-10-2012, English</t>
  </si>
  <si>
    <t>StephanieCozart</t>
  </si>
  <si>
    <t>EmilyPikeStewart</t>
  </si>
  <si>
    <t>21-06-2017, german</t>
  </si>
  <si>
    <t>Narratedby:ChloeCampbell</t>
  </si>
  <si>
    <t>LilyBask</t>
  </si>
  <si>
    <t>SashaDunbrooke</t>
  </si>
  <si>
    <t>LorettaRollins</t>
  </si>
  <si>
    <t>LisaStark</t>
  </si>
  <si>
    <t>KhristineHvam</t>
  </si>
  <si>
    <t>Narratedby:RogerHampton</t>
  </si>
  <si>
    <t>RachelVivette</t>
  </si>
  <si>
    <t>CarmenRose</t>
  </si>
  <si>
    <t>Jean-PaulMordrake</t>
  </si>
  <si>
    <t>18-05-2015, german</t>
  </si>
  <si>
    <t>02-02-2017, german</t>
  </si>
  <si>
    <t>14-04-2017, german</t>
  </si>
  <si>
    <t>ChristineWilliams</t>
  </si>
  <si>
    <t>Narratedby:ScarlettDay</t>
  </si>
  <si>
    <t>JasonWinters</t>
  </si>
  <si>
    <t>PaulCostanzo</t>
  </si>
  <si>
    <t>SandraBurr</t>
  </si>
  <si>
    <t>PilarWitherspoon</t>
  </si>
  <si>
    <t>.02:21:0</t>
  </si>
  <si>
    <t>Narratedby:JesseMetcalfe</t>
  </si>
  <si>
    <t>ErinYuen</t>
  </si>
  <si>
    <t>17-03-2017, English</t>
  </si>
  <si>
    <t>LoriGardner</t>
  </si>
  <si>
    <t>RachelBotchan</t>
  </si>
  <si>
    <t>ZachVilla</t>
  </si>
  <si>
    <t>JasonWinter</t>
  </si>
  <si>
    <t>Narratedby:SaraArrington</t>
  </si>
  <si>
    <t>JenniferBeals</t>
  </si>
  <si>
    <t>ArthurBishop</t>
  </si>
  <si>
    <t>Narratedby:AnnieEinan</t>
  </si>
  <si>
    <t>AlexParker</t>
  </si>
  <si>
    <t>ElizabethPowers</t>
  </si>
  <si>
    <t>LoreleiAvalon</t>
  </si>
  <si>
    <t>28-07-2021, Hindi</t>
  </si>
  <si>
    <t>EleanorTomlinson</t>
  </si>
  <si>
    <t>CassandraYork</t>
  </si>
  <si>
    <t>DavisBrooks</t>
  </si>
  <si>
    <t>RachelPetladwala</t>
  </si>
  <si>
    <t>AliAhn</t>
  </si>
  <si>
    <t>RupertChanning</t>
  </si>
  <si>
    <t>Narratedby:JuliaStoepel</t>
  </si>
  <si>
    <t>ElmarBörger</t>
  </si>
  <si>
    <t>ReubenUy</t>
  </si>
  <si>
    <t>Narratedby:EvannaLynch</t>
  </si>
  <si>
    <t>HeatherLong</t>
  </si>
  <si>
    <t>KathrynDrysdale</t>
  </si>
  <si>
    <t>Narratedby:MollyJensen</t>
  </si>
  <si>
    <t>RichardDeep</t>
  </si>
  <si>
    <t>SamanthaBrentmoor</t>
  </si>
  <si>
    <t>PepperJackson</t>
  </si>
  <si>
    <t>.02:55:0</t>
  </si>
  <si>
    <t>Narratedby:PerryBishop</t>
  </si>
  <si>
    <t>WesleyPaul</t>
  </si>
  <si>
    <t>06-08-2017, English</t>
  </si>
  <si>
    <t>EvanParker</t>
  </si>
  <si>
    <t>MichaelCrouch-epilogue</t>
  </si>
  <si>
    <t>Narratedby:DesireéKetchum</t>
  </si>
  <si>
    <t>NevaNevarre</t>
  </si>
  <si>
    <t>ChristianBlack</t>
  </si>
  <si>
    <t>11-12-2021, English</t>
  </si>
  <si>
    <t>FionaFischer</t>
  </si>
  <si>
    <t>CarlaToledano</t>
  </si>
  <si>
    <t>LaurieWest</t>
  </si>
  <si>
    <t>ChrisMayers</t>
  </si>
  <si>
    <t>Narratedby:LilianWebb</t>
  </si>
  <si>
    <t>PhillipChurch</t>
  </si>
  <si>
    <t>PatrickGarrett</t>
  </si>
  <si>
    <t>21-11-2021, English</t>
  </si>
  <si>
    <t>CharlotteNorth</t>
  </si>
  <si>
    <t>GordonB.Diamond</t>
  </si>
  <si>
    <t>04-08-2021, german</t>
  </si>
  <si>
    <t>ChristinaBjørn</t>
  </si>
  <si>
    <t>SofiaLette</t>
  </si>
  <si>
    <t>JosephDischer</t>
  </si>
  <si>
    <t>.04:23:0</t>
  </si>
  <si>
    <t>SummerRoberts</t>
  </si>
  <si>
    <t>24-10-2021, English</t>
  </si>
  <si>
    <t>Narratedby:EmmaDarmon</t>
  </si>
  <si>
    <t>Pierre-HenriPrunel</t>
  </si>
  <si>
    <t>SørenHøjen</t>
  </si>
  <si>
    <t>MikkelHansen</t>
  </si>
  <si>
    <t>TrinaNishimura</t>
  </si>
  <si>
    <t>Narratedby:AnnaTheke</t>
  </si>
  <si>
    <t>RalphSommer</t>
  </si>
  <si>
    <t>MaxUrlacher</t>
  </si>
  <si>
    <t>RobertKnorr</t>
  </si>
  <si>
    <t>Marie-IsabelWalke</t>
  </si>
  <si>
    <t>11-03-2022, tamil</t>
  </si>
  <si>
    <t>.09:32:0</t>
  </si>
  <si>
    <t>MartinFoster</t>
  </si>
  <si>
    <t>RaphaëlCohen</t>
  </si>
  <si>
    <t>Narratedby:JamesLarceny</t>
  </si>
  <si>
    <t>Narratedby:AveryCaris</t>
  </si>
  <si>
    <t>04-04-2021, English</t>
  </si>
  <si>
    <t>23-03-2021, Hindi</t>
  </si>
  <si>
    <t>23-03-2017, german</t>
  </si>
  <si>
    <t>NataljaJoselewitsch</t>
  </si>
  <si>
    <t>Narratedby:AliciaHofer</t>
  </si>
  <si>
    <t>PhillipDelarge</t>
  </si>
  <si>
    <t>TomHeft</t>
  </si>
  <si>
    <t>AaronShedlock-epilogue</t>
  </si>
  <si>
    <t>Narratedby:LaurenRowe</t>
  </si>
  <si>
    <t>MelissaMoran</t>
  </si>
  <si>
    <t>SimoneLewis</t>
  </si>
  <si>
    <t>28-11-2021, English</t>
  </si>
  <si>
    <t>Narratedby:RachelBoston</t>
  </si>
  <si>
    <t>RamonDeOcampo</t>
  </si>
  <si>
    <t>VictorienRobert</t>
  </si>
  <si>
    <t>NatalieDuke</t>
  </si>
  <si>
    <t>Narratedby:LenaTiemann</t>
  </si>
  <si>
    <t>13-02-2022, german</t>
  </si>
  <si>
    <t>SebastianStenczl</t>
  </si>
  <si>
    <t>Narratedby:ViolanteRhô</t>
  </si>
  <si>
    <t>JérémyMartin</t>
  </si>
  <si>
    <t>05-02-2022, italian</t>
  </si>
  <si>
    <t>TimSchwarzmaier</t>
  </si>
  <si>
    <t>Narratedby:ThomasOakley</t>
  </si>
  <si>
    <t>06-02-2022, English</t>
  </si>
  <si>
    <t>10-02-2022, tamil</t>
  </si>
  <si>
    <t>Narratedby:ElenaRossetto</t>
  </si>
  <si>
    <t>MichelangeloSvevi</t>
  </si>
  <si>
    <t>FredericBöhle</t>
  </si>
  <si>
    <t>Narratedby:StephanieNemeth-Parker</t>
  </si>
  <si>
    <t>Narratedby:EllaLarsson</t>
  </si>
  <si>
    <t>Narratedby:IoneButler</t>
  </si>
  <si>
    <t>CharlesLucas</t>
  </si>
  <si>
    <t>DiegoPizarro</t>
  </si>
  <si>
    <t>JonathanGonzalez</t>
  </si>
  <si>
    <t>FernandoDelgado</t>
  </si>
  <si>
    <t>AfricaLucadeTena</t>
  </si>
  <si>
    <t>Narratedby:KevinMarron</t>
  </si>
  <si>
    <t>LynnWright</t>
  </si>
  <si>
    <t>18-09-2021, English</t>
  </si>
  <si>
    <t>RubenReid</t>
  </si>
  <si>
    <t>Narratedby:PaulaNederhorst</t>
  </si>
  <si>
    <t>MacySterling</t>
  </si>
  <si>
    <t>Narratedby:AlbertJacques</t>
  </si>
  <si>
    <t>JoshGoodman</t>
  </si>
  <si>
    <t>Narratedby:SaraWegner</t>
  </si>
  <si>
    <t>30-01-2022, german</t>
  </si>
  <si>
    <t>KaroRieper</t>
  </si>
  <si>
    <t>Narratedby:JanineGranda</t>
  </si>
  <si>
    <t>Narratedby:NinaAlbach</t>
  </si>
  <si>
    <t>Narratedby:AlisonSteadman</t>
  </si>
  <si>
    <t>Narratedby:LoreleiAvalon</t>
  </si>
  <si>
    <t>Narratedby:MaxLloyd-Jones</t>
  </si>
  <si>
    <t>EvaTavares</t>
  </si>
  <si>
    <t>Narratedby:ReginaHall</t>
  </si>
  <si>
    <t>MindyKaling</t>
  </si>
  <si>
    <t>FeodorChin</t>
  </si>
  <si>
    <t>20-06-2018, italian</t>
  </si>
  <si>
    <t>MaxineMitchell-epilogue</t>
  </si>
  <si>
    <t>ErinMallon-epilogue</t>
  </si>
  <si>
    <t>Narratedby:AustinStone</t>
  </si>
  <si>
    <t>C.J.Bloom</t>
  </si>
  <si>
    <t>HunterMillbrook</t>
  </si>
  <si>
    <t>BenAdam</t>
  </si>
  <si>
    <t>RoccoTedeschi</t>
  </si>
  <si>
    <t>15-01-2022, italian</t>
  </si>
  <si>
    <t>Narratedby:HeidiKeller</t>
  </si>
  <si>
    <t>PelleEmilHebsgaard</t>
  </si>
  <si>
    <t>04-01-2022, finnish</t>
  </si>
  <si>
    <t>06-01-2022, russian</t>
  </si>
  <si>
    <t>JavierMoyaCastejón</t>
  </si>
  <si>
    <t>AngelicaVelasco</t>
  </si>
  <si>
    <t>Narratedby:RichardAHarris</t>
  </si>
  <si>
    <t>LaraHoffmann</t>
  </si>
  <si>
    <t>RobertMartin</t>
  </si>
  <si>
    <t>EveReinquin</t>
  </si>
  <si>
    <t>08-01-2022, italian</t>
  </si>
  <si>
    <t>MarceladeBarros</t>
  </si>
  <si>
    <t>21-12-2021, portuguese</t>
  </si>
  <si>
    <t>IvánGallego</t>
  </si>
  <si>
    <t>PatriciaEstremera</t>
  </si>
  <si>
    <t>JamesEvans</t>
  </si>
  <si>
    <t>ValentinJägel</t>
  </si>
  <si>
    <t>17-12-2021, portuguese</t>
  </si>
  <si>
    <t>Narratedby:BlakeRichards</t>
  </si>
  <si>
    <t>19-12-2021, English</t>
  </si>
  <si>
    <t>JulienMasdoua</t>
  </si>
  <si>
    <t>27-12-2021, french</t>
  </si>
  <si>
    <t>Narratedby:JuliaAndré</t>
  </si>
  <si>
    <t>JacquesMancini</t>
  </si>
  <si>
    <t>28-12-2021, french</t>
  </si>
  <si>
    <t>16-12-2021, dutch</t>
  </si>
  <si>
    <t>MarionTrintignant</t>
  </si>
  <si>
    <t>ErwanZamor</t>
  </si>
  <si>
    <t>EmmaDarmon</t>
  </si>
  <si>
    <t>FrançoisTavares</t>
  </si>
  <si>
    <t>Narratedby:AsiaKing</t>
  </si>
  <si>
    <t>CurtBonnem</t>
  </si>
  <si>
    <t>ValentinduCaynes</t>
  </si>
  <si>
    <t>AnaHermel</t>
  </si>
  <si>
    <t>GuillaumeEdelman</t>
  </si>
  <si>
    <t>Marie-LaureDougnac</t>
  </si>
  <si>
    <t>Narratedby:CorneliaPrescher</t>
  </si>
  <si>
    <t>ChristianMichalak</t>
  </si>
  <si>
    <t>FranziskaTrunte</t>
  </si>
  <si>
    <t>GusCantollá</t>
  </si>
  <si>
    <t>GabrielaSpanpacchio</t>
  </si>
  <si>
    <t>YadiraAedo</t>
  </si>
  <si>
    <t>09-12-2021, swedish</t>
  </si>
  <si>
    <t>12-12-2021, English</t>
  </si>
  <si>
    <t>MoritzPliquet</t>
  </si>
  <si>
    <t>NiaSerge</t>
  </si>
  <si>
    <t>UweThoma</t>
  </si>
  <si>
    <t>Narratedby:KatjaKeßler</t>
  </si>
  <si>
    <t>RobertBraun</t>
  </si>
  <si>
    <t>ErikBorner</t>
  </si>
  <si>
    <t>JessicaOldach</t>
  </si>
  <si>
    <t>11-12-2021, italian</t>
  </si>
  <si>
    <t>CarlaTorresAzevedo</t>
  </si>
  <si>
    <t>04-12-2021, italian</t>
  </si>
  <si>
    <t>FieteBrack</t>
  </si>
  <si>
    <t>LuisTorrelles</t>
  </si>
  <si>
    <t>Narratedby:EduardoFraga</t>
  </si>
  <si>
    <t>FelipedeBarros</t>
  </si>
  <si>
    <t>VictoriaBlat</t>
  </si>
  <si>
    <t>FlorianClyde</t>
  </si>
  <si>
    <t>23-11-2021, afrikaans</t>
  </si>
  <si>
    <t>PaulWesley</t>
  </si>
  <si>
    <t>AlexBolte</t>
  </si>
  <si>
    <t>NicolasFethiTürksever</t>
  </si>
  <si>
    <t>Narratedby:DianeKristanek</t>
  </si>
  <si>
    <t>MonicaKing</t>
  </si>
  <si>
    <t>17-11-2021, afrikaans</t>
  </si>
  <si>
    <t>AvaBlair</t>
  </si>
  <si>
    <t>AlexanderKalff</t>
  </si>
  <si>
    <t>SebastianFitzner</t>
  </si>
  <si>
    <t>20-11-2021, italian</t>
  </si>
  <si>
    <t>KasiHollowell</t>
  </si>
  <si>
    <t>RamonaMaster</t>
  </si>
  <si>
    <t>ThomasDurham</t>
  </si>
  <si>
    <t>SandrineClaire</t>
  </si>
  <si>
    <t>ErikSchäffler</t>
  </si>
  <si>
    <t>.05:14:0</t>
  </si>
  <si>
    <t>02-02-2022, russian</t>
  </si>
  <si>
    <t>WilliamMacleod</t>
  </si>
  <si>
    <t>Narratedby:AndréAlexis</t>
  </si>
  <si>
    <t>WaronaSetshwaelo</t>
  </si>
  <si>
    <t>Narratedby:AminaGaede</t>
  </si>
  <si>
    <t>IsabelJakob</t>
  </si>
  <si>
    <t>EllaLynch</t>
  </si>
  <si>
    <t>AdamGold</t>
  </si>
  <si>
    <t>Narratedby:DevanMcGaughey</t>
  </si>
  <si>
    <t>31-12-2021, french</t>
  </si>
  <si>
    <t>ChristineBraconnier</t>
  </si>
  <si>
    <t>RobGranniss</t>
  </si>
  <si>
    <t>RalphLister</t>
  </si>
  <si>
    <t>15-10-2021, catalan</t>
  </si>
  <si>
    <t>OlegKejnz</t>
  </si>
  <si>
    <t>HelenaPikford</t>
  </si>
  <si>
    <t>NoraJokhosha</t>
  </si>
  <si>
    <t>.01:04:0</t>
  </si>
  <si>
    <t>24-09-2021, russian</t>
  </si>
  <si>
    <t>SarahGrunert</t>
  </si>
  <si>
    <t>24-08-2021, russian</t>
  </si>
  <si>
    <t>JulianHoreyseck</t>
  </si>
  <si>
    <t>Narratedby:IsabelleRuther</t>
  </si>
  <si>
    <t>ShiromiArserio</t>
  </si>
  <si>
    <t>23-02-2012, german</t>
  </si>
  <si>
    <t>SiiriScott-epilogue</t>
  </si>
  <si>
    <t>VishalMenon</t>
  </si>
  <si>
    <t>02-08-2017, danish</t>
  </si>
  <si>
    <t>12-04-2021, french</t>
  </si>
  <si>
    <t>28-07-2021, russian</t>
  </si>
  <si>
    <t>Narratedby:LizThompson</t>
  </si>
  <si>
    <t>NoelArthur</t>
  </si>
  <si>
    <t>JonathanFeuer</t>
  </si>
  <si>
    <t>GregoryLinington</t>
  </si>
  <si>
    <t>12-04-2019, german</t>
  </si>
  <si>
    <t>27-12-2019, italian</t>
  </si>
  <si>
    <t>21-11-2018, italian</t>
  </si>
  <si>
    <t>12-11-2019, russian</t>
  </si>
  <si>
    <t>09-07-2019, russian</t>
  </si>
  <si>
    <t>ScottMcCormick</t>
  </si>
  <si>
    <t>.09:16:0</t>
  </si>
  <si>
    <t>JacobWeigert</t>
  </si>
  <si>
    <t>MaxFelder</t>
  </si>
  <si>
    <t>01-09-2011, german</t>
  </si>
  <si>
    <t>25-04-2014, german</t>
  </si>
  <si>
    <t>29-05-2010, English</t>
  </si>
  <si>
    <t>20-07-2017, danish</t>
  </si>
  <si>
    <t>Narratedby:AmyAlan</t>
  </si>
  <si>
    <t>Narratedby:IanGordon</t>
  </si>
  <si>
    <t>JenniferGill</t>
  </si>
  <si>
    <t>28-04-2021, russian</t>
  </si>
  <si>
    <t>22-04-2021, russian</t>
  </si>
  <si>
    <t>Jean-BaptisteMaunier</t>
  </si>
  <si>
    <t>08-03-2021, russian</t>
  </si>
  <si>
    <t>NadineGirard</t>
  </si>
  <si>
    <t>26-02-2021, russian</t>
  </si>
  <si>
    <t>Narratedby:GabrielMichael</t>
  </si>
  <si>
    <t>LuciChristian</t>
  </si>
  <si>
    <t>.02:45:0</t>
  </si>
  <si>
    <t>24-02-2021, russian</t>
  </si>
  <si>
    <t>Narratedby:BastianKorff</t>
  </si>
  <si>
    <t>JennyLauraBischoff</t>
  </si>
  <si>
    <t>20-02-2021, italian</t>
  </si>
  <si>
    <t>ReaganWest</t>
  </si>
  <si>
    <t>06-08-2008, English</t>
  </si>
  <si>
    <t>08-10-2017, English</t>
  </si>
  <si>
    <t>15-07-2004, English</t>
  </si>
  <si>
    <t>VivienneAcheampong</t>
  </si>
  <si>
    <t>Narratedby:HollieWhitmore</t>
  </si>
  <si>
    <t>RobertKelly</t>
  </si>
  <si>
    <t>05-07-2010, English</t>
  </si>
  <si>
    <t>01-08-2009, English</t>
  </si>
  <si>
    <t>05-01-2021, german</t>
  </si>
  <si>
    <t>VanehAssadourian</t>
  </si>
  <si>
    <t>Narratedby:MoraisAlmeida</t>
  </si>
  <si>
    <t>KarenNovack</t>
  </si>
  <si>
    <t>AmandaForstrom</t>
  </si>
  <si>
    <t>MatthewBassett</t>
  </si>
  <si>
    <t>Narratedby:IrinaRoknic</t>
  </si>
  <si>
    <t>EnricPuig</t>
  </si>
  <si>
    <t>26-08-2020, russian</t>
  </si>
  <si>
    <t>VictoriaMcGloven</t>
  </si>
  <si>
    <t>09-06-2020, spanish</t>
  </si>
  <si>
    <t>15-05-2020, polish</t>
  </si>
  <si>
    <t>Narratedby:UrsAdomeit</t>
  </si>
  <si>
    <t>MichaelvanDijk</t>
  </si>
  <si>
    <t>LauraSophieHelbig</t>
  </si>
  <si>
    <t>06-05-2020, german</t>
  </si>
  <si>
    <t>22-05-2020, italian</t>
  </si>
  <si>
    <t>05-05-2020, french</t>
  </si>
  <si>
    <t>07-04-2020, polish</t>
  </si>
  <si>
    <t>27-03-2020, russian</t>
  </si>
  <si>
    <t>28-03-2020, russian</t>
  </si>
  <si>
    <t>06-03-2020, italian</t>
  </si>
  <si>
    <t>07-02-2020, german</t>
  </si>
  <si>
    <t>02-01-2020, russian</t>
  </si>
  <si>
    <t>30-12-2019, russian</t>
  </si>
  <si>
    <t>28-12-2019, russian</t>
  </si>
  <si>
    <t>18-12-2019, portuguese</t>
  </si>
  <si>
    <t>16-12-2019, polish</t>
  </si>
  <si>
    <t>13-11-2019, russian</t>
  </si>
  <si>
    <t>11-11-2019, russian</t>
  </si>
  <si>
    <t>01-11-2019, italian</t>
  </si>
  <si>
    <t>18-09-2019, russian</t>
  </si>
  <si>
    <t>19-09-2019, russian</t>
  </si>
  <si>
    <t>11-10-2019, german</t>
  </si>
  <si>
    <t>12-09-2019, russian</t>
  </si>
  <si>
    <t>24-08-2019, russian</t>
  </si>
  <si>
    <t>Narratedby:JohannaThiele</t>
  </si>
  <si>
    <t>TizianoRenz</t>
  </si>
  <si>
    <t>30-07-2019, german</t>
  </si>
  <si>
    <t>10-07-2019, russian</t>
  </si>
  <si>
    <t>14-08-2019, russian</t>
  </si>
  <si>
    <t>SiennaFrances</t>
  </si>
  <si>
    <t>26-09-2019, french</t>
  </si>
  <si>
    <t>11-07-2019, german</t>
  </si>
  <si>
    <t>11-06-2019, french</t>
  </si>
  <si>
    <t>08-06-2019, italian</t>
  </si>
  <si>
    <t>14-06-2019, german</t>
  </si>
  <si>
    <t>11-07-2019, french</t>
  </si>
  <si>
    <t>CorneliaDörr</t>
  </si>
  <si>
    <t>19-04-2019, spanish</t>
  </si>
  <si>
    <t>Karl-LineHeller</t>
  </si>
  <si>
    <t>TomLinden</t>
  </si>
  <si>
    <t>01-02-2019, russian</t>
  </si>
  <si>
    <t>17-01-2019, german</t>
  </si>
  <si>
    <t>20-12-2018, russian</t>
  </si>
  <si>
    <t>15-12-2018, german</t>
  </si>
  <si>
    <t>Narratedby:FriederikeSolak</t>
  </si>
  <si>
    <t>ConstantinvonWestphalen</t>
  </si>
  <si>
    <t>25-12-2018, german</t>
  </si>
  <si>
    <t>24-10-2018, german</t>
  </si>
  <si>
    <t>09-05-2011, English</t>
  </si>
  <si>
    <t>10-04-2009, English</t>
  </si>
  <si>
    <t>VéroniqueGrouxdeMiéri</t>
  </si>
  <si>
    <t>MoritzZelkowicz</t>
  </si>
  <si>
    <t>AndréDenz</t>
  </si>
  <si>
    <t>23-11-2017, german</t>
  </si>
  <si>
    <t>24-12-2016, german</t>
  </si>
  <si>
    <t>21-07-2017, danish</t>
  </si>
  <si>
    <t>20-12-2016, danish</t>
  </si>
  <si>
    <t>15-12-2016, danish</t>
  </si>
  <si>
    <t>27-09-2018, german</t>
  </si>
  <si>
    <t>24-04-2015, german</t>
  </si>
  <si>
    <t>02-03-2011, English</t>
  </si>
  <si>
    <t>SuzyMyersJackson</t>
  </si>
  <si>
    <t>NickCordero</t>
  </si>
  <si>
    <t>13-06-2012, german</t>
  </si>
  <si>
    <t>11-02-2016, german</t>
  </si>
  <si>
    <t>19-07-2018, german</t>
  </si>
  <si>
    <t>21-03-2018, german</t>
  </si>
  <si>
    <t>ScottLange</t>
  </si>
  <si>
    <t>26-06-2014, English</t>
  </si>
  <si>
    <t>30-08-2007, English</t>
  </si>
  <si>
    <t>16-11-2009, English</t>
  </si>
  <si>
    <t>01-04-2022, portuguese</t>
  </si>
  <si>
    <t>10-02-2022, portuguese</t>
  </si>
  <si>
    <t>13-03-2022, spanish</t>
  </si>
  <si>
    <t>Narratedby:DrewAdams</t>
  </si>
  <si>
    <t>LouiseBrenner</t>
  </si>
  <si>
    <t>31-07-2021, italian</t>
  </si>
  <si>
    <t>19-03-2022, portuguese</t>
  </si>
  <si>
    <t>09-02-2022, dutch</t>
  </si>
  <si>
    <t>JoeKnezevich</t>
  </si>
  <si>
    <t>23-12-2021, portuguese</t>
  </si>
  <si>
    <t>23-12-2021, bulgarian</t>
  </si>
  <si>
    <t>22-12-2021, icelandic</t>
  </si>
  <si>
    <t>01-01-2022, afrikaans</t>
  </si>
  <si>
    <t>Narratedby:BrendanNelson-Weiss</t>
  </si>
  <si>
    <t>Sheila</t>
  </si>
  <si>
    <t>K.AdrianStroet</t>
  </si>
  <si>
    <t>VanidaKarun</t>
  </si>
  <si>
    <t>20-01-2022, dutch</t>
  </si>
  <si>
    <t>08-11-2021, finnish</t>
  </si>
  <si>
    <t>UteStabingies</t>
  </si>
  <si>
    <t>JessicaBright</t>
  </si>
  <si>
    <t>KathrynLynhurst</t>
  </si>
  <si>
    <t>SaschaRotermund</t>
  </si>
  <si>
    <t>01-09-2021, french</t>
  </si>
  <si>
    <t>14-08-2021, spanish</t>
  </si>
  <si>
    <t>ShainaSummerville</t>
  </si>
  <si>
    <t>MartheLaverdière</t>
  </si>
  <si>
    <t>07-08-2021, italian</t>
  </si>
  <si>
    <t>TimothyCampbell</t>
  </si>
  <si>
    <t>26-02-2022, french</t>
  </si>
  <si>
    <t>17-02-2022, portuguese</t>
  </si>
  <si>
    <t>OliverWronka</t>
  </si>
  <si>
    <t>03-10-2012, English</t>
  </si>
  <si>
    <t>CindyHardinKillavey</t>
  </si>
  <si>
    <t>.16:26:0</t>
  </si>
  <si>
    <t>NickAfkaThomas</t>
  </si>
  <si>
    <t>AnaisInaraChase</t>
  </si>
  <si>
    <t>OliviaThompson</t>
  </si>
  <si>
    <t>10-03-2008, English</t>
  </si>
  <si>
    <t>DianaCroft</t>
  </si>
  <si>
    <t>.03:05:0</t>
  </si>
  <si>
    <t>EmmaRoya</t>
  </si>
  <si>
    <t>.06:46:0</t>
  </si>
  <si>
    <t>.15:20:0</t>
  </si>
  <si>
    <t>.09:05:0</t>
  </si>
  <si>
    <t>18-07-2019, danish</t>
  </si>
  <si>
    <t>12-04-2016, italian</t>
  </si>
  <si>
    <t>21-03-2005, English</t>
  </si>
  <si>
    <t>09-09-2015, English</t>
  </si>
  <si>
    <t>10-10-2005, English</t>
  </si>
  <si>
    <t>07-03-2000, English</t>
  </si>
  <si>
    <t>28-11-2009, English</t>
  </si>
  <si>
    <t>15-01-2022, french</t>
  </si>
  <si>
    <t>KylieStewart</t>
  </si>
  <si>
    <t>LazloHollyfeld</t>
  </si>
  <si>
    <t>CarmenVine</t>
  </si>
  <si>
    <t>JacobMorgan-epilogue</t>
  </si>
  <si>
    <t>.17:20:0</t>
  </si>
  <si>
    <t>Narratedby:MelissaBarr</t>
  </si>
  <si>
    <t>OllieWeiberg</t>
  </si>
  <si>
    <t>MatthewMaddux</t>
  </si>
  <si>
    <t>EricRolon</t>
  </si>
  <si>
    <t>16-04-2021, french</t>
  </si>
  <si>
    <t>MelanieEwbank</t>
  </si>
  <si>
    <t>Narratedby:ValerieRogers</t>
  </si>
  <si>
    <t>JenniferStark</t>
  </si>
  <si>
    <t>BeckettGreylock</t>
  </si>
  <si>
    <t>TessIrondale</t>
  </si>
  <si>
    <t>RachelL.Jacobs</t>
  </si>
  <si>
    <t>31-05-2020, English</t>
  </si>
  <si>
    <t>DanMatheson</t>
  </si>
  <si>
    <t>ReeseCovington</t>
  </si>
  <si>
    <t>Narratedby:ThaliaBadeaux</t>
  </si>
  <si>
    <t>26-06-2007, English</t>
  </si>
  <si>
    <t>Narratedby:GianlucaCrisafi</t>
  </si>
  <si>
    <t>25-09-2017, italian</t>
  </si>
  <si>
    <t>25-11-2017, italian</t>
  </si>
  <si>
    <t>10-04-2014, german</t>
  </si>
  <si>
    <t>CarlyRobbins</t>
  </si>
  <si>
    <t>JackDupont</t>
  </si>
  <si>
    <t>Narratedby:Jean-PaulMordrake</t>
  </si>
  <si>
    <t>JaeDelane</t>
  </si>
  <si>
    <t>KateMitchell</t>
  </si>
  <si>
    <t>Narratedby:AaronRoberts</t>
  </si>
  <si>
    <t>KimberlyRoelle</t>
  </si>
  <si>
    <t>AlexRoss</t>
  </si>
  <si>
    <t>SerenaSt.Clair</t>
  </si>
  <si>
    <t>Narratedby:BrianRogers</t>
  </si>
  <si>
    <t>04-01-2007, English</t>
  </si>
  <si>
    <t>15-06-2017, spanish</t>
  </si>
  <si>
    <t>07-01-2021, french</t>
  </si>
  <si>
    <t>03-01-2021, English</t>
  </si>
  <si>
    <t>MeghanKelly</t>
  </si>
  <si>
    <t>KittyBang</t>
  </si>
  <si>
    <t>MarysolCantú</t>
  </si>
  <si>
    <t>PierreBrooks</t>
  </si>
  <si>
    <t>Narratedby:ValentinaOrtiz</t>
  </si>
  <si>
    <t>MelSchaffer</t>
  </si>
  <si>
    <t>Narratedby:KatyTang</t>
  </si>
  <si>
    <t>ÁlvaroEsteve</t>
  </si>
  <si>
    <t>DorothyRamsay</t>
  </si>
  <si>
    <t>JuliaRost</t>
  </si>
  <si>
    <t>DushanPhilips</t>
  </si>
  <si>
    <t>Narratedby:DavidLeeHuynh</t>
  </si>
  <si>
    <t>JenapherZheng</t>
  </si>
  <si>
    <t>SarahMcEwan</t>
  </si>
  <si>
    <t>27-06-2021, English</t>
  </si>
  <si>
    <t>DeVanteJohnson</t>
  </si>
  <si>
    <t>Narratedby:NehaDeLancie</t>
  </si>
  <si>
    <t>Narratedby:NkekiObi-Melekwe</t>
  </si>
  <si>
    <t>Narratedby:KurtSanchezKanazawa</t>
  </si>
  <si>
    <t>JulietAnnMaura</t>
  </si>
  <si>
    <t>12-02-2021, portuguese</t>
  </si>
  <si>
    <t>HoudaEchouafni</t>
  </si>
  <si>
    <t>YoussefKerkour</t>
  </si>
  <si>
    <t>MiaEllis</t>
  </si>
  <si>
    <t>BrookeBloomingdale</t>
  </si>
  <si>
    <t>DirkSlade</t>
  </si>
  <si>
    <t>NathanielBlack</t>
  </si>
  <si>
    <t>CynthiaFarrell</t>
  </si>
  <si>
    <t>SiiriScott</t>
  </si>
  <si>
    <t>AngelCochrane</t>
  </si>
  <si>
    <t>Narratedby:JaySkelton</t>
  </si>
  <si>
    <t>RayIrwin</t>
  </si>
  <si>
    <t>20-07-2017, french</t>
  </si>
  <si>
    <t>12-10-2018, spanish</t>
  </si>
  <si>
    <t>19-10-2018, italian</t>
  </si>
  <si>
    <t>27-10-2017, german</t>
  </si>
  <si>
    <t>03-08-2018, german</t>
  </si>
  <si>
    <t>22-06-2017, italian</t>
  </si>
  <si>
    <t>16-09-2016, italian</t>
  </si>
  <si>
    <t>12-01-2016, german</t>
  </si>
  <si>
    <t>LeeLaShawn</t>
  </si>
  <si>
    <t>06-04-2016, spanish</t>
  </si>
  <si>
    <t>EnricoLoVerso</t>
  </si>
  <si>
    <t>17-06-2011, italian</t>
  </si>
  <si>
    <t>20-10-2018, English</t>
  </si>
  <si>
    <t>TracyMarks</t>
  </si>
  <si>
    <t>BlakeStanton</t>
  </si>
  <si>
    <t>Narratedby:BoiseHolmes</t>
  </si>
  <si>
    <t>JoleneKim</t>
  </si>
  <si>
    <t>MadeleineDauer</t>
  </si>
  <si>
    <t>Narratedby:LeeTurnerSmith</t>
  </si>
  <si>
    <t>AdaraStevens</t>
  </si>
  <si>
    <t>CorinnaDorenkamp</t>
  </si>
  <si>
    <t>ChristopherWalker</t>
  </si>
  <si>
    <t>HollyAdams</t>
  </si>
  <si>
    <t>CraigAHart</t>
  </si>
  <si>
    <t>Narratedby:StefanieKay</t>
  </si>
  <si>
    <t>NeillThorne</t>
  </si>
  <si>
    <t>.03:45:0</t>
  </si>
  <si>
    <t>MichaelGentile</t>
  </si>
  <si>
    <t>Narratedby:LucasWebley</t>
  </si>
  <si>
    <t>Narratedby:MichelleSparks</t>
  </si>
  <si>
    <t>AlisaTverskaya</t>
  </si>
  <si>
    <t>OlivierAugrond</t>
  </si>
  <si>
    <t>LucilleBobet</t>
  </si>
  <si>
    <t>NicolePoole</t>
  </si>
  <si>
    <t>Narratedby:AddisonBarnes</t>
  </si>
  <si>
    <t>TravisBaldree</t>
  </si>
  <si>
    <t>GenevièveDoang</t>
  </si>
  <si>
    <t>.08:51:0</t>
  </si>
  <si>
    <t>StefanieMasnik</t>
  </si>
  <si>
    <t>MindyKennedy</t>
  </si>
  <si>
    <t>.11:05:0</t>
  </si>
  <si>
    <t>LilaTamazit</t>
  </si>
  <si>
    <t>DeclanWinters</t>
  </si>
  <si>
    <t>AlisterAustin</t>
  </si>
  <si>
    <t>PaulaSoveral</t>
  </si>
  <si>
    <t>NathanLang</t>
  </si>
  <si>
    <t>Narratedby:RobertKelly</t>
  </si>
  <si>
    <t>HollieWhitmore</t>
  </si>
  <si>
    <t>CarlaMercer-Meyer</t>
  </si>
  <si>
    <t>Narratedby:AnnRussek</t>
  </si>
  <si>
    <t>DianeBoxWorman</t>
  </si>
  <si>
    <t>WhitneyA.Jenkins</t>
  </si>
  <si>
    <t>.01:43:0</t>
  </si>
  <si>
    <t>FleurStrange</t>
  </si>
  <si>
    <t>GregTremblay</t>
  </si>
  <si>
    <t>ErindeWard</t>
  </si>
  <si>
    <t>.05:42:0</t>
  </si>
  <si>
    <t>06-04-2021, russian</t>
  </si>
  <si>
    <t>Narratedby:BellaLindberg</t>
  </si>
  <si>
    <t>GerithKoy</t>
  </si>
  <si>
    <t>MiaSloane</t>
  </si>
  <si>
    <t>JennieAppel</t>
  </si>
  <si>
    <t>30-07-2010, german</t>
  </si>
  <si>
    <t>.10:43:0</t>
  </si>
  <si>
    <t>16-03-2021, french</t>
  </si>
  <si>
    <t>.05:09:0</t>
  </si>
  <si>
    <t>Narratedby:EvaAmar</t>
  </si>
  <si>
    <t>EliseArsenault</t>
  </si>
  <si>
    <t>07-07-2014, English</t>
  </si>
  <si>
    <t>13-01-2021, russian</t>
  </si>
  <si>
    <t>ThomasKeegan</t>
  </si>
  <si>
    <t>ChristopherScheeren</t>
  </si>
  <si>
    <t>DannyGavigan</t>
  </si>
  <si>
    <t>KwakuFortune</t>
  </si>
  <si>
    <t>RyanKailbourne</t>
  </si>
  <si>
    <t>RomanPopov</t>
  </si>
  <si>
    <t>JuliaFranklin</t>
  </si>
  <si>
    <t>23-06-2017, french</t>
  </si>
  <si>
    <t>CandiceMoll</t>
  </si>
  <si>
    <t>MariangelaD'amora</t>
  </si>
  <si>
    <t>29-01-2022, italian</t>
  </si>
  <si>
    <t>18-12-2021, italian</t>
  </si>
  <si>
    <t>MarioOtero</t>
  </si>
  <si>
    <t>Narratedby:FrandelaTorre</t>
  </si>
  <si>
    <t>SilviaCabrera</t>
  </si>
  <si>
    <t>MireiaChambó</t>
  </si>
  <si>
    <t>Narratedby:VanessaStoll</t>
  </si>
  <si>
    <t>PhilipDelarge</t>
  </si>
  <si>
    <t>RobertKubus</t>
  </si>
  <si>
    <t>VanessaEdwin-Epilogue</t>
  </si>
  <si>
    <t>TieranWIlder</t>
  </si>
  <si>
    <t>Narratedby:HagenWinterfels</t>
  </si>
  <si>
    <t>Narratedby:IrinaBell</t>
  </si>
  <si>
    <t>MarkusBachmann</t>
  </si>
  <si>
    <t>SantinoFontana</t>
  </si>
  <si>
    <t>MarleneMeissner</t>
  </si>
  <si>
    <t>EduardoDíez</t>
  </si>
  <si>
    <t>Narratedby:BenTabel</t>
  </si>
  <si>
    <t>AmyWeidner</t>
  </si>
  <si>
    <t>Narratedby:JamesEvans</t>
  </si>
  <si>
    <t>Narratedby:WiebkeBierwag</t>
  </si>
  <si>
    <t>Narratedby:LeylaTrebbien</t>
  </si>
  <si>
    <t>IsabellaClarke</t>
  </si>
  <si>
    <t>Narratedby:JuliettePoissonnier</t>
  </si>
  <si>
    <t>Narratedby:AriadnaGaya</t>
  </si>
  <si>
    <t>LuisGustems</t>
  </si>
  <si>
    <t>Narratedby:AntônioGonzales</t>
  </si>
  <si>
    <t>CesarTunas</t>
  </si>
  <si>
    <t>MichaelBogard</t>
  </si>
  <si>
    <t>Narratedby:ElizabethLouise</t>
  </si>
  <si>
    <t>17-10-2021, german</t>
  </si>
  <si>
    <t>Narratedby:AnnaLuis</t>
  </si>
  <si>
    <t>SaschaKrüger</t>
  </si>
  <si>
    <t>Narratedby:TaísaDamos</t>
  </si>
  <si>
    <t>MichelKleinas</t>
  </si>
  <si>
    <t>Narratedby:MarleneMaler</t>
  </si>
  <si>
    <t>Narratedby:IsauraJones</t>
  </si>
  <si>
    <t>16-08-2021, portuguese</t>
  </si>
  <si>
    <t>LéonMolinier</t>
  </si>
  <si>
    <t>05-08-2021, portuguese</t>
  </si>
  <si>
    <t>LeniEngel</t>
  </si>
  <si>
    <t>JoRaylan</t>
  </si>
  <si>
    <t>Narratedby:GiovannaFletcher</t>
  </si>
  <si>
    <t>ElliotCowan</t>
  </si>
  <si>
    <t>PippaBennet-Warner</t>
  </si>
  <si>
    <t>09-08-2021, spanish</t>
  </si>
  <si>
    <t>Narratedby:JenapherZheng</t>
  </si>
  <si>
    <t>DavidLeeHuynh</t>
  </si>
  <si>
    <t>JillianYetter</t>
  </si>
  <si>
    <t>KatjaKörber</t>
  </si>
  <si>
    <t>BrigitteTrübenbach</t>
  </si>
  <si>
    <t>EricG.Dove</t>
  </si>
  <si>
    <t>30-07-2021, portuguese</t>
  </si>
  <si>
    <t>IsabelleRuther</t>
  </si>
  <si>
    <t>CarolineCourtoisSchirmer</t>
  </si>
  <si>
    <t>JasonKeller</t>
  </si>
  <si>
    <t>Narratedby:JulieNiblett</t>
  </si>
  <si>
    <t>ColeNiblett</t>
  </si>
  <si>
    <t>09-12-2017, italian</t>
  </si>
  <si>
    <t>Narratedby:SabrineWolfart</t>
  </si>
  <si>
    <t>WilliamCairo</t>
  </si>
  <si>
    <t>08-07-2021, portuguese</t>
  </si>
  <si>
    <t>TaísaDamos</t>
  </si>
  <si>
    <t>07-07-2021, portuguese</t>
  </si>
  <si>
    <t>02-07-2021, french</t>
  </si>
  <si>
    <t>30-06-2021, portuguese</t>
  </si>
  <si>
    <t>Narratedby:ZoéBettan</t>
  </si>
  <si>
    <t>JulienBocher</t>
  </si>
  <si>
    <t>Narratedby:DayseRichffer</t>
  </si>
  <si>
    <t>TarcisioPureza</t>
  </si>
  <si>
    <t>17-06-2021, portuguese</t>
  </si>
  <si>
    <t>Narratedby:DanieldeMello</t>
  </si>
  <si>
    <t>RobertaBahia</t>
  </si>
  <si>
    <t>ConnorCrais-featuring</t>
  </si>
  <si>
    <t>22-06-2021, french</t>
  </si>
  <si>
    <t>Narratedby:JulianaSolo</t>
  </si>
  <si>
    <t>CodyGordon</t>
  </si>
  <si>
    <t>LouBroclain</t>
  </si>
  <si>
    <t>EricLondon</t>
  </si>
  <si>
    <t>Narratedby:LexieRichmond</t>
  </si>
  <si>
    <t>C.A.Sorensen</t>
  </si>
  <si>
    <t>AlexBoyles</t>
  </si>
  <si>
    <t>18-10-2020, English</t>
  </si>
  <si>
    <t>10-10-2020, italian</t>
  </si>
  <si>
    <t>Narratedby:LisaStark</t>
  </si>
  <si>
    <t>PippaJayne</t>
  </si>
  <si>
    <t>BenjaminD.Walker</t>
  </si>
  <si>
    <t>30-06-2017, italian</t>
  </si>
  <si>
    <t>17-03-2018, italian</t>
  </si>
  <si>
    <t>LuciChristianBell</t>
  </si>
  <si>
    <t>06-09-2018, french</t>
  </si>
  <si>
    <t>JaySkelton</t>
  </si>
  <si>
    <t>Narratedby:RichardMattos</t>
  </si>
  <si>
    <t>NádiaMangini</t>
  </si>
  <si>
    <t>Narratedby:TarcícioPureza</t>
  </si>
  <si>
    <t>ViviDias</t>
  </si>
  <si>
    <t>Narratedby:EleonoraDiGiacomo</t>
  </si>
  <si>
    <t>DarioZompi</t>
  </si>
  <si>
    <t>AmyWeidener</t>
  </si>
  <si>
    <t>10-06-2021, finnish</t>
  </si>
  <si>
    <t>Narratedby:PeggyMartineau</t>
  </si>
  <si>
    <t>JonathanBenhamou</t>
  </si>
  <si>
    <t>04-05-2021, portuguese</t>
  </si>
  <si>
    <t>Narratedby:AgathaDuarte</t>
  </si>
  <si>
    <t>22-04-2021, portuguese</t>
  </si>
  <si>
    <t>12-04-2021, portuguese</t>
  </si>
  <si>
    <t>25-04-2021, german</t>
  </si>
  <si>
    <t>24-04-2021, german</t>
  </si>
  <si>
    <t>05-05-2021, finnish</t>
  </si>
  <si>
    <t>03-04-2021, french</t>
  </si>
  <si>
    <t>Narratedby:BenjaminD.Walker</t>
  </si>
  <si>
    <t>VeronicaLandon</t>
  </si>
  <si>
    <t>Narratedby:JohnMclaren</t>
  </si>
  <si>
    <t>EmilyC.Michaels</t>
  </si>
  <si>
    <t>Narratedby:KimberlyRoelle</t>
  </si>
  <si>
    <t>JoshuaKumler</t>
  </si>
  <si>
    <t>Narratedby:AubreyVincent</t>
  </si>
  <si>
    <t>JanuaryLavoy</t>
  </si>
  <si>
    <t>CharlieSanderson</t>
  </si>
  <si>
    <t>VioletWilson</t>
  </si>
  <si>
    <t>12-03-2021, English</t>
  </si>
  <si>
    <t>Narratedby:BenAdam</t>
  </si>
  <si>
    <t>MarleneMaler</t>
  </si>
  <si>
    <t>FlorianSeigerschmidt</t>
  </si>
  <si>
    <t>22-12-2021, spanish</t>
  </si>
  <si>
    <t>JuliavonTettenborn</t>
  </si>
  <si>
    <t>SarahJuelWerner</t>
  </si>
  <si>
    <t>JanekLesniak</t>
  </si>
  <si>
    <t>Narratedby:LolaSinger</t>
  </si>
  <si>
    <t>KorbinianFuchs</t>
  </si>
  <si>
    <t>G.C.VonCloudts</t>
  </si>
  <si>
    <t>AmandaStribling</t>
  </si>
  <si>
    <t>TannerDeBruyne</t>
  </si>
  <si>
    <t>TaraLangella</t>
  </si>
  <si>
    <t>Narratedby:LandoWallmann</t>
  </si>
  <si>
    <t>MatthiasHoff</t>
  </si>
  <si>
    <t>FloraKaprielian</t>
  </si>
  <si>
    <t>StaceyAbrams</t>
  </si>
  <si>
    <t>ArianeBrousse</t>
  </si>
  <si>
    <t>Narratedby:AnadelArco</t>
  </si>
  <si>
    <t>DuniaRodríguez</t>
  </si>
  <si>
    <t>LoraKrantz</t>
  </si>
  <si>
    <t>Narratedby:PollyNolden</t>
  </si>
  <si>
    <t>AnaïsFabre</t>
  </si>
  <si>
    <t>ElouiseRichter</t>
  </si>
  <si>
    <t>KitSwann</t>
  </si>
  <si>
    <t>Narratedby:FranziskaBuchwald</t>
  </si>
  <si>
    <t>ViktorBerger</t>
  </si>
  <si>
    <t>Narratedby:AndreaContar</t>
  </si>
  <si>
    <t>Narratedby:YanneI.Fox</t>
  </si>
  <si>
    <t>04-10-2021, french</t>
  </si>
  <si>
    <t>Narratedby:PierreTissot</t>
  </si>
  <si>
    <t>Narratedby:GunnarQualen</t>
  </si>
  <si>
    <t>JennaSt.Claire</t>
  </si>
  <si>
    <t>27-07-2021, portuguese</t>
  </si>
  <si>
    <t>Narratedby:D.C.Cole</t>
  </si>
  <si>
    <t>BiancaSpiegel</t>
  </si>
  <si>
    <t>Narratedby:JuanCarlosTinoco</t>
  </si>
  <si>
    <t>JulianaVargas</t>
  </si>
  <si>
    <t>SierraKline</t>
  </si>
  <si>
    <t>AliceMarco</t>
  </si>
  <si>
    <t>NatalieEaton</t>
  </si>
  <si>
    <t>17-02-2010, English</t>
  </si>
  <si>
    <t>TarnyEvans</t>
  </si>
  <si>
    <t>MacKenzieCartwright</t>
  </si>
  <si>
    <t>Narratedby:NádiaMangini</t>
  </si>
  <si>
    <t>AudrenAzevedo</t>
  </si>
  <si>
    <t>19-07-2021, portuguese</t>
  </si>
  <si>
    <t>IrinaBell</t>
  </si>
  <si>
    <t>Narratedby:NikkiThomas</t>
  </si>
  <si>
    <t>StephenBorne</t>
  </si>
  <si>
    <t>AddisonSpear</t>
  </si>
  <si>
    <t>Narratedby:AlbertoMieza</t>
  </si>
  <si>
    <t>RaulRodriguez</t>
  </si>
  <si>
    <t>ElviraGarcia</t>
  </si>
  <si>
    <t>Narratedby:HenrietteSchreus</t>
  </si>
  <si>
    <t>LexiRichmond</t>
  </si>
  <si>
    <t>RémiViallet</t>
  </si>
  <si>
    <t>08-07-2021, french</t>
  </si>
  <si>
    <t>SierraGrace</t>
  </si>
  <si>
    <t>Narratedby:ChristianFeist</t>
  </si>
  <si>
    <t>LunaGreguhn</t>
  </si>
  <si>
    <t>23-11-2019, german</t>
  </si>
  <si>
    <t>AshleyKlanac</t>
  </si>
  <si>
    <t>AlexandriaWilde</t>
  </si>
  <si>
    <t>02-05-2016, English</t>
  </si>
  <si>
    <t>Narratedby:EvanGarrett</t>
  </si>
  <si>
    <t>PoseyClifford</t>
  </si>
  <si>
    <t>Narratedby:JackieChung</t>
  </si>
  <si>
    <t>21-12-2001, English</t>
  </si>
  <si>
    <t>SamanthaPrescott</t>
  </si>
  <si>
    <t>16-08-2010, English</t>
  </si>
  <si>
    <t>LucaSchneeklar</t>
  </si>
  <si>
    <t>Narratedby:BreeSummers</t>
  </si>
  <si>
    <t>08-12-2006, English</t>
  </si>
  <si>
    <t>VeronicaMeunch</t>
  </si>
  <si>
    <t>VeronicaWorthington</t>
  </si>
  <si>
    <t>AmélieCéline</t>
  </si>
  <si>
    <t>15-05-2021, italian</t>
  </si>
  <si>
    <t>Narratedby:LarisseCosmo</t>
  </si>
  <si>
    <t>06-05-2021, portuguese</t>
  </si>
  <si>
    <t>AnieliTalon</t>
  </si>
  <si>
    <t>13-05-2021, portuguese</t>
  </si>
  <si>
    <t>Narratedby:DavidBurkhardt</t>
  </si>
  <si>
    <t>SandraFronterré</t>
  </si>
  <si>
    <t>.04:45:0</t>
  </si>
  <si>
    <t>Narratedby:DanielRato</t>
  </si>
  <si>
    <t>PaulaRacy</t>
  </si>
  <si>
    <t>15-04-2021, portuguese</t>
  </si>
  <si>
    <t>Narratedby:EmmaDeschandol</t>
  </si>
  <si>
    <t>BéatriceQuido</t>
  </si>
  <si>
    <t>03-04-2021, italian</t>
  </si>
  <si>
    <t>IngeborgRiedmaier</t>
  </si>
  <si>
    <t>Narratedby:JonathanAsh</t>
  </si>
  <si>
    <t>Narratedby:AlexisVanAiken</t>
  </si>
  <si>
    <t>GregBoudreaux</t>
  </si>
  <si>
    <t>Narratedby:AmberReed</t>
  </si>
  <si>
    <t>04-07-2012, german</t>
  </si>
  <si>
    <t>.08:01:0</t>
  </si>
  <si>
    <t>.11:34:0</t>
  </si>
  <si>
    <t>JustinEyre</t>
  </si>
  <si>
    <t>AngelaDaw</t>
  </si>
  <si>
    <t>.01:51:0</t>
  </si>
  <si>
    <t>KyaMurphy</t>
  </si>
  <si>
    <t>MarcioCatalano</t>
  </si>
  <si>
    <t>Narratedby:KatAuden</t>
  </si>
  <si>
    <t>Narratedby:LenaLee</t>
  </si>
  <si>
    <t>CosmoRavello</t>
  </si>
  <si>
    <t>27-02-2021, russian</t>
  </si>
  <si>
    <t>AnnaRiordan</t>
  </si>
  <si>
    <t>13-10-2020, russian</t>
  </si>
  <si>
    <t>KimberlyM.Wetherell</t>
  </si>
  <si>
    <t>FabrizioSantini</t>
  </si>
  <si>
    <t>18-03-2020, german</t>
  </si>
  <si>
    <t>Narratedby:PhillipDelarge</t>
  </si>
  <si>
    <t>11-02-2020, german</t>
  </si>
  <si>
    <t>GaryGordon</t>
  </si>
  <si>
    <t>24-09-2019, french</t>
  </si>
  <si>
    <t>Narratedby:SierraGrace</t>
  </si>
  <si>
    <t>GraceWrightProductions</t>
  </si>
  <si>
    <t>20-07-2019, german</t>
  </si>
  <si>
    <t>05-02-2019, french</t>
  </si>
  <si>
    <t>.02:51:0</t>
  </si>
  <si>
    <t>01-10-2016, german</t>
  </si>
  <si>
    <t>02-06-2016, german</t>
  </si>
  <si>
    <t>GayleHendrix</t>
  </si>
  <si>
    <t>LuckySummer</t>
  </si>
  <si>
    <t>Narratedby:StephenLargay</t>
  </si>
  <si>
    <t>05-04-2018, russian</t>
  </si>
  <si>
    <t>Narratedby:AaronSin</t>
  </si>
  <si>
    <t>Narratedby:CommodoreJames</t>
  </si>
  <si>
    <t>LauraJennings</t>
  </si>
  <si>
    <t>WilliamMartin</t>
  </si>
  <si>
    <t>05-01-2017, italian</t>
  </si>
  <si>
    <t>08-04-2014, italian</t>
  </si>
  <si>
    <t>13-01-2020, german</t>
  </si>
  <si>
    <t>05-03-2019, french</t>
  </si>
  <si>
    <t>Narratedby:AnnieEllicott</t>
  </si>
  <si>
    <t>14-04-2020, french</t>
  </si>
  <si>
    <t>NoahBerman</t>
  </si>
  <si>
    <t>LillianClaire</t>
  </si>
  <si>
    <t>NoelleBridges</t>
  </si>
  <si>
    <t>Narratedby:LunaGreguhn</t>
  </si>
  <si>
    <t>14-11-2021, English</t>
  </si>
  <si>
    <t>Narratedby:BettinaHolde</t>
  </si>
  <si>
    <t>RaphaelSansara</t>
  </si>
  <si>
    <t>Narratedby:PaulaFuchs</t>
  </si>
  <si>
    <t>SamanthaMartin</t>
  </si>
  <si>
    <t>04-07-2021, English</t>
  </si>
  <si>
    <t>Narratedby:EmiliaWeinert</t>
  </si>
  <si>
    <t>PhilippReuther</t>
  </si>
  <si>
    <t>MathildeEusebius</t>
  </si>
  <si>
    <t>15-12-2020, danish</t>
  </si>
  <si>
    <t>17-05-2020, English</t>
  </si>
  <si>
    <t>MichaelManion</t>
  </si>
  <si>
    <t>29-11-2020, English</t>
  </si>
  <si>
    <t>Narratedby:TristanJosiah</t>
  </si>
  <si>
    <t>JamesonAdam</t>
  </si>
  <si>
    <t>LanceAdams</t>
  </si>
  <si>
    <t>01-04-2020, german</t>
  </si>
  <si>
    <t>Narratedby:AlexanderSchwarz</t>
  </si>
  <si>
    <t>OliverClark</t>
  </si>
  <si>
    <t>Narratedby:StaceyHolmes</t>
  </si>
  <si>
    <t>31-07-2019, german</t>
  </si>
  <si>
    <t>Narratedby:ArielaCrow</t>
  </si>
  <si>
    <t>BurkeStevens</t>
  </si>
  <si>
    <t>27-12-2018, german</t>
  </si>
  <si>
    <t>JackobiDiem</t>
  </si>
  <si>
    <t>06-10-2018, italian</t>
  </si>
  <si>
    <t>01-09-2018, italian</t>
  </si>
  <si>
    <t>22-08-2018, English</t>
  </si>
  <si>
    <t>09-08-2018, german</t>
  </si>
  <si>
    <t>16-06-2018, italian</t>
  </si>
  <si>
    <t>31-12-2014, English</t>
  </si>
  <si>
    <t>OzzieRodriguez</t>
  </si>
  <si>
    <t>21-06-2007, English</t>
  </si>
  <si>
    <t>21-05-2015, german</t>
  </si>
  <si>
    <t>14-03-2013, german</t>
  </si>
  <si>
    <t>KateWaldren</t>
  </si>
  <si>
    <t>11-11-2010, spanish</t>
  </si>
  <si>
    <t>NickTecosky</t>
  </si>
  <si>
    <t>YvonneSyn</t>
  </si>
  <si>
    <t>SaraEmilieNielsen</t>
  </si>
  <si>
    <t>EmilBirkHartmann</t>
  </si>
  <si>
    <t>28-05-2020, danish</t>
  </si>
  <si>
    <t>01-11-2019, german</t>
  </si>
  <si>
    <t>16-07-2020, german</t>
  </si>
  <si>
    <t>WilliamLeRoy</t>
  </si>
  <si>
    <t>KristinWatsonHeintz</t>
  </si>
  <si>
    <t>09-01-2021, italian</t>
  </si>
  <si>
    <t>27-12-2020, English</t>
  </si>
  <si>
    <t>Narratedby:MayaPhogosyan</t>
  </si>
  <si>
    <t>ParkerLang</t>
  </si>
  <si>
    <t>Narratedby:BrettGalliford</t>
  </si>
  <si>
    <t>EllaTurenne</t>
  </si>
  <si>
    <t>PatrickBussink</t>
  </si>
  <si>
    <t>SabrineWolfart</t>
  </si>
  <si>
    <t>01-05-2021, portuguese</t>
  </si>
  <si>
    <t>05-09-2018, English</t>
  </si>
  <si>
    <t>16-02-2021, french</t>
  </si>
  <si>
    <t>ShaunTaylor-Corbett</t>
  </si>
  <si>
    <t>Narratedby:K.C.Sheridan</t>
  </si>
  <si>
    <t>Narratedby:BruceCullen</t>
  </si>
  <si>
    <t>BreeSummers</t>
  </si>
  <si>
    <t>GabrielaFernandez-Coffey</t>
  </si>
  <si>
    <t>Narratedby:MuffyNewtow</t>
  </si>
  <si>
    <t>14-06-2020, English</t>
  </si>
  <si>
    <t>HeatherFirth</t>
  </si>
  <si>
    <t>30-04-2019, spanish</t>
  </si>
  <si>
    <t>17-04-2019, spanish</t>
  </si>
  <si>
    <t>26-02-2010, English</t>
  </si>
  <si>
    <t>19-12-2012, English</t>
  </si>
  <si>
    <t>29-08-2018, English</t>
  </si>
  <si>
    <t>29-12-2006, English</t>
  </si>
  <si>
    <t>15-11-2013, English</t>
  </si>
  <si>
    <t>29-05-2014, german</t>
  </si>
  <si>
    <t>16-05-2014, german</t>
  </si>
  <si>
    <t>19-07-2007, English</t>
  </si>
  <si>
    <t>Narratedby:GreysonAshe</t>
  </si>
  <si>
    <t>21-08-2014, English</t>
  </si>
  <si>
    <t>09-06-2010, English</t>
  </si>
  <si>
    <t>Narratedby:GeorgeWickham</t>
  </si>
  <si>
    <t>30-03-2014, English</t>
  </si>
  <si>
    <t>03-09-2012, English</t>
  </si>
  <si>
    <t>BarclayJessup</t>
  </si>
  <si>
    <t>Narratedby:DavidRadford</t>
  </si>
  <si>
    <t>30-12-2019, german</t>
  </si>
  <si>
    <t>Narratedby:SamanthaLeatherwood</t>
  </si>
  <si>
    <t>20-08-2017, English</t>
  </si>
  <si>
    <t>Narratedby:TomMagliozzi</t>
  </si>
  <si>
    <t>17-11-2019, English</t>
  </si>
  <si>
    <t>Narratedby:LaurenEllis</t>
  </si>
  <si>
    <t>TraceDominguez</t>
  </si>
  <si>
    <t>27-05-2020, spanish</t>
  </si>
  <si>
    <t>14-04-2020, italian</t>
  </si>
  <si>
    <t>15-01-2020, danish</t>
  </si>
  <si>
    <t>Narratedby:Bill'Swampy'Marsh</t>
  </si>
  <si>
    <t>JacquiKatona</t>
  </si>
  <si>
    <t>Narratedby:MarkJohnston</t>
  </si>
  <si>
    <t>IslaBlair</t>
  </si>
  <si>
    <t>01-01-2019, italian</t>
  </si>
  <si>
    <t>27-11-2008, English</t>
  </si>
  <si>
    <t>30-11-2004, English</t>
  </si>
  <si>
    <t>28-09-2001, English</t>
  </si>
  <si>
    <t>28-06-2010, English</t>
  </si>
  <si>
    <t>12-01-2012, English</t>
  </si>
  <si>
    <t>Narratedby:MichaelPortillo</t>
  </si>
  <si>
    <t>GingerMaddox</t>
  </si>
  <si>
    <t>Narratedby:JoeSpieler</t>
  </si>
  <si>
    <t>AaronPatrick</t>
  </si>
  <si>
    <t>14-04-2017, italian</t>
  </si>
  <si>
    <t>09-02-2006, English</t>
  </si>
  <si>
    <t>Narratedby:AmyWebb</t>
  </si>
  <si>
    <t>Narratedby:CarlSagan</t>
  </si>
  <si>
    <t>Narratedby:BretWeinstein</t>
  </si>
  <si>
    <t>HeatherHeying</t>
  </si>
  <si>
    <t>KatieMack</t>
  </si>
  <si>
    <t>PaulRudd</t>
  </si>
  <si>
    <t>23-05-2006, English</t>
  </si>
  <si>
    <t>15-06-2013, English</t>
  </si>
  <si>
    <t>24-10-2006, English</t>
  </si>
  <si>
    <t>TedSimon</t>
  </si>
  <si>
    <t>Narratedby:MatthewBaynton</t>
  </si>
  <si>
    <t>MiaGaskin</t>
  </si>
  <si>
    <t>PatBottino</t>
  </si>
  <si>
    <t>CrystalDilworth</t>
  </si>
  <si>
    <t>20-09-2002, English</t>
  </si>
  <si>
    <t>AmandaHenkel</t>
  </si>
  <si>
    <t>02-01-2022, English</t>
  </si>
  <si>
    <t>Narratedby:中西貴之</t>
  </si>
  <si>
    <t>27-11-2015, japanese</t>
  </si>
  <si>
    <t>13-11-2021, italian</t>
  </si>
  <si>
    <t>Narratedby:SethMacFarlane</t>
  </si>
  <si>
    <t>JordiVarela</t>
  </si>
  <si>
    <t>NúriaSamsó</t>
  </si>
  <si>
    <t>Narratedby:TimothyFerris</t>
  </si>
  <si>
    <t>NickSagan</t>
  </si>
  <si>
    <t>Narratedby:EveLamell</t>
  </si>
  <si>
    <t>LynneKoplitz</t>
  </si>
  <si>
    <t>22-08-2021, japanese</t>
  </si>
  <si>
    <t>09-03-2022, japanese</t>
  </si>
  <si>
    <t>28-02-2022, danish</t>
  </si>
  <si>
    <t>SusanneSchroeder</t>
  </si>
  <si>
    <t>.10:50:0</t>
  </si>
  <si>
    <t>.17:13:0</t>
  </si>
  <si>
    <t>.17:32:0</t>
  </si>
  <si>
    <t>.12:27:0</t>
  </si>
  <si>
    <t>.13:12:0</t>
  </si>
  <si>
    <t>.08:19:0</t>
  </si>
  <si>
    <t>.20:00:0</t>
  </si>
  <si>
    <t>.19:54:0</t>
  </si>
  <si>
    <t>Narratedby:MichaelJ.Sullivan</t>
  </si>
  <si>
    <t>11-07-2007, English</t>
  </si>
  <si>
    <t>.04:48:0</t>
  </si>
  <si>
    <t>.10:07:0</t>
  </si>
  <si>
    <t>.20:32:0</t>
  </si>
  <si>
    <t>TomAlexander</t>
  </si>
  <si>
    <t>.04:29:0</t>
  </si>
  <si>
    <t>.16:55:0</t>
  </si>
  <si>
    <t>.04:02:0</t>
  </si>
  <si>
    <t>.00:24:0</t>
  </si>
  <si>
    <t>AndrewJamesSpooner</t>
  </si>
  <si>
    <t>ArnauldLeRidant</t>
  </si>
  <si>
    <t>Narratedby:伊瀬茉莉也</t>
  </si>
  <si>
    <t>石川界人</t>
  </si>
  <si>
    <t>内田雄馬</t>
  </si>
  <si>
    <t>OliverCudbill</t>
  </si>
  <si>
    <t>.11:33:0</t>
  </si>
  <si>
    <t>.00:36:0</t>
  </si>
  <si>
    <t>.08:18:0</t>
  </si>
  <si>
    <t>Narratedby:植木慎英</t>
  </si>
  <si>
    <t>福緒唯</t>
  </si>
  <si>
    <t>森嶋優花</t>
  </si>
  <si>
    <t>20-07-2021, japanese</t>
  </si>
  <si>
    <t>EloiseOxer</t>
  </si>
  <si>
    <t>JackDouglas</t>
  </si>
  <si>
    <t>25-11-2019, hungarian</t>
  </si>
  <si>
    <t>BrianBlessed</t>
  </si>
  <si>
    <t>SteveConlin</t>
  </si>
  <si>
    <t>AlanPrieto</t>
  </si>
  <si>
    <t>.19:56:0</t>
  </si>
  <si>
    <t>.04:43:0</t>
  </si>
  <si>
    <t>Narratedby:JavierBódalo</t>
  </si>
  <si>
    <t>PolMonen</t>
  </si>
  <si>
    <t>AnaMorgade</t>
  </si>
  <si>
    <t>MichaelFentonStevens</t>
  </si>
  <si>
    <t>GraceAndrews</t>
  </si>
  <si>
    <t>16-06-2021, greek</t>
  </si>
  <si>
    <t>Narratedby:JamesKonicek</t>
  </si>
  <si>
    <t>LilyBeacon</t>
  </si>
  <si>
    <t>13-08-2007, English</t>
  </si>
  <si>
    <t>17-07-2007, English</t>
  </si>
  <si>
    <t>Narratedby:OliviaTaylorDudley</t>
  </si>
  <si>
    <t>JonathanMcClain</t>
  </si>
  <si>
    <t>CarrieGray</t>
  </si>
  <si>
    <t>ChrisHumphreys</t>
  </si>
  <si>
    <t>RamondeOcampo</t>
  </si>
  <si>
    <t>.05:11:0</t>
  </si>
  <si>
    <t>SophieOkonedo</t>
  </si>
  <si>
    <t>.08:28:0</t>
  </si>
  <si>
    <t>Narratedby:RicJerrrom</t>
  </si>
  <si>
    <t>WilliamGaminara</t>
  </si>
  <si>
    <t>.15:21:0</t>
  </si>
  <si>
    <t>JewelStaite</t>
  </si>
  <si>
    <t>Narratedby:MarinaLlácer</t>
  </si>
  <si>
    <t>JesúsGodoy</t>
  </si>
  <si>
    <t>.05:41:0</t>
  </si>
  <si>
    <t>.01:03:0</t>
  </si>
  <si>
    <t>NaomiAckie</t>
  </si>
  <si>
    <t>NyambiNyambi</t>
  </si>
  <si>
    <t>Narratedby:ThérèsePlummer</t>
  </si>
  <si>
    <t>.09:12:0</t>
  </si>
  <si>
    <t>JohnPirhalla</t>
  </si>
  <si>
    <t>StephanieKomure</t>
  </si>
  <si>
    <t>MickyShiloah</t>
  </si>
  <si>
    <t>Narratedby:ClareHiggins</t>
  </si>
  <si>
    <t>JemmaRedgrave</t>
  </si>
  <si>
    <t>13-02-2022, spanish</t>
  </si>
  <si>
    <t>.08:44:0</t>
  </si>
  <si>
    <t>KatharinaBrenner</t>
  </si>
  <si>
    <t>RebeccaMaditaHundt</t>
  </si>
  <si>
    <t>CarlaCorvo</t>
  </si>
  <si>
    <t>Narratedby:NinaSosanya</t>
  </si>
  <si>
    <t>RichardArmitage</t>
  </si>
  <si>
    <t>IndiraVarma</t>
  </si>
  <si>
    <t>01-12-2005, English</t>
  </si>
  <si>
    <t>LaurenKellegher</t>
  </si>
  <si>
    <t>RikvandeWestelaken</t>
  </si>
  <si>
    <t>EstherFloor</t>
  </si>
  <si>
    <t>27-12-2021, dutch</t>
  </si>
  <si>
    <t>Narratedby:ChrisStinson</t>
  </si>
  <si>
    <t>LiseBruneau</t>
  </si>
  <si>
    <t>Narratedby:JacquelineMontemurri</t>
  </si>
  <si>
    <t>04-12-2021, german</t>
  </si>
  <si>
    <t>25-11-2021, polish</t>
  </si>
  <si>
    <t>Narratedby:ChristopherGraybill</t>
  </si>
  <si>
    <t>EmilyBeresford</t>
  </si>
  <si>
    <t>ChrisFairbank</t>
  </si>
  <si>
    <t>RamonTikaram</t>
  </si>
  <si>
    <t>PaviProczko</t>
  </si>
  <si>
    <t>.08:25:0</t>
  </si>
  <si>
    <t>12-07-2013, german</t>
  </si>
  <si>
    <t>ToniMichaelSattler</t>
  </si>
  <si>
    <t>AnnVielhaben</t>
  </si>
  <si>
    <t>Julie-AnnElliott</t>
  </si>
  <si>
    <t>27-03-2021, English</t>
  </si>
  <si>
    <t>28-10-2021, catalan</t>
  </si>
  <si>
    <t>05-11-2021, catalan</t>
  </si>
  <si>
    <t>Narratedby:ColleenDelany</t>
  </si>
  <si>
    <t>19-10-2021, catalan</t>
  </si>
  <si>
    <t>Narratedby:服部一真</t>
  </si>
  <si>
    <t>蒼紗</t>
  </si>
  <si>
    <t>Narratedby:RonJordan</t>
  </si>
  <si>
    <t>JoeLoesch</t>
  </si>
  <si>
    <t>29-09-2006, English</t>
  </si>
  <si>
    <t>02-04-2007, English</t>
  </si>
  <si>
    <t>Narratedby:LawrenceS.Ritter</t>
  </si>
  <si>
    <t>FredSnodgrass</t>
  </si>
  <si>
    <t>SamCrawford</t>
  </si>
  <si>
    <t>20-07-2009, English</t>
  </si>
  <si>
    <t>07-04-2012, English</t>
  </si>
  <si>
    <t>NickOmana</t>
  </si>
  <si>
    <t>MarkComstock</t>
  </si>
  <si>
    <t>DoreenRappaport</t>
  </si>
  <si>
    <t>Narratedby:MattDevlin</t>
  </si>
  <si>
    <t>KiaNurse</t>
  </si>
  <si>
    <t>JackGarrett</t>
  </si>
  <si>
    <t>WilliamHarper</t>
  </si>
  <si>
    <t>Narratedby:EtanThomas</t>
  </si>
  <si>
    <t>Narratedby:ArnieMazer</t>
  </si>
  <si>
    <t>Narratedby:ByronScott</t>
  </si>
  <si>
    <t>CharlieNorris</t>
  </si>
  <si>
    <t>DickHill</t>
  </si>
  <si>
    <t>Narratedby:DeanSmith</t>
  </si>
  <si>
    <t>PeterMacon</t>
  </si>
  <si>
    <t>07-01-2014, german</t>
  </si>
  <si>
    <t>Narratedby:MichaelVeltri</t>
  </si>
  <si>
    <t>TimAndresPabon</t>
  </si>
  <si>
    <t>08-10-2007, german</t>
  </si>
  <si>
    <t>04-02-2013, german</t>
  </si>
  <si>
    <t>Narratedby:GottfriedKramer</t>
  </si>
  <si>
    <t>PeterLakenmacher</t>
  </si>
  <si>
    <t>AndreasvonderMeden</t>
  </si>
  <si>
    <t>HaraldPfeiffer</t>
  </si>
  <si>
    <t>HannesSeebauer</t>
  </si>
  <si>
    <t>19-07-2007, german</t>
  </si>
  <si>
    <t>11-12-2015, russian</t>
  </si>
  <si>
    <t>10-09-2014, german</t>
  </si>
  <si>
    <t>01-12-2014, french</t>
  </si>
  <si>
    <t>TerenceD'Souza</t>
  </si>
  <si>
    <t>LawrenceBooth</t>
  </si>
  <si>
    <t>TerryBlake</t>
  </si>
  <si>
    <t>Narratedby:SimonMarshall</t>
  </si>
  <si>
    <t>17-08-2018, italian</t>
  </si>
  <si>
    <t>LionelBirnie</t>
  </si>
  <si>
    <t>DanielFriebe</t>
  </si>
  <si>
    <t>05-06-2020, danish</t>
  </si>
  <si>
    <t>GraemeMalcolm</t>
  </si>
  <si>
    <t>NickSampson</t>
  </si>
  <si>
    <t>01-07-2003, English</t>
  </si>
  <si>
    <t>17-01-2000, English</t>
  </si>
  <si>
    <t>23-01-2020, spanish</t>
  </si>
  <si>
    <t>12-07-2006, german</t>
  </si>
  <si>
    <t>07-05-2016, italian</t>
  </si>
  <si>
    <t>12-04-2013, English</t>
  </si>
  <si>
    <t>17-05-2018, italian</t>
  </si>
  <si>
    <t>Narratedby:MikeGolic</t>
  </si>
  <si>
    <t>DavidElias</t>
  </si>
  <si>
    <t>GaryTelles</t>
  </si>
  <si>
    <t>Narratedby:KevinDay</t>
  </si>
  <si>
    <t>GaryLineker</t>
  </si>
  <si>
    <t>.00:40:0</t>
  </si>
  <si>
    <t>Narratedby:AlanDavies</t>
  </si>
  <si>
    <t>AmyLawrence</t>
  </si>
  <si>
    <t>26-08-2016, italian</t>
  </si>
  <si>
    <t>Narratedby:DanaeBoronat</t>
  </si>
  <si>
    <t>SandraBeiróa</t>
  </si>
  <si>
    <t>14-04-2021, spanish</t>
  </si>
  <si>
    <t>.14:58:0</t>
  </si>
  <si>
    <t>15-03-2021, portuguese</t>
  </si>
  <si>
    <t>12-06-2014, English</t>
  </si>
  <si>
    <t>Narratedby:RubénPalomero</t>
  </si>
  <si>
    <t>EnriqueGarcía</t>
  </si>
  <si>
    <t>29-06-2020, spanish</t>
  </si>
  <si>
    <t>24-01-2020, spanish</t>
  </si>
  <si>
    <t>12-12-2006, german</t>
  </si>
  <si>
    <t>09-09-2015, german</t>
  </si>
  <si>
    <t>13-05-2009, german</t>
  </si>
  <si>
    <t>14-10-2015, german</t>
  </si>
  <si>
    <t>17-06-2016, italian</t>
  </si>
  <si>
    <t>Narratedby:PhilippKöster</t>
  </si>
  <si>
    <t>JensKirschneck</t>
  </si>
  <si>
    <t>26-08-2016, german</t>
  </si>
  <si>
    <t>Narratedby:AugustodiBono</t>
  </si>
  <si>
    <t>MarghertiaColdesina</t>
  </si>
  <si>
    <t>05-05-2011, german</t>
  </si>
  <si>
    <t>Narratedby:UlrichSonnenschein</t>
  </si>
  <si>
    <t>Narratedby:GunterGebauer</t>
  </si>
  <si>
    <t>StefanKaminski</t>
  </si>
  <si>
    <t>22-04-2010, german</t>
  </si>
  <si>
    <t>31-08-2017, german</t>
  </si>
  <si>
    <t>01-08-2007, german</t>
  </si>
  <si>
    <t>Narratedby:ManfredBreuckmann</t>
  </si>
  <si>
    <t>PhilippKöster</t>
  </si>
  <si>
    <t>05-04-2005, german</t>
  </si>
  <si>
    <t>04-12-2004, german</t>
  </si>
  <si>
    <t>13-07-2017, german</t>
  </si>
  <si>
    <t>Narratedby:JensKirschneck</t>
  </si>
  <si>
    <t>28-03-2014, german</t>
  </si>
  <si>
    <t>12-12-2012, german</t>
  </si>
  <si>
    <t>AmberFaith</t>
  </si>
  <si>
    <t>10-07-2014, English</t>
  </si>
  <si>
    <t>13-01-2006, English</t>
  </si>
  <si>
    <t>MarcoQuaglia</t>
  </si>
  <si>
    <t>26-07-2013, English</t>
  </si>
  <si>
    <t>11-12-2017, portuguese</t>
  </si>
  <si>
    <t>30-07-2007, german</t>
  </si>
  <si>
    <t>30-06-2017, german</t>
  </si>
  <si>
    <t>20-06-2008, german</t>
  </si>
  <si>
    <t>22-11-2005, English</t>
  </si>
  <si>
    <t>Narratedby:JohnGrasse</t>
  </si>
  <si>
    <t>CaseyDotson</t>
  </si>
  <si>
    <t>12-04-2001, English</t>
  </si>
  <si>
    <t>Narratedby:ThomasStecher</t>
  </si>
  <si>
    <t>ChristianGeisler</t>
  </si>
  <si>
    <t>04-12-2019, polish</t>
  </si>
  <si>
    <t>01-12-2011, german</t>
  </si>
  <si>
    <t>MonikaMüller-Heusch</t>
  </si>
  <si>
    <t>11-06-2018, italian</t>
  </si>
  <si>
    <t>Narratedby:SamSommers</t>
  </si>
  <si>
    <t>13-12-2019, italian</t>
  </si>
  <si>
    <t>Narratedby:MauroFerrei</t>
  </si>
  <si>
    <t>MaxDupre</t>
  </si>
  <si>
    <t>27-06-2012, italian</t>
  </si>
  <si>
    <t>Narratedby:WalterRöhrl</t>
  </si>
  <si>
    <t>KarstenArndt</t>
  </si>
  <si>
    <t>21-06-2018, german</t>
  </si>
  <si>
    <t>Narratedby:StephenMcGann</t>
  </si>
  <si>
    <t>SimonChandler</t>
  </si>
  <si>
    <t>Narratedby:DavidHolder</t>
  </si>
  <si>
    <t>RobertMacFarlane</t>
  </si>
  <si>
    <t>27-11-2018, italian</t>
  </si>
  <si>
    <t>28-12-2009, german</t>
  </si>
  <si>
    <t>18-03-2013, german</t>
  </si>
  <si>
    <t>02-06-2013, English</t>
  </si>
  <si>
    <t>27-06-2018, danish</t>
  </si>
  <si>
    <t>Narratedby:KevinColver</t>
  </si>
  <si>
    <t>Narratedby:AxelWandtke</t>
  </si>
  <si>
    <t>GunterSchoß</t>
  </si>
  <si>
    <t>24-03-2017, german</t>
  </si>
  <si>
    <t>Narratedby:JohnNelson</t>
  </si>
  <si>
    <t>06-07-2015, italian</t>
  </si>
  <si>
    <t>24-04-2018, danish</t>
  </si>
  <si>
    <t>Narratedby:PascalBreuer</t>
  </si>
  <si>
    <t>DavidLama</t>
  </si>
  <si>
    <t>31-03-2011, german</t>
  </si>
  <si>
    <t>05-02-2013, german</t>
  </si>
  <si>
    <t>18-08-2011, german</t>
  </si>
  <si>
    <t>BrettWestwood</t>
  </si>
  <si>
    <t>19-01-2013, English</t>
  </si>
  <si>
    <t>Narratedby:HendrikWiethase</t>
  </si>
  <si>
    <t>ErhardHartmann</t>
  </si>
  <si>
    <t>01-05-2013, german</t>
  </si>
  <si>
    <t>07-02-2013, german</t>
  </si>
  <si>
    <t>15-11-2012, german</t>
  </si>
  <si>
    <t>13-11-2012, german</t>
  </si>
  <si>
    <t>Narratedby:DonaldStokes</t>
  </si>
  <si>
    <t>Narratedby:BrettWestwood</t>
  </si>
  <si>
    <t>23-06-2008, English</t>
  </si>
  <si>
    <t>11-03-2016, spanish</t>
  </si>
  <si>
    <t>24-04-2015, spanish</t>
  </si>
  <si>
    <t>07-09-2018, italian</t>
  </si>
  <si>
    <t>14-06-2018, french</t>
  </si>
  <si>
    <t>Narratedby:MatthiasMarquardt</t>
  </si>
  <si>
    <t>MarieBiermann</t>
  </si>
  <si>
    <t>01-11-2015, german</t>
  </si>
  <si>
    <t>DavidLütgenhorst</t>
  </si>
  <si>
    <t>15-12-2015, spanish</t>
  </si>
  <si>
    <t>13-04-2016, spanish</t>
  </si>
  <si>
    <t>07-11-2019, portuguese</t>
  </si>
  <si>
    <t>BillScanlon</t>
  </si>
  <si>
    <t>02-02-2018, german</t>
  </si>
  <si>
    <t>Narratedby:AntoninoStefani</t>
  </si>
  <si>
    <t>Narratedby:GeoffHolt(introduction)</t>
  </si>
  <si>
    <t>NickPomfret</t>
  </si>
  <si>
    <t>21-03-2018, English</t>
  </si>
  <si>
    <t>LindseyVonn-foreword</t>
  </si>
  <si>
    <t>Narratedby:MarilynNelson</t>
  </si>
  <si>
    <t>21-07-2014, german</t>
  </si>
  <si>
    <t>MarthaBrockenbrough-introduction</t>
  </si>
  <si>
    <t>MarieBonnet</t>
  </si>
  <si>
    <t>AndreasHelgiSchmid</t>
  </si>
  <si>
    <t>Narratedby:NatalieRoyCamargo</t>
  </si>
  <si>
    <t>AlyRaisman</t>
  </si>
  <si>
    <t>Narratedby:JarrettJ.Krosoczka</t>
  </si>
  <si>
    <t>JeanneBirdsall</t>
  </si>
  <si>
    <t>Narratedby:CylinBusby</t>
  </si>
  <si>
    <t>DavidBaker</t>
  </si>
  <si>
    <t>Narratedby:MollyDillon</t>
  </si>
  <si>
    <t>YaraShahidi</t>
  </si>
  <si>
    <t>JennaBrayton</t>
  </si>
  <si>
    <t>24-03-2020, german</t>
  </si>
  <si>
    <t>JoshBloomberg</t>
  </si>
  <si>
    <t>TimothyAndresPabon</t>
  </si>
  <si>
    <t>25-09-2019, swedish</t>
  </si>
  <si>
    <t>18-06-2019, romanian</t>
  </si>
  <si>
    <t>SilviaFink</t>
  </si>
  <si>
    <t>EugeneAlper</t>
  </si>
  <si>
    <t>Narratedby:CarlaSiccardi</t>
  </si>
  <si>
    <t>SebastiánCastroSaavedra</t>
  </si>
  <si>
    <t>05-12-2017, spanish</t>
  </si>
  <si>
    <t>Narratedby:PhillipHoose</t>
  </si>
  <si>
    <t>30-04-2020, italian</t>
  </si>
  <si>
    <t>21-04-2015, german</t>
  </si>
  <si>
    <t>Narratedby:MitaliPerkins</t>
  </si>
  <si>
    <t>28-12-2020, german</t>
  </si>
  <si>
    <t>ReynaldoPiniella</t>
  </si>
  <si>
    <t>MichaelPogue</t>
  </si>
  <si>
    <t>ElizabethAcevedo</t>
  </si>
  <si>
    <t>Narratedby:MatthewAmendt</t>
  </si>
  <si>
    <t>RachelFowler</t>
  </si>
  <si>
    <t>Narratedby:MargaretM.Bynum</t>
  </si>
  <si>
    <t>Narratedby:ScarlettCurtis</t>
  </si>
  <si>
    <t>NicoParker</t>
  </si>
  <si>
    <t>NatasiaDemetriou</t>
  </si>
  <si>
    <t>IbramX.Kendi-introduction</t>
  </si>
  <si>
    <t>ElenaSilva</t>
  </si>
  <si>
    <t>26-05-2021, spanish</t>
  </si>
  <si>
    <t>09-06-2020, danish</t>
  </si>
  <si>
    <t>AdrianaSananes</t>
  </si>
  <si>
    <t>Narratedby:CharlieBrinkhurst-Cuff</t>
  </si>
  <si>
    <t>YumnaAl-Arashi</t>
  </si>
  <si>
    <t>SamanthiTheminimulle</t>
  </si>
  <si>
    <t>10-11-2012, russian</t>
  </si>
  <si>
    <t>Narratedby:E.Listova</t>
  </si>
  <si>
    <t>Kuvshinchikov</t>
  </si>
  <si>
    <t>V.Saveliev</t>
  </si>
  <si>
    <t>14-11-2012, russian</t>
  </si>
  <si>
    <t>13-11-2012, russian</t>
  </si>
  <si>
    <t>06-11-2012, russian</t>
  </si>
  <si>
    <t>29-03-2013, russian</t>
  </si>
  <si>
    <t>26-10-2012, russian</t>
  </si>
  <si>
    <t>Narratedby:JessePoulton</t>
  </si>
  <si>
    <t>16-08-2018, french</t>
  </si>
  <si>
    <t>SusanCampbellBartoletti</t>
  </si>
  <si>
    <t>Narratedby:AlessandraCasella</t>
  </si>
  <si>
    <t>GabrieleParrillo</t>
  </si>
  <si>
    <t>16-12-2010, spanish</t>
  </si>
  <si>
    <t>13-11-2018, italian</t>
  </si>
  <si>
    <t>21-12-2021, finnish</t>
  </si>
  <si>
    <t>Narratedby:MelissaCummings-Quarry</t>
  </si>
  <si>
    <t>RachelAdedeji</t>
  </si>
  <si>
    <t>Narratedby:AuroraBurghart</t>
  </si>
  <si>
    <t>MichaelBalogun</t>
  </si>
  <si>
    <t>NoahGeldberg</t>
  </si>
  <si>
    <t>Narratedby:GraceFriedman</t>
  </si>
  <si>
    <t>Narratedby:DavidKaufman</t>
  </si>
  <si>
    <t>AshleyPeldon</t>
  </si>
  <si>
    <t>Narratedby:GuillermoHernandez-Yeo</t>
  </si>
  <si>
    <t>AndreaFrohlich</t>
  </si>
  <si>
    <t>07-11-2018, spanish</t>
  </si>
  <si>
    <t>GiadaBonanomi</t>
  </si>
  <si>
    <t>AdamKay</t>
  </si>
  <si>
    <t>HoneyRoss</t>
  </si>
  <si>
    <t>ToiniRuhnke</t>
  </si>
  <si>
    <t>Narratedby:RyanMacConnell</t>
  </si>
  <si>
    <t>24-04-2006, English</t>
  </si>
  <si>
    <t>16-10-2020, french</t>
  </si>
  <si>
    <t>24-09-2020, german</t>
  </si>
  <si>
    <t>30-06-2020, german</t>
  </si>
  <si>
    <t>03-04-2020, portuguese</t>
  </si>
  <si>
    <t>01-11-2019, swedish</t>
  </si>
  <si>
    <t>25-10-2019, swedish</t>
  </si>
  <si>
    <t>23-07-2019, spanish</t>
  </si>
  <si>
    <t>JulioSanchez</t>
  </si>
  <si>
    <t>CassandraCarr</t>
  </si>
  <si>
    <t>Narratedby:GiGi</t>
  </si>
  <si>
    <t>17-12-2004, English</t>
  </si>
  <si>
    <t>09-03-2006, English</t>
  </si>
  <si>
    <t>BrettSwain</t>
  </si>
  <si>
    <t>HamishHughes</t>
  </si>
  <si>
    <t>08-11-2007, English</t>
  </si>
  <si>
    <t>18-01-2008, English</t>
  </si>
  <si>
    <t>04-03-2004, English</t>
  </si>
  <si>
    <t>27-08-2008, English</t>
  </si>
  <si>
    <t>Narratedby:RutaSepetys</t>
  </si>
  <si>
    <t>MaiteJáuregui</t>
  </si>
  <si>
    <t>JimMeskimen</t>
  </si>
  <si>
    <t>MarkSilverman</t>
  </si>
  <si>
    <t>BillO'Reilly(introduction)</t>
  </si>
  <si>
    <t>SamanthaTurret</t>
  </si>
  <si>
    <t>VesperStamper</t>
  </si>
  <si>
    <t>25-01-2019, russian</t>
  </si>
  <si>
    <t>18-01-2019, russian</t>
  </si>
  <si>
    <t>RachelDeWoskin</t>
  </si>
  <si>
    <t>03-04-2013, russian</t>
  </si>
  <si>
    <t>19-09-2005, spanish</t>
  </si>
  <si>
    <t>DavidO'Donnell</t>
  </si>
  <si>
    <t>LukeBaybak</t>
  </si>
  <si>
    <t>Narratedby:MarisolNichols</t>
  </si>
  <si>
    <t>R.F.Daley</t>
  </si>
  <si>
    <t>KellyWard</t>
  </si>
  <si>
    <t>FionaHardingham</t>
  </si>
  <si>
    <t>JulieBerry</t>
  </si>
  <si>
    <t>18-05-2006, spanish</t>
  </si>
  <si>
    <t>Narratedby:GeorgeVafiandis</t>
  </si>
  <si>
    <t>IlyasahShabazz</t>
  </si>
  <si>
    <t>Narratedby:CarlosVega</t>
  </si>
  <si>
    <t>CarlosMunoz</t>
  </si>
  <si>
    <t>Narratedby:WalterCronkite</t>
  </si>
  <si>
    <t>24-04-2001, English</t>
  </si>
  <si>
    <t>Narratedby:JonathanGross</t>
  </si>
  <si>
    <t>13-09-2005, English</t>
  </si>
  <si>
    <t>NicoleWood</t>
  </si>
  <si>
    <t>AdiCabral</t>
  </si>
  <si>
    <t>SerenaRasoul</t>
  </si>
  <si>
    <t>StevenJayCohen</t>
  </si>
  <si>
    <t>HannahChoi</t>
  </si>
  <si>
    <t>ShawnK.Jain</t>
  </si>
  <si>
    <t>Narratedby:SalemCorwin</t>
  </si>
  <si>
    <t>KadenCatalina</t>
  </si>
  <si>
    <t>RaymondJ.Lee</t>
  </si>
  <si>
    <t>Narratedby:BriggonSnow</t>
  </si>
  <si>
    <t>NinaYndis</t>
  </si>
  <si>
    <t>ElenaBerthold</t>
  </si>
  <si>
    <t>Narratedby:DannyHolmes</t>
  </si>
  <si>
    <t>KerrieThomason</t>
  </si>
  <si>
    <t>Narratedby:EliseEikermann</t>
  </si>
  <si>
    <t>MathildaBook</t>
  </si>
  <si>
    <t>IngaReuters</t>
  </si>
  <si>
    <t>Narratedby:AlannaFox</t>
  </si>
  <si>
    <t>CharilieIan</t>
  </si>
  <si>
    <t>Narratedby:C.B.Lee</t>
  </si>
  <si>
    <t>JesseBernstein</t>
  </si>
  <si>
    <t>ShubhangiKarmakar</t>
  </si>
  <si>
    <t>Narratedby:AliAfkhami</t>
  </si>
  <si>
    <t>NazaninNour</t>
  </si>
  <si>
    <t>Narratedby:LexiUnderwood</t>
  </si>
  <si>
    <t>AlaskaJackson</t>
  </si>
  <si>
    <t>M.J.Kang</t>
  </si>
  <si>
    <t>StaceyDonovan</t>
  </si>
  <si>
    <t>BrentHartinger</t>
  </si>
  <si>
    <t>08-06-2021, portuguese</t>
  </si>
  <si>
    <t>ZeeAndrews</t>
  </si>
  <si>
    <t>Narratedby:MadeleineRose</t>
  </si>
  <si>
    <t>AnthonyRayPerez</t>
  </si>
  <si>
    <t>AminahMaeSafi</t>
  </si>
  <si>
    <t>Narratedby:GabyDunn</t>
  </si>
  <si>
    <t>PhilStamper</t>
  </si>
  <si>
    <t>Narratedby:MatthewGouveia</t>
  </si>
  <si>
    <t>TonyKim</t>
  </si>
  <si>
    <t>Others</t>
  </si>
  <si>
    <t>02-12-2020, german</t>
  </si>
  <si>
    <t>Narratedby:JeffreyBrick</t>
  </si>
  <si>
    <t>AmandaDolan</t>
  </si>
  <si>
    <t>JerAdrianneLelliott</t>
  </si>
  <si>
    <t>EstelTor</t>
  </si>
  <si>
    <t>NickMills</t>
  </si>
  <si>
    <t>02-06-2020, portuguese</t>
  </si>
  <si>
    <t>JenniferLim</t>
  </si>
  <si>
    <t>27-03-2020, portuguese</t>
  </si>
  <si>
    <t>12-09-2020, English</t>
  </si>
  <si>
    <t>15-04-2015, English</t>
  </si>
  <si>
    <t>AllisonHiroto</t>
  </si>
  <si>
    <t>Narratedby:AlicedeLencquesaing</t>
  </si>
  <si>
    <t>LorenzoLefebvre</t>
  </si>
  <si>
    <t>AndreaBurns</t>
  </si>
  <si>
    <t>PaulCastree</t>
  </si>
  <si>
    <t>14-01-2013, german</t>
  </si>
  <si>
    <t>11-06-2020, polish</t>
  </si>
  <si>
    <t>25-09-2020, spanish</t>
  </si>
  <si>
    <t>Narratedby:SamLewis</t>
  </si>
  <si>
    <t>SarahWard</t>
  </si>
  <si>
    <t>EmmaGalvin</t>
  </si>
  <si>
    <t>LuisSelgas</t>
  </si>
  <si>
    <t>Narratedby:BenEstus</t>
  </si>
  <si>
    <t>TraceyPetrillo</t>
  </si>
  <si>
    <t>AriadneMeyers</t>
  </si>
  <si>
    <t>BrandonRubin</t>
  </si>
  <si>
    <t>RaymondLee</t>
  </si>
  <si>
    <t>MattReeves</t>
  </si>
  <si>
    <t>LauraGrafton</t>
  </si>
  <si>
    <t>Narratedby:沢城みゆき</t>
  </si>
  <si>
    <t>櫻井孝宏</t>
  </si>
  <si>
    <t>鳥海浩輔</t>
  </si>
  <si>
    <t>TaniaPossick</t>
  </si>
  <si>
    <t>CheramiLeigh</t>
  </si>
  <si>
    <t>CarmenJewelJones</t>
  </si>
  <si>
    <t>Narratedby:DebraWiseman</t>
  </si>
  <si>
    <t>JoelJohnstone</t>
  </si>
  <si>
    <t>JillWinternitz</t>
  </si>
  <si>
    <t>NickChamian</t>
  </si>
  <si>
    <t>Narratedby:JoellePeters</t>
  </si>
  <si>
    <t>WabKinew</t>
  </si>
  <si>
    <t>02-09-2021, galician</t>
  </si>
  <si>
    <t>Melania-LuisaMarte</t>
  </si>
  <si>
    <t>JasminWalker</t>
  </si>
  <si>
    <t>AlexanderBrem</t>
  </si>
  <si>
    <t>JuliaPreuß</t>
  </si>
  <si>
    <t>LuiseGeorgi</t>
  </si>
  <si>
    <t>Narratedby:DeVanteJohnson</t>
  </si>
  <si>
    <t>Narratedby:MajoMontesinos</t>
  </si>
  <si>
    <t>GermánGijón</t>
  </si>
  <si>
    <t>速水奨</t>
  </si>
  <si>
    <t>田村睦心</t>
  </si>
  <si>
    <t>Narratedby:江口拓也</t>
  </si>
  <si>
    <t>永塚拓馬</t>
  </si>
  <si>
    <t>茅野愛衣</t>
  </si>
  <si>
    <t>Narratedby:斉藤壮馬</t>
  </si>
  <si>
    <t>梅原裕一郎</t>
  </si>
  <si>
    <t>柿原徹也</t>
  </si>
  <si>
    <t>井上和彦</t>
  </si>
  <si>
    <t>Narratedby:LeianaBertrand</t>
  </si>
  <si>
    <t>MehrDudeja</t>
  </si>
  <si>
    <t>Narratedby:JonieceAbbottPratt</t>
  </si>
  <si>
    <t>DeepaSamuel</t>
  </si>
  <si>
    <t>Narratedby:AndreaDiMaggio</t>
  </si>
  <si>
    <t>AgneseMarteddu</t>
  </si>
  <si>
    <t>MWCartozianWilson</t>
  </si>
  <si>
    <t>09-08-2024, japanese</t>
  </si>
  <si>
    <t>03-06-2022, japanese</t>
  </si>
  <si>
    <t>09-09-2022, japanese</t>
  </si>
  <si>
    <t>09-02-2024, japanese</t>
  </si>
  <si>
    <t>16-12-2022, japanese</t>
  </si>
  <si>
    <t>28-04-2023, japanese</t>
  </si>
  <si>
    <t>29-09-2023, japanese</t>
  </si>
  <si>
    <t>Narratedby:KirinAli</t>
  </si>
  <si>
    <t>NathanClarke</t>
  </si>
  <si>
    <t>SantiGoas</t>
  </si>
  <si>
    <t>AlyssonParadis</t>
  </si>
  <si>
    <t>04-02-2022, danish</t>
  </si>
  <si>
    <t>BenediktPaulun</t>
  </si>
  <si>
    <t>Narratedby:LenaConrad</t>
  </si>
  <si>
    <t>Omid-PaulEftekhari</t>
  </si>
  <si>
    <t>TamikaKaton-Donegal</t>
  </si>
  <si>
    <t>09-02-2022, catalan</t>
  </si>
  <si>
    <t>ZoraidaCórdova</t>
  </si>
  <si>
    <t>Narratedby:NataliadelRiego</t>
  </si>
  <si>
    <t>AdanRocha</t>
  </si>
  <si>
    <t>AlexanderPensel</t>
  </si>
  <si>
    <t>TomBerkeley</t>
  </si>
  <si>
    <t>17-05-2024, japanese</t>
  </si>
  <si>
    <t>20-10-2023, japanese</t>
  </si>
  <si>
    <t>13-08-2022, japanese</t>
  </si>
  <si>
    <t>01-03-2024, japanese</t>
  </si>
  <si>
    <t>RyanGesell</t>
  </si>
  <si>
    <t>Narratedby:AudreyDaly</t>
  </si>
  <si>
    <t>KatieSnyder</t>
  </si>
  <si>
    <t>CecilieBogøBach</t>
  </si>
  <si>
    <t>08-01-2022, catalan</t>
  </si>
  <si>
    <t>Narratedby:藤井乙葉</t>
  </si>
  <si>
    <t>浅井翔太</t>
  </si>
  <si>
    <t>Narratedby:日向美紅</t>
  </si>
  <si>
    <t>家白米</t>
  </si>
  <si>
    <t>東広樹</t>
  </si>
  <si>
    <t>СофияСиницкая</t>
  </si>
  <si>
    <t>16-05-2025, japanese</t>
  </si>
  <si>
    <t>Narratedby:木暮晃石</t>
  </si>
  <si>
    <t>田中あいみ</t>
  </si>
  <si>
    <t>伏見はる香</t>
  </si>
  <si>
    <t>Narratedby:ランズベリーアーサー</t>
  </si>
  <si>
    <t>南早紀</t>
  </si>
  <si>
    <t>青山玲菜</t>
  </si>
  <si>
    <t>Narratedby:榊原優希</t>
  </si>
  <si>
    <t>大久保瑠美</t>
  </si>
  <si>
    <t>山北早紀</t>
  </si>
  <si>
    <t>SandyRustin</t>
  </si>
  <si>
    <t>SebastianZimmler</t>
  </si>
  <si>
    <t>Narratedby:吉野裕行</t>
  </si>
  <si>
    <t>日野聡</t>
  </si>
  <si>
    <t>Narratedby:逢坂力</t>
  </si>
  <si>
    <t>千先広大</t>
  </si>
  <si>
    <t>青山吉能</t>
  </si>
  <si>
    <t>伊東健人</t>
  </si>
  <si>
    <t>奥野香耶</t>
  </si>
  <si>
    <t>Narratedby:関山美沙紀</t>
  </si>
  <si>
    <t>馬場惇平</t>
  </si>
  <si>
    <t>古賀葵</t>
  </si>
  <si>
    <t>15-12-2021, catalan</t>
  </si>
  <si>
    <t>KinsaleHueston</t>
  </si>
  <si>
    <t>Narratedby:GraceCooperMilton</t>
  </si>
  <si>
    <t>TashingaBepete</t>
  </si>
  <si>
    <t>VictoriaVillarreal</t>
  </si>
  <si>
    <t>Narratedby:JoeGaminara</t>
  </si>
  <si>
    <t>KatieLeung</t>
  </si>
  <si>
    <t>18-01-2022, danish</t>
  </si>
  <si>
    <t>LauraKnightKeating</t>
  </si>
  <si>
    <t>23-12-2022, japanese</t>
  </si>
  <si>
    <t>Narratedby:SamD'Hondt</t>
  </si>
  <si>
    <t>Max-LenaVandenEynde</t>
  </si>
  <si>
    <t>Narratedby:GreteliFincham</t>
  </si>
  <si>
    <t>WianTaljaard</t>
  </si>
  <si>
    <t>JamesDillon</t>
  </si>
  <si>
    <t>Narratedby:夏綺菫</t>
  </si>
  <si>
    <t>トクサツ好</t>
  </si>
  <si>
    <t>04-11-2021, japanese</t>
  </si>
  <si>
    <t>Narratedby:伊藤節生</t>
  </si>
  <si>
    <t>髙坂篤志</t>
  </si>
  <si>
    <t>河野茉莉</t>
  </si>
  <si>
    <t>Narratedby:藤川卓士</t>
  </si>
  <si>
    <t>井上遥乃</t>
  </si>
  <si>
    <t>有村祐希</t>
  </si>
  <si>
    <t>佐藤恵</t>
  </si>
  <si>
    <t>IsabelleRedfern</t>
  </si>
  <si>
    <t>SandraMichelle</t>
  </si>
  <si>
    <t>25-10-2021, italian</t>
  </si>
  <si>
    <t>Narratedby:石井一貴</t>
  </si>
  <si>
    <t>戸田めぐみ</t>
  </si>
  <si>
    <t>CaseyHolloway</t>
  </si>
  <si>
    <t>ランズベリーアーサー</t>
  </si>
  <si>
    <t>Narratedby:影山みこと</t>
  </si>
  <si>
    <t>堂坂有希</t>
  </si>
  <si>
    <t>中村友紀</t>
  </si>
  <si>
    <t>Narratedby:小田柿悠太</t>
  </si>
  <si>
    <t>小林大紀</t>
  </si>
  <si>
    <t>吉岡茉祐</t>
  </si>
  <si>
    <t>Narratedby:田中あいみ</t>
  </si>
  <si>
    <t>内山茉莉</t>
  </si>
  <si>
    <t>天海由梨奈</t>
  </si>
  <si>
    <t>OmariDouglas</t>
  </si>
  <si>
    <t>Narratedby:JavierRuescas</t>
  </si>
  <si>
    <t>RaúlGarcíaArrondo</t>
  </si>
  <si>
    <t>Narratedby:GretaEsposito</t>
  </si>
  <si>
    <t>TommasoRagno</t>
  </si>
  <si>
    <t>Narratedby:渋谷みずほ</t>
  </si>
  <si>
    <t>13-09-2021, japanese</t>
  </si>
  <si>
    <t>夏目章太郎</t>
  </si>
  <si>
    <t>RaúlGarcía</t>
  </si>
  <si>
    <t>18-09-2021, japanese</t>
  </si>
  <si>
    <t>NadineMost</t>
  </si>
  <si>
    <t>Anne-SofieSchietzold</t>
  </si>
  <si>
    <t>14-11-2025, japanese</t>
  </si>
  <si>
    <t>Narratedby:AlexandraSicard</t>
  </si>
  <si>
    <t>LaurenceBarrette</t>
  </si>
  <si>
    <t>29-09-2021, catalan</t>
  </si>
  <si>
    <t>15-09-2021, catalan</t>
  </si>
  <si>
    <t>17-08-2021, catalan</t>
  </si>
  <si>
    <t>TovahOtt</t>
  </si>
  <si>
    <t>羽飼まり</t>
  </si>
  <si>
    <t>27-08-2021, catalan</t>
  </si>
  <si>
    <t>Narratedby:ChristopherQuyen</t>
  </si>
  <si>
    <t>SetarehNaghoni</t>
  </si>
  <si>
    <t>SaraYoung</t>
  </si>
  <si>
    <t>JackieMeloche</t>
  </si>
  <si>
    <t>BethanyC.Morrow</t>
  </si>
  <si>
    <t>Narratedby:TomMoutchi</t>
  </si>
  <si>
    <t>WerucheOpia</t>
  </si>
  <si>
    <t>05-03-2022, italian</t>
  </si>
  <si>
    <t>ChriselleAlmeida</t>
  </si>
  <si>
    <t>三郷晃一</t>
  </si>
  <si>
    <t>01-03-2022, japanese</t>
  </si>
  <si>
    <t>ArneStephan</t>
  </si>
  <si>
    <t>Narratedby:長谷徳人荻野葉月渡辺けあき</t>
  </si>
  <si>
    <t>望田ひまり</t>
  </si>
  <si>
    <t>山下七海</t>
  </si>
  <si>
    <t>21-02-2022, japanese</t>
  </si>
  <si>
    <t>Narratedby:勝呂美和子加藤英美里三木眞一郎</t>
  </si>
  <si>
    <t>柴田芽衣</t>
  </si>
  <si>
    <t>織江珠生</t>
  </si>
  <si>
    <t>Narratedby:鵜澤正太郎永野愛理青山玲菜</t>
  </si>
  <si>
    <t>久遠エリサ</t>
  </si>
  <si>
    <t>こばたけまさふみ</t>
  </si>
  <si>
    <t>25-05-2022, japanese</t>
  </si>
  <si>
    <t>03-03-2022, catalan</t>
  </si>
  <si>
    <t>MaxMeyers</t>
  </si>
  <si>
    <t>JoyMcCullough</t>
  </si>
  <si>
    <t>01-12-2010, English</t>
  </si>
  <si>
    <t>JuliaWalton</t>
  </si>
  <si>
    <t>28-10-2011, german</t>
  </si>
  <si>
    <t>24-05-2019, italian</t>
  </si>
  <si>
    <t>MaxwellHamilton</t>
  </si>
  <si>
    <t>JeedSaddy</t>
  </si>
  <si>
    <t>Narratedby:NickBanner</t>
  </si>
  <si>
    <t>StephanieEinstein</t>
  </si>
  <si>
    <t>LaraPulver</t>
  </si>
  <si>
    <t>NiamhWalsh</t>
  </si>
  <si>
    <t>30-07-2021, french</t>
  </si>
  <si>
    <t>27-07-2021, french</t>
  </si>
  <si>
    <t>BlasKisic</t>
  </si>
  <si>
    <t>ChrisPatton</t>
  </si>
  <si>
    <t>WendelinVanDraanen</t>
  </si>
  <si>
    <t>RachelButera</t>
  </si>
  <si>
    <t>Narratedby:StephenKaplan</t>
  </si>
  <si>
    <t>NileBullock</t>
  </si>
  <si>
    <t>CoreyGagne</t>
  </si>
  <si>
    <t>24-07-2021, catalan</t>
  </si>
  <si>
    <t>Narratedby:LillyLengenfelder</t>
  </si>
  <si>
    <t>28-03-2022, russian</t>
  </si>
  <si>
    <t>TimmoNiesner</t>
  </si>
  <si>
    <t>田中美海</t>
  </si>
  <si>
    <t>22-03-2022, japanese</t>
  </si>
  <si>
    <t>Narratedby:羽多野渉</t>
  </si>
  <si>
    <t>芹澤優</t>
  </si>
  <si>
    <t>土田玲央</t>
  </si>
  <si>
    <t>DianaMa</t>
  </si>
  <si>
    <t>MarcGomez</t>
  </si>
  <si>
    <t>26-09-2018, spanish</t>
  </si>
  <si>
    <t>20-03-2011, English</t>
  </si>
  <si>
    <t>StacyGonzalez</t>
  </si>
  <si>
    <t>CameronLund</t>
  </si>
  <si>
    <t>Narratedby:KimberleyCapero</t>
  </si>
  <si>
    <t>AhmedHamad</t>
  </si>
  <si>
    <t>CurryWhitmire</t>
  </si>
  <si>
    <t>LuFabres</t>
  </si>
  <si>
    <t>17-01-2019, french</t>
  </si>
  <si>
    <t>Narratedby:田所陽向</t>
  </si>
  <si>
    <t>大森日雅</t>
  </si>
  <si>
    <t>秋山諒</t>
  </si>
  <si>
    <t>02-08-2021, japanese</t>
  </si>
  <si>
    <t>Narratedby:酒虫アサリ</t>
  </si>
  <si>
    <t>01-07-2021, japanese</t>
  </si>
  <si>
    <t>02-07-2021, japanese</t>
  </si>
  <si>
    <t>Narratedby:FedericoLouhau</t>
  </si>
  <si>
    <t>LuisSoto</t>
  </si>
  <si>
    <t>FlorenciaCordeu</t>
  </si>
  <si>
    <t>18-06-2021, dutch</t>
  </si>
  <si>
    <t>28-06-2021, dutch</t>
  </si>
  <si>
    <t>KristenAtherton</t>
  </si>
  <si>
    <t>FionaDexter</t>
  </si>
  <si>
    <t>PeterBast</t>
  </si>
  <si>
    <t>BeccaStewart</t>
  </si>
  <si>
    <t>JessicaHenwick</t>
  </si>
  <si>
    <t>05-01-2011, English</t>
  </si>
  <si>
    <t>LeslieOdomJr.</t>
  </si>
  <si>
    <t>25-11-2016, german</t>
  </si>
  <si>
    <t>08-05-2007, spanish</t>
  </si>
  <si>
    <t>Narratedby:EricaLindbeck</t>
  </si>
  <si>
    <t>KeithSilverstein</t>
  </si>
  <si>
    <t>KevinGray</t>
  </si>
  <si>
    <t>10-12-2019, spanish</t>
  </si>
  <si>
    <t>10-09-2019, dutch</t>
  </si>
  <si>
    <t>29-01-2019, french</t>
  </si>
  <si>
    <t>13-11-2014, french</t>
  </si>
  <si>
    <t>PatrickNess</t>
  </si>
  <si>
    <t>Narratedby:神谷浩史</t>
  </si>
  <si>
    <t>子安武人</t>
  </si>
  <si>
    <t>千葉一伸</t>
  </si>
  <si>
    <t>08-10-2015, japanese</t>
  </si>
  <si>
    <t>Narratedby:黒田崇矢</t>
  </si>
  <si>
    <t>08-09-2015, japanese</t>
  </si>
  <si>
    <t>PamelaLorence</t>
  </si>
  <si>
    <t>15-08-2020, japanese</t>
  </si>
  <si>
    <t>EmEldridge</t>
  </si>
  <si>
    <t>MarielStern</t>
  </si>
  <si>
    <t>KristenDiMercurio</t>
  </si>
  <si>
    <t>野島健児</t>
  </si>
  <si>
    <t>07-10-2015, japanese</t>
  </si>
  <si>
    <t>Narratedby:野島健児</t>
  </si>
  <si>
    <t>小西克幸</t>
  </si>
  <si>
    <t>安元洋貴</t>
  </si>
  <si>
    <t>Narratedby:VivienneAcheampong</t>
  </si>
  <si>
    <t>JoshDylan</t>
  </si>
  <si>
    <t>01-06-2014, german</t>
  </si>
  <si>
    <t>HollyLinneman</t>
  </si>
  <si>
    <t>KateReinders</t>
  </si>
  <si>
    <t>DavidGarelik</t>
  </si>
  <si>
    <t>AnthonyReyPerez</t>
  </si>
  <si>
    <t>Narratedby:LauraBaldassarre</t>
  </si>
  <si>
    <t>RiccardoBurbi</t>
  </si>
  <si>
    <t>SamaraNaeymi</t>
  </si>
  <si>
    <t>04-01-2022, catalan</t>
  </si>
  <si>
    <t>10-12-2021, catalan</t>
  </si>
  <si>
    <t>Narratedby:AnaIsabelDow</t>
  </si>
  <si>
    <t>DaniMartineck</t>
  </si>
  <si>
    <t>ElenaFiorenza</t>
  </si>
  <si>
    <t>Narratedby:CamronJones</t>
  </si>
  <si>
    <t>RayNicholson</t>
  </si>
  <si>
    <t>OliviaWelch</t>
  </si>
  <si>
    <t>06-08-2021, catalan</t>
  </si>
  <si>
    <t>AchimBuch</t>
  </si>
  <si>
    <t>27-07-2020, german</t>
  </si>
  <si>
    <t>ErinMayaDarke</t>
  </si>
  <si>
    <t>ÁngelesGarcíaFigueiras</t>
  </si>
  <si>
    <t>OttoMackingley</t>
  </si>
  <si>
    <t>MiguelBabioTaibo</t>
  </si>
  <si>
    <t>YhadiraGarcíaFernández</t>
  </si>
  <si>
    <t>JenniferO'Donnell</t>
  </si>
  <si>
    <t>MereteBrettschneider</t>
  </si>
  <si>
    <t>20-09-2005, English</t>
  </si>
  <si>
    <t>19-05-2021, catalan</t>
  </si>
  <si>
    <t>11-05-2021, danish</t>
  </si>
  <si>
    <t>30-04-2021, spanish</t>
  </si>
  <si>
    <t>FrancescaFlores</t>
  </si>
  <si>
    <t>09-02-2021, danish</t>
  </si>
  <si>
    <t>12-03-2021, italian</t>
  </si>
  <si>
    <t>DylanCalderon</t>
  </si>
  <si>
    <t>Narratedby:KristenLeigh</t>
  </si>
  <si>
    <t>Narratedby:LukeSlattery</t>
  </si>
  <si>
    <t>PyengThreadgill</t>
  </si>
  <si>
    <t>21-08-2017, spanish</t>
  </si>
  <si>
    <t>18-08-2017, spanish</t>
  </si>
  <si>
    <t>LeonieLanda</t>
  </si>
  <si>
    <t>24-02-2020, german</t>
  </si>
  <si>
    <t>01-12-2020, catalan</t>
  </si>
  <si>
    <t>13-11-2020, catalan</t>
  </si>
  <si>
    <t>30-09-2020, galician</t>
  </si>
  <si>
    <t>17-09-2020, french</t>
  </si>
  <si>
    <t>23-06-2020, dutch</t>
  </si>
  <si>
    <t>CarolineHewitt</t>
  </si>
  <si>
    <t>28-05-2020, spanish</t>
  </si>
  <si>
    <t>JamesMio</t>
  </si>
  <si>
    <t>DavidHouse</t>
  </si>
  <si>
    <t>14-05-2020, french</t>
  </si>
  <si>
    <t>22-05-2020, german</t>
  </si>
  <si>
    <t>30-09-2020, catalan</t>
  </si>
  <si>
    <t>20-01-2020, danish</t>
  </si>
  <si>
    <t>17-12-2019, german</t>
  </si>
  <si>
    <t>04-10-2019, italian</t>
  </si>
  <si>
    <t>28-05-2019, swedish</t>
  </si>
  <si>
    <t>30-04-2019, swedish</t>
  </si>
  <si>
    <t>04-04-2019, czech</t>
  </si>
  <si>
    <t>ElizabethCottle</t>
  </si>
  <si>
    <t>RogerYeh</t>
  </si>
  <si>
    <t>14-02-2019, danish</t>
  </si>
  <si>
    <t>11-01-2019, danish</t>
  </si>
  <si>
    <t>06-12-2018, spanish</t>
  </si>
  <si>
    <t>PaulMichaelGarcia</t>
  </si>
  <si>
    <t>Narratedby:TimNelson</t>
  </si>
  <si>
    <t>CliftonChadwick</t>
  </si>
  <si>
    <t>23-03-2014, English</t>
  </si>
  <si>
    <t>Narratedby:MichaelNathanson</t>
  </si>
  <si>
    <t>SaraBarnett</t>
  </si>
  <si>
    <t>Narratedby:HavenBurton</t>
  </si>
  <si>
    <t>03-03-2017, danish</t>
  </si>
  <si>
    <t>12-05-2017, danish</t>
  </si>
  <si>
    <t>17-10-2018, italian</t>
  </si>
  <si>
    <t>JenniferAspen</t>
  </si>
  <si>
    <t>LoriJablons</t>
  </si>
  <si>
    <t>Narratedby:DaleyDaley</t>
  </si>
  <si>
    <t>OwenSun</t>
  </si>
  <si>
    <t>JasonFaunt</t>
  </si>
  <si>
    <t>CoreyBurton</t>
  </si>
  <si>
    <t>26-08-2015, danish</t>
  </si>
  <si>
    <t>25-08-2015, danish</t>
  </si>
  <si>
    <t>07-12-2015, danish</t>
  </si>
  <si>
    <t>31-07-2015, danish</t>
  </si>
  <si>
    <t>20-08-2018, german</t>
  </si>
  <si>
    <t>13-08-2018, german</t>
  </si>
  <si>
    <t>Narratedby:DavidRigo</t>
  </si>
  <si>
    <t>GeorgeKareman</t>
  </si>
  <si>
    <t>27-05-2016, polish</t>
  </si>
  <si>
    <t>13-07-2018, danish</t>
  </si>
  <si>
    <t>10-07-2018, danish</t>
  </si>
  <si>
    <t>Narratedby:LeanaStampur</t>
  </si>
  <si>
    <t>JillianSanders</t>
  </si>
  <si>
    <t>ColinMcAdoo</t>
  </si>
  <si>
    <t>10-04-2017, german</t>
  </si>
  <si>
    <t>11-06-2015, french</t>
  </si>
  <si>
    <t>TerryGross</t>
  </si>
  <si>
    <t>SarahVowell</t>
  </si>
  <si>
    <t>13-11-2014, german</t>
  </si>
  <si>
    <t>20-08-2015, danish</t>
  </si>
  <si>
    <t>10-09-2015, danish</t>
  </si>
  <si>
    <t>28-04-2017, danish</t>
  </si>
  <si>
    <t>09-02-2017, danish</t>
  </si>
  <si>
    <t>Narratedby:MaryLogue</t>
  </si>
  <si>
    <t>AmyPalant</t>
  </si>
  <si>
    <t>17-05-2018, danish</t>
  </si>
  <si>
    <t>19-07-2013, german</t>
  </si>
  <si>
    <t>Narratedby:RichardDadd</t>
  </si>
  <si>
    <t>NicholasCamm</t>
  </si>
  <si>
    <t>DawnMurphy</t>
  </si>
  <si>
    <t>23-06-2014, german</t>
  </si>
  <si>
    <t>Narratedby:FullCastfeaturingSamanthaBeach</t>
  </si>
  <si>
    <t>BlainHogan</t>
  </si>
  <si>
    <t>HeathcoteWilliams</t>
  </si>
  <si>
    <t>29-04-2014, german</t>
  </si>
  <si>
    <t>08-04-2011, german</t>
  </si>
  <si>
    <t>24-10-2014, german</t>
  </si>
  <si>
    <t>10-03-2009, german</t>
  </si>
  <si>
    <t>14-08-2017, german</t>
  </si>
  <si>
    <t>25-11-2010, german</t>
  </si>
  <si>
    <t>22-08-2016, german</t>
  </si>
  <si>
    <t>06-03-2013, german</t>
  </si>
  <si>
    <t>21-10-2014, german</t>
  </si>
  <si>
    <t>14-12-2010, german</t>
  </si>
  <si>
    <t>12-04-2010, german</t>
  </si>
  <si>
    <t>19-10-2015, german</t>
  </si>
  <si>
    <t>18-11-2010, german</t>
  </si>
  <si>
    <t>Narratedby:GeorgeKareman</t>
  </si>
  <si>
    <t>SherryStregack</t>
  </si>
  <si>
    <t>BarronAnthony</t>
  </si>
  <si>
    <t>Narratedby:JenniferHildner</t>
  </si>
  <si>
    <t>DamianAcosta</t>
  </si>
  <si>
    <t>QuinnCassavale</t>
  </si>
  <si>
    <t>13-01-2012, English</t>
  </si>
  <si>
    <t>Narratedby:JillianSanders</t>
  </si>
  <si>
    <t>KariGeddes</t>
  </si>
  <si>
    <t>12-01-2007, English</t>
  </si>
  <si>
    <t>NathanEverett</t>
  </si>
  <si>
    <t>CharlotteWright</t>
  </si>
  <si>
    <t>25-09-2014, spanish</t>
  </si>
  <si>
    <t>Narratedby:JesseLee</t>
  </si>
  <si>
    <t>29-07-2010, English</t>
  </si>
  <si>
    <t>RachelDulude</t>
  </si>
  <si>
    <t>T.RyderSmith</t>
  </si>
  <si>
    <t>14-11-2018, italian</t>
  </si>
  <si>
    <t>26-08-2020, catalan</t>
  </si>
  <si>
    <t>25-08-2020, catalan</t>
  </si>
  <si>
    <t>26-04-2019, swedish</t>
  </si>
  <si>
    <t>Narratedby:AriyonBakare</t>
  </si>
  <si>
    <t>DaisyHead</t>
  </si>
  <si>
    <t>AmandaShodeko</t>
  </si>
  <si>
    <t>23-10-2018, spanish</t>
  </si>
  <si>
    <t>21-10-2016, russian</t>
  </si>
  <si>
    <t>AngellicaBell</t>
  </si>
  <si>
    <t>Narratedby:佐藤敏郎</t>
  </si>
  <si>
    <t>津田穂乃果</t>
  </si>
  <si>
    <t>10-03-2016, japanese</t>
  </si>
  <si>
    <t>07-08-2015, french</t>
  </si>
  <si>
    <t>NatalieBudig</t>
  </si>
  <si>
    <t>08-10-2019, portuguese</t>
  </si>
  <si>
    <t>08-07-2014, italian</t>
  </si>
  <si>
    <t>DanaSwift</t>
  </si>
  <si>
    <t>LexieMcDougall</t>
  </si>
  <si>
    <t>NafizaAzad</t>
  </si>
  <si>
    <t>Narratedby:EdWestwick</t>
  </si>
  <si>
    <t>HeatherLind</t>
  </si>
  <si>
    <t>LydiaHerms</t>
  </si>
  <si>
    <t>MarcoRosenberg</t>
  </si>
  <si>
    <t>.19:41:0</t>
  </si>
  <si>
    <t>LuzzaRodríguez</t>
  </si>
  <si>
    <t>EmilyShaffer</t>
  </si>
  <si>
    <t>PepPapell</t>
  </si>
  <si>
    <t>HelenaRoura</t>
  </si>
  <si>
    <t>Narratedby:JasnaFritziBauer</t>
  </si>
  <si>
    <t>LauraCardea</t>
  </si>
  <si>
    <t>Pia-RhonaSaxe</t>
  </si>
  <si>
    <t>EllaMainholz</t>
  </si>
  <si>
    <t>PatrickMölleken</t>
  </si>
  <si>
    <t>FranziskaHartmann</t>
  </si>
  <si>
    <t>11-02-2015, german</t>
  </si>
  <si>
    <t>Narratedby:IndiaDupré</t>
  </si>
  <si>
    <t>Narratedby:DianaGantner</t>
  </si>
  <si>
    <t>26-03-2022, italian</t>
  </si>
  <si>
    <t>Narratedby:SaskiaHaisch</t>
  </si>
  <si>
    <t>CorneliaPrescher</t>
  </si>
  <si>
    <t>25-10-2020, german</t>
  </si>
  <si>
    <t>DanielKröhnert</t>
  </si>
  <si>
    <t>05-07-2021, afrikaans</t>
  </si>
  <si>
    <t>22-06-2018, danish</t>
  </si>
  <si>
    <t>30-01-2017, german</t>
  </si>
  <si>
    <t>MaximilianArtajo</t>
  </si>
  <si>
    <t>30-10-2019, german</t>
  </si>
  <si>
    <t>LauraHamilton</t>
  </si>
  <si>
    <t>04-02-2020, german</t>
  </si>
  <si>
    <t>09-05-2019, french</t>
  </si>
  <si>
    <t>Narratedby:LuizaWestwood</t>
  </si>
  <si>
    <t>RachelF.Hirsch</t>
  </si>
  <si>
    <t>AishaSaeed</t>
  </si>
  <si>
    <t>Narratedby:CalWembly</t>
  </si>
  <si>
    <t>Narratedby:NiraAmiel</t>
  </si>
  <si>
    <t>AylamOrian</t>
  </si>
  <si>
    <t>01-06-2021, romanian</t>
  </si>
  <si>
    <t>Narratedby:KatrinWeisser-Lodahl</t>
  </si>
  <si>
    <t>13-05-2021, afrikaans</t>
  </si>
  <si>
    <t>Narratedby:AndyAragón</t>
  </si>
  <si>
    <t>AramiMalaise´</t>
  </si>
  <si>
    <t>12-05-2021, afrikaans</t>
  </si>
  <si>
    <t>Narratedby:TimPocock</t>
  </si>
  <si>
    <t>14-02-2021, german</t>
  </si>
  <si>
    <t>RebekkahRoss</t>
  </si>
  <si>
    <t>LaurenSchroeder</t>
  </si>
  <si>
    <t>Narratedby:AngelinaKamp</t>
  </si>
  <si>
    <t>18-02-2021, danish</t>
  </si>
  <si>
    <t>CatherineTaber</t>
  </si>
  <si>
    <t>RavivUllman</t>
  </si>
  <si>
    <t>SargeAnton</t>
  </si>
  <si>
    <t>Narratedby:EdnaGill</t>
  </si>
  <si>
    <t>RiccoFajardo</t>
  </si>
  <si>
    <t>MichaelCurran-Dorsano</t>
  </si>
  <si>
    <t>Narratedby:TatiyanaManetina</t>
  </si>
  <si>
    <t>DmitryRybin</t>
  </si>
  <si>
    <t>27-10-2020, russian</t>
  </si>
  <si>
    <t>RichardFeist</t>
  </si>
  <si>
    <t>SamuelMariaGomez</t>
  </si>
  <si>
    <t>Narratedby:OliviaOlivia</t>
  </si>
  <si>
    <t>PolNubiana</t>
  </si>
  <si>
    <t>JorgeLemus</t>
  </si>
  <si>
    <t>Narratedby:JarredKjack</t>
  </si>
  <si>
    <t>BridieLawrence</t>
  </si>
  <si>
    <t>AmandaLeighCobb</t>
  </si>
  <si>
    <t>23-05-2020, spanish</t>
  </si>
  <si>
    <t>Narratedby:DianeDoen</t>
  </si>
  <si>
    <t>20-03-2020, german</t>
  </si>
  <si>
    <t>Narratedby:JamieBloch</t>
  </si>
  <si>
    <t>PatienceMpumlwana</t>
  </si>
  <si>
    <t>01-03-2020, german</t>
  </si>
  <si>
    <t>12-02-2020, italian</t>
  </si>
  <si>
    <t>GregWatanabe</t>
  </si>
  <si>
    <t>03-02-2020, danish</t>
  </si>
  <si>
    <t>14-12-2019, italian</t>
  </si>
  <si>
    <t>MollyElston</t>
  </si>
  <si>
    <t>03-08-2019, italian</t>
  </si>
  <si>
    <t>28-07-2019, English</t>
  </si>
  <si>
    <t>Narratedby:MariaCordsen</t>
  </si>
  <si>
    <t>MadsHjulmand</t>
  </si>
  <si>
    <t>04-07-2019, danish</t>
  </si>
  <si>
    <t>15-07-2019, german</t>
  </si>
  <si>
    <t>06-06-2019, swedish</t>
  </si>
  <si>
    <t>LucyRayner</t>
  </si>
  <si>
    <t>01-06-2019, italian</t>
  </si>
  <si>
    <t>Narratedby:NicoleWood</t>
  </si>
  <si>
    <t>07-05-2019, polish</t>
  </si>
  <si>
    <t>27-03-2019, danish</t>
  </si>
  <si>
    <t>19-03-2019, polish</t>
  </si>
  <si>
    <t>SteffJungen</t>
  </si>
  <si>
    <t>05-03-2019, danish</t>
  </si>
  <si>
    <t>06-03-2019, danish</t>
  </si>
  <si>
    <t>CarlosMireles</t>
  </si>
  <si>
    <t>21-02-2019, danish</t>
  </si>
  <si>
    <t>02-03-2019, italian</t>
  </si>
  <si>
    <t>02-02-2019, italian</t>
  </si>
  <si>
    <t>AndreaBeltramo</t>
  </si>
  <si>
    <t>29-12-2018, italian</t>
  </si>
  <si>
    <t>19-12-2018, spanish</t>
  </si>
  <si>
    <t>05-01-2019, italian</t>
  </si>
  <si>
    <t>Narratedby:PaoloCalabrese</t>
  </si>
  <si>
    <t>EricaLaiolo</t>
  </si>
  <si>
    <t>22-12-2018, italian</t>
  </si>
  <si>
    <t>19-12-2018, german</t>
  </si>
  <si>
    <t>Narratedby:AriannaCraviotto</t>
  </si>
  <si>
    <t>05-12-2018, italian</t>
  </si>
  <si>
    <t>ChristianEngell</t>
  </si>
  <si>
    <t>28-02-2018, danish</t>
  </si>
  <si>
    <t>24-10-2018, italian</t>
  </si>
  <si>
    <t>JoshuaSwanson</t>
  </si>
  <si>
    <t>.07:26:0</t>
  </si>
  <si>
    <t>JamilaBoukhers</t>
  </si>
  <si>
    <t>FlemingStein</t>
  </si>
  <si>
    <t>SaschaTschorn</t>
  </si>
  <si>
    <t>PatriziaScherer</t>
  </si>
  <si>
    <t>JodieHarris</t>
  </si>
  <si>
    <t>EwanChung</t>
  </si>
  <si>
    <t>Narratedby:FelixThéroux</t>
  </si>
  <si>
    <t>RichThéroux</t>
  </si>
  <si>
    <t>JessThéroux</t>
  </si>
  <si>
    <t>CariMonrós</t>
  </si>
  <si>
    <t>CarlesTeruel</t>
  </si>
  <si>
    <t>AminaGaede</t>
  </si>
  <si>
    <t>MarcusJust</t>
  </si>
  <si>
    <t>.09:09:0</t>
  </si>
  <si>
    <t>Narratedby:MaxFelder</t>
  </si>
  <si>
    <t>LaraTrautmann</t>
  </si>
  <si>
    <t>22-08-2007, English</t>
  </si>
  <si>
    <t>Narratedby:ShantaParasuraman</t>
  </si>
  <si>
    <t>EricaMendez</t>
  </si>
  <si>
    <t>CristinaVee</t>
  </si>
  <si>
    <t>17-12-2020, dutch</t>
  </si>
  <si>
    <t>05-10-2017, danish</t>
  </si>
  <si>
    <t>Narratedby:EricKimerer</t>
  </si>
  <si>
    <t>.04:04:0</t>
  </si>
  <si>
    <t>08-12-2004, English</t>
  </si>
  <si>
    <t>02-07-2021, danish</t>
  </si>
  <si>
    <t>LuiseLunow</t>
  </si>
  <si>
    <t>26-06-2021, german</t>
  </si>
  <si>
    <t>KaiHochhäusler</t>
  </si>
  <si>
    <t>TaraGiordano</t>
  </si>
  <si>
    <t>05-01-2016, danish</t>
  </si>
  <si>
    <t>24-11-2017, danish</t>
  </si>
  <si>
    <t>10-10-2011, german</t>
  </si>
  <si>
    <t>CharlotteRitchie</t>
  </si>
  <si>
    <t>09-04-2020, italian</t>
  </si>
  <si>
    <t>WalterZimmerman</t>
  </si>
  <si>
    <t>23-12-2005, german</t>
  </si>
  <si>
    <t>22-11-2017, danish</t>
  </si>
  <si>
    <t>09-01-2013, English</t>
  </si>
  <si>
    <t>.04:31:0</t>
  </si>
  <si>
    <t>30-01-2010, English</t>
  </si>
  <si>
    <t>BrittaSteffenhagen</t>
  </si>
  <si>
    <t>MariusClarén</t>
  </si>
  <si>
    <t>10-01-2017, german</t>
  </si>
  <si>
    <t>RalphIneson</t>
  </si>
  <si>
    <t>10-06-2021, hungarian</t>
  </si>
  <si>
    <t>MarcPlischke</t>
  </si>
  <si>
    <t>05-06-2021, german</t>
  </si>
  <si>
    <t>.07:05:0</t>
  </si>
  <si>
    <t>21-05-2021, spanish</t>
  </si>
  <si>
    <t>11-06-2021, french</t>
  </si>
  <si>
    <t>Narratedby:AmberLeeConnors</t>
  </si>
  <si>
    <t>ErinYvette</t>
  </si>
  <si>
    <t>14-04-2021, dutch</t>
  </si>
  <si>
    <t>.16:58:0</t>
  </si>
  <si>
    <t>.00:08:0</t>
  </si>
  <si>
    <t>30-04-2021, dutch</t>
  </si>
  <si>
    <t>21-04-2021, dutch</t>
  </si>
  <si>
    <t>28-03-2021, italian</t>
  </si>
  <si>
    <t>LizPearce</t>
  </si>
  <si>
    <t>08-04-2021, italian</t>
  </si>
  <si>
    <t>07-08-2006, English</t>
  </si>
  <si>
    <t>EricKimerer</t>
  </si>
  <si>
    <t>Narratedby:JonathanFeuer</t>
  </si>
  <si>
    <t>Narratedby:CarlosGarcíaPortal</t>
  </si>
  <si>
    <t>ClaraPeñalver</t>
  </si>
  <si>
    <t>Narratedby:AndreasWinkelmann</t>
  </si>
  <si>
    <t>31-12-2019, russian</t>
  </si>
  <si>
    <t>29-11-2007, English</t>
  </si>
  <si>
    <t>02-12-2016, russian</t>
  </si>
  <si>
    <t>Narratedby:HannahMcBride</t>
  </si>
  <si>
    <t>Narratedby:PaulMercer</t>
  </si>
  <si>
    <t>03-11-2005, English</t>
  </si>
  <si>
    <t>01-04-2002, English</t>
  </si>
  <si>
    <t>Narratedby:AlexPerkins</t>
  </si>
  <si>
    <t>07-06-2013, English</t>
  </si>
  <si>
    <t>LeslieWalden</t>
  </si>
  <si>
    <t>Narratedby:MatthiasRansberger</t>
  </si>
  <si>
    <t>FelixAuer</t>
  </si>
  <si>
    <t>03-08-2015, german</t>
  </si>
  <si>
    <t>Narratedby:JamesCracknell</t>
  </si>
  <si>
    <t>13-03-2018, german</t>
  </si>
  <si>
    <t>07-07-2004, English</t>
  </si>
  <si>
    <t>27-11-2001, English</t>
  </si>
  <si>
    <t>23-06-2003, English</t>
  </si>
  <si>
    <t>AnneFlosnik</t>
  </si>
  <si>
    <t>12-12-2000, English</t>
  </si>
  <si>
    <t>16-07-2012, English</t>
  </si>
  <si>
    <t>20-12-2017, russian</t>
  </si>
  <si>
    <t>14-05-2017, English</t>
  </si>
  <si>
    <t>25-07-2012, spanish</t>
  </si>
  <si>
    <t>Narratedby:CarlaPerrotti</t>
  </si>
  <si>
    <t>13-02-2018, italian</t>
  </si>
  <si>
    <t>EnricaMaschio</t>
  </si>
  <si>
    <t>29-06-2010, italian</t>
  </si>
  <si>
    <t>03-07-2007, English</t>
  </si>
  <si>
    <t>28-07-2017, English</t>
  </si>
  <si>
    <t>Narratedby:PatrickGray</t>
  </si>
  <si>
    <t>22-07-2020, german</t>
  </si>
  <si>
    <t>18-06-2013, german</t>
  </si>
  <si>
    <t>11-07-2018, german</t>
  </si>
  <si>
    <t>30-06-2017, spanish</t>
  </si>
  <si>
    <t>24-02-2012, german</t>
  </si>
  <si>
    <t>18-04-2008, English</t>
  </si>
  <si>
    <t>06-07-2010, german</t>
  </si>
  <si>
    <t>Narratedby:ChristianGeisler</t>
  </si>
  <si>
    <t>ThomasStecher</t>
  </si>
  <si>
    <t>MarianneGraffam</t>
  </si>
  <si>
    <t>19-10-2017, german</t>
  </si>
  <si>
    <t>13-10-2020, polish</t>
  </si>
  <si>
    <t>16-09-2020, japanese</t>
  </si>
  <si>
    <t>15-05-2020, german</t>
  </si>
  <si>
    <t>20-10-2019, german</t>
  </si>
  <si>
    <t>01-02-2015, russian</t>
  </si>
  <si>
    <t>08-01-2016, polish</t>
  </si>
  <si>
    <t>Narratedby:UrsulaDolder-Pippke</t>
  </si>
  <si>
    <t>02-06-2017, spanish</t>
  </si>
  <si>
    <t>28-01-2011, spanish</t>
  </si>
  <si>
    <t>20-11-2017, italian</t>
  </si>
  <si>
    <t>10-01-2006, English</t>
  </si>
  <si>
    <t>GabraZachman</t>
  </si>
  <si>
    <t>Narratedby:TimmKruse</t>
  </si>
  <si>
    <t>Narratedby:MarkusBoshkow</t>
  </si>
  <si>
    <t>08-11-2018, italian</t>
  </si>
  <si>
    <t>Narratedby:KristaPosch</t>
  </si>
  <si>
    <t>Narratedby:FranciscoContrerasGil</t>
  </si>
  <si>
    <t>JavierSierra</t>
  </si>
  <si>
    <t>.00:04:0</t>
  </si>
  <si>
    <t>AnneFink</t>
  </si>
  <si>
    <t>23-06-2020, italian</t>
  </si>
  <si>
    <t>23-05-2020, italian</t>
  </si>
  <si>
    <t>GiorgioGobbi</t>
  </si>
  <si>
    <t>25-05-2020, italian</t>
  </si>
  <si>
    <t>12-05-2020, italian</t>
  </si>
  <si>
    <t>13-02-2020, german</t>
  </si>
  <si>
    <t>29-03-2012, german</t>
  </si>
  <si>
    <t>19-12-2012, german</t>
  </si>
  <si>
    <t>Narratedby:HenningFreiberg</t>
  </si>
  <si>
    <t>12-07-2012, german</t>
  </si>
  <si>
    <t>07-01-2008, german</t>
  </si>
  <si>
    <t>15-10-2010, german</t>
  </si>
  <si>
    <t>23-06-2008, german</t>
  </si>
  <si>
    <t>UtaKienemann-Zaradic</t>
  </si>
  <si>
    <t>StefanFeddersen-Clausen</t>
  </si>
  <si>
    <t>JoachimJung</t>
  </si>
  <si>
    <t>28-05-2010, german</t>
  </si>
  <si>
    <t>UliHöhmann</t>
  </si>
  <si>
    <t>07-08-2008, german</t>
  </si>
  <si>
    <t>UlrikeWinkelmann</t>
  </si>
  <si>
    <t>31-07-2008, german</t>
  </si>
  <si>
    <t>01-07-2016, italian</t>
  </si>
  <si>
    <t>05-07-2016, italian</t>
  </si>
  <si>
    <t>07-03-2006, german</t>
  </si>
  <si>
    <t>30-03-2006, german</t>
  </si>
  <si>
    <t>26-03-2010, german</t>
  </si>
  <si>
    <t>13-09-2012, italian</t>
  </si>
  <si>
    <t>18-06-2009, italian</t>
  </si>
  <si>
    <t>13-07-2016, italian</t>
  </si>
  <si>
    <t>23-12-2009, german</t>
  </si>
  <si>
    <t>24-10-2018, japanese</t>
  </si>
  <si>
    <t>02-06-2010, german</t>
  </si>
  <si>
    <t>17-11-2004, English</t>
  </si>
  <si>
    <t>Narratedby:BerndKohlhepp</t>
  </si>
  <si>
    <t>19-10-2012, german</t>
  </si>
  <si>
    <t>30-06-2016, italian</t>
  </si>
  <si>
    <t>15-10-2018, german</t>
  </si>
  <si>
    <t>29-08-2018, german</t>
  </si>
  <si>
    <t>13-12-2005, English</t>
  </si>
  <si>
    <t>30-03-2011, german</t>
  </si>
  <si>
    <t>06-06-2012, german</t>
  </si>
  <si>
    <t>Narratedby:MartinUmbach</t>
  </si>
  <si>
    <t>CordulaSenfft</t>
  </si>
  <si>
    <t>DetlevKügow</t>
  </si>
  <si>
    <t>14-03-2011, german</t>
  </si>
  <si>
    <t>10-05-2012, german</t>
  </si>
  <si>
    <t>02-11-2006, german</t>
  </si>
  <si>
    <t>25-09-2008, german</t>
  </si>
  <si>
    <t>30-01-2015, french</t>
  </si>
  <si>
    <t>Narratedby:AndreasSchmidt-Schaller</t>
  </si>
  <si>
    <t>PetraSchmidt-Schaller</t>
  </si>
  <si>
    <t>13-08-2007, german</t>
  </si>
  <si>
    <t>30-03-2017, german</t>
  </si>
  <si>
    <t>27-03-2017, german</t>
  </si>
  <si>
    <t>Narratedby:KatrinMartin</t>
  </si>
  <si>
    <t>FrankAlexanderKunz</t>
  </si>
  <si>
    <t>30-06-2018, german</t>
  </si>
  <si>
    <t>15-01-2015, french</t>
  </si>
  <si>
    <t>SabineMazay</t>
  </si>
  <si>
    <t>KaiSchwind</t>
  </si>
  <si>
    <t>07-12-2011, german</t>
  </si>
  <si>
    <t>16-10-2009, italian</t>
  </si>
  <si>
    <t>30-03-2012, german</t>
  </si>
  <si>
    <t>27-09-2013, german</t>
  </si>
  <si>
    <t>15-12-2010, german</t>
  </si>
  <si>
    <t>01-07-2005, german</t>
  </si>
  <si>
    <t>WolfEuba</t>
  </si>
  <si>
    <t>04-08-2015, german</t>
  </si>
  <si>
    <t>14-10-2005, german</t>
  </si>
  <si>
    <t>04-05-2018, italian</t>
  </si>
  <si>
    <t>25-02-2010, german</t>
  </si>
  <si>
    <t>21-06-2016, italian</t>
  </si>
  <si>
    <t>MichaelNowack</t>
  </si>
  <si>
    <t>20-10-2011, german</t>
  </si>
  <si>
    <t>06-08-2013, french</t>
  </si>
  <si>
    <t>18-06-2009, spanish</t>
  </si>
  <si>
    <t>17-05-2010, german</t>
  </si>
  <si>
    <t>13-04-2018, german</t>
  </si>
  <si>
    <t>07-07-2017, german</t>
  </si>
  <si>
    <t>18-06-2009, german</t>
  </si>
  <si>
    <t>01-10-2007, german</t>
  </si>
  <si>
    <t>Narratedby:IngridGloede</t>
  </si>
  <si>
    <t>HenningFreiberg</t>
  </si>
  <si>
    <t>07-10-2014, german</t>
  </si>
  <si>
    <t>GabyLibbach</t>
  </si>
  <si>
    <t>22-07-2011, german</t>
  </si>
  <si>
    <t>18-05-2007, german</t>
  </si>
  <si>
    <t>12-02-2013, italian</t>
  </si>
  <si>
    <t>03-05-2010, spanish</t>
  </si>
  <si>
    <t>Narratedby:KlausBarner</t>
  </si>
  <si>
    <t>Rudolf-JürgenBartsch</t>
  </si>
  <si>
    <t>04-04-2019, italian</t>
  </si>
  <si>
    <t>18-06-2009, french</t>
  </si>
  <si>
    <t>12-05-2010, german</t>
  </si>
  <si>
    <t>13-12-2005, german</t>
  </si>
  <si>
    <t>09-08-2005, german</t>
  </si>
  <si>
    <t>31-05-2005, german</t>
  </si>
  <si>
    <t>08-03-2005, german</t>
  </si>
  <si>
    <t>01-06-2005, german</t>
  </si>
  <si>
    <t>03-05-2010, English</t>
  </si>
  <si>
    <t>15-02-2016, german</t>
  </si>
  <si>
    <t>05-11-2001, English</t>
  </si>
  <si>
    <t>18-11-2019, danish</t>
  </si>
  <si>
    <t>Narratedby:DeborahD.Douglas</t>
  </si>
  <si>
    <t>BreeNewsome</t>
  </si>
  <si>
    <t>Narratedby:HarryKühn</t>
  </si>
  <si>
    <t>07-04-2011, german</t>
  </si>
  <si>
    <t>HarryKühn</t>
  </si>
  <si>
    <t>DavidColacci</t>
  </si>
  <si>
    <t>12-02-2015, french</t>
  </si>
  <si>
    <t>07-04-2004, English</t>
  </si>
  <si>
    <t>Narratedby:AndreasvonderMeden</t>
  </si>
  <si>
    <t>TammoKaulbarsch</t>
  </si>
  <si>
    <t>TillEgelhof</t>
  </si>
  <si>
    <t>JerylBrunner</t>
  </si>
  <si>
    <t>10-10-2015, polish</t>
  </si>
  <si>
    <t>14-03-2016, polish</t>
  </si>
  <si>
    <t>AdamChase</t>
  </si>
  <si>
    <t>01-10-2012, german</t>
  </si>
  <si>
    <t>17-04-2015, german</t>
  </si>
  <si>
    <t>11-08-2004, English</t>
  </si>
  <si>
    <t>16-06-2004, English</t>
  </si>
  <si>
    <t>07-07-1999, English</t>
  </si>
  <si>
    <t>RebeccaGibel</t>
  </si>
  <si>
    <t>22-12-2020, italian</t>
  </si>
  <si>
    <t>Narratedby:MartinaLaird</t>
  </si>
  <si>
    <t>Narratedby:MikeHorn</t>
  </si>
  <si>
    <t>05-03-2022, portuguese</t>
  </si>
  <si>
    <t>Narratedby:SilviaAlbesano-traduttore</t>
  </si>
  <si>
    <t>StefaniaNali</t>
  </si>
  <si>
    <t>22-09-2016, urdu</t>
  </si>
  <si>
    <t>01-04-2014, urdu</t>
  </si>
  <si>
    <t>31-07-2021, japanese</t>
  </si>
  <si>
    <t>AvinashKumarSingh</t>
  </si>
  <si>
    <t>TamalaShelton</t>
  </si>
  <si>
    <t>RickMorton</t>
  </si>
  <si>
    <t>12-09-2019, Hindi</t>
  </si>
  <si>
    <t>Narratedby:LarsJung</t>
  </si>
  <si>
    <t>HanneloreKoch</t>
  </si>
  <si>
    <t>Narratedby:KaiSchwind</t>
  </si>
  <si>
    <t>MatthiasKeller</t>
  </si>
  <si>
    <t>IrisArtajo</t>
  </si>
  <si>
    <t>05-03-2015, urdu</t>
  </si>
  <si>
    <t>03-09-2010, norwegian</t>
  </si>
  <si>
    <t>01-03-2013, german</t>
  </si>
  <si>
    <t>01-02-2021, finnish</t>
  </si>
  <si>
    <t>Narratedby:KarinNussbaumer</t>
  </si>
  <si>
    <t>WernerWawruschka</t>
  </si>
  <si>
    <t>Narratedby:MichaelCornély</t>
  </si>
  <si>
    <t>AndreasSchmidt</t>
  </si>
  <si>
    <t>AnjaHerbertz</t>
  </si>
  <si>
    <t>15-07-2020, italian</t>
  </si>
  <si>
    <t>19-02-2020, italian</t>
  </si>
  <si>
    <t>03-09-2019, italian</t>
  </si>
  <si>
    <t>盛池雄峰</t>
  </si>
  <si>
    <t>15-09-2015, japanese</t>
  </si>
  <si>
    <t>12-06-2015, japanese</t>
  </si>
  <si>
    <t>01-04-2016, japanese</t>
  </si>
  <si>
    <t>19-11-2015, japanese</t>
  </si>
  <si>
    <t>02-08-2017, japanese</t>
  </si>
  <si>
    <t>03-02-2016, japanese</t>
  </si>
  <si>
    <t>12-04-2016, japanese</t>
  </si>
  <si>
    <t>01-08-2015, japanese</t>
  </si>
  <si>
    <t>28-04-2016, japanese</t>
  </si>
  <si>
    <t>01-09-2016, japanese</t>
  </si>
  <si>
    <t>21-03-2018, japanese</t>
  </si>
  <si>
    <t>20-12-2015, japanese</t>
  </si>
  <si>
    <t>01-07-2016, japanese</t>
  </si>
  <si>
    <t>01-11-2015, japanese</t>
  </si>
  <si>
    <t>01-10-2016, japanese</t>
  </si>
  <si>
    <t>01-08-2016, japanese</t>
  </si>
  <si>
    <t>04-01-2016, japanese</t>
  </si>
  <si>
    <t>31-07-2017, japanese</t>
  </si>
  <si>
    <t>27-07-2017, japanese</t>
  </si>
  <si>
    <t>25-07-2017, japanese</t>
  </si>
  <si>
    <t>18-06-2015, japanese</t>
  </si>
  <si>
    <t>27-06-2017, japanese</t>
  </si>
  <si>
    <t>02-09-2015, japanese</t>
  </si>
  <si>
    <t>23-07-2015, japanese</t>
  </si>
  <si>
    <t>15-05-2019, italian</t>
  </si>
  <si>
    <t>11-09-2015, japanese</t>
  </si>
  <si>
    <t>11-12-2018, italian</t>
  </si>
  <si>
    <t>10-08-2016, german</t>
  </si>
  <si>
    <t>Narratedby:PeterSodann</t>
  </si>
  <si>
    <t>UteLoeck</t>
  </si>
  <si>
    <t>Narratedby:GabrieleLibbach</t>
  </si>
  <si>
    <t>PeterHeinrichBrix</t>
  </si>
  <si>
    <t>03-01-2013, german</t>
  </si>
  <si>
    <t>09-11-2009, german</t>
  </si>
  <si>
    <t>Narratedby:MarianneGraffam</t>
  </si>
  <si>
    <t>ChristophBanken</t>
  </si>
  <si>
    <t>26-04-2005, german</t>
  </si>
  <si>
    <t>Narratedby:JanetAult</t>
  </si>
  <si>
    <t>MarkAndrews</t>
  </si>
  <si>
    <t>19-06-2006, English</t>
  </si>
  <si>
    <t>10-12-2009, german</t>
  </si>
  <si>
    <t>22-10-2017, german</t>
  </si>
  <si>
    <t>21-08-2009, german</t>
  </si>
  <si>
    <t>AnnettePetersen</t>
  </si>
  <si>
    <t>SteveCoulter</t>
  </si>
  <si>
    <t>22-07-2016, italian</t>
  </si>
  <si>
    <t>27-11-2006, English</t>
  </si>
  <si>
    <t>02-06-2016, danish</t>
  </si>
  <si>
    <t>31-07-2018, french</t>
  </si>
  <si>
    <t>18-03-2010, german</t>
  </si>
  <si>
    <t>07-09-2010, norwegian</t>
  </si>
  <si>
    <t>02-10-2017, polish</t>
  </si>
  <si>
    <t>29-09-2017, polish</t>
  </si>
  <si>
    <t>DonSchlossman</t>
  </si>
  <si>
    <t>22-02-2010, norwegian</t>
  </si>
  <si>
    <t>10-08-2007, german</t>
  </si>
  <si>
    <t>Narratedby:WalterRenneisen</t>
  </si>
  <si>
    <t>11-03-2008, german</t>
  </si>
  <si>
    <t>Narratedby:HelgaWerner</t>
  </si>
  <si>
    <t>MichaelSeeboth</t>
  </si>
  <si>
    <t>31-05-2007, german</t>
  </si>
  <si>
    <t>Narratedby:DanielMinetti</t>
  </si>
  <si>
    <t>SissyLinaFritsch</t>
  </si>
  <si>
    <t>Narratedby:GerhardAcktun</t>
  </si>
  <si>
    <t>EvelynAcktun</t>
  </si>
  <si>
    <t>22-12-2011, german</t>
  </si>
  <si>
    <t>03-05-2010, italian</t>
  </si>
  <si>
    <t>08-10-2004, English</t>
  </si>
  <si>
    <t>30-09-2009, german</t>
  </si>
  <si>
    <t>27-04-2018, swedish</t>
  </si>
  <si>
    <t>22-11-2016, polish</t>
  </si>
  <si>
    <t>09-04-2018, portuguese</t>
  </si>
  <si>
    <t>ShirleyMacLaine</t>
  </si>
  <si>
    <t>16-09-2010, german</t>
  </si>
  <si>
    <t>11-11-2015, german</t>
  </si>
  <si>
    <t>Narratedby:KarinToppelreiter</t>
  </si>
  <si>
    <t>MichaelToppelreiter</t>
  </si>
  <si>
    <t>MariaToppelreiter</t>
  </si>
  <si>
    <t>NicoleBoguth</t>
  </si>
  <si>
    <t>20-11-2008, german</t>
  </si>
  <si>
    <t>16-10-2009, german</t>
  </si>
  <si>
    <t>10-04-2018, portuguese</t>
  </si>
  <si>
    <t>11-08-2011, german</t>
  </si>
  <si>
    <t>08-11-2016, german</t>
  </si>
  <si>
    <t>08-08-2014, german</t>
  </si>
  <si>
    <t>15-01-2016, german</t>
  </si>
  <si>
    <t>06-03-2014, german</t>
  </si>
  <si>
    <t>27-04-2015, german</t>
  </si>
  <si>
    <t>BalbinaBrauel</t>
  </si>
  <si>
    <t>30-09-2015, german</t>
  </si>
  <si>
    <t>16-09-2008, german</t>
  </si>
  <si>
    <t>Narratedby:AndreaHoernke-Trieß</t>
  </si>
  <si>
    <t>PeterBinder</t>
  </si>
  <si>
    <t>ChristianWeiß</t>
  </si>
  <si>
    <t>JensWinterstein</t>
  </si>
  <si>
    <t>Narratedby:ChristineDavis</t>
  </si>
  <si>
    <t>Narratedby:NicoleBoguth</t>
  </si>
  <si>
    <t>BernhardZimmermann</t>
  </si>
  <si>
    <t>PatrickBlank</t>
  </si>
  <si>
    <t>03-02-2006, English</t>
  </si>
  <si>
    <t>13-02-2001, English</t>
  </si>
  <si>
    <t>08-04-2004, Engl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4D24295-06C1-4384-842A-9F65AF129D77}" autoFormatId="16" applyNumberFormats="0" applyBorderFormats="0" applyFontFormats="0" applyPatternFormats="0" applyAlignmentFormats="0" applyWidthHeightFormats="0">
  <queryTableRefresh nextId="23">
    <queryTableFields count="17">
      <queryTableField id="1" name="name" tableColumnId="1"/>
      <queryTableField id="2" name="author.1" tableColumnId="2"/>
      <queryTableField id="3" name="author.2" tableColumnId="3"/>
      <queryTableField id="4" name="author.3" tableColumnId="4"/>
      <queryTableField id="5" name="author.4" tableColumnId="5"/>
      <queryTableField id="12" name="narrator.1" tableColumnId="12"/>
      <queryTableField id="13" name="narrator.2" tableColumnId="13"/>
      <queryTableField id="14" name="narrator.3" tableColumnId="14"/>
      <queryTableField id="15" name="narrator.4" tableColumnId="15"/>
      <queryTableField id="7" name="time" tableColumnId="7"/>
      <queryTableField id="8" name="releasedate" tableColumnId="8"/>
      <queryTableField id="9" name="language" tableColumnId="9"/>
      <queryTableField id="10" name="stars" tableColumnId="10"/>
      <queryTableField id="11" name="price" tableColumnId="11"/>
      <queryTableField id="16" name="Ratings" tableColumnId="16"/>
      <queryTableField id="17" name="releaseinfo" tableColumnId="17"/>
      <queryTableField id="18" name="Dur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0A7EC-C05E-4082-A5AD-92BD0E24A3B6}" name="audible_uncleaned" displayName="audible_uncleaned" ref="A1:Q87490" tableType="queryTable" totalsRowShown="0">
  <autoFilter ref="A1:Q87490" xr:uid="{0D00A7EC-C05E-4082-A5AD-92BD0E24A3B6}"/>
  <tableColumns count="17">
    <tableColumn id="1" xr3:uid="{C5903190-0AA1-4D95-8B99-DFC9CAF4EB71}" uniqueName="1" name="name" queryTableFieldId="1" dataDxfId="13"/>
    <tableColumn id="2" xr3:uid="{859EF743-BB3F-42B3-8029-904EFCEA5E26}" uniqueName="2" name="author.1" queryTableFieldId="2" dataDxfId="12"/>
    <tableColumn id="3" xr3:uid="{C2D39EAD-204C-4E7E-B04E-486E2C409A1D}" uniqueName="3" name="author.2" queryTableFieldId="3" dataDxfId="11"/>
    <tableColumn id="4" xr3:uid="{1290542B-5E54-4CA9-A9A9-551863A0F467}" uniqueName="4" name="author.3" queryTableFieldId="4" dataDxfId="10"/>
    <tableColumn id="5" xr3:uid="{479026DD-3524-4BEF-972D-A9AB63A299CE}" uniqueName="5" name="author.4" queryTableFieldId="5" dataDxfId="9"/>
    <tableColumn id="12" xr3:uid="{985DEC8A-2231-46DA-AA3A-DADBC1C882F8}" uniqueName="12" name="narrator.1" queryTableFieldId="12" dataDxfId="8"/>
    <tableColumn id="13" xr3:uid="{095B3D75-71DE-4E92-B2C1-AD052F557C8D}" uniqueName="13" name="narrator.2" queryTableFieldId="13" dataDxfId="7"/>
    <tableColumn id="14" xr3:uid="{F35E5835-3B00-4C0A-AE6B-7F6AB7310835}" uniqueName="14" name="narrator.3" queryTableFieldId="14" dataDxfId="6"/>
    <tableColumn id="15" xr3:uid="{73EBDD5A-90EA-4FA6-9A38-05340275EC3C}" uniqueName="15" name="narrator.4" queryTableFieldId="15" dataDxfId="5"/>
    <tableColumn id="7" xr3:uid="{9BCD7B18-4151-4BF4-8F58-68C58946EB07}" uniqueName="7" name="time" queryTableFieldId="7" dataDxfId="4"/>
    <tableColumn id="8" xr3:uid="{7D6E1B9B-7A3E-4D66-B152-9D0F30D6898F}" uniqueName="8" name="releasedate" queryTableFieldId="8" dataDxfId="0"/>
    <tableColumn id="9" xr3:uid="{094D0A27-5549-4E78-96E6-E4117F614045}" uniqueName="9" name="language" queryTableFieldId="9" dataDxfId="3"/>
    <tableColumn id="10" xr3:uid="{31FA8722-FC33-4346-B85D-676F818FDC44}" uniqueName="10" name="stars" queryTableFieldId="10" dataDxfId="2"/>
    <tableColumn id="11" xr3:uid="{0292255E-D833-4FA6-87BB-817BBA1C5F02}" uniqueName="11" name="price" queryTableFieldId="11"/>
    <tableColumn id="16" xr3:uid="{EBA59BBA-BE0A-40BA-ADBC-A9AAC1D36C19}" uniqueName="16" name="Ratings" queryTableFieldId="16"/>
    <tableColumn id="17" xr3:uid="{4EEC5179-A570-4B0E-ADE1-9DBA8F5E6017}" uniqueName="17" name="releaseinfo" queryTableFieldId="17"/>
    <tableColumn id="18" xr3:uid="{5A9BB7A9-1506-4B9E-8FCA-5B10CDA065E8}" uniqueName="18" name="Duration" queryTableFieldId="18"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7A823-5CFC-47A5-A156-8BACF24824DD}">
  <dimension ref="A1:Q87490"/>
  <sheetViews>
    <sheetView tabSelected="1" workbookViewId="0">
      <selection activeCell="B1" sqref="B1"/>
    </sheetView>
  </sheetViews>
  <sheetFormatPr defaultRowHeight="14.4" x14ac:dyDescent="0.3"/>
  <cols>
    <col min="1" max="1" width="80.88671875" bestFit="1" customWidth="1"/>
    <col min="2" max="2" width="78.109375" bestFit="1" customWidth="1"/>
    <col min="3" max="3" width="61.6640625" bestFit="1" customWidth="1"/>
    <col min="4" max="4" width="43.88671875" bestFit="1" customWidth="1"/>
    <col min="5" max="5" width="10.44140625" bestFit="1" customWidth="1"/>
    <col min="6" max="6" width="80.88671875" bestFit="1" customWidth="1"/>
    <col min="7" max="7" width="41.44140625" bestFit="1" customWidth="1"/>
    <col min="8" max="8" width="48" bestFit="1" customWidth="1"/>
    <col min="9" max="9" width="11.6640625" bestFit="1" customWidth="1"/>
    <col min="10" max="10" width="17.21875" bestFit="1" customWidth="1"/>
    <col min="11" max="11" width="12.88671875" bestFit="1" customWidth="1"/>
    <col min="12" max="12" width="15.88671875" bestFit="1" customWidth="1"/>
    <col min="13" max="13" width="25.5546875" bestFit="1" customWidth="1"/>
    <col min="14" max="14" width="7.33203125" bestFit="1" customWidth="1"/>
    <col min="15" max="15" width="9.33203125" bestFit="1" customWidth="1"/>
    <col min="16" max="16" width="26.44140625" bestFit="1" customWidth="1"/>
    <col min="17" max="17" width="10.5546875" bestFit="1" customWidth="1"/>
    <col min="18" max="18" width="7.6640625" bestFit="1" customWidth="1"/>
  </cols>
  <sheetData>
    <row r="1" spans="1:17" x14ac:dyDescent="0.3">
      <c r="A1" t="s">
        <v>0</v>
      </c>
      <c r="B1" t="s">
        <v>1</v>
      </c>
      <c r="C1" t="s">
        <v>2</v>
      </c>
      <c r="D1" t="s">
        <v>3</v>
      </c>
      <c r="E1" t="s">
        <v>4</v>
      </c>
      <c r="F1" t="s">
        <v>162916</v>
      </c>
      <c r="G1" t="s">
        <v>162917</v>
      </c>
      <c r="H1" t="s">
        <v>162918</v>
      </c>
      <c r="I1" t="s">
        <v>162919</v>
      </c>
      <c r="J1" t="s">
        <v>5</v>
      </c>
      <c r="K1" t="s">
        <v>6</v>
      </c>
      <c r="L1" t="s">
        <v>7</v>
      </c>
      <c r="M1" t="s">
        <v>8</v>
      </c>
      <c r="N1" t="s">
        <v>9</v>
      </c>
      <c r="O1" t="s">
        <v>162920</v>
      </c>
      <c r="P1" t="s">
        <v>162921</v>
      </c>
      <c r="Q1" t="s">
        <v>162922</v>
      </c>
    </row>
    <row r="2" spans="1:17" x14ac:dyDescent="0.3">
      <c r="A2" t="s">
        <v>10</v>
      </c>
      <c r="B2" t="s">
        <v>11</v>
      </c>
      <c r="F2" t="s">
        <v>12</v>
      </c>
      <c r="J2" t="s">
        <v>13</v>
      </c>
      <c r="K2" s="1">
        <v>39664</v>
      </c>
      <c r="L2" t="s">
        <v>14</v>
      </c>
      <c r="M2" t="s">
        <v>15</v>
      </c>
      <c r="N2">
        <v>468</v>
      </c>
      <c r="O2">
        <v>5</v>
      </c>
      <c r="P2" t="s">
        <v>162923</v>
      </c>
      <c r="Q2" t="s">
        <v>162924</v>
      </c>
    </row>
    <row r="3" spans="1:17" x14ac:dyDescent="0.3">
      <c r="A3" t="s">
        <v>16</v>
      </c>
      <c r="B3" t="s">
        <v>17</v>
      </c>
      <c r="F3" t="s">
        <v>18</v>
      </c>
      <c r="J3" t="s">
        <v>19</v>
      </c>
      <c r="K3" s="1">
        <v>43221</v>
      </c>
      <c r="L3" t="s">
        <v>14</v>
      </c>
      <c r="M3" t="s">
        <v>20</v>
      </c>
      <c r="N3">
        <v>820</v>
      </c>
      <c r="O3">
        <v>4</v>
      </c>
      <c r="P3" t="s">
        <v>162925</v>
      </c>
      <c r="Q3" t="s">
        <v>162926</v>
      </c>
    </row>
    <row r="4" spans="1:17" x14ac:dyDescent="0.3">
      <c r="A4" t="s">
        <v>21</v>
      </c>
      <c r="B4" t="s">
        <v>22</v>
      </c>
      <c r="F4" t="s">
        <v>23</v>
      </c>
      <c r="J4" t="s">
        <v>24</v>
      </c>
      <c r="K4" s="1">
        <v>44141</v>
      </c>
      <c r="L4" t="s">
        <v>14</v>
      </c>
      <c r="M4" t="s">
        <v>25</v>
      </c>
      <c r="N4">
        <v>410</v>
      </c>
      <c r="O4">
        <v>4</v>
      </c>
      <c r="P4" t="s">
        <v>162927</v>
      </c>
      <c r="Q4" t="s">
        <v>162928</v>
      </c>
    </row>
    <row r="5" spans="1:17" x14ac:dyDescent="0.3">
      <c r="A5" t="s">
        <v>26</v>
      </c>
      <c r="B5" t="s">
        <v>17</v>
      </c>
      <c r="F5" t="s">
        <v>27</v>
      </c>
      <c r="J5" t="s">
        <v>28</v>
      </c>
      <c r="K5" s="1">
        <v>44474</v>
      </c>
      <c r="L5" t="s">
        <v>14</v>
      </c>
      <c r="M5" t="s">
        <v>29</v>
      </c>
      <c r="N5">
        <v>615</v>
      </c>
      <c r="O5">
        <v>4</v>
      </c>
      <c r="P5" t="s">
        <v>162929</v>
      </c>
      <c r="Q5" t="s">
        <v>162930</v>
      </c>
    </row>
    <row r="6" spans="1:17" x14ac:dyDescent="0.3">
      <c r="A6" t="s">
        <v>30</v>
      </c>
      <c r="B6" t="s">
        <v>17</v>
      </c>
      <c r="F6" t="s">
        <v>31</v>
      </c>
      <c r="J6" t="s">
        <v>32</v>
      </c>
      <c r="K6" s="1">
        <v>40191</v>
      </c>
      <c r="L6" t="s">
        <v>14</v>
      </c>
      <c r="M6" t="s">
        <v>33</v>
      </c>
      <c r="N6">
        <v>820</v>
      </c>
      <c r="O6">
        <v>4</v>
      </c>
      <c r="P6" t="s">
        <v>162931</v>
      </c>
      <c r="Q6" t="s">
        <v>162932</v>
      </c>
    </row>
    <row r="7" spans="1:17" x14ac:dyDescent="0.3">
      <c r="A7" t="s">
        <v>34</v>
      </c>
      <c r="B7" t="s">
        <v>35</v>
      </c>
      <c r="F7" t="s">
        <v>36</v>
      </c>
      <c r="J7" t="s">
        <v>37</v>
      </c>
      <c r="K7" s="1">
        <v>43403</v>
      </c>
      <c r="L7" t="s">
        <v>14</v>
      </c>
      <c r="M7" t="s">
        <v>38</v>
      </c>
      <c r="N7">
        <v>656</v>
      </c>
      <c r="O7">
        <v>5</v>
      </c>
      <c r="P7" t="s">
        <v>162933</v>
      </c>
      <c r="Q7" t="s">
        <v>162934</v>
      </c>
    </row>
    <row r="8" spans="1:17" x14ac:dyDescent="0.3">
      <c r="A8" t="s">
        <v>39</v>
      </c>
      <c r="B8" t="s">
        <v>40</v>
      </c>
      <c r="F8" t="s">
        <v>41</v>
      </c>
      <c r="J8" t="s">
        <v>42</v>
      </c>
      <c r="K8" s="1">
        <v>41968</v>
      </c>
      <c r="L8" t="s">
        <v>14</v>
      </c>
      <c r="M8" t="s">
        <v>43</v>
      </c>
      <c r="N8">
        <v>233</v>
      </c>
      <c r="O8">
        <v>5</v>
      </c>
      <c r="P8" t="s">
        <v>162935</v>
      </c>
      <c r="Q8" t="s">
        <v>162936</v>
      </c>
    </row>
    <row r="9" spans="1:17" x14ac:dyDescent="0.3">
      <c r="A9" t="s">
        <v>44</v>
      </c>
      <c r="B9" t="s">
        <v>17</v>
      </c>
      <c r="F9" t="s">
        <v>18</v>
      </c>
      <c r="J9" t="s">
        <v>45</v>
      </c>
      <c r="K9" s="1">
        <v>42857</v>
      </c>
      <c r="L9" t="s">
        <v>14</v>
      </c>
      <c r="M9" t="s">
        <v>46</v>
      </c>
      <c r="N9">
        <v>820</v>
      </c>
      <c r="O9">
        <v>5</v>
      </c>
      <c r="P9" t="s">
        <v>162937</v>
      </c>
      <c r="Q9" t="s">
        <v>162938</v>
      </c>
    </row>
    <row r="10" spans="1:17" x14ac:dyDescent="0.3">
      <c r="A10" t="s">
        <v>47</v>
      </c>
      <c r="B10" t="s">
        <v>48</v>
      </c>
      <c r="F10" t="s">
        <v>49</v>
      </c>
      <c r="J10" t="s">
        <v>50</v>
      </c>
      <c r="K10" s="1">
        <v>42857</v>
      </c>
      <c r="L10" t="s">
        <v>14</v>
      </c>
      <c r="M10" t="s">
        <v>51</v>
      </c>
      <c r="N10">
        <v>1256</v>
      </c>
      <c r="O10">
        <v>5</v>
      </c>
      <c r="P10" t="s">
        <v>162937</v>
      </c>
      <c r="Q10" t="s">
        <v>162939</v>
      </c>
    </row>
    <row r="11" spans="1:17" x14ac:dyDescent="0.3">
      <c r="A11" t="s">
        <v>52</v>
      </c>
      <c r="B11" t="s">
        <v>17</v>
      </c>
      <c r="F11" t="s">
        <v>18</v>
      </c>
      <c r="J11" t="s">
        <v>53</v>
      </c>
      <c r="K11" s="1">
        <v>43732</v>
      </c>
      <c r="L11" t="s">
        <v>14</v>
      </c>
      <c r="M11" t="s">
        <v>54</v>
      </c>
      <c r="N11">
        <v>820</v>
      </c>
      <c r="O11">
        <v>5</v>
      </c>
      <c r="P11" t="s">
        <v>162940</v>
      </c>
      <c r="Q11" t="s">
        <v>162941</v>
      </c>
    </row>
    <row r="12" spans="1:17" x14ac:dyDescent="0.3">
      <c r="A12" t="s">
        <v>55</v>
      </c>
      <c r="B12" t="s">
        <v>17</v>
      </c>
      <c r="F12" t="s">
        <v>31</v>
      </c>
      <c r="J12" t="s">
        <v>56</v>
      </c>
      <c r="K12" s="1">
        <v>40192</v>
      </c>
      <c r="L12" t="s">
        <v>14</v>
      </c>
      <c r="M12" t="s">
        <v>57</v>
      </c>
      <c r="N12">
        <v>820</v>
      </c>
      <c r="O12">
        <v>4</v>
      </c>
      <c r="P12" t="s">
        <v>162942</v>
      </c>
      <c r="Q12" t="s">
        <v>162943</v>
      </c>
    </row>
    <row r="13" spans="1:17" x14ac:dyDescent="0.3">
      <c r="A13" t="s">
        <v>58</v>
      </c>
      <c r="B13" t="s">
        <v>48</v>
      </c>
      <c r="F13" t="s">
        <v>49</v>
      </c>
      <c r="J13" t="s">
        <v>59</v>
      </c>
      <c r="K13" s="1">
        <v>40779</v>
      </c>
      <c r="L13" t="s">
        <v>14</v>
      </c>
      <c r="M13" t="s">
        <v>60</v>
      </c>
      <c r="N13">
        <v>1206</v>
      </c>
      <c r="O13">
        <v>5</v>
      </c>
      <c r="P13" t="s">
        <v>162944</v>
      </c>
      <c r="Q13" t="s">
        <v>162945</v>
      </c>
    </row>
    <row r="14" spans="1:17" x14ac:dyDescent="0.3">
      <c r="A14" t="s">
        <v>61</v>
      </c>
      <c r="B14" t="s">
        <v>48</v>
      </c>
      <c r="F14" t="s">
        <v>49</v>
      </c>
      <c r="J14" t="s">
        <v>62</v>
      </c>
      <c r="K14" s="1">
        <v>40813</v>
      </c>
      <c r="L14" t="s">
        <v>14</v>
      </c>
      <c r="M14" t="s">
        <v>63</v>
      </c>
      <c r="N14">
        <v>1206</v>
      </c>
      <c r="O14">
        <v>5</v>
      </c>
      <c r="P14" t="s">
        <v>162946</v>
      </c>
      <c r="Q14" t="s">
        <v>162947</v>
      </c>
    </row>
    <row r="15" spans="1:17" x14ac:dyDescent="0.3">
      <c r="A15" t="s">
        <v>64</v>
      </c>
      <c r="B15" t="s">
        <v>17</v>
      </c>
      <c r="F15" t="s">
        <v>65</v>
      </c>
      <c r="J15" t="s">
        <v>66</v>
      </c>
      <c r="K15" s="1">
        <v>43011</v>
      </c>
      <c r="L15" t="s">
        <v>14</v>
      </c>
      <c r="M15" t="s">
        <v>67</v>
      </c>
      <c r="N15">
        <v>820</v>
      </c>
      <c r="O15">
        <v>5</v>
      </c>
      <c r="P15" t="s">
        <v>162948</v>
      </c>
      <c r="Q15" t="s">
        <v>162949</v>
      </c>
    </row>
    <row r="16" spans="1:17" x14ac:dyDescent="0.3">
      <c r="A16" t="s">
        <v>68</v>
      </c>
      <c r="B16" t="s">
        <v>69</v>
      </c>
      <c r="F16" t="s">
        <v>162950</v>
      </c>
      <c r="G16" t="s">
        <v>100585</v>
      </c>
      <c r="H16" t="s">
        <v>162951</v>
      </c>
      <c r="J16" t="s">
        <v>70</v>
      </c>
      <c r="K16" s="1">
        <v>44371</v>
      </c>
      <c r="L16" t="s">
        <v>14</v>
      </c>
      <c r="M16" t="s">
        <v>71</v>
      </c>
      <c r="N16">
        <v>1093</v>
      </c>
      <c r="O16">
        <v>4</v>
      </c>
      <c r="P16" t="s">
        <v>162952</v>
      </c>
      <c r="Q16" t="s">
        <v>162953</v>
      </c>
    </row>
    <row r="17" spans="1:17" x14ac:dyDescent="0.3">
      <c r="A17" t="s">
        <v>72</v>
      </c>
      <c r="B17" t="s">
        <v>11</v>
      </c>
      <c r="F17" t="s">
        <v>73</v>
      </c>
      <c r="J17" t="s">
        <v>74</v>
      </c>
      <c r="K17" s="1">
        <v>39486</v>
      </c>
      <c r="L17" t="s">
        <v>14</v>
      </c>
      <c r="M17" t="s">
        <v>75</v>
      </c>
      <c r="N17">
        <v>467</v>
      </c>
      <c r="O17">
        <v>4</v>
      </c>
      <c r="P17" t="s">
        <v>162954</v>
      </c>
      <c r="Q17" t="s">
        <v>162955</v>
      </c>
    </row>
    <row r="18" spans="1:17" x14ac:dyDescent="0.3">
      <c r="A18" t="s">
        <v>76</v>
      </c>
      <c r="B18" t="s">
        <v>48</v>
      </c>
      <c r="F18" t="s">
        <v>49</v>
      </c>
      <c r="J18" t="s">
        <v>77</v>
      </c>
      <c r="K18" s="1">
        <v>38347</v>
      </c>
      <c r="L18" t="s">
        <v>14</v>
      </c>
      <c r="M18" t="s">
        <v>63</v>
      </c>
      <c r="N18">
        <v>1206</v>
      </c>
      <c r="O18">
        <v>5</v>
      </c>
      <c r="P18" t="s">
        <v>162956</v>
      </c>
      <c r="Q18" t="s">
        <v>162957</v>
      </c>
    </row>
    <row r="19" spans="1:17" x14ac:dyDescent="0.3">
      <c r="A19" t="s">
        <v>78</v>
      </c>
      <c r="B19" t="s">
        <v>79</v>
      </c>
      <c r="F19" t="s">
        <v>80</v>
      </c>
      <c r="J19" t="s">
        <v>81</v>
      </c>
      <c r="K19" s="1">
        <v>43410</v>
      </c>
      <c r="L19" t="s">
        <v>14</v>
      </c>
      <c r="M19" t="s">
        <v>82</v>
      </c>
      <c r="N19">
        <v>836</v>
      </c>
      <c r="O19">
        <v>5</v>
      </c>
      <c r="P19" t="s">
        <v>162958</v>
      </c>
      <c r="Q19" t="s">
        <v>162959</v>
      </c>
    </row>
    <row r="20" spans="1:17" x14ac:dyDescent="0.3">
      <c r="A20" t="s">
        <v>47</v>
      </c>
      <c r="B20" t="s">
        <v>48</v>
      </c>
      <c r="F20" t="s">
        <v>49</v>
      </c>
      <c r="J20" t="s">
        <v>83</v>
      </c>
      <c r="K20" s="1">
        <v>42857</v>
      </c>
      <c r="L20" t="s">
        <v>14</v>
      </c>
      <c r="M20" t="s">
        <v>43</v>
      </c>
      <c r="N20">
        <v>1256</v>
      </c>
      <c r="O20">
        <v>5</v>
      </c>
      <c r="P20" t="s">
        <v>162937</v>
      </c>
      <c r="Q20" t="s">
        <v>162960</v>
      </c>
    </row>
    <row r="21" spans="1:17" x14ac:dyDescent="0.3">
      <c r="A21" t="s">
        <v>84</v>
      </c>
      <c r="B21" t="s">
        <v>79</v>
      </c>
      <c r="F21" t="s">
        <v>80</v>
      </c>
      <c r="J21" t="s">
        <v>85</v>
      </c>
      <c r="K21" s="1">
        <v>43410</v>
      </c>
      <c r="L21" t="s">
        <v>14</v>
      </c>
      <c r="M21" t="s">
        <v>86</v>
      </c>
      <c r="N21">
        <v>1003</v>
      </c>
      <c r="O21">
        <v>5</v>
      </c>
      <c r="P21" t="s">
        <v>162958</v>
      </c>
      <c r="Q21" t="s">
        <v>162961</v>
      </c>
    </row>
    <row r="22" spans="1:17" x14ac:dyDescent="0.3">
      <c r="A22" t="s">
        <v>87</v>
      </c>
      <c r="B22" t="s">
        <v>17</v>
      </c>
      <c r="F22" t="s">
        <v>18</v>
      </c>
      <c r="J22" t="s">
        <v>88</v>
      </c>
      <c r="K22" s="1">
        <v>44110</v>
      </c>
      <c r="L22" t="s">
        <v>14</v>
      </c>
      <c r="M22" t="s">
        <v>89</v>
      </c>
      <c r="N22">
        <v>615</v>
      </c>
      <c r="O22">
        <v>5</v>
      </c>
      <c r="P22" t="s">
        <v>162962</v>
      </c>
      <c r="Q22" t="s">
        <v>162963</v>
      </c>
    </row>
    <row r="23" spans="1:17" x14ac:dyDescent="0.3">
      <c r="A23" t="s">
        <v>90</v>
      </c>
      <c r="B23" t="s">
        <v>91</v>
      </c>
      <c r="F23" t="s">
        <v>92</v>
      </c>
      <c r="J23" t="s">
        <v>93</v>
      </c>
      <c r="K23" s="1">
        <v>39917</v>
      </c>
      <c r="L23" t="s">
        <v>14</v>
      </c>
      <c r="M23" t="s">
        <v>94</v>
      </c>
      <c r="N23">
        <v>957</v>
      </c>
      <c r="O23">
        <v>4</v>
      </c>
      <c r="P23" t="s">
        <v>162964</v>
      </c>
      <c r="Q23" t="s">
        <v>162965</v>
      </c>
    </row>
    <row r="24" spans="1:17" x14ac:dyDescent="0.3">
      <c r="A24" t="s">
        <v>95</v>
      </c>
      <c r="B24" t="s">
        <v>96</v>
      </c>
      <c r="F24" t="s">
        <v>97</v>
      </c>
      <c r="J24" t="s">
        <v>98</v>
      </c>
      <c r="K24" s="1">
        <v>41375</v>
      </c>
      <c r="L24" t="s">
        <v>14</v>
      </c>
      <c r="M24" t="s">
        <v>99</v>
      </c>
      <c r="N24">
        <v>683</v>
      </c>
      <c r="O24">
        <v>5</v>
      </c>
      <c r="P24" t="s">
        <v>162966</v>
      </c>
      <c r="Q24" t="s">
        <v>162967</v>
      </c>
    </row>
    <row r="25" spans="1:17" x14ac:dyDescent="0.3">
      <c r="A25" t="s">
        <v>100</v>
      </c>
      <c r="B25" t="s">
        <v>11</v>
      </c>
      <c r="F25" t="s">
        <v>73</v>
      </c>
      <c r="J25" t="s">
        <v>101</v>
      </c>
      <c r="K25" s="1">
        <v>40575</v>
      </c>
      <c r="L25" t="s">
        <v>14</v>
      </c>
      <c r="M25" t="s">
        <v>102</v>
      </c>
      <c r="N25">
        <v>469</v>
      </c>
      <c r="O25">
        <v>4</v>
      </c>
      <c r="P25" t="s">
        <v>162968</v>
      </c>
      <c r="Q25" t="s">
        <v>162969</v>
      </c>
    </row>
    <row r="26" spans="1:17" x14ac:dyDescent="0.3">
      <c r="A26" t="s">
        <v>103</v>
      </c>
      <c r="B26" t="s">
        <v>17</v>
      </c>
      <c r="F26" t="s">
        <v>31</v>
      </c>
      <c r="J26" t="s">
        <v>104</v>
      </c>
      <c r="K26" s="1">
        <v>40199</v>
      </c>
      <c r="L26" t="s">
        <v>14</v>
      </c>
      <c r="M26" t="s">
        <v>105</v>
      </c>
      <c r="N26">
        <v>820</v>
      </c>
      <c r="O26">
        <v>5</v>
      </c>
      <c r="P26" t="s">
        <v>162970</v>
      </c>
      <c r="Q26" t="s">
        <v>162971</v>
      </c>
    </row>
    <row r="27" spans="1:17" x14ac:dyDescent="0.3">
      <c r="A27" t="s">
        <v>106</v>
      </c>
      <c r="B27" t="s">
        <v>107</v>
      </c>
      <c r="F27" t="s">
        <v>108</v>
      </c>
      <c r="J27" t="s">
        <v>109</v>
      </c>
      <c r="K27" s="1">
        <v>37983</v>
      </c>
      <c r="L27" t="s">
        <v>14</v>
      </c>
      <c r="M27" t="s">
        <v>110</v>
      </c>
      <c r="N27">
        <v>468</v>
      </c>
      <c r="O27">
        <v>5</v>
      </c>
      <c r="P27" t="s">
        <v>162972</v>
      </c>
      <c r="Q27" t="s">
        <v>162973</v>
      </c>
    </row>
    <row r="28" spans="1:17" x14ac:dyDescent="0.3">
      <c r="A28" t="s">
        <v>111</v>
      </c>
      <c r="B28" t="s">
        <v>48</v>
      </c>
      <c r="F28" t="s">
        <v>49</v>
      </c>
      <c r="J28" t="s">
        <v>112</v>
      </c>
      <c r="K28" s="1">
        <v>44075</v>
      </c>
      <c r="L28" t="s">
        <v>14</v>
      </c>
      <c r="M28" t="s">
        <v>113</v>
      </c>
      <c r="N28">
        <v>1256</v>
      </c>
      <c r="O28">
        <v>5</v>
      </c>
      <c r="P28" t="s">
        <v>162974</v>
      </c>
      <c r="Q28" t="s">
        <v>162975</v>
      </c>
    </row>
    <row r="29" spans="1:17" x14ac:dyDescent="0.3">
      <c r="A29" t="s">
        <v>114</v>
      </c>
      <c r="B29" t="s">
        <v>11</v>
      </c>
      <c r="F29" t="s">
        <v>73</v>
      </c>
      <c r="J29" t="s">
        <v>115</v>
      </c>
      <c r="K29" s="1">
        <v>40452</v>
      </c>
      <c r="L29" t="s">
        <v>14</v>
      </c>
      <c r="M29" t="s">
        <v>116</v>
      </c>
      <c r="N29">
        <v>469</v>
      </c>
      <c r="O29">
        <v>5</v>
      </c>
      <c r="P29" t="s">
        <v>162976</v>
      </c>
      <c r="Q29" t="s">
        <v>162938</v>
      </c>
    </row>
    <row r="30" spans="1:17" x14ac:dyDescent="0.3">
      <c r="A30" t="s">
        <v>117</v>
      </c>
      <c r="B30" t="s">
        <v>17</v>
      </c>
      <c r="F30" t="s">
        <v>18672</v>
      </c>
      <c r="G30" t="s">
        <v>162977</v>
      </c>
      <c r="J30" t="s">
        <v>118</v>
      </c>
      <c r="K30" s="1">
        <v>41298</v>
      </c>
      <c r="L30" t="s">
        <v>14</v>
      </c>
      <c r="M30" t="s">
        <v>119</v>
      </c>
      <c r="N30">
        <v>820</v>
      </c>
      <c r="O30">
        <v>4</v>
      </c>
      <c r="P30" t="s">
        <v>162978</v>
      </c>
      <c r="Q30" t="s">
        <v>162979</v>
      </c>
    </row>
    <row r="31" spans="1:17" x14ac:dyDescent="0.3">
      <c r="A31" t="s">
        <v>120</v>
      </c>
      <c r="B31" t="s">
        <v>40</v>
      </c>
      <c r="F31" t="s">
        <v>41</v>
      </c>
      <c r="J31" t="s">
        <v>121</v>
      </c>
      <c r="K31" s="1">
        <v>41968</v>
      </c>
      <c r="L31" t="s">
        <v>14</v>
      </c>
      <c r="M31" t="s">
        <v>122</v>
      </c>
      <c r="N31">
        <v>233</v>
      </c>
      <c r="O31">
        <v>5</v>
      </c>
      <c r="P31" t="s">
        <v>162935</v>
      </c>
      <c r="Q31" t="s">
        <v>162980</v>
      </c>
    </row>
    <row r="32" spans="1:17" x14ac:dyDescent="0.3">
      <c r="A32" t="s">
        <v>123</v>
      </c>
      <c r="B32" t="s">
        <v>11</v>
      </c>
      <c r="F32" t="s">
        <v>73</v>
      </c>
      <c r="J32" t="s">
        <v>124</v>
      </c>
      <c r="K32" s="1">
        <v>40007</v>
      </c>
      <c r="L32" t="s">
        <v>14</v>
      </c>
      <c r="M32" t="s">
        <v>125</v>
      </c>
      <c r="N32">
        <v>468</v>
      </c>
      <c r="O32">
        <v>5</v>
      </c>
      <c r="P32" t="s">
        <v>162981</v>
      </c>
      <c r="Q32" t="s">
        <v>162982</v>
      </c>
    </row>
    <row r="33" spans="1:17" x14ac:dyDescent="0.3">
      <c r="A33" t="s">
        <v>126</v>
      </c>
      <c r="B33" t="s">
        <v>107</v>
      </c>
      <c r="F33" t="s">
        <v>108</v>
      </c>
      <c r="J33" t="s">
        <v>127</v>
      </c>
      <c r="K33" s="1">
        <v>38447</v>
      </c>
      <c r="L33" t="s">
        <v>14</v>
      </c>
      <c r="M33" t="s">
        <v>51</v>
      </c>
      <c r="N33">
        <v>374</v>
      </c>
      <c r="O33">
        <v>5</v>
      </c>
      <c r="P33" t="s">
        <v>162983</v>
      </c>
      <c r="Q33" t="s">
        <v>162984</v>
      </c>
    </row>
    <row r="34" spans="1:17" x14ac:dyDescent="0.3">
      <c r="A34" t="s">
        <v>128</v>
      </c>
      <c r="B34" t="s">
        <v>129</v>
      </c>
      <c r="F34" t="s">
        <v>130</v>
      </c>
      <c r="J34" t="s">
        <v>131</v>
      </c>
      <c r="K34" s="1">
        <v>41487</v>
      </c>
      <c r="L34" t="s">
        <v>14</v>
      </c>
      <c r="M34" t="s">
        <v>125</v>
      </c>
      <c r="N34">
        <v>702</v>
      </c>
      <c r="O34">
        <v>5</v>
      </c>
      <c r="P34" t="s">
        <v>162985</v>
      </c>
      <c r="Q34" t="s">
        <v>162986</v>
      </c>
    </row>
    <row r="35" spans="1:17" x14ac:dyDescent="0.3">
      <c r="A35" t="s">
        <v>132</v>
      </c>
      <c r="B35" t="s">
        <v>133</v>
      </c>
      <c r="F35" t="s">
        <v>134</v>
      </c>
      <c r="J35" t="s">
        <v>135</v>
      </c>
      <c r="K35" s="1">
        <v>42948</v>
      </c>
      <c r="L35" t="s">
        <v>14</v>
      </c>
      <c r="M35" t="s">
        <v>125</v>
      </c>
      <c r="N35">
        <v>656</v>
      </c>
      <c r="O35">
        <v>5</v>
      </c>
      <c r="P35" t="s">
        <v>162987</v>
      </c>
      <c r="Q35" t="s">
        <v>162988</v>
      </c>
    </row>
    <row r="36" spans="1:17" x14ac:dyDescent="0.3">
      <c r="A36" t="s">
        <v>136</v>
      </c>
      <c r="B36" t="s">
        <v>137</v>
      </c>
      <c r="F36" t="s">
        <v>162989</v>
      </c>
      <c r="G36" t="s">
        <v>162990</v>
      </c>
      <c r="H36" t="s">
        <v>162991</v>
      </c>
      <c r="J36" t="s">
        <v>138</v>
      </c>
      <c r="K36" s="1">
        <v>43487</v>
      </c>
      <c r="L36" t="s">
        <v>14</v>
      </c>
      <c r="M36" t="s">
        <v>139</v>
      </c>
      <c r="N36">
        <v>501</v>
      </c>
      <c r="P36" t="s">
        <v>162992</v>
      </c>
      <c r="Q36" t="s">
        <v>162993</v>
      </c>
    </row>
    <row r="37" spans="1:17" x14ac:dyDescent="0.3">
      <c r="A37" t="s">
        <v>140</v>
      </c>
      <c r="B37" t="s">
        <v>141</v>
      </c>
      <c r="F37" t="s">
        <v>142</v>
      </c>
      <c r="J37" t="s">
        <v>143</v>
      </c>
      <c r="K37" s="1">
        <v>43405</v>
      </c>
      <c r="L37" t="s">
        <v>144</v>
      </c>
      <c r="M37" t="s">
        <v>145</v>
      </c>
      <c r="N37">
        <v>284</v>
      </c>
      <c r="O37">
        <v>4</v>
      </c>
      <c r="P37" t="s">
        <v>162994</v>
      </c>
      <c r="Q37" t="s">
        <v>162995</v>
      </c>
    </row>
    <row r="38" spans="1:17" x14ac:dyDescent="0.3">
      <c r="A38" t="s">
        <v>146</v>
      </c>
      <c r="B38" t="s">
        <v>11</v>
      </c>
      <c r="F38" t="s">
        <v>73</v>
      </c>
      <c r="J38" t="s">
        <v>147</v>
      </c>
      <c r="K38" s="1">
        <v>39486</v>
      </c>
      <c r="L38" t="s">
        <v>14</v>
      </c>
      <c r="M38" t="s">
        <v>148</v>
      </c>
      <c r="N38">
        <v>467</v>
      </c>
      <c r="O38">
        <v>4</v>
      </c>
      <c r="P38" t="s">
        <v>162954</v>
      </c>
      <c r="Q38" t="s">
        <v>162996</v>
      </c>
    </row>
    <row r="39" spans="1:17" x14ac:dyDescent="0.3">
      <c r="A39" t="s">
        <v>149</v>
      </c>
      <c r="B39" t="s">
        <v>133</v>
      </c>
      <c r="F39" t="s">
        <v>134</v>
      </c>
      <c r="J39" t="s">
        <v>150</v>
      </c>
      <c r="K39" s="1">
        <v>42404</v>
      </c>
      <c r="L39" t="s">
        <v>14</v>
      </c>
      <c r="M39" t="s">
        <v>122</v>
      </c>
      <c r="N39">
        <v>575</v>
      </c>
      <c r="O39">
        <v>5</v>
      </c>
      <c r="P39" t="s">
        <v>162997</v>
      </c>
      <c r="Q39" t="s">
        <v>162998</v>
      </c>
    </row>
    <row r="40" spans="1:17" x14ac:dyDescent="0.3">
      <c r="A40" t="s">
        <v>151</v>
      </c>
      <c r="B40" t="s">
        <v>79</v>
      </c>
      <c r="F40" t="s">
        <v>80</v>
      </c>
      <c r="J40" t="s">
        <v>152</v>
      </c>
      <c r="K40" s="1">
        <v>43410</v>
      </c>
      <c r="L40" t="s">
        <v>14</v>
      </c>
      <c r="M40" t="s">
        <v>116</v>
      </c>
      <c r="N40">
        <v>836</v>
      </c>
      <c r="O40">
        <v>5</v>
      </c>
      <c r="P40" t="s">
        <v>162958</v>
      </c>
      <c r="Q40" t="s">
        <v>162999</v>
      </c>
    </row>
    <row r="41" spans="1:17" x14ac:dyDescent="0.3">
      <c r="A41" t="s">
        <v>153</v>
      </c>
      <c r="B41" t="s">
        <v>40</v>
      </c>
      <c r="F41" t="s">
        <v>41</v>
      </c>
      <c r="J41" t="s">
        <v>154</v>
      </c>
      <c r="K41" s="1">
        <v>42094</v>
      </c>
      <c r="L41" t="s">
        <v>14</v>
      </c>
      <c r="M41" t="s">
        <v>63</v>
      </c>
      <c r="N41">
        <v>668</v>
      </c>
      <c r="O41">
        <v>5</v>
      </c>
      <c r="P41" t="s">
        <v>163000</v>
      </c>
      <c r="Q41" t="s">
        <v>163001</v>
      </c>
    </row>
    <row r="42" spans="1:17" x14ac:dyDescent="0.3">
      <c r="A42" t="s">
        <v>155</v>
      </c>
      <c r="B42" t="s">
        <v>79</v>
      </c>
      <c r="F42" t="s">
        <v>80</v>
      </c>
      <c r="J42" t="s">
        <v>156</v>
      </c>
      <c r="K42" s="1">
        <v>43410</v>
      </c>
      <c r="L42" t="s">
        <v>14</v>
      </c>
      <c r="M42" t="s">
        <v>157</v>
      </c>
      <c r="N42">
        <v>1003</v>
      </c>
      <c r="O42">
        <v>5</v>
      </c>
      <c r="P42" t="s">
        <v>162958</v>
      </c>
      <c r="Q42" t="s">
        <v>163002</v>
      </c>
    </row>
    <row r="43" spans="1:17" x14ac:dyDescent="0.3">
      <c r="A43" t="s">
        <v>158</v>
      </c>
      <c r="B43" t="s">
        <v>159</v>
      </c>
      <c r="F43" t="s">
        <v>160</v>
      </c>
      <c r="J43" t="s">
        <v>161</v>
      </c>
      <c r="K43" s="1">
        <v>42001</v>
      </c>
      <c r="L43" t="s">
        <v>14</v>
      </c>
      <c r="M43" t="s">
        <v>102</v>
      </c>
      <c r="N43">
        <v>305</v>
      </c>
      <c r="O43">
        <v>4</v>
      </c>
      <c r="P43" t="s">
        <v>163003</v>
      </c>
      <c r="Q43" t="s">
        <v>163004</v>
      </c>
    </row>
    <row r="44" spans="1:17" x14ac:dyDescent="0.3">
      <c r="A44" t="s">
        <v>162</v>
      </c>
      <c r="B44" t="s">
        <v>159</v>
      </c>
      <c r="F44" t="s">
        <v>160</v>
      </c>
      <c r="J44" t="s">
        <v>163</v>
      </c>
      <c r="K44" s="1">
        <v>42814</v>
      </c>
      <c r="L44" t="s">
        <v>14</v>
      </c>
      <c r="M44" t="s">
        <v>43</v>
      </c>
      <c r="N44">
        <v>305</v>
      </c>
      <c r="O44">
        <v>5</v>
      </c>
      <c r="P44" t="s">
        <v>163005</v>
      </c>
      <c r="Q44" t="s">
        <v>163006</v>
      </c>
    </row>
    <row r="45" spans="1:17" x14ac:dyDescent="0.3">
      <c r="A45" t="s">
        <v>164</v>
      </c>
      <c r="B45" t="s">
        <v>22</v>
      </c>
      <c r="F45" t="s">
        <v>165</v>
      </c>
      <c r="J45" t="s">
        <v>166</v>
      </c>
      <c r="K45" s="1">
        <v>44047</v>
      </c>
      <c r="L45" t="s">
        <v>14</v>
      </c>
      <c r="M45" t="s">
        <v>167</v>
      </c>
      <c r="N45">
        <v>410</v>
      </c>
      <c r="O45">
        <v>4</v>
      </c>
      <c r="P45" t="s">
        <v>163007</v>
      </c>
      <c r="Q45" t="s">
        <v>163008</v>
      </c>
    </row>
    <row r="46" spans="1:17" x14ac:dyDescent="0.3">
      <c r="A46" t="s">
        <v>168</v>
      </c>
      <c r="B46" t="s">
        <v>79</v>
      </c>
      <c r="F46" t="s">
        <v>80</v>
      </c>
      <c r="J46" t="s">
        <v>169</v>
      </c>
      <c r="K46" s="1">
        <v>43445</v>
      </c>
      <c r="L46" t="s">
        <v>14</v>
      </c>
      <c r="M46" t="s">
        <v>170</v>
      </c>
      <c r="N46">
        <v>1170</v>
      </c>
      <c r="O46">
        <v>5</v>
      </c>
      <c r="P46" t="s">
        <v>163009</v>
      </c>
      <c r="Q46" t="s">
        <v>163010</v>
      </c>
    </row>
    <row r="47" spans="1:17" x14ac:dyDescent="0.3">
      <c r="A47" t="s">
        <v>171</v>
      </c>
      <c r="B47" t="s">
        <v>172</v>
      </c>
      <c r="F47" t="s">
        <v>173</v>
      </c>
      <c r="J47" t="s">
        <v>174</v>
      </c>
      <c r="K47" s="1">
        <v>42312</v>
      </c>
      <c r="L47" t="s">
        <v>14</v>
      </c>
      <c r="M47" t="s">
        <v>175</v>
      </c>
      <c r="N47">
        <v>305</v>
      </c>
      <c r="O47">
        <v>4</v>
      </c>
      <c r="P47" t="s">
        <v>163011</v>
      </c>
      <c r="Q47" t="s">
        <v>163012</v>
      </c>
    </row>
    <row r="48" spans="1:17" x14ac:dyDescent="0.3">
      <c r="A48" t="s">
        <v>30</v>
      </c>
      <c r="B48" t="s">
        <v>17</v>
      </c>
      <c r="F48" t="s">
        <v>176</v>
      </c>
      <c r="J48" t="s">
        <v>177</v>
      </c>
      <c r="K48" s="1">
        <v>40191</v>
      </c>
      <c r="L48" t="s">
        <v>14</v>
      </c>
      <c r="M48" t="s">
        <v>178</v>
      </c>
      <c r="N48">
        <v>615</v>
      </c>
      <c r="O48">
        <v>4</v>
      </c>
      <c r="P48" t="s">
        <v>162931</v>
      </c>
      <c r="Q48" t="s">
        <v>163013</v>
      </c>
    </row>
    <row r="49" spans="1:17" x14ac:dyDescent="0.3">
      <c r="A49" t="s">
        <v>179</v>
      </c>
      <c r="B49" t="s">
        <v>40</v>
      </c>
      <c r="F49" t="s">
        <v>41</v>
      </c>
      <c r="J49" t="s">
        <v>180</v>
      </c>
      <c r="K49" s="1">
        <v>42192</v>
      </c>
      <c r="L49" t="s">
        <v>14</v>
      </c>
      <c r="M49" t="s">
        <v>181</v>
      </c>
      <c r="N49">
        <v>233</v>
      </c>
      <c r="O49">
        <v>5</v>
      </c>
      <c r="P49" t="s">
        <v>163014</v>
      </c>
      <c r="Q49" t="s">
        <v>163015</v>
      </c>
    </row>
    <row r="50" spans="1:17" x14ac:dyDescent="0.3">
      <c r="A50" t="s">
        <v>182</v>
      </c>
      <c r="B50" t="s">
        <v>40</v>
      </c>
      <c r="F50" t="s">
        <v>41</v>
      </c>
      <c r="J50" t="s">
        <v>180</v>
      </c>
      <c r="K50" s="1">
        <v>42192</v>
      </c>
      <c r="L50" t="s">
        <v>14</v>
      </c>
      <c r="M50" t="s">
        <v>63</v>
      </c>
      <c r="N50">
        <v>233</v>
      </c>
      <c r="O50">
        <v>5</v>
      </c>
      <c r="P50" t="s">
        <v>163014</v>
      </c>
      <c r="Q50" t="s">
        <v>163015</v>
      </c>
    </row>
    <row r="51" spans="1:17" x14ac:dyDescent="0.3">
      <c r="A51" t="s">
        <v>183</v>
      </c>
      <c r="B51" t="s">
        <v>133</v>
      </c>
      <c r="F51" t="s">
        <v>134</v>
      </c>
      <c r="J51" t="s">
        <v>184</v>
      </c>
      <c r="K51" s="1">
        <v>43893</v>
      </c>
      <c r="L51" t="s">
        <v>14</v>
      </c>
      <c r="M51" t="s">
        <v>185</v>
      </c>
      <c r="N51">
        <v>656</v>
      </c>
      <c r="O51">
        <v>5</v>
      </c>
      <c r="P51" t="s">
        <v>163016</v>
      </c>
      <c r="Q51" t="s">
        <v>163017</v>
      </c>
    </row>
    <row r="52" spans="1:17" x14ac:dyDescent="0.3">
      <c r="A52" t="s">
        <v>186</v>
      </c>
      <c r="B52" t="s">
        <v>187</v>
      </c>
      <c r="F52" t="s">
        <v>188</v>
      </c>
      <c r="J52" t="s">
        <v>189</v>
      </c>
      <c r="K52" s="1">
        <v>39623</v>
      </c>
      <c r="L52" t="s">
        <v>14</v>
      </c>
      <c r="M52" t="s">
        <v>139</v>
      </c>
      <c r="N52">
        <v>266</v>
      </c>
      <c r="P52" t="s">
        <v>163018</v>
      </c>
      <c r="Q52" t="s">
        <v>163019</v>
      </c>
    </row>
    <row r="53" spans="1:17" x14ac:dyDescent="0.3">
      <c r="A53" t="s">
        <v>190</v>
      </c>
      <c r="B53" t="s">
        <v>35</v>
      </c>
      <c r="F53" t="s">
        <v>191</v>
      </c>
      <c r="J53" t="s">
        <v>192</v>
      </c>
      <c r="K53" s="1">
        <v>38347</v>
      </c>
      <c r="L53" t="s">
        <v>14</v>
      </c>
      <c r="M53" t="s">
        <v>139</v>
      </c>
      <c r="N53">
        <v>1005</v>
      </c>
      <c r="P53" t="s">
        <v>162956</v>
      </c>
      <c r="Q53" t="s">
        <v>163020</v>
      </c>
    </row>
    <row r="54" spans="1:17" x14ac:dyDescent="0.3">
      <c r="A54" t="s">
        <v>193</v>
      </c>
      <c r="B54" t="s">
        <v>133</v>
      </c>
      <c r="F54" t="s">
        <v>134</v>
      </c>
      <c r="J54" t="s">
        <v>194</v>
      </c>
      <c r="K54" s="1">
        <v>42552</v>
      </c>
      <c r="L54" t="s">
        <v>14</v>
      </c>
      <c r="M54" t="s">
        <v>122</v>
      </c>
      <c r="N54">
        <v>575</v>
      </c>
      <c r="O54">
        <v>5</v>
      </c>
      <c r="P54" t="s">
        <v>163021</v>
      </c>
      <c r="Q54" t="s">
        <v>163022</v>
      </c>
    </row>
    <row r="55" spans="1:17" x14ac:dyDescent="0.3">
      <c r="A55" t="s">
        <v>195</v>
      </c>
      <c r="B55" t="s">
        <v>196</v>
      </c>
      <c r="C55" t="s">
        <v>197</v>
      </c>
      <c r="F55" t="s">
        <v>198</v>
      </c>
      <c r="J55" t="s">
        <v>199</v>
      </c>
      <c r="K55" s="1">
        <v>40409</v>
      </c>
      <c r="L55" t="s">
        <v>14</v>
      </c>
      <c r="M55" t="s">
        <v>200</v>
      </c>
      <c r="N55">
        <v>323</v>
      </c>
      <c r="O55">
        <v>4</v>
      </c>
      <c r="P55" t="s">
        <v>163023</v>
      </c>
      <c r="Q55" t="s">
        <v>162932</v>
      </c>
    </row>
    <row r="56" spans="1:17" x14ac:dyDescent="0.3">
      <c r="A56" t="s">
        <v>47</v>
      </c>
      <c r="B56" t="s">
        <v>48</v>
      </c>
      <c r="F56" t="s">
        <v>49</v>
      </c>
      <c r="J56" t="s">
        <v>201</v>
      </c>
      <c r="K56" s="1">
        <v>42857</v>
      </c>
      <c r="L56" t="s">
        <v>14</v>
      </c>
      <c r="M56" t="s">
        <v>125</v>
      </c>
      <c r="N56">
        <v>1256</v>
      </c>
      <c r="O56">
        <v>5</v>
      </c>
      <c r="P56" t="s">
        <v>162937</v>
      </c>
      <c r="Q56" t="s">
        <v>163024</v>
      </c>
    </row>
    <row r="57" spans="1:17" x14ac:dyDescent="0.3">
      <c r="A57" t="s">
        <v>202</v>
      </c>
      <c r="B57" t="s">
        <v>203</v>
      </c>
      <c r="F57" t="s">
        <v>204</v>
      </c>
      <c r="J57" t="s">
        <v>205</v>
      </c>
      <c r="K57" s="1">
        <v>41487</v>
      </c>
      <c r="L57" t="s">
        <v>14</v>
      </c>
      <c r="M57" t="s">
        <v>206</v>
      </c>
      <c r="N57">
        <v>516</v>
      </c>
      <c r="O57">
        <v>5</v>
      </c>
      <c r="P57" t="s">
        <v>162985</v>
      </c>
      <c r="Q57" t="s">
        <v>163025</v>
      </c>
    </row>
    <row r="58" spans="1:17" x14ac:dyDescent="0.3">
      <c r="A58" t="s">
        <v>207</v>
      </c>
      <c r="B58" t="s">
        <v>79</v>
      </c>
      <c r="F58" t="s">
        <v>80</v>
      </c>
      <c r="J58" t="s">
        <v>208</v>
      </c>
      <c r="K58" s="1">
        <v>43774</v>
      </c>
      <c r="L58" t="s">
        <v>14</v>
      </c>
      <c r="M58" t="s">
        <v>209</v>
      </c>
      <c r="N58">
        <v>1170</v>
      </c>
      <c r="O58">
        <v>5</v>
      </c>
      <c r="P58" t="s">
        <v>163026</v>
      </c>
      <c r="Q58" t="s">
        <v>163027</v>
      </c>
    </row>
    <row r="59" spans="1:17" x14ac:dyDescent="0.3">
      <c r="A59" t="s">
        <v>210</v>
      </c>
      <c r="B59" t="s">
        <v>40</v>
      </c>
      <c r="F59" t="s">
        <v>41</v>
      </c>
      <c r="J59" t="s">
        <v>211</v>
      </c>
      <c r="K59" s="1">
        <v>42150</v>
      </c>
      <c r="L59" t="s">
        <v>14</v>
      </c>
      <c r="M59" t="s">
        <v>51</v>
      </c>
      <c r="N59">
        <v>233</v>
      </c>
      <c r="O59">
        <v>5</v>
      </c>
      <c r="P59" t="s">
        <v>163028</v>
      </c>
      <c r="Q59" t="s">
        <v>163029</v>
      </c>
    </row>
    <row r="60" spans="1:17" x14ac:dyDescent="0.3">
      <c r="A60" t="s">
        <v>212</v>
      </c>
      <c r="B60" t="s">
        <v>213</v>
      </c>
      <c r="F60" t="s">
        <v>163030</v>
      </c>
      <c r="G60" t="s">
        <v>163031</v>
      </c>
      <c r="H60" t="s">
        <v>163032</v>
      </c>
      <c r="J60" t="s">
        <v>214</v>
      </c>
      <c r="K60" s="1">
        <v>44502</v>
      </c>
      <c r="L60" t="s">
        <v>14</v>
      </c>
      <c r="M60" t="s">
        <v>206</v>
      </c>
      <c r="N60">
        <v>445</v>
      </c>
      <c r="O60">
        <v>5</v>
      </c>
      <c r="P60" t="s">
        <v>163033</v>
      </c>
      <c r="Q60" t="s">
        <v>163034</v>
      </c>
    </row>
    <row r="61" spans="1:17" x14ac:dyDescent="0.3">
      <c r="A61" t="s">
        <v>215</v>
      </c>
      <c r="B61" t="s">
        <v>129</v>
      </c>
      <c r="F61" t="s">
        <v>130</v>
      </c>
      <c r="J61" t="s">
        <v>216</v>
      </c>
      <c r="K61" s="1">
        <v>41534</v>
      </c>
      <c r="L61" t="s">
        <v>14</v>
      </c>
      <c r="M61" t="s">
        <v>51</v>
      </c>
      <c r="N61">
        <v>585</v>
      </c>
      <c r="O61">
        <v>5</v>
      </c>
      <c r="P61" t="s">
        <v>163035</v>
      </c>
      <c r="Q61" t="s">
        <v>163036</v>
      </c>
    </row>
    <row r="62" spans="1:17" x14ac:dyDescent="0.3">
      <c r="A62" t="s">
        <v>217</v>
      </c>
      <c r="B62" t="s">
        <v>129</v>
      </c>
      <c r="F62" t="s">
        <v>130</v>
      </c>
      <c r="J62" t="s">
        <v>218</v>
      </c>
      <c r="K62" s="1">
        <v>41667</v>
      </c>
      <c r="L62" t="s">
        <v>14</v>
      </c>
      <c r="M62" t="s">
        <v>60</v>
      </c>
      <c r="N62">
        <v>702</v>
      </c>
      <c r="O62">
        <v>5</v>
      </c>
      <c r="P62" t="s">
        <v>163037</v>
      </c>
      <c r="Q62" t="s">
        <v>163038</v>
      </c>
    </row>
    <row r="63" spans="1:17" x14ac:dyDescent="0.3">
      <c r="A63" t="s">
        <v>219</v>
      </c>
      <c r="B63" t="s">
        <v>220</v>
      </c>
      <c r="F63" t="s">
        <v>221</v>
      </c>
      <c r="J63" t="s">
        <v>222</v>
      </c>
      <c r="K63" s="1">
        <v>44649</v>
      </c>
      <c r="L63" t="s">
        <v>14</v>
      </c>
      <c r="M63" t="s">
        <v>139</v>
      </c>
      <c r="N63">
        <v>703</v>
      </c>
      <c r="P63" t="s">
        <v>163039</v>
      </c>
      <c r="Q63" t="s">
        <v>163040</v>
      </c>
    </row>
    <row r="64" spans="1:17" x14ac:dyDescent="0.3">
      <c r="A64" t="s">
        <v>223</v>
      </c>
      <c r="B64" t="s">
        <v>224</v>
      </c>
      <c r="F64" t="s">
        <v>225</v>
      </c>
      <c r="J64" t="s">
        <v>226</v>
      </c>
      <c r="K64" s="1">
        <v>44630</v>
      </c>
      <c r="L64" t="s">
        <v>14</v>
      </c>
      <c r="M64" t="s">
        <v>139</v>
      </c>
      <c r="N64">
        <v>266</v>
      </c>
      <c r="P64" t="s">
        <v>163041</v>
      </c>
      <c r="Q64" t="s">
        <v>163042</v>
      </c>
    </row>
    <row r="65" spans="1:17" x14ac:dyDescent="0.3">
      <c r="A65" t="s">
        <v>227</v>
      </c>
      <c r="B65" t="s">
        <v>228</v>
      </c>
      <c r="F65" t="s">
        <v>229</v>
      </c>
      <c r="J65" t="s">
        <v>230</v>
      </c>
      <c r="K65" s="1">
        <v>44545</v>
      </c>
      <c r="L65" t="s">
        <v>14</v>
      </c>
      <c r="M65" t="s">
        <v>139</v>
      </c>
      <c r="N65">
        <v>117</v>
      </c>
      <c r="P65" t="s">
        <v>163043</v>
      </c>
      <c r="Q65" t="s">
        <v>162932</v>
      </c>
    </row>
    <row r="66" spans="1:17" x14ac:dyDescent="0.3">
      <c r="A66" t="s">
        <v>231</v>
      </c>
      <c r="B66" t="s">
        <v>133</v>
      </c>
      <c r="F66" t="s">
        <v>134</v>
      </c>
      <c r="J66" t="s">
        <v>232</v>
      </c>
      <c r="K66" s="1">
        <v>41091</v>
      </c>
      <c r="L66" t="s">
        <v>14</v>
      </c>
      <c r="M66" t="s">
        <v>43</v>
      </c>
      <c r="N66">
        <v>820</v>
      </c>
      <c r="O66">
        <v>5</v>
      </c>
      <c r="P66" t="s">
        <v>163044</v>
      </c>
      <c r="Q66" t="s">
        <v>163045</v>
      </c>
    </row>
    <row r="67" spans="1:17" x14ac:dyDescent="0.3">
      <c r="A67" t="s">
        <v>233</v>
      </c>
      <c r="B67" t="s">
        <v>133</v>
      </c>
      <c r="F67" t="s">
        <v>134</v>
      </c>
      <c r="J67" t="s">
        <v>234</v>
      </c>
      <c r="K67" s="1">
        <v>44257</v>
      </c>
      <c r="L67" t="s">
        <v>14</v>
      </c>
      <c r="M67" t="s">
        <v>122</v>
      </c>
      <c r="N67">
        <v>445</v>
      </c>
      <c r="O67">
        <v>5</v>
      </c>
      <c r="P67" t="s">
        <v>163046</v>
      </c>
      <c r="Q67" t="s">
        <v>163047</v>
      </c>
    </row>
    <row r="68" spans="1:17" x14ac:dyDescent="0.3">
      <c r="A68" t="s">
        <v>235</v>
      </c>
      <c r="B68" t="s">
        <v>236</v>
      </c>
      <c r="F68" t="s">
        <v>237</v>
      </c>
      <c r="J68" t="s">
        <v>238</v>
      </c>
      <c r="K68" s="1">
        <v>40123</v>
      </c>
      <c r="L68" t="s">
        <v>14</v>
      </c>
      <c r="M68" t="s">
        <v>239</v>
      </c>
      <c r="N68">
        <v>468</v>
      </c>
      <c r="O68">
        <v>5</v>
      </c>
      <c r="P68" t="s">
        <v>163048</v>
      </c>
      <c r="Q68" t="s">
        <v>163049</v>
      </c>
    </row>
    <row r="69" spans="1:17" x14ac:dyDescent="0.3">
      <c r="A69" t="s">
        <v>240</v>
      </c>
      <c r="B69" t="s">
        <v>129</v>
      </c>
      <c r="F69" t="s">
        <v>130</v>
      </c>
      <c r="J69" t="s">
        <v>218</v>
      </c>
      <c r="K69" s="1">
        <v>41509</v>
      </c>
      <c r="L69" t="s">
        <v>14</v>
      </c>
      <c r="M69" t="s">
        <v>125</v>
      </c>
      <c r="N69">
        <v>585</v>
      </c>
      <c r="O69">
        <v>5</v>
      </c>
      <c r="P69" t="s">
        <v>163050</v>
      </c>
      <c r="Q69" t="s">
        <v>163038</v>
      </c>
    </row>
    <row r="70" spans="1:17" x14ac:dyDescent="0.3">
      <c r="A70" t="s">
        <v>241</v>
      </c>
      <c r="B70" t="s">
        <v>172</v>
      </c>
      <c r="F70" t="s">
        <v>173</v>
      </c>
      <c r="J70" t="s">
        <v>242</v>
      </c>
      <c r="K70" s="1">
        <v>42528</v>
      </c>
      <c r="L70" t="s">
        <v>14</v>
      </c>
      <c r="M70" t="s">
        <v>113</v>
      </c>
      <c r="N70">
        <v>305</v>
      </c>
      <c r="O70">
        <v>5</v>
      </c>
      <c r="P70" t="s">
        <v>163051</v>
      </c>
      <c r="Q70" t="s">
        <v>163052</v>
      </c>
    </row>
    <row r="71" spans="1:17" x14ac:dyDescent="0.3">
      <c r="A71" t="s">
        <v>243</v>
      </c>
      <c r="B71" t="s">
        <v>224</v>
      </c>
      <c r="F71" t="s">
        <v>225</v>
      </c>
      <c r="J71" t="s">
        <v>244</v>
      </c>
      <c r="K71" s="1">
        <v>44630</v>
      </c>
      <c r="L71" t="s">
        <v>14</v>
      </c>
      <c r="M71" t="s">
        <v>139</v>
      </c>
      <c r="N71">
        <v>266</v>
      </c>
      <c r="P71" t="s">
        <v>163041</v>
      </c>
      <c r="Q71" t="s">
        <v>163053</v>
      </c>
    </row>
    <row r="72" spans="1:17" x14ac:dyDescent="0.3">
      <c r="A72" t="s">
        <v>245</v>
      </c>
      <c r="B72" t="s">
        <v>246</v>
      </c>
      <c r="F72" t="s">
        <v>247</v>
      </c>
      <c r="J72" t="s">
        <v>42</v>
      </c>
      <c r="K72" s="1">
        <v>44655</v>
      </c>
      <c r="L72" t="s">
        <v>248</v>
      </c>
      <c r="M72" t="s">
        <v>139</v>
      </c>
      <c r="N72">
        <v>192</v>
      </c>
      <c r="P72" t="s">
        <v>163054</v>
      </c>
      <c r="Q72" t="s">
        <v>162936</v>
      </c>
    </row>
    <row r="73" spans="1:17" x14ac:dyDescent="0.3">
      <c r="A73" t="s">
        <v>249</v>
      </c>
      <c r="B73" t="s">
        <v>250</v>
      </c>
      <c r="F73" t="s">
        <v>251</v>
      </c>
      <c r="J73" t="s">
        <v>252</v>
      </c>
      <c r="K73" s="1">
        <v>44652</v>
      </c>
      <c r="L73" t="s">
        <v>248</v>
      </c>
      <c r="M73" t="s">
        <v>139</v>
      </c>
      <c r="N73">
        <v>76</v>
      </c>
      <c r="P73" t="s">
        <v>163055</v>
      </c>
      <c r="Q73" t="s">
        <v>162932</v>
      </c>
    </row>
    <row r="74" spans="1:17" x14ac:dyDescent="0.3">
      <c r="A74" t="s">
        <v>253</v>
      </c>
      <c r="B74" t="s">
        <v>254</v>
      </c>
      <c r="C74" t="s">
        <v>255</v>
      </c>
      <c r="F74" t="s">
        <v>256</v>
      </c>
      <c r="J74" t="s">
        <v>257</v>
      </c>
      <c r="K74" s="1">
        <v>44656</v>
      </c>
      <c r="L74" t="s">
        <v>248</v>
      </c>
      <c r="M74" t="s">
        <v>139</v>
      </c>
      <c r="N74">
        <v>192</v>
      </c>
      <c r="P74" t="s">
        <v>163056</v>
      </c>
      <c r="Q74" t="s">
        <v>163057</v>
      </c>
    </row>
    <row r="75" spans="1:17" x14ac:dyDescent="0.3">
      <c r="A75" t="s">
        <v>258</v>
      </c>
      <c r="B75" t="s">
        <v>259</v>
      </c>
      <c r="F75" t="s">
        <v>27</v>
      </c>
      <c r="J75" t="s">
        <v>260</v>
      </c>
      <c r="K75" s="1">
        <v>44656</v>
      </c>
      <c r="L75" t="s">
        <v>14</v>
      </c>
      <c r="M75" t="s">
        <v>139</v>
      </c>
      <c r="N75">
        <v>821</v>
      </c>
      <c r="P75" t="s">
        <v>163058</v>
      </c>
      <c r="Q75" t="s">
        <v>163059</v>
      </c>
    </row>
    <row r="76" spans="1:17" x14ac:dyDescent="0.3">
      <c r="A76" t="s">
        <v>261</v>
      </c>
      <c r="B76" t="s">
        <v>262</v>
      </c>
      <c r="C76" t="s">
        <v>263</v>
      </c>
      <c r="F76" t="s">
        <v>264</v>
      </c>
      <c r="J76" t="s">
        <v>265</v>
      </c>
      <c r="K76" s="1">
        <v>44655</v>
      </c>
      <c r="L76" t="s">
        <v>266</v>
      </c>
      <c r="M76" t="s">
        <v>139</v>
      </c>
      <c r="N76">
        <v>200</v>
      </c>
      <c r="P76" t="s">
        <v>163060</v>
      </c>
      <c r="Q76" t="s">
        <v>163061</v>
      </c>
    </row>
    <row r="77" spans="1:17" x14ac:dyDescent="0.3">
      <c r="A77" t="s">
        <v>267</v>
      </c>
      <c r="B77" t="s">
        <v>268</v>
      </c>
      <c r="F77" t="s">
        <v>269</v>
      </c>
      <c r="J77" t="s">
        <v>270</v>
      </c>
      <c r="K77" s="1">
        <v>44652</v>
      </c>
      <c r="L77" t="s">
        <v>14</v>
      </c>
      <c r="M77" t="s">
        <v>139</v>
      </c>
      <c r="N77">
        <v>706</v>
      </c>
      <c r="P77" t="s">
        <v>163062</v>
      </c>
      <c r="Q77" t="s">
        <v>163063</v>
      </c>
    </row>
    <row r="78" spans="1:17" x14ac:dyDescent="0.3">
      <c r="A78" t="s">
        <v>271</v>
      </c>
      <c r="B78" t="s">
        <v>272</v>
      </c>
      <c r="F78" t="s">
        <v>273</v>
      </c>
      <c r="J78" t="s">
        <v>143</v>
      </c>
      <c r="K78" s="1">
        <v>44656</v>
      </c>
      <c r="L78" t="s">
        <v>14</v>
      </c>
      <c r="M78" t="s">
        <v>139</v>
      </c>
      <c r="N78">
        <v>904</v>
      </c>
      <c r="P78" t="s">
        <v>163058</v>
      </c>
      <c r="Q78" t="s">
        <v>162995</v>
      </c>
    </row>
    <row r="79" spans="1:17" x14ac:dyDescent="0.3">
      <c r="A79" t="s">
        <v>274</v>
      </c>
      <c r="B79" t="s">
        <v>275</v>
      </c>
      <c r="C79" t="s">
        <v>276</v>
      </c>
      <c r="D79" t="s">
        <v>277</v>
      </c>
      <c r="E79" t="s">
        <v>278</v>
      </c>
      <c r="F79" t="s">
        <v>163064</v>
      </c>
      <c r="G79" t="s">
        <v>163065</v>
      </c>
      <c r="H79" t="s">
        <v>163066</v>
      </c>
      <c r="I79" t="s">
        <v>278</v>
      </c>
      <c r="J79" t="s">
        <v>279</v>
      </c>
      <c r="K79" s="1">
        <v>44603</v>
      </c>
      <c r="L79" t="s">
        <v>280</v>
      </c>
      <c r="M79" t="s">
        <v>139</v>
      </c>
      <c r="N79">
        <v>679</v>
      </c>
      <c r="P79" t="s">
        <v>163067</v>
      </c>
      <c r="Q79" t="s">
        <v>162932</v>
      </c>
    </row>
    <row r="80" spans="1:17" x14ac:dyDescent="0.3">
      <c r="A80" t="s">
        <v>281</v>
      </c>
      <c r="B80" t="s">
        <v>282</v>
      </c>
      <c r="F80" t="s">
        <v>283</v>
      </c>
      <c r="J80" t="s">
        <v>284</v>
      </c>
      <c r="K80" s="1">
        <v>44652</v>
      </c>
      <c r="L80" t="s">
        <v>280</v>
      </c>
      <c r="M80" t="s">
        <v>139</v>
      </c>
      <c r="N80">
        <v>112</v>
      </c>
      <c r="P80" t="s">
        <v>163068</v>
      </c>
      <c r="Q80" t="s">
        <v>162932</v>
      </c>
    </row>
    <row r="81" spans="1:17" x14ac:dyDescent="0.3">
      <c r="A81" t="s">
        <v>285</v>
      </c>
      <c r="B81" t="s">
        <v>286</v>
      </c>
      <c r="F81" t="s">
        <v>287</v>
      </c>
      <c r="J81" t="s">
        <v>288</v>
      </c>
      <c r="K81" s="1">
        <v>44652</v>
      </c>
      <c r="L81" t="s">
        <v>14</v>
      </c>
      <c r="M81" t="s">
        <v>139</v>
      </c>
      <c r="N81">
        <v>531</v>
      </c>
      <c r="P81" t="s">
        <v>163062</v>
      </c>
      <c r="Q81" t="s">
        <v>163069</v>
      </c>
    </row>
    <row r="82" spans="1:17" x14ac:dyDescent="0.3">
      <c r="A82" t="s">
        <v>289</v>
      </c>
      <c r="B82" t="s">
        <v>290</v>
      </c>
      <c r="F82" t="s">
        <v>1835</v>
      </c>
      <c r="G82" t="s">
        <v>163070</v>
      </c>
      <c r="J82" t="s">
        <v>291</v>
      </c>
      <c r="K82" s="1">
        <v>44656</v>
      </c>
      <c r="L82" t="s">
        <v>14</v>
      </c>
      <c r="M82" t="s">
        <v>139</v>
      </c>
      <c r="N82">
        <v>586</v>
      </c>
      <c r="P82" t="s">
        <v>163058</v>
      </c>
      <c r="Q82" t="s">
        <v>163071</v>
      </c>
    </row>
    <row r="83" spans="1:17" x14ac:dyDescent="0.3">
      <c r="A83" t="s">
        <v>292</v>
      </c>
      <c r="B83" t="s">
        <v>272</v>
      </c>
      <c r="F83" t="s">
        <v>293</v>
      </c>
      <c r="J83" t="s">
        <v>294</v>
      </c>
      <c r="K83" s="1">
        <v>44656</v>
      </c>
      <c r="L83" t="s">
        <v>14</v>
      </c>
      <c r="M83" t="s">
        <v>139</v>
      </c>
      <c r="N83">
        <v>904</v>
      </c>
      <c r="P83" t="s">
        <v>163058</v>
      </c>
      <c r="Q83" t="s">
        <v>163072</v>
      </c>
    </row>
    <row r="84" spans="1:17" x14ac:dyDescent="0.3">
      <c r="A84" t="s">
        <v>295</v>
      </c>
      <c r="B84" t="s">
        <v>213</v>
      </c>
      <c r="F84" t="s">
        <v>163030</v>
      </c>
      <c r="G84" t="s">
        <v>163073</v>
      </c>
      <c r="H84" t="s">
        <v>163074</v>
      </c>
      <c r="J84" t="s">
        <v>296</v>
      </c>
      <c r="K84" s="1">
        <v>44656</v>
      </c>
      <c r="L84" t="s">
        <v>14</v>
      </c>
      <c r="M84" t="s">
        <v>139</v>
      </c>
      <c r="N84">
        <v>586</v>
      </c>
      <c r="P84" t="s">
        <v>163058</v>
      </c>
      <c r="Q84" t="s">
        <v>163075</v>
      </c>
    </row>
    <row r="85" spans="1:17" x14ac:dyDescent="0.3">
      <c r="A85" t="s">
        <v>297</v>
      </c>
      <c r="B85" t="s">
        <v>298</v>
      </c>
      <c r="F85" t="s">
        <v>299</v>
      </c>
      <c r="J85" t="s">
        <v>300</v>
      </c>
      <c r="K85" s="1">
        <v>44565</v>
      </c>
      <c r="L85" t="s">
        <v>14</v>
      </c>
      <c r="M85" t="s">
        <v>206</v>
      </c>
      <c r="N85">
        <v>586</v>
      </c>
      <c r="O85">
        <v>5</v>
      </c>
      <c r="P85" t="s">
        <v>163076</v>
      </c>
      <c r="Q85" t="s">
        <v>163077</v>
      </c>
    </row>
    <row r="86" spans="1:17" x14ac:dyDescent="0.3">
      <c r="A86" t="s">
        <v>301</v>
      </c>
      <c r="B86" t="s">
        <v>302</v>
      </c>
      <c r="F86" t="s">
        <v>303</v>
      </c>
      <c r="J86" t="s">
        <v>291</v>
      </c>
      <c r="K86" s="1">
        <v>39114</v>
      </c>
      <c r="L86" t="s">
        <v>14</v>
      </c>
      <c r="M86" t="s">
        <v>185</v>
      </c>
      <c r="N86">
        <v>683</v>
      </c>
      <c r="O86">
        <v>5</v>
      </c>
      <c r="P86" t="s">
        <v>163078</v>
      </c>
      <c r="Q86" t="s">
        <v>163071</v>
      </c>
    </row>
    <row r="87" spans="1:17" x14ac:dyDescent="0.3">
      <c r="A87" t="s">
        <v>304</v>
      </c>
      <c r="B87" t="s">
        <v>22</v>
      </c>
      <c r="F87" t="s">
        <v>165</v>
      </c>
      <c r="J87" t="s">
        <v>305</v>
      </c>
      <c r="K87" s="1">
        <v>44271</v>
      </c>
      <c r="L87" t="s">
        <v>14</v>
      </c>
      <c r="M87" t="s">
        <v>306</v>
      </c>
      <c r="N87">
        <v>410</v>
      </c>
      <c r="O87">
        <v>3</v>
      </c>
      <c r="P87" t="s">
        <v>163079</v>
      </c>
      <c r="Q87" t="s">
        <v>163080</v>
      </c>
    </row>
    <row r="88" spans="1:17" x14ac:dyDescent="0.3">
      <c r="A88" t="s">
        <v>307</v>
      </c>
      <c r="B88" t="s">
        <v>40</v>
      </c>
      <c r="F88" t="s">
        <v>308</v>
      </c>
      <c r="J88" t="s">
        <v>309</v>
      </c>
      <c r="K88" s="1">
        <v>42466</v>
      </c>
      <c r="L88" t="s">
        <v>14</v>
      </c>
      <c r="M88" t="s">
        <v>51</v>
      </c>
      <c r="N88">
        <v>233</v>
      </c>
      <c r="O88">
        <v>5</v>
      </c>
      <c r="P88" t="s">
        <v>163081</v>
      </c>
      <c r="Q88" t="s">
        <v>163082</v>
      </c>
    </row>
    <row r="89" spans="1:17" x14ac:dyDescent="0.3">
      <c r="A89" t="s">
        <v>310</v>
      </c>
      <c r="B89" t="s">
        <v>172</v>
      </c>
      <c r="F89" t="s">
        <v>173</v>
      </c>
      <c r="J89" t="s">
        <v>311</v>
      </c>
      <c r="K89" s="1">
        <v>44348</v>
      </c>
      <c r="L89" t="s">
        <v>14</v>
      </c>
      <c r="M89" t="s">
        <v>312</v>
      </c>
      <c r="N89">
        <v>305</v>
      </c>
      <c r="O89">
        <v>5</v>
      </c>
      <c r="P89" t="s">
        <v>163083</v>
      </c>
      <c r="Q89" t="s">
        <v>163084</v>
      </c>
    </row>
    <row r="90" spans="1:17" x14ac:dyDescent="0.3">
      <c r="A90" t="s">
        <v>313</v>
      </c>
      <c r="B90" t="s">
        <v>314</v>
      </c>
      <c r="F90" t="s">
        <v>315</v>
      </c>
      <c r="J90" t="s">
        <v>316</v>
      </c>
      <c r="K90" s="1">
        <v>44586</v>
      </c>
      <c r="L90" t="s">
        <v>14</v>
      </c>
      <c r="M90" t="s">
        <v>139</v>
      </c>
      <c r="N90">
        <v>703</v>
      </c>
      <c r="P90" t="s">
        <v>163085</v>
      </c>
      <c r="Q90" t="s">
        <v>163086</v>
      </c>
    </row>
    <row r="91" spans="1:17" x14ac:dyDescent="0.3">
      <c r="A91" t="s">
        <v>317</v>
      </c>
      <c r="B91" t="s">
        <v>159</v>
      </c>
      <c r="F91" t="s">
        <v>160</v>
      </c>
      <c r="J91" t="s">
        <v>109</v>
      </c>
      <c r="K91" s="1">
        <v>42814</v>
      </c>
      <c r="L91" t="s">
        <v>14</v>
      </c>
      <c r="M91" t="s">
        <v>239</v>
      </c>
      <c r="N91">
        <v>305</v>
      </c>
      <c r="O91">
        <v>5</v>
      </c>
      <c r="P91" t="s">
        <v>163005</v>
      </c>
      <c r="Q91" t="s">
        <v>162973</v>
      </c>
    </row>
    <row r="92" spans="1:17" x14ac:dyDescent="0.3">
      <c r="A92" t="s">
        <v>318</v>
      </c>
      <c r="B92" t="s">
        <v>319</v>
      </c>
      <c r="F92" t="s">
        <v>320</v>
      </c>
      <c r="J92" t="s">
        <v>321</v>
      </c>
      <c r="K92" s="1">
        <v>44635</v>
      </c>
      <c r="L92" t="s">
        <v>14</v>
      </c>
      <c r="M92" t="s">
        <v>139</v>
      </c>
      <c r="N92">
        <v>1172</v>
      </c>
      <c r="P92" t="s">
        <v>163087</v>
      </c>
      <c r="Q92" t="s">
        <v>163088</v>
      </c>
    </row>
    <row r="93" spans="1:17" x14ac:dyDescent="0.3">
      <c r="A93" t="s">
        <v>322</v>
      </c>
      <c r="B93" t="s">
        <v>323</v>
      </c>
      <c r="F93" t="s">
        <v>324</v>
      </c>
      <c r="J93" t="s">
        <v>325</v>
      </c>
      <c r="K93" s="1">
        <v>44522</v>
      </c>
      <c r="L93" t="s">
        <v>14</v>
      </c>
      <c r="M93" t="s">
        <v>139</v>
      </c>
      <c r="N93">
        <v>683</v>
      </c>
      <c r="P93" t="s">
        <v>163089</v>
      </c>
      <c r="Q93" t="s">
        <v>162932</v>
      </c>
    </row>
    <row r="94" spans="1:17" x14ac:dyDescent="0.3">
      <c r="A94" t="s">
        <v>326</v>
      </c>
      <c r="B94" t="s">
        <v>40</v>
      </c>
      <c r="F94" t="s">
        <v>308</v>
      </c>
      <c r="J94" t="s">
        <v>327</v>
      </c>
      <c r="K94" s="1">
        <v>42466</v>
      </c>
      <c r="L94" t="s">
        <v>14</v>
      </c>
      <c r="M94" t="s">
        <v>239</v>
      </c>
      <c r="N94">
        <v>233</v>
      </c>
      <c r="O94">
        <v>5</v>
      </c>
      <c r="P94" t="s">
        <v>163081</v>
      </c>
      <c r="Q94" t="s">
        <v>163090</v>
      </c>
    </row>
    <row r="95" spans="1:17" x14ac:dyDescent="0.3">
      <c r="A95" t="s">
        <v>328</v>
      </c>
      <c r="B95" t="s">
        <v>329</v>
      </c>
      <c r="F95" t="s">
        <v>330</v>
      </c>
      <c r="J95" t="s">
        <v>331</v>
      </c>
      <c r="K95" s="1">
        <v>43741</v>
      </c>
      <c r="L95" t="s">
        <v>14</v>
      </c>
      <c r="M95" t="s">
        <v>63</v>
      </c>
      <c r="N95">
        <v>949</v>
      </c>
      <c r="O95">
        <v>5</v>
      </c>
      <c r="P95" t="s">
        <v>163091</v>
      </c>
      <c r="Q95" t="s">
        <v>162961</v>
      </c>
    </row>
    <row r="96" spans="1:17" x14ac:dyDescent="0.3">
      <c r="A96" t="s">
        <v>332</v>
      </c>
      <c r="B96" t="s">
        <v>333</v>
      </c>
      <c r="F96" t="s">
        <v>163092</v>
      </c>
      <c r="G96" t="s">
        <v>163093</v>
      </c>
      <c r="H96" t="s">
        <v>163094</v>
      </c>
      <c r="I96" t="s">
        <v>278</v>
      </c>
      <c r="J96" t="s">
        <v>334</v>
      </c>
      <c r="K96" s="1">
        <v>44103</v>
      </c>
      <c r="L96" t="s">
        <v>14</v>
      </c>
      <c r="M96" t="s">
        <v>139</v>
      </c>
      <c r="N96">
        <v>585</v>
      </c>
      <c r="P96" t="s">
        <v>163095</v>
      </c>
      <c r="Q96" t="s">
        <v>163096</v>
      </c>
    </row>
    <row r="97" spans="1:17" x14ac:dyDescent="0.3">
      <c r="A97" t="s">
        <v>335</v>
      </c>
      <c r="B97" t="s">
        <v>40</v>
      </c>
      <c r="F97" t="s">
        <v>308</v>
      </c>
      <c r="J97" t="s">
        <v>336</v>
      </c>
      <c r="K97" s="1">
        <v>42459</v>
      </c>
      <c r="L97" t="s">
        <v>14</v>
      </c>
      <c r="M97" t="s">
        <v>239</v>
      </c>
      <c r="N97">
        <v>233</v>
      </c>
      <c r="O97">
        <v>5</v>
      </c>
      <c r="P97" t="s">
        <v>163097</v>
      </c>
      <c r="Q97" t="s">
        <v>163098</v>
      </c>
    </row>
    <row r="98" spans="1:17" x14ac:dyDescent="0.3">
      <c r="A98" t="s">
        <v>337</v>
      </c>
      <c r="B98" t="s">
        <v>338</v>
      </c>
      <c r="F98" t="s">
        <v>1539</v>
      </c>
      <c r="G98" t="s">
        <v>163099</v>
      </c>
      <c r="H98" t="s">
        <v>163100</v>
      </c>
      <c r="I98" t="s">
        <v>278</v>
      </c>
      <c r="J98" t="s">
        <v>339</v>
      </c>
      <c r="K98" s="1">
        <v>42689</v>
      </c>
      <c r="L98" t="s">
        <v>14</v>
      </c>
      <c r="M98" t="s">
        <v>340</v>
      </c>
      <c r="N98">
        <v>322</v>
      </c>
      <c r="O98">
        <v>4</v>
      </c>
      <c r="P98" t="s">
        <v>163101</v>
      </c>
      <c r="Q98" t="s">
        <v>163102</v>
      </c>
    </row>
    <row r="99" spans="1:17" x14ac:dyDescent="0.3">
      <c r="A99" t="s">
        <v>341</v>
      </c>
      <c r="B99" t="s">
        <v>172</v>
      </c>
      <c r="F99" t="s">
        <v>342</v>
      </c>
      <c r="J99" t="s">
        <v>343</v>
      </c>
      <c r="K99" s="1">
        <v>44565</v>
      </c>
      <c r="L99" t="s">
        <v>14</v>
      </c>
      <c r="M99" t="s">
        <v>139</v>
      </c>
      <c r="N99">
        <v>305</v>
      </c>
      <c r="P99" t="s">
        <v>163076</v>
      </c>
      <c r="Q99" t="s">
        <v>162926</v>
      </c>
    </row>
    <row r="100" spans="1:17" x14ac:dyDescent="0.3">
      <c r="A100" t="s">
        <v>344</v>
      </c>
      <c r="B100" t="s">
        <v>345</v>
      </c>
      <c r="F100" t="s">
        <v>346</v>
      </c>
      <c r="J100" t="s">
        <v>347</v>
      </c>
      <c r="K100" s="1">
        <v>43403</v>
      </c>
      <c r="L100" t="s">
        <v>14</v>
      </c>
      <c r="M100" t="s">
        <v>312</v>
      </c>
      <c r="N100">
        <v>585</v>
      </c>
      <c r="O100">
        <v>5</v>
      </c>
      <c r="P100" t="s">
        <v>162933</v>
      </c>
      <c r="Q100" t="s">
        <v>163103</v>
      </c>
    </row>
    <row r="101" spans="1:17" x14ac:dyDescent="0.3">
      <c r="A101" t="s">
        <v>348</v>
      </c>
      <c r="B101" t="s">
        <v>349</v>
      </c>
      <c r="F101" t="s">
        <v>350</v>
      </c>
      <c r="J101" t="s">
        <v>351</v>
      </c>
      <c r="K101" s="1">
        <v>44446</v>
      </c>
      <c r="L101" t="s">
        <v>14</v>
      </c>
      <c r="M101" t="s">
        <v>139</v>
      </c>
      <c r="N101">
        <v>702</v>
      </c>
      <c r="P101" t="s">
        <v>163104</v>
      </c>
      <c r="Q101" t="s">
        <v>163105</v>
      </c>
    </row>
    <row r="102" spans="1:17" x14ac:dyDescent="0.3">
      <c r="A102" t="s">
        <v>352</v>
      </c>
      <c r="B102" t="s">
        <v>250</v>
      </c>
      <c r="F102" t="s">
        <v>251</v>
      </c>
      <c r="J102" t="s">
        <v>353</v>
      </c>
      <c r="K102" s="1">
        <v>44652</v>
      </c>
      <c r="L102" t="s">
        <v>248</v>
      </c>
      <c r="M102" t="s">
        <v>139</v>
      </c>
      <c r="N102">
        <v>76</v>
      </c>
      <c r="P102" t="s">
        <v>163055</v>
      </c>
      <c r="Q102" t="s">
        <v>162932</v>
      </c>
    </row>
    <row r="103" spans="1:17" x14ac:dyDescent="0.3">
      <c r="A103" t="s">
        <v>354</v>
      </c>
      <c r="B103" t="s">
        <v>355</v>
      </c>
      <c r="C103" t="s">
        <v>356</v>
      </c>
      <c r="F103" t="s">
        <v>163106</v>
      </c>
      <c r="G103" t="s">
        <v>163107</v>
      </c>
      <c r="J103" t="s">
        <v>357</v>
      </c>
      <c r="K103" s="1">
        <v>44609</v>
      </c>
      <c r="L103" t="s">
        <v>14</v>
      </c>
      <c r="M103" t="s">
        <v>139</v>
      </c>
      <c r="N103">
        <v>323</v>
      </c>
      <c r="P103" t="s">
        <v>163108</v>
      </c>
      <c r="Q103" t="s">
        <v>163109</v>
      </c>
    </row>
    <row r="104" spans="1:17" x14ac:dyDescent="0.3">
      <c r="A104" t="s">
        <v>358</v>
      </c>
      <c r="B104" t="s">
        <v>359</v>
      </c>
      <c r="F104" t="s">
        <v>188</v>
      </c>
      <c r="J104" t="s">
        <v>360</v>
      </c>
      <c r="K104" s="1">
        <v>42677</v>
      </c>
      <c r="L104" t="s">
        <v>14</v>
      </c>
      <c r="M104" t="s">
        <v>361</v>
      </c>
      <c r="N104">
        <v>569</v>
      </c>
      <c r="O104">
        <v>4</v>
      </c>
      <c r="P104" t="s">
        <v>163110</v>
      </c>
      <c r="Q104" t="s">
        <v>163111</v>
      </c>
    </row>
    <row r="105" spans="1:17" x14ac:dyDescent="0.3">
      <c r="A105" t="s">
        <v>362</v>
      </c>
      <c r="B105" t="s">
        <v>236</v>
      </c>
      <c r="F105" t="s">
        <v>237</v>
      </c>
      <c r="J105" t="s">
        <v>363</v>
      </c>
      <c r="K105" s="1">
        <v>39987</v>
      </c>
      <c r="L105" t="s">
        <v>14</v>
      </c>
      <c r="M105" t="s">
        <v>60</v>
      </c>
      <c r="N105">
        <v>468</v>
      </c>
      <c r="O105">
        <v>5</v>
      </c>
      <c r="P105" t="s">
        <v>163112</v>
      </c>
      <c r="Q105" t="s">
        <v>163113</v>
      </c>
    </row>
    <row r="106" spans="1:17" x14ac:dyDescent="0.3">
      <c r="A106" t="s">
        <v>364</v>
      </c>
      <c r="B106" t="s">
        <v>365</v>
      </c>
      <c r="F106" t="s">
        <v>237</v>
      </c>
      <c r="J106" t="s">
        <v>177</v>
      </c>
      <c r="K106" s="1">
        <v>39875</v>
      </c>
      <c r="L106" t="s">
        <v>14</v>
      </c>
      <c r="M106" t="s">
        <v>122</v>
      </c>
      <c r="N106">
        <v>468</v>
      </c>
      <c r="O106">
        <v>5</v>
      </c>
      <c r="P106" t="s">
        <v>163114</v>
      </c>
      <c r="Q106" t="s">
        <v>163013</v>
      </c>
    </row>
    <row r="107" spans="1:17" x14ac:dyDescent="0.3">
      <c r="A107" t="s">
        <v>366</v>
      </c>
      <c r="B107" t="s">
        <v>172</v>
      </c>
      <c r="F107" t="s">
        <v>173</v>
      </c>
      <c r="J107" t="s">
        <v>367</v>
      </c>
      <c r="K107" s="1">
        <v>43599</v>
      </c>
      <c r="L107" t="s">
        <v>14</v>
      </c>
      <c r="M107" t="s">
        <v>368</v>
      </c>
      <c r="N107">
        <v>305</v>
      </c>
      <c r="O107">
        <v>4</v>
      </c>
      <c r="P107" t="s">
        <v>163115</v>
      </c>
      <c r="Q107" t="s">
        <v>163116</v>
      </c>
    </row>
    <row r="108" spans="1:17" x14ac:dyDescent="0.3">
      <c r="A108" t="s">
        <v>369</v>
      </c>
      <c r="B108" t="s">
        <v>370</v>
      </c>
      <c r="F108" t="s">
        <v>11919</v>
      </c>
      <c r="G108" t="s">
        <v>163117</v>
      </c>
      <c r="H108" t="s">
        <v>163118</v>
      </c>
      <c r="I108" t="s">
        <v>278</v>
      </c>
      <c r="J108" t="s">
        <v>371</v>
      </c>
      <c r="K108" s="1">
        <v>44413</v>
      </c>
      <c r="L108" t="s">
        <v>14</v>
      </c>
      <c r="M108" t="s">
        <v>139</v>
      </c>
      <c r="N108">
        <v>615</v>
      </c>
      <c r="P108" t="s">
        <v>163119</v>
      </c>
      <c r="Q108" t="s">
        <v>163120</v>
      </c>
    </row>
    <row r="109" spans="1:17" x14ac:dyDescent="0.3">
      <c r="A109" t="s">
        <v>372</v>
      </c>
      <c r="B109" t="s">
        <v>338</v>
      </c>
      <c r="F109" t="s">
        <v>1539</v>
      </c>
      <c r="G109" t="s">
        <v>163121</v>
      </c>
      <c r="J109" t="s">
        <v>343</v>
      </c>
      <c r="K109" s="1">
        <v>40703</v>
      </c>
      <c r="L109" t="s">
        <v>14</v>
      </c>
      <c r="M109" t="s">
        <v>206</v>
      </c>
      <c r="N109">
        <v>266</v>
      </c>
      <c r="O109">
        <v>5</v>
      </c>
      <c r="P109" t="s">
        <v>163122</v>
      </c>
      <c r="Q109" t="s">
        <v>162926</v>
      </c>
    </row>
    <row r="110" spans="1:17" x14ac:dyDescent="0.3">
      <c r="A110" t="s">
        <v>373</v>
      </c>
      <c r="B110" t="s">
        <v>159</v>
      </c>
      <c r="F110" t="s">
        <v>160</v>
      </c>
      <c r="J110" t="s">
        <v>374</v>
      </c>
      <c r="K110" s="1">
        <v>44565</v>
      </c>
      <c r="L110" t="s">
        <v>14</v>
      </c>
      <c r="M110" t="s">
        <v>312</v>
      </c>
      <c r="N110">
        <v>305</v>
      </c>
      <c r="O110">
        <v>5</v>
      </c>
      <c r="P110" t="s">
        <v>163076</v>
      </c>
      <c r="Q110" t="s">
        <v>163123</v>
      </c>
    </row>
    <row r="111" spans="1:17" x14ac:dyDescent="0.3">
      <c r="A111" t="s">
        <v>375</v>
      </c>
      <c r="B111" t="s">
        <v>355</v>
      </c>
      <c r="C111" t="s">
        <v>356</v>
      </c>
      <c r="D111" t="s">
        <v>376</v>
      </c>
      <c r="F111" t="s">
        <v>377</v>
      </c>
      <c r="J111" t="s">
        <v>378</v>
      </c>
      <c r="K111" s="1">
        <v>44455</v>
      </c>
      <c r="L111" t="s">
        <v>14</v>
      </c>
      <c r="M111" t="s">
        <v>139</v>
      </c>
      <c r="N111">
        <v>323</v>
      </c>
      <c r="P111" t="s">
        <v>163124</v>
      </c>
      <c r="Q111" t="s">
        <v>163125</v>
      </c>
    </row>
    <row r="112" spans="1:17" x14ac:dyDescent="0.3">
      <c r="A112" t="s">
        <v>379</v>
      </c>
      <c r="B112" t="s">
        <v>79</v>
      </c>
      <c r="F112" t="s">
        <v>80</v>
      </c>
      <c r="J112" t="s">
        <v>380</v>
      </c>
      <c r="K112" s="1">
        <v>44351</v>
      </c>
      <c r="L112" t="s">
        <v>14</v>
      </c>
      <c r="M112" t="s">
        <v>381</v>
      </c>
      <c r="N112">
        <v>836</v>
      </c>
      <c r="O112">
        <v>3</v>
      </c>
      <c r="P112" t="s">
        <v>163126</v>
      </c>
      <c r="Q112" t="s">
        <v>163127</v>
      </c>
    </row>
    <row r="113" spans="1:17" x14ac:dyDescent="0.3">
      <c r="A113" t="s">
        <v>382</v>
      </c>
      <c r="B113" t="s">
        <v>383</v>
      </c>
      <c r="F113" t="s">
        <v>11396</v>
      </c>
      <c r="G113" t="s">
        <v>14378</v>
      </c>
      <c r="J113" t="s">
        <v>384</v>
      </c>
      <c r="K113" s="1">
        <v>44105</v>
      </c>
      <c r="L113" t="s">
        <v>14</v>
      </c>
      <c r="M113" t="s">
        <v>139</v>
      </c>
      <c r="N113">
        <v>615</v>
      </c>
      <c r="P113" t="s">
        <v>163128</v>
      </c>
      <c r="Q113" t="s">
        <v>163129</v>
      </c>
    </row>
    <row r="114" spans="1:17" x14ac:dyDescent="0.3">
      <c r="A114" t="s">
        <v>385</v>
      </c>
      <c r="B114" t="s">
        <v>386</v>
      </c>
      <c r="F114" t="s">
        <v>387</v>
      </c>
      <c r="J114" t="s">
        <v>388</v>
      </c>
      <c r="K114" s="1">
        <v>44586</v>
      </c>
      <c r="L114" t="s">
        <v>14</v>
      </c>
      <c r="M114" t="s">
        <v>139</v>
      </c>
      <c r="N114">
        <v>398</v>
      </c>
      <c r="P114" t="s">
        <v>163085</v>
      </c>
      <c r="Q114" t="s">
        <v>163130</v>
      </c>
    </row>
    <row r="115" spans="1:17" x14ac:dyDescent="0.3">
      <c r="A115" t="s">
        <v>389</v>
      </c>
      <c r="B115" t="s">
        <v>390</v>
      </c>
      <c r="C115" t="s">
        <v>391</v>
      </c>
      <c r="F115" t="s">
        <v>392</v>
      </c>
      <c r="J115" t="s">
        <v>393</v>
      </c>
      <c r="K115" s="1">
        <v>44593</v>
      </c>
      <c r="L115" t="s">
        <v>14</v>
      </c>
      <c r="M115" t="s">
        <v>139</v>
      </c>
      <c r="N115">
        <v>352</v>
      </c>
      <c r="P115" t="s">
        <v>163131</v>
      </c>
      <c r="Q115" t="s">
        <v>162932</v>
      </c>
    </row>
    <row r="116" spans="1:17" x14ac:dyDescent="0.3">
      <c r="A116" t="s">
        <v>394</v>
      </c>
      <c r="B116" t="s">
        <v>159</v>
      </c>
      <c r="F116" t="s">
        <v>160</v>
      </c>
      <c r="J116" t="s">
        <v>395</v>
      </c>
      <c r="K116" s="1">
        <v>43998</v>
      </c>
      <c r="L116" t="s">
        <v>14</v>
      </c>
      <c r="M116" t="s">
        <v>60</v>
      </c>
      <c r="N116">
        <v>305</v>
      </c>
      <c r="O116">
        <v>5</v>
      </c>
      <c r="P116" t="s">
        <v>163132</v>
      </c>
      <c r="Q116" t="s">
        <v>163133</v>
      </c>
    </row>
    <row r="117" spans="1:17" x14ac:dyDescent="0.3">
      <c r="A117" t="s">
        <v>396</v>
      </c>
      <c r="B117" t="s">
        <v>397</v>
      </c>
      <c r="F117" t="s">
        <v>398</v>
      </c>
      <c r="J117" t="s">
        <v>399</v>
      </c>
      <c r="K117" s="1">
        <v>44047</v>
      </c>
      <c r="L117" t="s">
        <v>14</v>
      </c>
      <c r="M117" t="s">
        <v>206</v>
      </c>
      <c r="N117">
        <v>164</v>
      </c>
      <c r="O117">
        <v>5</v>
      </c>
      <c r="P117" t="s">
        <v>163007</v>
      </c>
      <c r="Q117" t="s">
        <v>162932</v>
      </c>
    </row>
    <row r="118" spans="1:17" x14ac:dyDescent="0.3">
      <c r="A118" t="s">
        <v>400</v>
      </c>
      <c r="B118" t="s">
        <v>172</v>
      </c>
      <c r="F118" t="s">
        <v>173</v>
      </c>
      <c r="J118" t="s">
        <v>401</v>
      </c>
      <c r="K118" s="1">
        <v>42390</v>
      </c>
      <c r="L118" t="s">
        <v>14</v>
      </c>
      <c r="M118" t="s">
        <v>113</v>
      </c>
      <c r="N118">
        <v>305</v>
      </c>
      <c r="O118">
        <v>5</v>
      </c>
      <c r="P118" t="s">
        <v>163134</v>
      </c>
      <c r="Q118" t="s">
        <v>163135</v>
      </c>
    </row>
    <row r="119" spans="1:17" x14ac:dyDescent="0.3">
      <c r="A119" t="s">
        <v>402</v>
      </c>
      <c r="B119" t="s">
        <v>250</v>
      </c>
      <c r="C119" t="s">
        <v>403</v>
      </c>
      <c r="F119" t="s">
        <v>404</v>
      </c>
      <c r="J119" t="s">
        <v>405</v>
      </c>
      <c r="K119" s="1">
        <v>44594</v>
      </c>
      <c r="L119" t="s">
        <v>406</v>
      </c>
      <c r="M119" t="s">
        <v>139</v>
      </c>
      <c r="N119">
        <v>76</v>
      </c>
      <c r="P119" t="s">
        <v>163136</v>
      </c>
      <c r="Q119" t="s">
        <v>162932</v>
      </c>
    </row>
    <row r="120" spans="1:17" x14ac:dyDescent="0.3">
      <c r="A120" t="s">
        <v>407</v>
      </c>
      <c r="B120" t="s">
        <v>408</v>
      </c>
      <c r="F120" t="s">
        <v>409</v>
      </c>
      <c r="J120" t="s">
        <v>410</v>
      </c>
      <c r="K120" s="1">
        <v>44469</v>
      </c>
      <c r="L120" t="s">
        <v>14</v>
      </c>
      <c r="M120" t="s">
        <v>206</v>
      </c>
      <c r="N120">
        <v>1003</v>
      </c>
      <c r="O120">
        <v>5</v>
      </c>
      <c r="P120" t="s">
        <v>163137</v>
      </c>
      <c r="Q120" t="s">
        <v>163138</v>
      </c>
    </row>
    <row r="121" spans="1:17" x14ac:dyDescent="0.3">
      <c r="A121" t="s">
        <v>411</v>
      </c>
      <c r="B121" t="s">
        <v>412</v>
      </c>
      <c r="F121" t="s">
        <v>398</v>
      </c>
      <c r="J121" t="s">
        <v>242</v>
      </c>
      <c r="K121" s="1">
        <v>44502</v>
      </c>
      <c r="L121" t="s">
        <v>14</v>
      </c>
      <c r="M121" t="s">
        <v>139</v>
      </c>
      <c r="N121">
        <v>656</v>
      </c>
      <c r="P121" t="s">
        <v>163033</v>
      </c>
      <c r="Q121" t="s">
        <v>163052</v>
      </c>
    </row>
    <row r="122" spans="1:17" x14ac:dyDescent="0.3">
      <c r="A122" t="s">
        <v>413</v>
      </c>
      <c r="B122" t="s">
        <v>414</v>
      </c>
      <c r="F122" t="s">
        <v>415</v>
      </c>
      <c r="J122" t="s">
        <v>416</v>
      </c>
      <c r="K122" s="1">
        <v>44440</v>
      </c>
      <c r="L122" t="s">
        <v>14</v>
      </c>
      <c r="M122" t="s">
        <v>139</v>
      </c>
      <c r="N122">
        <v>234</v>
      </c>
      <c r="P122" t="s">
        <v>163139</v>
      </c>
      <c r="Q122" t="s">
        <v>163140</v>
      </c>
    </row>
    <row r="123" spans="1:17" x14ac:dyDescent="0.3">
      <c r="A123" t="s">
        <v>417</v>
      </c>
      <c r="B123" t="s">
        <v>172</v>
      </c>
      <c r="F123" t="s">
        <v>173</v>
      </c>
      <c r="J123" t="s">
        <v>189</v>
      </c>
      <c r="K123" s="1">
        <v>42390</v>
      </c>
      <c r="L123" t="s">
        <v>14</v>
      </c>
      <c r="M123" t="s">
        <v>181</v>
      </c>
      <c r="N123">
        <v>305</v>
      </c>
      <c r="O123">
        <v>5</v>
      </c>
      <c r="P123" t="s">
        <v>163134</v>
      </c>
      <c r="Q123" t="s">
        <v>163019</v>
      </c>
    </row>
    <row r="124" spans="1:17" x14ac:dyDescent="0.3">
      <c r="A124" t="s">
        <v>418</v>
      </c>
      <c r="B124" t="s">
        <v>159</v>
      </c>
      <c r="F124" t="s">
        <v>160</v>
      </c>
      <c r="J124" t="s">
        <v>419</v>
      </c>
      <c r="K124" s="1">
        <v>42271</v>
      </c>
      <c r="L124" t="s">
        <v>14</v>
      </c>
      <c r="M124" t="s">
        <v>170</v>
      </c>
      <c r="N124">
        <v>305</v>
      </c>
      <c r="O124">
        <v>5</v>
      </c>
      <c r="P124" t="s">
        <v>163141</v>
      </c>
      <c r="Q124" t="s">
        <v>163142</v>
      </c>
    </row>
    <row r="125" spans="1:17" x14ac:dyDescent="0.3">
      <c r="A125" t="s">
        <v>420</v>
      </c>
      <c r="B125" t="s">
        <v>421</v>
      </c>
      <c r="F125" t="s">
        <v>422</v>
      </c>
      <c r="J125" t="s">
        <v>388</v>
      </c>
      <c r="K125" s="1">
        <v>38593</v>
      </c>
      <c r="L125" t="s">
        <v>14</v>
      </c>
      <c r="M125" t="s">
        <v>63</v>
      </c>
      <c r="N125">
        <v>303</v>
      </c>
      <c r="O125">
        <v>5</v>
      </c>
      <c r="P125" t="s">
        <v>163143</v>
      </c>
      <c r="Q125" t="s">
        <v>163130</v>
      </c>
    </row>
    <row r="126" spans="1:17" x14ac:dyDescent="0.3">
      <c r="A126" t="s">
        <v>423</v>
      </c>
      <c r="B126" t="s">
        <v>424</v>
      </c>
      <c r="F126" t="s">
        <v>425</v>
      </c>
      <c r="J126" t="s">
        <v>426</v>
      </c>
      <c r="K126" s="1">
        <v>44581</v>
      </c>
      <c r="L126" t="s">
        <v>14</v>
      </c>
      <c r="M126" t="s">
        <v>139</v>
      </c>
      <c r="N126">
        <v>410</v>
      </c>
      <c r="P126" t="s">
        <v>163144</v>
      </c>
      <c r="Q126" t="s">
        <v>163027</v>
      </c>
    </row>
    <row r="127" spans="1:17" x14ac:dyDescent="0.3">
      <c r="A127" t="s">
        <v>427</v>
      </c>
      <c r="B127" t="s">
        <v>196</v>
      </c>
      <c r="F127" t="s">
        <v>198</v>
      </c>
      <c r="J127" t="s">
        <v>428</v>
      </c>
      <c r="K127" s="1">
        <v>39728</v>
      </c>
      <c r="L127" t="s">
        <v>14</v>
      </c>
      <c r="M127" t="s">
        <v>51</v>
      </c>
      <c r="N127">
        <v>323</v>
      </c>
      <c r="O127">
        <v>5</v>
      </c>
      <c r="P127" t="s">
        <v>163145</v>
      </c>
      <c r="Q127" t="s">
        <v>162932</v>
      </c>
    </row>
    <row r="128" spans="1:17" x14ac:dyDescent="0.3">
      <c r="A128" t="s">
        <v>429</v>
      </c>
      <c r="B128" t="s">
        <v>141</v>
      </c>
      <c r="F128" t="s">
        <v>430</v>
      </c>
      <c r="J128" t="s">
        <v>431</v>
      </c>
      <c r="K128" s="1">
        <v>42736</v>
      </c>
      <c r="L128" t="s">
        <v>14</v>
      </c>
      <c r="M128" t="s">
        <v>432</v>
      </c>
      <c r="N128">
        <v>284</v>
      </c>
      <c r="O128">
        <v>4</v>
      </c>
      <c r="P128" t="s">
        <v>163146</v>
      </c>
      <c r="Q128" t="s">
        <v>162932</v>
      </c>
    </row>
    <row r="129" spans="1:17" x14ac:dyDescent="0.3">
      <c r="A129" t="s">
        <v>433</v>
      </c>
      <c r="B129" t="s">
        <v>133</v>
      </c>
      <c r="F129" t="s">
        <v>134</v>
      </c>
      <c r="J129" t="s">
        <v>434</v>
      </c>
      <c r="K129" s="1">
        <v>42552</v>
      </c>
      <c r="L129" t="s">
        <v>14</v>
      </c>
      <c r="M129" t="s">
        <v>122</v>
      </c>
      <c r="N129">
        <v>575</v>
      </c>
      <c r="O129">
        <v>5</v>
      </c>
      <c r="P129" t="s">
        <v>163021</v>
      </c>
      <c r="Q129" t="s">
        <v>163147</v>
      </c>
    </row>
    <row r="130" spans="1:17" x14ac:dyDescent="0.3">
      <c r="A130" t="s">
        <v>435</v>
      </c>
      <c r="B130" t="s">
        <v>436</v>
      </c>
      <c r="F130" t="s">
        <v>437</v>
      </c>
      <c r="J130" t="s">
        <v>438</v>
      </c>
      <c r="K130" s="1">
        <v>44336</v>
      </c>
      <c r="L130" t="s">
        <v>14</v>
      </c>
      <c r="M130" t="s">
        <v>312</v>
      </c>
      <c r="N130">
        <v>569</v>
      </c>
      <c r="O130">
        <v>5</v>
      </c>
      <c r="P130" t="s">
        <v>163148</v>
      </c>
      <c r="Q130" t="s">
        <v>163149</v>
      </c>
    </row>
    <row r="131" spans="1:17" x14ac:dyDescent="0.3">
      <c r="A131" t="s">
        <v>439</v>
      </c>
      <c r="B131" t="s">
        <v>440</v>
      </c>
      <c r="C131" t="s">
        <v>441</v>
      </c>
      <c r="F131" t="s">
        <v>442</v>
      </c>
      <c r="J131" t="s">
        <v>443</v>
      </c>
      <c r="K131" s="1">
        <v>44572</v>
      </c>
      <c r="L131" t="s">
        <v>444</v>
      </c>
      <c r="M131" t="s">
        <v>139</v>
      </c>
      <c r="N131">
        <v>32</v>
      </c>
      <c r="P131" t="s">
        <v>163150</v>
      </c>
      <c r="Q131" t="s">
        <v>162932</v>
      </c>
    </row>
    <row r="132" spans="1:17" x14ac:dyDescent="0.3">
      <c r="A132" t="s">
        <v>445</v>
      </c>
      <c r="B132" t="s">
        <v>446</v>
      </c>
      <c r="C132" t="s">
        <v>447</v>
      </c>
      <c r="F132" t="s">
        <v>448</v>
      </c>
      <c r="J132" t="s">
        <v>449</v>
      </c>
      <c r="K132" s="1">
        <v>44568</v>
      </c>
      <c r="L132" t="s">
        <v>444</v>
      </c>
      <c r="M132" t="s">
        <v>139</v>
      </c>
      <c r="N132">
        <v>166</v>
      </c>
      <c r="P132" t="s">
        <v>163151</v>
      </c>
      <c r="Q132" t="s">
        <v>163152</v>
      </c>
    </row>
    <row r="133" spans="1:17" x14ac:dyDescent="0.3">
      <c r="A133" t="s">
        <v>450</v>
      </c>
      <c r="B133" t="s">
        <v>451</v>
      </c>
      <c r="C133" t="s">
        <v>452</v>
      </c>
      <c r="F133" t="s">
        <v>453</v>
      </c>
      <c r="J133" t="s">
        <v>230</v>
      </c>
      <c r="K133" s="1">
        <v>44600</v>
      </c>
      <c r="L133" t="s">
        <v>14</v>
      </c>
      <c r="M133" t="s">
        <v>139</v>
      </c>
      <c r="N133">
        <v>234</v>
      </c>
      <c r="P133" t="s">
        <v>163153</v>
      </c>
      <c r="Q133" t="s">
        <v>162932</v>
      </c>
    </row>
    <row r="134" spans="1:17" x14ac:dyDescent="0.3">
      <c r="A134" t="s">
        <v>454</v>
      </c>
      <c r="B134" t="s">
        <v>172</v>
      </c>
      <c r="F134" t="s">
        <v>173</v>
      </c>
      <c r="J134" t="s">
        <v>455</v>
      </c>
      <c r="K134" s="1">
        <v>44369</v>
      </c>
      <c r="L134" t="s">
        <v>14</v>
      </c>
      <c r="M134" t="s">
        <v>206</v>
      </c>
      <c r="N134">
        <v>305</v>
      </c>
      <c r="O134">
        <v>5</v>
      </c>
      <c r="P134" t="s">
        <v>163154</v>
      </c>
      <c r="Q134" t="s">
        <v>163155</v>
      </c>
    </row>
    <row r="135" spans="1:17" x14ac:dyDescent="0.3">
      <c r="A135" t="s">
        <v>456</v>
      </c>
      <c r="B135" t="s">
        <v>172</v>
      </c>
      <c r="F135" t="s">
        <v>173</v>
      </c>
      <c r="J135" t="s">
        <v>457</v>
      </c>
      <c r="K135" s="1">
        <v>42310</v>
      </c>
      <c r="L135" t="s">
        <v>14</v>
      </c>
      <c r="M135" t="s">
        <v>113</v>
      </c>
      <c r="N135">
        <v>305</v>
      </c>
      <c r="O135">
        <v>5</v>
      </c>
      <c r="P135" t="s">
        <v>163156</v>
      </c>
      <c r="Q135" t="s">
        <v>163157</v>
      </c>
    </row>
    <row r="136" spans="1:17" x14ac:dyDescent="0.3">
      <c r="A136" t="s">
        <v>458</v>
      </c>
      <c r="B136" t="s">
        <v>250</v>
      </c>
      <c r="C136" t="s">
        <v>459</v>
      </c>
      <c r="F136" t="s">
        <v>460</v>
      </c>
      <c r="J136" t="s">
        <v>443</v>
      </c>
      <c r="K136" s="1">
        <v>44529</v>
      </c>
      <c r="L136" t="s">
        <v>248</v>
      </c>
      <c r="M136" t="s">
        <v>139</v>
      </c>
      <c r="N136">
        <v>38</v>
      </c>
      <c r="P136" t="s">
        <v>163158</v>
      </c>
      <c r="Q136" t="s">
        <v>162932</v>
      </c>
    </row>
    <row r="137" spans="1:17" x14ac:dyDescent="0.3">
      <c r="A137" t="s">
        <v>461</v>
      </c>
      <c r="B137" t="s">
        <v>462</v>
      </c>
      <c r="F137" t="s">
        <v>9581</v>
      </c>
      <c r="G137" t="s">
        <v>163159</v>
      </c>
      <c r="J137" t="s">
        <v>443</v>
      </c>
      <c r="K137" s="1">
        <v>44601</v>
      </c>
      <c r="L137" t="s">
        <v>463</v>
      </c>
      <c r="M137" t="s">
        <v>139</v>
      </c>
      <c r="N137">
        <v>75</v>
      </c>
      <c r="P137" t="s">
        <v>163160</v>
      </c>
      <c r="Q137" t="s">
        <v>162932</v>
      </c>
    </row>
    <row r="138" spans="1:17" x14ac:dyDescent="0.3">
      <c r="A138" t="s">
        <v>464</v>
      </c>
      <c r="B138" t="s">
        <v>465</v>
      </c>
      <c r="F138" t="s">
        <v>466</v>
      </c>
      <c r="J138" t="s">
        <v>294</v>
      </c>
      <c r="K138" s="1">
        <v>44593</v>
      </c>
      <c r="L138" t="s">
        <v>14</v>
      </c>
      <c r="M138" t="s">
        <v>139</v>
      </c>
      <c r="N138">
        <v>469</v>
      </c>
      <c r="P138" t="s">
        <v>163131</v>
      </c>
      <c r="Q138" t="s">
        <v>163072</v>
      </c>
    </row>
    <row r="139" spans="1:17" x14ac:dyDescent="0.3">
      <c r="A139" t="s">
        <v>467</v>
      </c>
      <c r="B139" t="s">
        <v>468</v>
      </c>
      <c r="F139" t="s">
        <v>237</v>
      </c>
      <c r="J139" t="s">
        <v>469</v>
      </c>
      <c r="K139" s="1">
        <v>41760</v>
      </c>
      <c r="L139" t="s">
        <v>14</v>
      </c>
      <c r="M139" t="s">
        <v>470</v>
      </c>
      <c r="N139">
        <v>410</v>
      </c>
      <c r="O139">
        <v>4</v>
      </c>
      <c r="P139" t="s">
        <v>163161</v>
      </c>
      <c r="Q139" t="s">
        <v>163162</v>
      </c>
    </row>
    <row r="140" spans="1:17" x14ac:dyDescent="0.3">
      <c r="A140" t="s">
        <v>471</v>
      </c>
      <c r="B140" t="s">
        <v>472</v>
      </c>
      <c r="C140" t="s">
        <v>473</v>
      </c>
      <c r="F140" t="s">
        <v>474</v>
      </c>
      <c r="J140" t="s">
        <v>475</v>
      </c>
      <c r="K140" s="1">
        <v>44510</v>
      </c>
      <c r="L140" t="s">
        <v>248</v>
      </c>
      <c r="M140" t="s">
        <v>139</v>
      </c>
      <c r="N140">
        <v>76</v>
      </c>
      <c r="P140" t="s">
        <v>163163</v>
      </c>
      <c r="Q140" t="s">
        <v>162932</v>
      </c>
    </row>
    <row r="141" spans="1:17" x14ac:dyDescent="0.3">
      <c r="A141" t="s">
        <v>476</v>
      </c>
      <c r="B141" t="s">
        <v>477</v>
      </c>
      <c r="F141" t="s">
        <v>478</v>
      </c>
      <c r="J141" t="s">
        <v>479</v>
      </c>
      <c r="K141" s="1">
        <v>43714</v>
      </c>
      <c r="L141" t="s">
        <v>14</v>
      </c>
      <c r="M141" t="s">
        <v>178</v>
      </c>
      <c r="N141">
        <v>32</v>
      </c>
      <c r="O141">
        <v>4</v>
      </c>
      <c r="P141" t="s">
        <v>163164</v>
      </c>
      <c r="Q141" t="s">
        <v>163165</v>
      </c>
    </row>
    <row r="142" spans="1:17" x14ac:dyDescent="0.3">
      <c r="A142" t="s">
        <v>480</v>
      </c>
      <c r="B142" t="s">
        <v>481</v>
      </c>
      <c r="F142" t="s">
        <v>482</v>
      </c>
      <c r="J142" t="s">
        <v>279</v>
      </c>
      <c r="K142" s="1">
        <v>44091</v>
      </c>
      <c r="L142" t="s">
        <v>14</v>
      </c>
      <c r="M142" t="s">
        <v>139</v>
      </c>
      <c r="N142">
        <v>410</v>
      </c>
      <c r="P142" t="s">
        <v>163166</v>
      </c>
      <c r="Q142" t="s">
        <v>162932</v>
      </c>
    </row>
    <row r="143" spans="1:17" x14ac:dyDescent="0.3">
      <c r="A143" t="s">
        <v>483</v>
      </c>
      <c r="B143" t="s">
        <v>484</v>
      </c>
      <c r="F143" t="s">
        <v>485</v>
      </c>
      <c r="J143" t="s">
        <v>486</v>
      </c>
      <c r="K143" s="1">
        <v>44383</v>
      </c>
      <c r="L143" t="s">
        <v>14</v>
      </c>
      <c r="M143" t="s">
        <v>206</v>
      </c>
      <c r="N143">
        <v>1005</v>
      </c>
      <c r="O143">
        <v>5</v>
      </c>
      <c r="P143" t="s">
        <v>163167</v>
      </c>
      <c r="Q143" t="s">
        <v>163168</v>
      </c>
    </row>
    <row r="144" spans="1:17" x14ac:dyDescent="0.3">
      <c r="A144" t="s">
        <v>487</v>
      </c>
      <c r="B144" t="s">
        <v>383</v>
      </c>
      <c r="C144" t="s">
        <v>488</v>
      </c>
      <c r="F144" t="s">
        <v>2633</v>
      </c>
      <c r="G144" t="s">
        <v>14378</v>
      </c>
      <c r="J144" t="s">
        <v>489</v>
      </c>
      <c r="K144" s="1">
        <v>44483</v>
      </c>
      <c r="L144" t="s">
        <v>14</v>
      </c>
      <c r="M144" t="s">
        <v>139</v>
      </c>
      <c r="N144">
        <v>615</v>
      </c>
      <c r="P144" t="s">
        <v>163169</v>
      </c>
      <c r="Q144" t="s">
        <v>163170</v>
      </c>
    </row>
    <row r="145" spans="1:17" x14ac:dyDescent="0.3">
      <c r="A145" t="s">
        <v>490</v>
      </c>
      <c r="B145" t="s">
        <v>79</v>
      </c>
      <c r="C145" t="s">
        <v>491</v>
      </c>
      <c r="F145" t="s">
        <v>492</v>
      </c>
      <c r="J145" t="s">
        <v>493</v>
      </c>
      <c r="K145" s="1">
        <v>44494</v>
      </c>
      <c r="L145" t="s">
        <v>266</v>
      </c>
      <c r="M145" t="s">
        <v>139</v>
      </c>
      <c r="N145">
        <v>468</v>
      </c>
      <c r="P145" t="s">
        <v>163171</v>
      </c>
      <c r="Q145" t="s">
        <v>163172</v>
      </c>
    </row>
    <row r="146" spans="1:17" x14ac:dyDescent="0.3">
      <c r="A146" t="s">
        <v>494</v>
      </c>
      <c r="B146" t="s">
        <v>495</v>
      </c>
      <c r="F146" t="s">
        <v>496</v>
      </c>
      <c r="J146" t="s">
        <v>497</v>
      </c>
      <c r="K146" s="1">
        <v>44481</v>
      </c>
      <c r="L146" t="s">
        <v>248</v>
      </c>
      <c r="M146" t="s">
        <v>139</v>
      </c>
      <c r="N146">
        <v>799</v>
      </c>
      <c r="P146" t="s">
        <v>163173</v>
      </c>
      <c r="Q146" t="s">
        <v>163174</v>
      </c>
    </row>
    <row r="147" spans="1:17" x14ac:dyDescent="0.3">
      <c r="A147" t="s">
        <v>498</v>
      </c>
      <c r="B147" t="s">
        <v>499</v>
      </c>
      <c r="F147" t="s">
        <v>500</v>
      </c>
      <c r="J147" t="s">
        <v>501</v>
      </c>
      <c r="K147" s="1">
        <v>44440</v>
      </c>
      <c r="L147" t="s">
        <v>14</v>
      </c>
      <c r="M147" t="s">
        <v>139</v>
      </c>
      <c r="N147">
        <v>664</v>
      </c>
      <c r="P147" t="s">
        <v>163139</v>
      </c>
      <c r="Q147" t="s">
        <v>163175</v>
      </c>
    </row>
    <row r="148" spans="1:17" x14ac:dyDescent="0.3">
      <c r="A148" t="s">
        <v>502</v>
      </c>
      <c r="B148" t="s">
        <v>503</v>
      </c>
      <c r="F148" t="s">
        <v>504</v>
      </c>
      <c r="J148" t="s">
        <v>505</v>
      </c>
      <c r="K148" s="1">
        <v>44467</v>
      </c>
      <c r="L148" t="s">
        <v>14</v>
      </c>
      <c r="M148" t="s">
        <v>139</v>
      </c>
      <c r="N148">
        <v>569</v>
      </c>
      <c r="P148" t="s">
        <v>163176</v>
      </c>
      <c r="Q148" t="s">
        <v>163177</v>
      </c>
    </row>
    <row r="149" spans="1:17" x14ac:dyDescent="0.3">
      <c r="A149" t="s">
        <v>506</v>
      </c>
      <c r="B149" t="s">
        <v>333</v>
      </c>
      <c r="F149" t="s">
        <v>163178</v>
      </c>
      <c r="G149" t="s">
        <v>163179</v>
      </c>
      <c r="H149" t="s">
        <v>163180</v>
      </c>
      <c r="I149" t="s">
        <v>278</v>
      </c>
      <c r="J149" t="s">
        <v>507</v>
      </c>
      <c r="K149" s="1">
        <v>44481</v>
      </c>
      <c r="L149" t="s">
        <v>14</v>
      </c>
      <c r="M149" t="s">
        <v>139</v>
      </c>
      <c r="N149">
        <v>585</v>
      </c>
      <c r="P149" t="s">
        <v>163181</v>
      </c>
      <c r="Q149" t="s">
        <v>163182</v>
      </c>
    </row>
    <row r="150" spans="1:17" x14ac:dyDescent="0.3">
      <c r="A150" t="s">
        <v>508</v>
      </c>
      <c r="B150" t="s">
        <v>446</v>
      </c>
      <c r="C150" t="s">
        <v>509</v>
      </c>
      <c r="F150" t="s">
        <v>510</v>
      </c>
      <c r="J150" t="s">
        <v>426</v>
      </c>
      <c r="K150" s="1">
        <v>44497</v>
      </c>
      <c r="L150" t="s">
        <v>444</v>
      </c>
      <c r="M150" t="s">
        <v>139</v>
      </c>
      <c r="N150">
        <v>166</v>
      </c>
      <c r="P150" t="s">
        <v>163183</v>
      </c>
      <c r="Q150" t="s">
        <v>163027</v>
      </c>
    </row>
    <row r="151" spans="1:17" x14ac:dyDescent="0.3">
      <c r="A151" t="s">
        <v>511</v>
      </c>
      <c r="B151" t="s">
        <v>414</v>
      </c>
      <c r="F151" t="s">
        <v>415</v>
      </c>
      <c r="J151" t="s">
        <v>512</v>
      </c>
      <c r="K151" s="1">
        <v>44440</v>
      </c>
      <c r="L151" t="s">
        <v>14</v>
      </c>
      <c r="M151" t="s">
        <v>139</v>
      </c>
      <c r="N151">
        <v>234</v>
      </c>
      <c r="P151" t="s">
        <v>163139</v>
      </c>
      <c r="Q151" t="s">
        <v>163184</v>
      </c>
    </row>
    <row r="152" spans="1:17" x14ac:dyDescent="0.3">
      <c r="A152" t="s">
        <v>513</v>
      </c>
      <c r="B152" t="s">
        <v>514</v>
      </c>
      <c r="C152" t="s">
        <v>515</v>
      </c>
      <c r="F152" t="s">
        <v>516</v>
      </c>
      <c r="J152" t="s">
        <v>357</v>
      </c>
      <c r="K152" s="1">
        <v>44064</v>
      </c>
      <c r="L152" t="s">
        <v>14</v>
      </c>
      <c r="M152" t="s">
        <v>139</v>
      </c>
      <c r="N152">
        <v>615</v>
      </c>
      <c r="P152" t="s">
        <v>163185</v>
      </c>
      <c r="Q152" t="s">
        <v>163109</v>
      </c>
    </row>
    <row r="153" spans="1:17" x14ac:dyDescent="0.3">
      <c r="A153" t="s">
        <v>517</v>
      </c>
      <c r="B153" t="s">
        <v>518</v>
      </c>
      <c r="C153" t="s">
        <v>519</v>
      </c>
      <c r="F153" t="s">
        <v>163186</v>
      </c>
      <c r="G153" t="s">
        <v>519</v>
      </c>
      <c r="J153" t="s">
        <v>520</v>
      </c>
      <c r="K153" s="1">
        <v>44455</v>
      </c>
      <c r="L153" t="s">
        <v>14</v>
      </c>
      <c r="M153" t="s">
        <v>139</v>
      </c>
      <c r="N153">
        <v>410</v>
      </c>
      <c r="P153" t="s">
        <v>163124</v>
      </c>
      <c r="Q153" t="s">
        <v>163187</v>
      </c>
    </row>
    <row r="154" spans="1:17" x14ac:dyDescent="0.3">
      <c r="A154" t="s">
        <v>521</v>
      </c>
      <c r="B154" t="s">
        <v>250</v>
      </c>
      <c r="C154" t="s">
        <v>459</v>
      </c>
      <c r="F154" t="s">
        <v>460</v>
      </c>
      <c r="J154" t="s">
        <v>522</v>
      </c>
      <c r="K154" s="1">
        <v>44484</v>
      </c>
      <c r="L154" t="s">
        <v>248</v>
      </c>
      <c r="M154" t="s">
        <v>139</v>
      </c>
      <c r="N154">
        <v>38</v>
      </c>
      <c r="P154" t="s">
        <v>163188</v>
      </c>
      <c r="Q154" t="s">
        <v>162932</v>
      </c>
    </row>
    <row r="155" spans="1:17" x14ac:dyDescent="0.3">
      <c r="A155" t="s">
        <v>523</v>
      </c>
      <c r="B155" t="s">
        <v>250</v>
      </c>
      <c r="F155" t="s">
        <v>251</v>
      </c>
      <c r="J155" t="s">
        <v>252</v>
      </c>
      <c r="K155" s="1">
        <v>44627</v>
      </c>
      <c r="L155" t="s">
        <v>248</v>
      </c>
      <c r="M155" t="s">
        <v>139</v>
      </c>
      <c r="N155">
        <v>38</v>
      </c>
      <c r="P155" t="s">
        <v>163189</v>
      </c>
      <c r="Q155" t="s">
        <v>162932</v>
      </c>
    </row>
    <row r="156" spans="1:17" x14ac:dyDescent="0.3">
      <c r="A156" t="s">
        <v>524</v>
      </c>
      <c r="B156" t="s">
        <v>250</v>
      </c>
      <c r="F156" t="s">
        <v>251</v>
      </c>
      <c r="J156" t="s">
        <v>525</v>
      </c>
      <c r="K156" s="1">
        <v>44627</v>
      </c>
      <c r="L156" t="s">
        <v>248</v>
      </c>
      <c r="M156" t="s">
        <v>139</v>
      </c>
      <c r="N156">
        <v>38</v>
      </c>
      <c r="P156" t="s">
        <v>163189</v>
      </c>
      <c r="Q156" t="s">
        <v>162932</v>
      </c>
    </row>
    <row r="157" spans="1:17" x14ac:dyDescent="0.3">
      <c r="A157" t="s">
        <v>521</v>
      </c>
      <c r="B157" t="s">
        <v>250</v>
      </c>
      <c r="F157" t="s">
        <v>251</v>
      </c>
      <c r="J157" t="s">
        <v>526</v>
      </c>
      <c r="K157" s="1">
        <v>44627</v>
      </c>
      <c r="L157" t="s">
        <v>248</v>
      </c>
      <c r="M157" t="s">
        <v>139</v>
      </c>
      <c r="N157">
        <v>38</v>
      </c>
      <c r="P157" t="s">
        <v>163189</v>
      </c>
      <c r="Q157" t="s">
        <v>162932</v>
      </c>
    </row>
    <row r="158" spans="1:17" x14ac:dyDescent="0.3">
      <c r="A158" t="s">
        <v>527</v>
      </c>
      <c r="B158" t="s">
        <v>528</v>
      </c>
      <c r="F158" t="s">
        <v>529</v>
      </c>
      <c r="J158" t="s">
        <v>530</v>
      </c>
      <c r="K158" s="1">
        <v>44363</v>
      </c>
      <c r="L158" t="s">
        <v>14</v>
      </c>
      <c r="M158" t="s">
        <v>139</v>
      </c>
      <c r="N158">
        <v>204</v>
      </c>
      <c r="P158" t="s">
        <v>163190</v>
      </c>
      <c r="Q158" t="s">
        <v>163059</v>
      </c>
    </row>
    <row r="159" spans="1:17" x14ac:dyDescent="0.3">
      <c r="A159" t="s">
        <v>531</v>
      </c>
      <c r="B159" t="s">
        <v>532</v>
      </c>
      <c r="C159" t="s">
        <v>533</v>
      </c>
      <c r="F159" t="s">
        <v>534</v>
      </c>
      <c r="J159" t="s">
        <v>535</v>
      </c>
      <c r="K159" s="1">
        <v>44497</v>
      </c>
      <c r="L159" t="s">
        <v>14</v>
      </c>
      <c r="M159" t="s">
        <v>139</v>
      </c>
      <c r="N159">
        <v>410</v>
      </c>
      <c r="P159" t="s">
        <v>163191</v>
      </c>
      <c r="Q159" t="s">
        <v>162932</v>
      </c>
    </row>
    <row r="160" spans="1:17" x14ac:dyDescent="0.3">
      <c r="A160" t="s">
        <v>536</v>
      </c>
      <c r="B160" t="s">
        <v>537</v>
      </c>
      <c r="F160" t="s">
        <v>538</v>
      </c>
      <c r="J160" t="s">
        <v>539</v>
      </c>
      <c r="K160" s="1">
        <v>44434</v>
      </c>
      <c r="L160" t="s">
        <v>444</v>
      </c>
      <c r="M160" t="s">
        <v>139</v>
      </c>
      <c r="N160">
        <v>568</v>
      </c>
      <c r="P160" t="s">
        <v>163192</v>
      </c>
      <c r="Q160" t="s">
        <v>163193</v>
      </c>
    </row>
    <row r="161" spans="1:17" x14ac:dyDescent="0.3">
      <c r="A161" t="s">
        <v>540</v>
      </c>
      <c r="B161" t="s">
        <v>503</v>
      </c>
      <c r="F161" t="s">
        <v>504</v>
      </c>
      <c r="J161" t="s">
        <v>541</v>
      </c>
      <c r="K161" s="1">
        <v>44467</v>
      </c>
      <c r="L161" t="s">
        <v>14</v>
      </c>
      <c r="M161" t="s">
        <v>139</v>
      </c>
      <c r="N161">
        <v>569</v>
      </c>
      <c r="P161" t="s">
        <v>163176</v>
      </c>
      <c r="Q161" t="s">
        <v>163194</v>
      </c>
    </row>
    <row r="162" spans="1:17" x14ac:dyDescent="0.3">
      <c r="A162" t="s">
        <v>542</v>
      </c>
      <c r="B162" t="s">
        <v>543</v>
      </c>
      <c r="F162" t="s">
        <v>2396</v>
      </c>
      <c r="G162" t="s">
        <v>163195</v>
      </c>
      <c r="J162" t="s">
        <v>544</v>
      </c>
      <c r="K162" s="1">
        <v>43977</v>
      </c>
      <c r="L162" t="s">
        <v>14</v>
      </c>
      <c r="M162" t="s">
        <v>139</v>
      </c>
      <c r="N162">
        <v>1172</v>
      </c>
      <c r="P162" t="s">
        <v>163196</v>
      </c>
      <c r="Q162" t="s">
        <v>163197</v>
      </c>
    </row>
    <row r="163" spans="1:17" x14ac:dyDescent="0.3">
      <c r="A163" t="s">
        <v>545</v>
      </c>
      <c r="B163" t="s">
        <v>546</v>
      </c>
      <c r="C163" t="s">
        <v>547</v>
      </c>
      <c r="F163" t="s">
        <v>548</v>
      </c>
      <c r="J163" t="s">
        <v>549</v>
      </c>
      <c r="K163" s="1">
        <v>44467</v>
      </c>
      <c r="L163" t="s">
        <v>14</v>
      </c>
      <c r="M163" t="s">
        <v>139</v>
      </c>
      <c r="N163">
        <v>703</v>
      </c>
      <c r="P163" t="s">
        <v>163176</v>
      </c>
      <c r="Q163" t="s">
        <v>163198</v>
      </c>
    </row>
    <row r="164" spans="1:17" x14ac:dyDescent="0.3">
      <c r="A164" t="s">
        <v>550</v>
      </c>
      <c r="B164" t="s">
        <v>551</v>
      </c>
      <c r="C164" t="s">
        <v>552</v>
      </c>
      <c r="F164" t="s">
        <v>553</v>
      </c>
      <c r="J164" t="s">
        <v>526</v>
      </c>
      <c r="K164" s="1">
        <v>44627</v>
      </c>
      <c r="L164" t="s">
        <v>444</v>
      </c>
      <c r="M164" t="s">
        <v>139</v>
      </c>
      <c r="N164">
        <v>32</v>
      </c>
      <c r="P164" t="s">
        <v>163199</v>
      </c>
      <c r="Q164" t="s">
        <v>162932</v>
      </c>
    </row>
    <row r="165" spans="1:17" x14ac:dyDescent="0.3">
      <c r="A165" t="s">
        <v>554</v>
      </c>
      <c r="B165" t="s">
        <v>446</v>
      </c>
      <c r="C165" t="s">
        <v>555</v>
      </c>
      <c r="F165" t="s">
        <v>448</v>
      </c>
      <c r="J165" t="s">
        <v>419</v>
      </c>
      <c r="K165" s="1">
        <v>44627</v>
      </c>
      <c r="L165" t="s">
        <v>444</v>
      </c>
      <c r="M165" t="s">
        <v>139</v>
      </c>
      <c r="N165">
        <v>166</v>
      </c>
      <c r="P165" t="s">
        <v>163199</v>
      </c>
      <c r="Q165" t="s">
        <v>163142</v>
      </c>
    </row>
    <row r="166" spans="1:17" x14ac:dyDescent="0.3">
      <c r="A166" t="s">
        <v>556</v>
      </c>
      <c r="B166" t="s">
        <v>557</v>
      </c>
      <c r="C166" t="s">
        <v>558</v>
      </c>
      <c r="F166" t="s">
        <v>559</v>
      </c>
      <c r="J166" t="s">
        <v>560</v>
      </c>
      <c r="K166" s="1">
        <v>44621</v>
      </c>
      <c r="L166" t="s">
        <v>14</v>
      </c>
      <c r="M166" t="s">
        <v>139</v>
      </c>
      <c r="N166">
        <v>186</v>
      </c>
      <c r="P166" t="s">
        <v>163200</v>
      </c>
      <c r="Q166" t="s">
        <v>163201</v>
      </c>
    </row>
    <row r="167" spans="1:17" x14ac:dyDescent="0.3">
      <c r="A167" t="s">
        <v>561</v>
      </c>
      <c r="B167" t="s">
        <v>562</v>
      </c>
      <c r="F167" t="s">
        <v>563</v>
      </c>
      <c r="J167" t="s">
        <v>564</v>
      </c>
      <c r="K167" s="1">
        <v>44531</v>
      </c>
      <c r="L167" t="s">
        <v>14</v>
      </c>
      <c r="M167" t="s">
        <v>470</v>
      </c>
      <c r="N167">
        <v>797</v>
      </c>
      <c r="O167">
        <v>4</v>
      </c>
      <c r="P167" t="s">
        <v>163202</v>
      </c>
      <c r="Q167" t="s">
        <v>163025</v>
      </c>
    </row>
    <row r="168" spans="1:17" x14ac:dyDescent="0.3">
      <c r="A168" t="s">
        <v>565</v>
      </c>
      <c r="B168" t="s">
        <v>566</v>
      </c>
      <c r="C168" t="s">
        <v>567</v>
      </c>
      <c r="F168" t="s">
        <v>568</v>
      </c>
      <c r="J168" t="s">
        <v>569</v>
      </c>
      <c r="K168" s="1">
        <v>44047</v>
      </c>
      <c r="L168" t="s">
        <v>14</v>
      </c>
      <c r="M168" t="s">
        <v>139</v>
      </c>
      <c r="N168">
        <v>305</v>
      </c>
      <c r="P168" t="s">
        <v>163007</v>
      </c>
      <c r="Q168" t="s">
        <v>163203</v>
      </c>
    </row>
    <row r="169" spans="1:17" x14ac:dyDescent="0.3">
      <c r="A169" t="s">
        <v>570</v>
      </c>
      <c r="B169" t="s">
        <v>571</v>
      </c>
      <c r="F169" t="s">
        <v>572</v>
      </c>
      <c r="J169" t="s">
        <v>573</v>
      </c>
      <c r="K169" s="1">
        <v>44651</v>
      </c>
      <c r="L169" t="s">
        <v>266</v>
      </c>
      <c r="M169" t="s">
        <v>139</v>
      </c>
      <c r="N169">
        <v>99</v>
      </c>
      <c r="P169" t="s">
        <v>163204</v>
      </c>
      <c r="Q169" t="s">
        <v>162932</v>
      </c>
    </row>
    <row r="170" spans="1:17" x14ac:dyDescent="0.3">
      <c r="A170" t="s">
        <v>574</v>
      </c>
      <c r="B170" t="s">
        <v>575</v>
      </c>
      <c r="F170" t="s">
        <v>576</v>
      </c>
      <c r="J170" t="s">
        <v>443</v>
      </c>
      <c r="K170" s="1">
        <v>44649</v>
      </c>
      <c r="L170" t="s">
        <v>266</v>
      </c>
      <c r="M170" t="s">
        <v>139</v>
      </c>
      <c r="N170">
        <v>65</v>
      </c>
      <c r="P170" t="s">
        <v>163205</v>
      </c>
      <c r="Q170" t="s">
        <v>162932</v>
      </c>
    </row>
    <row r="171" spans="1:17" x14ac:dyDescent="0.3">
      <c r="A171" t="s">
        <v>577</v>
      </c>
      <c r="B171" t="s">
        <v>575</v>
      </c>
      <c r="F171" t="s">
        <v>576</v>
      </c>
      <c r="J171" t="s">
        <v>578</v>
      </c>
      <c r="K171" s="1">
        <v>44649</v>
      </c>
      <c r="L171" t="s">
        <v>266</v>
      </c>
      <c r="M171" t="s">
        <v>139</v>
      </c>
      <c r="N171">
        <v>65</v>
      </c>
      <c r="P171" t="s">
        <v>163205</v>
      </c>
      <c r="Q171" t="s">
        <v>162932</v>
      </c>
    </row>
    <row r="172" spans="1:17" x14ac:dyDescent="0.3">
      <c r="A172" t="s">
        <v>579</v>
      </c>
      <c r="B172" t="s">
        <v>580</v>
      </c>
      <c r="F172" t="s">
        <v>581</v>
      </c>
      <c r="J172" t="s">
        <v>582</v>
      </c>
      <c r="K172" s="1">
        <v>44651</v>
      </c>
      <c r="L172" t="s">
        <v>266</v>
      </c>
      <c r="M172" t="s">
        <v>139</v>
      </c>
      <c r="N172">
        <v>300</v>
      </c>
      <c r="P172" t="s">
        <v>163204</v>
      </c>
      <c r="Q172" t="s">
        <v>163206</v>
      </c>
    </row>
    <row r="173" spans="1:17" x14ac:dyDescent="0.3">
      <c r="A173" t="s">
        <v>583</v>
      </c>
      <c r="B173" t="s">
        <v>440</v>
      </c>
      <c r="C173" t="s">
        <v>584</v>
      </c>
      <c r="F173" t="s">
        <v>585</v>
      </c>
      <c r="J173" t="s">
        <v>586</v>
      </c>
      <c r="K173" s="1">
        <v>44649</v>
      </c>
      <c r="L173" t="s">
        <v>587</v>
      </c>
      <c r="M173" t="s">
        <v>139</v>
      </c>
      <c r="N173">
        <v>32</v>
      </c>
      <c r="P173" t="s">
        <v>163207</v>
      </c>
      <c r="Q173" t="s">
        <v>162932</v>
      </c>
    </row>
    <row r="174" spans="1:17" x14ac:dyDescent="0.3">
      <c r="A174" t="s">
        <v>588</v>
      </c>
      <c r="B174" t="s">
        <v>386</v>
      </c>
      <c r="F174" t="s">
        <v>387</v>
      </c>
      <c r="J174" t="s">
        <v>589</v>
      </c>
      <c r="K174" s="1">
        <v>44649</v>
      </c>
      <c r="L174" t="s">
        <v>14</v>
      </c>
      <c r="M174" t="s">
        <v>139</v>
      </c>
      <c r="N174">
        <v>398</v>
      </c>
      <c r="P174" t="s">
        <v>163039</v>
      </c>
      <c r="Q174" t="s">
        <v>163208</v>
      </c>
    </row>
    <row r="175" spans="1:17" x14ac:dyDescent="0.3">
      <c r="A175" t="s">
        <v>590</v>
      </c>
      <c r="B175" t="s">
        <v>591</v>
      </c>
      <c r="F175" t="s">
        <v>592</v>
      </c>
      <c r="J175" t="s">
        <v>593</v>
      </c>
      <c r="K175" s="1">
        <v>44650</v>
      </c>
      <c r="L175" t="s">
        <v>463</v>
      </c>
      <c r="M175" t="s">
        <v>139</v>
      </c>
      <c r="N175">
        <v>113</v>
      </c>
      <c r="P175" t="s">
        <v>163209</v>
      </c>
      <c r="Q175" t="s">
        <v>163210</v>
      </c>
    </row>
    <row r="176" spans="1:17" x14ac:dyDescent="0.3">
      <c r="A176" t="s">
        <v>594</v>
      </c>
      <c r="B176" t="s">
        <v>595</v>
      </c>
      <c r="F176" t="s">
        <v>596</v>
      </c>
      <c r="J176" t="s">
        <v>597</v>
      </c>
      <c r="K176" s="1">
        <v>44649</v>
      </c>
      <c r="L176" t="s">
        <v>14</v>
      </c>
      <c r="M176" t="s">
        <v>139</v>
      </c>
      <c r="N176">
        <v>469</v>
      </c>
      <c r="P176" t="s">
        <v>163039</v>
      </c>
      <c r="Q176" t="s">
        <v>163211</v>
      </c>
    </row>
    <row r="177" spans="1:17" x14ac:dyDescent="0.3">
      <c r="A177" t="s">
        <v>598</v>
      </c>
      <c r="B177" t="s">
        <v>599</v>
      </c>
      <c r="F177" t="s">
        <v>377</v>
      </c>
      <c r="J177" t="s">
        <v>600</v>
      </c>
      <c r="K177" s="1">
        <v>44651</v>
      </c>
      <c r="L177" t="s">
        <v>14</v>
      </c>
      <c r="M177" t="s">
        <v>139</v>
      </c>
      <c r="N177">
        <v>493</v>
      </c>
      <c r="P177" t="s">
        <v>163212</v>
      </c>
      <c r="Q177" t="s">
        <v>163213</v>
      </c>
    </row>
    <row r="178" spans="1:17" x14ac:dyDescent="0.3">
      <c r="A178" t="s">
        <v>601</v>
      </c>
      <c r="B178" t="s">
        <v>602</v>
      </c>
      <c r="F178" t="s">
        <v>603</v>
      </c>
      <c r="J178" t="s">
        <v>604</v>
      </c>
      <c r="K178" s="1">
        <v>44652</v>
      </c>
      <c r="L178" t="s">
        <v>14</v>
      </c>
      <c r="M178" t="s">
        <v>139</v>
      </c>
      <c r="N178">
        <v>573</v>
      </c>
      <c r="P178" t="s">
        <v>163062</v>
      </c>
      <c r="Q178" t="s">
        <v>163214</v>
      </c>
    </row>
    <row r="179" spans="1:17" x14ac:dyDescent="0.3">
      <c r="A179" t="s">
        <v>605</v>
      </c>
      <c r="B179" t="s">
        <v>606</v>
      </c>
      <c r="F179" t="s">
        <v>607</v>
      </c>
      <c r="J179" t="s">
        <v>331</v>
      </c>
      <c r="K179" s="1">
        <v>44650</v>
      </c>
      <c r="L179" t="s">
        <v>266</v>
      </c>
      <c r="M179" t="s">
        <v>139</v>
      </c>
      <c r="N179">
        <v>468</v>
      </c>
      <c r="P179" t="s">
        <v>163215</v>
      </c>
      <c r="Q179" t="s">
        <v>162961</v>
      </c>
    </row>
    <row r="180" spans="1:17" x14ac:dyDescent="0.3">
      <c r="A180" t="s">
        <v>608</v>
      </c>
      <c r="B180" t="s">
        <v>609</v>
      </c>
      <c r="F180" t="s">
        <v>610</v>
      </c>
      <c r="J180" t="s">
        <v>611</v>
      </c>
      <c r="K180" s="1">
        <v>44652</v>
      </c>
      <c r="L180" t="s">
        <v>14</v>
      </c>
      <c r="M180" t="s">
        <v>139</v>
      </c>
      <c r="N180">
        <v>759</v>
      </c>
      <c r="P180" t="s">
        <v>163062</v>
      </c>
      <c r="Q180" t="s">
        <v>163216</v>
      </c>
    </row>
    <row r="181" spans="1:17" x14ac:dyDescent="0.3">
      <c r="A181" t="s">
        <v>612</v>
      </c>
      <c r="B181" t="s">
        <v>613</v>
      </c>
      <c r="F181" t="s">
        <v>614</v>
      </c>
      <c r="J181" t="s">
        <v>615</v>
      </c>
      <c r="K181" s="1">
        <v>44650</v>
      </c>
      <c r="L181" t="s">
        <v>266</v>
      </c>
      <c r="M181" t="s">
        <v>139</v>
      </c>
      <c r="N181">
        <v>367</v>
      </c>
      <c r="P181" t="s">
        <v>163215</v>
      </c>
      <c r="Q181" t="s">
        <v>163217</v>
      </c>
    </row>
    <row r="182" spans="1:17" x14ac:dyDescent="0.3">
      <c r="A182" t="s">
        <v>616</v>
      </c>
      <c r="B182" t="s">
        <v>617</v>
      </c>
      <c r="F182" t="s">
        <v>618</v>
      </c>
      <c r="J182" t="s">
        <v>242</v>
      </c>
      <c r="K182" s="1">
        <v>44652</v>
      </c>
      <c r="L182" t="s">
        <v>248</v>
      </c>
      <c r="M182" t="s">
        <v>139</v>
      </c>
      <c r="N182">
        <v>192</v>
      </c>
      <c r="P182" t="s">
        <v>163055</v>
      </c>
      <c r="Q182" t="s">
        <v>163052</v>
      </c>
    </row>
    <row r="183" spans="1:17" x14ac:dyDescent="0.3">
      <c r="A183" t="s">
        <v>619</v>
      </c>
      <c r="B183" t="s">
        <v>620</v>
      </c>
      <c r="F183" t="s">
        <v>621</v>
      </c>
      <c r="J183" t="s">
        <v>622</v>
      </c>
      <c r="K183" s="1">
        <v>44651</v>
      </c>
      <c r="L183" t="s">
        <v>14</v>
      </c>
      <c r="M183" t="s">
        <v>139</v>
      </c>
      <c r="N183">
        <v>569</v>
      </c>
      <c r="P183" t="s">
        <v>163212</v>
      </c>
      <c r="Q183" t="s">
        <v>163218</v>
      </c>
    </row>
    <row r="184" spans="1:17" x14ac:dyDescent="0.3">
      <c r="A184" t="s">
        <v>623</v>
      </c>
      <c r="B184" t="s">
        <v>624</v>
      </c>
      <c r="F184" t="s">
        <v>59912</v>
      </c>
      <c r="G184" t="s">
        <v>163219</v>
      </c>
      <c r="H184" t="s">
        <v>163220</v>
      </c>
      <c r="J184" t="s">
        <v>625</v>
      </c>
      <c r="K184" s="1">
        <v>44651</v>
      </c>
      <c r="L184" t="s">
        <v>14</v>
      </c>
      <c r="M184" t="s">
        <v>139</v>
      </c>
      <c r="N184">
        <v>410</v>
      </c>
      <c r="P184" t="s">
        <v>163212</v>
      </c>
      <c r="Q184" t="s">
        <v>163002</v>
      </c>
    </row>
    <row r="185" spans="1:17" x14ac:dyDescent="0.3">
      <c r="A185" t="s">
        <v>626</v>
      </c>
      <c r="B185" t="s">
        <v>40</v>
      </c>
      <c r="F185" t="s">
        <v>627</v>
      </c>
      <c r="J185" t="s">
        <v>628</v>
      </c>
      <c r="K185" s="1">
        <v>42551</v>
      </c>
      <c r="L185" t="s">
        <v>14</v>
      </c>
      <c r="M185" t="s">
        <v>113</v>
      </c>
      <c r="N185">
        <v>233</v>
      </c>
      <c r="O185">
        <v>5</v>
      </c>
      <c r="P185" t="s">
        <v>163221</v>
      </c>
      <c r="Q185" t="s">
        <v>163222</v>
      </c>
    </row>
    <row r="186" spans="1:17" x14ac:dyDescent="0.3">
      <c r="A186" t="s">
        <v>629</v>
      </c>
      <c r="B186" t="s">
        <v>630</v>
      </c>
      <c r="F186" t="s">
        <v>631</v>
      </c>
      <c r="J186" t="s">
        <v>632</v>
      </c>
      <c r="K186" s="1">
        <v>44603</v>
      </c>
      <c r="L186" t="s">
        <v>14</v>
      </c>
      <c r="M186" t="s">
        <v>139</v>
      </c>
      <c r="N186">
        <v>569</v>
      </c>
      <c r="P186" t="s">
        <v>163223</v>
      </c>
      <c r="Q186" t="s">
        <v>162953</v>
      </c>
    </row>
    <row r="187" spans="1:17" x14ac:dyDescent="0.3">
      <c r="A187" t="s">
        <v>633</v>
      </c>
      <c r="B187" t="s">
        <v>634</v>
      </c>
      <c r="C187" t="s">
        <v>635</v>
      </c>
      <c r="F187" t="s">
        <v>636</v>
      </c>
      <c r="J187" t="s">
        <v>637</v>
      </c>
      <c r="K187" s="1">
        <v>44488</v>
      </c>
      <c r="L187" t="s">
        <v>14</v>
      </c>
      <c r="M187" t="s">
        <v>206</v>
      </c>
      <c r="N187">
        <v>323</v>
      </c>
      <c r="O187">
        <v>5</v>
      </c>
      <c r="P187" t="s">
        <v>163224</v>
      </c>
      <c r="Q187" t="s">
        <v>163225</v>
      </c>
    </row>
    <row r="188" spans="1:17" x14ac:dyDescent="0.3">
      <c r="A188" t="s">
        <v>638</v>
      </c>
      <c r="B188" t="s">
        <v>224</v>
      </c>
      <c r="F188" t="s">
        <v>225</v>
      </c>
      <c r="J188" t="s">
        <v>639</v>
      </c>
      <c r="K188" s="1">
        <v>44630</v>
      </c>
      <c r="L188" t="s">
        <v>14</v>
      </c>
      <c r="M188" t="s">
        <v>139</v>
      </c>
      <c r="N188">
        <v>266</v>
      </c>
      <c r="P188" t="s">
        <v>163041</v>
      </c>
      <c r="Q188" t="s">
        <v>163226</v>
      </c>
    </row>
    <row r="189" spans="1:17" x14ac:dyDescent="0.3">
      <c r="A189" t="s">
        <v>640</v>
      </c>
      <c r="B189" t="s">
        <v>314</v>
      </c>
      <c r="F189" t="s">
        <v>315</v>
      </c>
      <c r="J189" t="s">
        <v>641</v>
      </c>
      <c r="K189" s="1">
        <v>44621</v>
      </c>
      <c r="L189" t="s">
        <v>14</v>
      </c>
      <c r="M189" t="s">
        <v>139</v>
      </c>
      <c r="N189">
        <v>703</v>
      </c>
      <c r="P189" t="s">
        <v>163200</v>
      </c>
      <c r="Q189" t="s">
        <v>163227</v>
      </c>
    </row>
    <row r="190" spans="1:17" x14ac:dyDescent="0.3">
      <c r="A190" t="s">
        <v>642</v>
      </c>
      <c r="B190" t="s">
        <v>499</v>
      </c>
      <c r="F190" t="s">
        <v>500</v>
      </c>
      <c r="J190" t="s">
        <v>643</v>
      </c>
      <c r="K190" s="1">
        <v>44378</v>
      </c>
      <c r="L190" t="s">
        <v>14</v>
      </c>
      <c r="M190" t="s">
        <v>139</v>
      </c>
      <c r="N190">
        <v>664</v>
      </c>
      <c r="P190" t="s">
        <v>163228</v>
      </c>
      <c r="Q190" t="s">
        <v>163229</v>
      </c>
    </row>
    <row r="191" spans="1:17" x14ac:dyDescent="0.3">
      <c r="A191" t="s">
        <v>644</v>
      </c>
      <c r="B191" t="s">
        <v>412</v>
      </c>
      <c r="F191" t="s">
        <v>645</v>
      </c>
      <c r="J191" t="s">
        <v>646</v>
      </c>
      <c r="K191" s="1">
        <v>44565</v>
      </c>
      <c r="L191" t="s">
        <v>14</v>
      </c>
      <c r="M191" t="s">
        <v>139</v>
      </c>
      <c r="N191">
        <v>445</v>
      </c>
      <c r="P191" t="s">
        <v>163076</v>
      </c>
      <c r="Q191" t="s">
        <v>163230</v>
      </c>
    </row>
    <row r="192" spans="1:17" x14ac:dyDescent="0.3">
      <c r="A192" t="s">
        <v>647</v>
      </c>
      <c r="B192" t="s">
        <v>648</v>
      </c>
      <c r="F192" t="s">
        <v>649</v>
      </c>
      <c r="J192" t="s">
        <v>443</v>
      </c>
      <c r="K192" s="1">
        <v>44629</v>
      </c>
      <c r="L192" t="s">
        <v>280</v>
      </c>
      <c r="M192" t="s">
        <v>139</v>
      </c>
      <c r="N192">
        <v>338</v>
      </c>
      <c r="P192" t="s">
        <v>163231</v>
      </c>
      <c r="Q192" t="s">
        <v>162932</v>
      </c>
    </row>
    <row r="193" spans="1:17" x14ac:dyDescent="0.3">
      <c r="A193" t="s">
        <v>650</v>
      </c>
      <c r="B193" t="s">
        <v>651</v>
      </c>
      <c r="C193" t="s">
        <v>652</v>
      </c>
      <c r="D193" t="s">
        <v>653</v>
      </c>
      <c r="E193" t="s">
        <v>278</v>
      </c>
      <c r="F193" t="s">
        <v>654</v>
      </c>
      <c r="J193" t="s">
        <v>655</v>
      </c>
      <c r="K193" s="1">
        <v>44278</v>
      </c>
      <c r="L193" t="s">
        <v>14</v>
      </c>
      <c r="M193" t="s">
        <v>139</v>
      </c>
      <c r="N193">
        <v>1382</v>
      </c>
      <c r="P193" t="s">
        <v>163232</v>
      </c>
      <c r="Q193" t="s">
        <v>163233</v>
      </c>
    </row>
    <row r="194" spans="1:17" x14ac:dyDescent="0.3">
      <c r="A194" t="s">
        <v>656</v>
      </c>
      <c r="B194" t="s">
        <v>657</v>
      </c>
      <c r="C194" t="s">
        <v>658</v>
      </c>
      <c r="D194" t="s">
        <v>659</v>
      </c>
      <c r="F194" t="s">
        <v>660</v>
      </c>
      <c r="J194" t="s">
        <v>661</v>
      </c>
      <c r="K194" s="1">
        <v>44641</v>
      </c>
      <c r="L194" t="s">
        <v>266</v>
      </c>
      <c r="M194" t="s">
        <v>139</v>
      </c>
      <c r="N194">
        <v>166</v>
      </c>
      <c r="P194" t="s">
        <v>163234</v>
      </c>
      <c r="Q194" t="s">
        <v>162932</v>
      </c>
    </row>
    <row r="195" spans="1:17" x14ac:dyDescent="0.3">
      <c r="A195" t="s">
        <v>662</v>
      </c>
      <c r="B195" t="s">
        <v>663</v>
      </c>
      <c r="C195" t="s">
        <v>664</v>
      </c>
      <c r="F195" t="s">
        <v>665</v>
      </c>
      <c r="J195" t="s">
        <v>443</v>
      </c>
      <c r="K195" s="1">
        <v>44636</v>
      </c>
      <c r="L195" t="s">
        <v>14</v>
      </c>
      <c r="M195" t="s">
        <v>139</v>
      </c>
      <c r="N195">
        <v>105</v>
      </c>
      <c r="P195" t="s">
        <v>163235</v>
      </c>
      <c r="Q195" t="s">
        <v>162932</v>
      </c>
    </row>
    <row r="196" spans="1:17" x14ac:dyDescent="0.3">
      <c r="A196" t="s">
        <v>666</v>
      </c>
      <c r="B196" t="s">
        <v>133</v>
      </c>
      <c r="F196" t="s">
        <v>134</v>
      </c>
      <c r="J196" t="s">
        <v>667</v>
      </c>
      <c r="K196" s="1">
        <v>43676</v>
      </c>
      <c r="L196" t="s">
        <v>14</v>
      </c>
      <c r="M196" t="s">
        <v>181</v>
      </c>
      <c r="N196">
        <v>656</v>
      </c>
      <c r="O196">
        <v>5</v>
      </c>
      <c r="P196" t="s">
        <v>163236</v>
      </c>
      <c r="Q196" t="s">
        <v>163237</v>
      </c>
    </row>
    <row r="197" spans="1:17" x14ac:dyDescent="0.3">
      <c r="A197" t="s">
        <v>668</v>
      </c>
      <c r="B197" t="s">
        <v>669</v>
      </c>
      <c r="F197" t="s">
        <v>237</v>
      </c>
      <c r="J197" t="s">
        <v>670</v>
      </c>
      <c r="K197" s="1">
        <v>40785</v>
      </c>
      <c r="L197" t="s">
        <v>14</v>
      </c>
      <c r="M197" t="s">
        <v>51</v>
      </c>
      <c r="N197">
        <v>586</v>
      </c>
      <c r="O197">
        <v>5</v>
      </c>
      <c r="P197" t="s">
        <v>163238</v>
      </c>
      <c r="Q197" t="s">
        <v>163239</v>
      </c>
    </row>
    <row r="198" spans="1:17" x14ac:dyDescent="0.3">
      <c r="A198" t="s">
        <v>671</v>
      </c>
      <c r="B198" t="s">
        <v>672</v>
      </c>
      <c r="C198" t="s">
        <v>673</v>
      </c>
      <c r="D198" t="s">
        <v>674</v>
      </c>
      <c r="F198" t="s">
        <v>163240</v>
      </c>
      <c r="G198" t="s">
        <v>163241</v>
      </c>
      <c r="H198" t="s">
        <v>163242</v>
      </c>
      <c r="J198" t="s">
        <v>526</v>
      </c>
      <c r="K198" s="1">
        <v>44363</v>
      </c>
      <c r="L198" t="s">
        <v>14</v>
      </c>
      <c r="M198" t="s">
        <v>139</v>
      </c>
      <c r="N198">
        <v>422</v>
      </c>
      <c r="P198" t="s">
        <v>163190</v>
      </c>
      <c r="Q198" t="s">
        <v>162932</v>
      </c>
    </row>
    <row r="199" spans="1:17" x14ac:dyDescent="0.3">
      <c r="A199" t="s">
        <v>675</v>
      </c>
      <c r="B199" t="s">
        <v>676</v>
      </c>
      <c r="F199" t="s">
        <v>677</v>
      </c>
      <c r="J199" t="s">
        <v>678</v>
      </c>
      <c r="K199" s="1">
        <v>44334</v>
      </c>
      <c r="L199" t="s">
        <v>14</v>
      </c>
      <c r="M199" t="s">
        <v>139</v>
      </c>
      <c r="N199">
        <v>586</v>
      </c>
      <c r="P199" t="s">
        <v>163243</v>
      </c>
      <c r="Q199" t="s">
        <v>163244</v>
      </c>
    </row>
    <row r="200" spans="1:17" x14ac:dyDescent="0.3">
      <c r="A200" t="s">
        <v>679</v>
      </c>
      <c r="B200" t="s">
        <v>680</v>
      </c>
      <c r="C200" t="s">
        <v>681</v>
      </c>
      <c r="F200" t="s">
        <v>682</v>
      </c>
      <c r="J200" t="s">
        <v>683</v>
      </c>
      <c r="K200" s="1">
        <v>43928</v>
      </c>
      <c r="L200" t="s">
        <v>14</v>
      </c>
      <c r="M200" t="s">
        <v>113</v>
      </c>
      <c r="N200">
        <v>754</v>
      </c>
      <c r="O200">
        <v>5</v>
      </c>
      <c r="P200" t="s">
        <v>163245</v>
      </c>
      <c r="Q200" t="s">
        <v>163246</v>
      </c>
    </row>
    <row r="201" spans="1:17" x14ac:dyDescent="0.3">
      <c r="A201" t="s">
        <v>684</v>
      </c>
      <c r="B201" t="s">
        <v>213</v>
      </c>
      <c r="F201" t="s">
        <v>163030</v>
      </c>
      <c r="G201" t="s">
        <v>163073</v>
      </c>
      <c r="H201" t="s">
        <v>163074</v>
      </c>
      <c r="J201" t="s">
        <v>189</v>
      </c>
      <c r="K201" s="1">
        <v>44288</v>
      </c>
      <c r="L201" t="s">
        <v>14</v>
      </c>
      <c r="M201" t="s">
        <v>51</v>
      </c>
      <c r="N201">
        <v>492</v>
      </c>
      <c r="O201">
        <v>5</v>
      </c>
      <c r="P201" t="s">
        <v>163247</v>
      </c>
      <c r="Q201" t="s">
        <v>163019</v>
      </c>
    </row>
    <row r="202" spans="1:17" x14ac:dyDescent="0.3">
      <c r="A202" t="s">
        <v>685</v>
      </c>
      <c r="B202" t="s">
        <v>414</v>
      </c>
      <c r="F202" t="s">
        <v>415</v>
      </c>
      <c r="J202" t="s">
        <v>686</v>
      </c>
      <c r="K202" s="1">
        <v>44440</v>
      </c>
      <c r="L202" t="s">
        <v>14</v>
      </c>
      <c r="M202" t="s">
        <v>139</v>
      </c>
      <c r="N202">
        <v>234</v>
      </c>
      <c r="P202" t="s">
        <v>163139</v>
      </c>
      <c r="Q202" t="s">
        <v>163248</v>
      </c>
    </row>
    <row r="203" spans="1:17" x14ac:dyDescent="0.3">
      <c r="A203" t="s">
        <v>687</v>
      </c>
      <c r="B203" t="s">
        <v>688</v>
      </c>
      <c r="F203" t="s">
        <v>165</v>
      </c>
      <c r="J203" t="s">
        <v>689</v>
      </c>
      <c r="K203" s="1">
        <v>44334</v>
      </c>
      <c r="L203" t="s">
        <v>14</v>
      </c>
      <c r="M203" t="s">
        <v>139</v>
      </c>
      <c r="N203">
        <v>164</v>
      </c>
      <c r="P203" t="s">
        <v>163243</v>
      </c>
      <c r="Q203" t="s">
        <v>162932</v>
      </c>
    </row>
    <row r="204" spans="1:17" x14ac:dyDescent="0.3">
      <c r="A204" t="s">
        <v>690</v>
      </c>
      <c r="B204" t="s">
        <v>397</v>
      </c>
      <c r="F204" t="s">
        <v>398</v>
      </c>
      <c r="J204" t="s">
        <v>691</v>
      </c>
      <c r="K204" s="1">
        <v>44320</v>
      </c>
      <c r="L204" t="s">
        <v>14</v>
      </c>
      <c r="M204" t="s">
        <v>139</v>
      </c>
      <c r="N204">
        <v>164</v>
      </c>
      <c r="P204" t="s">
        <v>163249</v>
      </c>
      <c r="Q204" t="s">
        <v>162932</v>
      </c>
    </row>
    <row r="205" spans="1:17" x14ac:dyDescent="0.3">
      <c r="A205" t="s">
        <v>692</v>
      </c>
      <c r="B205" t="s">
        <v>693</v>
      </c>
      <c r="F205" t="s">
        <v>694</v>
      </c>
      <c r="J205" t="s">
        <v>695</v>
      </c>
      <c r="K205" s="1">
        <v>44299</v>
      </c>
      <c r="L205" t="s">
        <v>14</v>
      </c>
      <c r="M205" t="s">
        <v>139</v>
      </c>
      <c r="N205">
        <v>468</v>
      </c>
      <c r="P205" t="s">
        <v>163250</v>
      </c>
      <c r="Q205" t="s">
        <v>163251</v>
      </c>
    </row>
    <row r="206" spans="1:17" x14ac:dyDescent="0.3">
      <c r="A206" t="s">
        <v>696</v>
      </c>
      <c r="B206" t="s">
        <v>571</v>
      </c>
      <c r="C206" t="s">
        <v>697</v>
      </c>
      <c r="F206" t="s">
        <v>698</v>
      </c>
      <c r="J206" t="s">
        <v>578</v>
      </c>
      <c r="K206" s="1">
        <v>44585</v>
      </c>
      <c r="L206" t="s">
        <v>248</v>
      </c>
      <c r="M206" t="s">
        <v>139</v>
      </c>
      <c r="N206">
        <v>38</v>
      </c>
      <c r="P206" t="s">
        <v>163252</v>
      </c>
      <c r="Q206" t="s">
        <v>162932</v>
      </c>
    </row>
    <row r="207" spans="1:17" x14ac:dyDescent="0.3">
      <c r="A207" t="s">
        <v>699</v>
      </c>
      <c r="B207" t="s">
        <v>571</v>
      </c>
      <c r="C207" t="s">
        <v>700</v>
      </c>
      <c r="F207" t="s">
        <v>701</v>
      </c>
      <c r="J207" t="s">
        <v>252</v>
      </c>
      <c r="K207" s="1">
        <v>44585</v>
      </c>
      <c r="L207" t="s">
        <v>406</v>
      </c>
      <c r="M207" t="s">
        <v>139</v>
      </c>
      <c r="N207">
        <v>38</v>
      </c>
      <c r="P207" t="s">
        <v>163253</v>
      </c>
      <c r="Q207" t="s">
        <v>162932</v>
      </c>
    </row>
    <row r="208" spans="1:17" x14ac:dyDescent="0.3">
      <c r="A208" t="s">
        <v>702</v>
      </c>
      <c r="B208" t="s">
        <v>571</v>
      </c>
      <c r="C208" t="s">
        <v>700</v>
      </c>
      <c r="F208" t="s">
        <v>701</v>
      </c>
      <c r="J208" t="s">
        <v>405</v>
      </c>
      <c r="K208" s="1">
        <v>44585</v>
      </c>
      <c r="L208" t="s">
        <v>406</v>
      </c>
      <c r="M208" t="s">
        <v>139</v>
      </c>
      <c r="N208">
        <v>38</v>
      </c>
      <c r="P208" t="s">
        <v>163253</v>
      </c>
      <c r="Q208" t="s">
        <v>162932</v>
      </c>
    </row>
    <row r="209" spans="1:17" x14ac:dyDescent="0.3">
      <c r="A209" t="s">
        <v>703</v>
      </c>
      <c r="B209" t="s">
        <v>704</v>
      </c>
      <c r="F209" t="s">
        <v>705</v>
      </c>
      <c r="J209" t="s">
        <v>695</v>
      </c>
      <c r="K209" s="1">
        <v>44586</v>
      </c>
      <c r="L209" t="s">
        <v>280</v>
      </c>
      <c r="M209" t="s">
        <v>139</v>
      </c>
      <c r="N209">
        <v>529</v>
      </c>
      <c r="P209" t="s">
        <v>163254</v>
      </c>
      <c r="Q209" t="s">
        <v>163251</v>
      </c>
    </row>
    <row r="210" spans="1:17" x14ac:dyDescent="0.3">
      <c r="A210" t="s">
        <v>706</v>
      </c>
      <c r="B210" t="s">
        <v>571</v>
      </c>
      <c r="C210" t="s">
        <v>707</v>
      </c>
      <c r="F210" t="s">
        <v>708</v>
      </c>
      <c r="J210" t="s">
        <v>709</v>
      </c>
      <c r="K210" s="1">
        <v>44582</v>
      </c>
      <c r="L210" t="s">
        <v>710</v>
      </c>
      <c r="M210" t="s">
        <v>139</v>
      </c>
      <c r="N210">
        <v>32</v>
      </c>
      <c r="P210" t="s">
        <v>163255</v>
      </c>
      <c r="Q210" t="s">
        <v>162932</v>
      </c>
    </row>
    <row r="211" spans="1:17" x14ac:dyDescent="0.3">
      <c r="A211" t="s">
        <v>711</v>
      </c>
      <c r="B211" t="s">
        <v>571</v>
      </c>
      <c r="C211" t="s">
        <v>700</v>
      </c>
      <c r="F211" t="s">
        <v>701</v>
      </c>
      <c r="J211" t="s">
        <v>284</v>
      </c>
      <c r="K211" s="1">
        <v>44585</v>
      </c>
      <c r="L211" t="s">
        <v>406</v>
      </c>
      <c r="M211" t="s">
        <v>139</v>
      </c>
      <c r="N211">
        <v>38</v>
      </c>
      <c r="P211" t="s">
        <v>163253</v>
      </c>
      <c r="Q211" t="s">
        <v>162932</v>
      </c>
    </row>
    <row r="212" spans="1:17" x14ac:dyDescent="0.3">
      <c r="A212" t="s">
        <v>712</v>
      </c>
      <c r="B212" t="s">
        <v>571</v>
      </c>
      <c r="C212" t="s">
        <v>697</v>
      </c>
      <c r="F212" t="s">
        <v>701</v>
      </c>
      <c r="J212" t="s">
        <v>284</v>
      </c>
      <c r="K212" s="1">
        <v>44585</v>
      </c>
      <c r="L212" t="s">
        <v>248</v>
      </c>
      <c r="M212" t="s">
        <v>139</v>
      </c>
      <c r="N212">
        <v>38</v>
      </c>
      <c r="P212" t="s">
        <v>163252</v>
      </c>
      <c r="Q212" t="s">
        <v>162932</v>
      </c>
    </row>
    <row r="213" spans="1:17" x14ac:dyDescent="0.3">
      <c r="A213" t="s">
        <v>713</v>
      </c>
      <c r="B213" t="s">
        <v>275</v>
      </c>
      <c r="F213" t="s">
        <v>714</v>
      </c>
      <c r="J213" t="s">
        <v>715</v>
      </c>
      <c r="K213" s="1">
        <v>44586</v>
      </c>
      <c r="L213" t="s">
        <v>280</v>
      </c>
      <c r="M213" t="s">
        <v>139</v>
      </c>
      <c r="N213">
        <v>189</v>
      </c>
      <c r="P213" t="s">
        <v>163254</v>
      </c>
      <c r="Q213" t="s">
        <v>162932</v>
      </c>
    </row>
    <row r="214" spans="1:17" x14ac:dyDescent="0.3">
      <c r="A214" t="s">
        <v>716</v>
      </c>
      <c r="B214" t="s">
        <v>571</v>
      </c>
      <c r="C214" t="s">
        <v>707</v>
      </c>
      <c r="F214" t="s">
        <v>708</v>
      </c>
      <c r="J214" t="s">
        <v>443</v>
      </c>
      <c r="K214" s="1">
        <v>44582</v>
      </c>
      <c r="L214" t="s">
        <v>710</v>
      </c>
      <c r="M214" t="s">
        <v>139</v>
      </c>
      <c r="N214">
        <v>32</v>
      </c>
      <c r="P214" t="s">
        <v>163255</v>
      </c>
      <c r="Q214" t="s">
        <v>162932</v>
      </c>
    </row>
    <row r="215" spans="1:17" x14ac:dyDescent="0.3">
      <c r="A215" t="s">
        <v>717</v>
      </c>
      <c r="B215" t="s">
        <v>571</v>
      </c>
      <c r="C215" t="s">
        <v>697</v>
      </c>
      <c r="F215" t="s">
        <v>698</v>
      </c>
      <c r="J215" t="s">
        <v>715</v>
      </c>
      <c r="K215" s="1">
        <v>44585</v>
      </c>
      <c r="L215" t="s">
        <v>248</v>
      </c>
      <c r="M215" t="s">
        <v>139</v>
      </c>
      <c r="N215">
        <v>38</v>
      </c>
      <c r="P215" t="s">
        <v>163252</v>
      </c>
      <c r="Q215" t="s">
        <v>162932</v>
      </c>
    </row>
    <row r="216" spans="1:17" x14ac:dyDescent="0.3">
      <c r="A216" t="s">
        <v>718</v>
      </c>
      <c r="B216" t="s">
        <v>719</v>
      </c>
      <c r="F216" t="s">
        <v>720</v>
      </c>
      <c r="J216" t="s">
        <v>721</v>
      </c>
      <c r="K216" s="1">
        <v>44582</v>
      </c>
      <c r="L216" t="s">
        <v>722</v>
      </c>
      <c r="M216" t="s">
        <v>139</v>
      </c>
      <c r="N216">
        <v>233</v>
      </c>
      <c r="P216" t="s">
        <v>163256</v>
      </c>
      <c r="Q216" t="s">
        <v>163257</v>
      </c>
    </row>
    <row r="217" spans="1:17" x14ac:dyDescent="0.3">
      <c r="A217" t="s">
        <v>723</v>
      </c>
      <c r="B217" t="s">
        <v>724</v>
      </c>
      <c r="F217" t="s">
        <v>725</v>
      </c>
      <c r="J217" t="s">
        <v>222</v>
      </c>
      <c r="K217" s="1">
        <v>44530</v>
      </c>
      <c r="L217" t="s">
        <v>14</v>
      </c>
      <c r="M217" t="s">
        <v>139</v>
      </c>
      <c r="N217">
        <v>904</v>
      </c>
      <c r="P217" t="s">
        <v>163258</v>
      </c>
      <c r="Q217" t="s">
        <v>163040</v>
      </c>
    </row>
    <row r="218" spans="1:17" x14ac:dyDescent="0.3">
      <c r="A218" t="s">
        <v>726</v>
      </c>
      <c r="B218" t="s">
        <v>727</v>
      </c>
      <c r="F218" t="s">
        <v>728</v>
      </c>
      <c r="J218" t="s">
        <v>294</v>
      </c>
      <c r="K218" s="1">
        <v>44523</v>
      </c>
      <c r="L218" t="s">
        <v>14</v>
      </c>
      <c r="M218" t="s">
        <v>139</v>
      </c>
      <c r="N218">
        <v>469</v>
      </c>
      <c r="P218" t="s">
        <v>163259</v>
      </c>
      <c r="Q218" t="s">
        <v>163072</v>
      </c>
    </row>
    <row r="219" spans="1:17" x14ac:dyDescent="0.3">
      <c r="A219" t="s">
        <v>729</v>
      </c>
      <c r="B219" t="s">
        <v>730</v>
      </c>
      <c r="F219" t="s">
        <v>293</v>
      </c>
      <c r="J219" t="s">
        <v>731</v>
      </c>
      <c r="K219" s="1">
        <v>44201</v>
      </c>
      <c r="L219" t="s">
        <v>14</v>
      </c>
      <c r="M219" t="s">
        <v>71</v>
      </c>
      <c r="N219">
        <v>754</v>
      </c>
      <c r="O219">
        <v>4</v>
      </c>
      <c r="P219" t="s">
        <v>163260</v>
      </c>
      <c r="Q219" t="s">
        <v>163261</v>
      </c>
    </row>
    <row r="220" spans="1:17" x14ac:dyDescent="0.3">
      <c r="A220" t="s">
        <v>732</v>
      </c>
      <c r="B220" t="s">
        <v>733</v>
      </c>
      <c r="F220" t="s">
        <v>734</v>
      </c>
      <c r="J220" t="s">
        <v>735</v>
      </c>
      <c r="K220" s="1">
        <v>44476</v>
      </c>
      <c r="L220" t="s">
        <v>14</v>
      </c>
      <c r="M220" t="s">
        <v>139</v>
      </c>
      <c r="N220">
        <v>410</v>
      </c>
      <c r="P220" t="s">
        <v>163262</v>
      </c>
      <c r="Q220" t="s">
        <v>163263</v>
      </c>
    </row>
    <row r="221" spans="1:17" x14ac:dyDescent="0.3">
      <c r="A221" t="s">
        <v>736</v>
      </c>
      <c r="B221" t="s">
        <v>159</v>
      </c>
      <c r="F221" t="s">
        <v>160</v>
      </c>
      <c r="J221" t="s">
        <v>737</v>
      </c>
      <c r="K221" s="1">
        <v>42362</v>
      </c>
      <c r="L221" t="s">
        <v>14</v>
      </c>
      <c r="M221" t="s">
        <v>122</v>
      </c>
      <c r="N221">
        <v>305</v>
      </c>
      <c r="O221">
        <v>5</v>
      </c>
      <c r="P221" t="s">
        <v>163264</v>
      </c>
      <c r="Q221" t="s">
        <v>163265</v>
      </c>
    </row>
    <row r="222" spans="1:17" x14ac:dyDescent="0.3">
      <c r="A222" t="s">
        <v>738</v>
      </c>
      <c r="B222" t="s">
        <v>213</v>
      </c>
      <c r="F222" t="s">
        <v>163030</v>
      </c>
      <c r="G222" t="s">
        <v>163073</v>
      </c>
      <c r="H222" t="s">
        <v>163074</v>
      </c>
      <c r="J222" t="s">
        <v>739</v>
      </c>
      <c r="K222" s="1">
        <v>44215</v>
      </c>
      <c r="L222" t="s">
        <v>14</v>
      </c>
      <c r="M222" t="s">
        <v>206</v>
      </c>
      <c r="N222">
        <v>258</v>
      </c>
      <c r="O222">
        <v>5</v>
      </c>
      <c r="P222" t="s">
        <v>163266</v>
      </c>
      <c r="Q222" t="s">
        <v>163267</v>
      </c>
    </row>
    <row r="223" spans="1:17" x14ac:dyDescent="0.3">
      <c r="A223" t="s">
        <v>740</v>
      </c>
      <c r="B223" t="s">
        <v>159</v>
      </c>
      <c r="F223" t="s">
        <v>160</v>
      </c>
      <c r="J223" t="s">
        <v>741</v>
      </c>
      <c r="K223" s="1">
        <v>42362</v>
      </c>
      <c r="L223" t="s">
        <v>14</v>
      </c>
      <c r="M223" t="s">
        <v>742</v>
      </c>
      <c r="N223">
        <v>305</v>
      </c>
      <c r="O223">
        <v>4</v>
      </c>
      <c r="P223" t="s">
        <v>163264</v>
      </c>
      <c r="Q223" t="s">
        <v>163268</v>
      </c>
    </row>
    <row r="224" spans="1:17" x14ac:dyDescent="0.3">
      <c r="A224" t="s">
        <v>743</v>
      </c>
      <c r="B224" t="s">
        <v>744</v>
      </c>
      <c r="F224" t="s">
        <v>745</v>
      </c>
      <c r="J224" t="s">
        <v>746</v>
      </c>
      <c r="K224" s="1">
        <v>39549</v>
      </c>
      <c r="L224" t="s">
        <v>14</v>
      </c>
      <c r="M224" t="s">
        <v>340</v>
      </c>
      <c r="N224">
        <v>609</v>
      </c>
      <c r="O224">
        <v>4</v>
      </c>
      <c r="P224" t="s">
        <v>163269</v>
      </c>
      <c r="Q224" t="s">
        <v>163270</v>
      </c>
    </row>
    <row r="225" spans="1:17" x14ac:dyDescent="0.3">
      <c r="A225" t="s">
        <v>747</v>
      </c>
      <c r="B225" t="s">
        <v>748</v>
      </c>
      <c r="F225" t="s">
        <v>749</v>
      </c>
      <c r="J225" t="s">
        <v>750</v>
      </c>
      <c r="K225" s="1">
        <v>44637</v>
      </c>
      <c r="L225" t="s">
        <v>14</v>
      </c>
      <c r="M225" t="s">
        <v>139</v>
      </c>
      <c r="N225">
        <v>1328</v>
      </c>
      <c r="P225" t="s">
        <v>163271</v>
      </c>
      <c r="Q225" t="s">
        <v>163272</v>
      </c>
    </row>
    <row r="226" spans="1:17" x14ac:dyDescent="0.3">
      <c r="A226" t="s">
        <v>751</v>
      </c>
      <c r="B226" t="s">
        <v>159</v>
      </c>
      <c r="F226" t="s">
        <v>160</v>
      </c>
      <c r="J226" t="s">
        <v>683</v>
      </c>
      <c r="K226" s="1">
        <v>42362</v>
      </c>
      <c r="L226" t="s">
        <v>14</v>
      </c>
      <c r="M226" t="s">
        <v>51</v>
      </c>
      <c r="N226">
        <v>305</v>
      </c>
      <c r="O226">
        <v>5</v>
      </c>
      <c r="P226" t="s">
        <v>163264</v>
      </c>
      <c r="Q226" t="s">
        <v>163246</v>
      </c>
    </row>
    <row r="227" spans="1:17" x14ac:dyDescent="0.3">
      <c r="A227" t="s">
        <v>752</v>
      </c>
      <c r="B227" t="s">
        <v>753</v>
      </c>
      <c r="F227" t="s">
        <v>415</v>
      </c>
      <c r="J227" t="s">
        <v>754</v>
      </c>
      <c r="K227" s="1">
        <v>43361</v>
      </c>
      <c r="L227" t="s">
        <v>14</v>
      </c>
      <c r="M227" t="s">
        <v>206</v>
      </c>
      <c r="N227">
        <v>234</v>
      </c>
      <c r="O227">
        <v>5</v>
      </c>
      <c r="P227" t="s">
        <v>163273</v>
      </c>
      <c r="Q227" t="s">
        <v>163017</v>
      </c>
    </row>
    <row r="228" spans="1:17" x14ac:dyDescent="0.3">
      <c r="A228" t="s">
        <v>755</v>
      </c>
      <c r="B228" t="s">
        <v>756</v>
      </c>
      <c r="F228" t="s">
        <v>757</v>
      </c>
      <c r="J228" t="s">
        <v>522</v>
      </c>
      <c r="K228" s="1">
        <v>41893</v>
      </c>
      <c r="L228" t="s">
        <v>14</v>
      </c>
      <c r="M228" t="s">
        <v>758</v>
      </c>
      <c r="N228">
        <v>615</v>
      </c>
      <c r="O228">
        <v>4</v>
      </c>
      <c r="P228" t="s">
        <v>163274</v>
      </c>
      <c r="Q228" t="s">
        <v>162932</v>
      </c>
    </row>
    <row r="229" spans="1:17" x14ac:dyDescent="0.3">
      <c r="A229" t="s">
        <v>759</v>
      </c>
      <c r="B229" t="s">
        <v>213</v>
      </c>
      <c r="F229" t="s">
        <v>163030</v>
      </c>
      <c r="G229" t="s">
        <v>163275</v>
      </c>
      <c r="H229" t="s">
        <v>163276</v>
      </c>
      <c r="J229" t="s">
        <v>760</v>
      </c>
      <c r="K229" s="1">
        <v>43242</v>
      </c>
      <c r="L229" t="s">
        <v>14</v>
      </c>
      <c r="M229" t="s">
        <v>761</v>
      </c>
      <c r="N229">
        <v>258</v>
      </c>
      <c r="O229">
        <v>4</v>
      </c>
      <c r="P229" t="s">
        <v>163277</v>
      </c>
      <c r="Q229" t="s">
        <v>163278</v>
      </c>
    </row>
    <row r="230" spans="1:17" x14ac:dyDescent="0.3">
      <c r="A230" t="s">
        <v>762</v>
      </c>
      <c r="B230" t="s">
        <v>159</v>
      </c>
      <c r="F230" t="s">
        <v>160</v>
      </c>
      <c r="J230" t="s">
        <v>763</v>
      </c>
      <c r="K230" s="1">
        <v>42275</v>
      </c>
      <c r="L230" t="s">
        <v>14</v>
      </c>
      <c r="M230" t="s">
        <v>758</v>
      </c>
      <c r="N230">
        <v>305</v>
      </c>
      <c r="O230">
        <v>4</v>
      </c>
      <c r="P230" t="s">
        <v>163279</v>
      </c>
      <c r="Q230" t="s">
        <v>163280</v>
      </c>
    </row>
    <row r="231" spans="1:17" x14ac:dyDescent="0.3">
      <c r="A231" t="s">
        <v>764</v>
      </c>
      <c r="B231" t="s">
        <v>345</v>
      </c>
      <c r="F231" t="s">
        <v>765</v>
      </c>
      <c r="J231" t="s">
        <v>766</v>
      </c>
      <c r="K231" s="1">
        <v>43473</v>
      </c>
      <c r="L231" t="s">
        <v>14</v>
      </c>
      <c r="M231" t="s">
        <v>139</v>
      </c>
      <c r="N231">
        <v>585</v>
      </c>
      <c r="P231" t="s">
        <v>163281</v>
      </c>
      <c r="Q231" t="s">
        <v>163282</v>
      </c>
    </row>
    <row r="232" spans="1:17" x14ac:dyDescent="0.3">
      <c r="A232" t="s">
        <v>767</v>
      </c>
      <c r="B232" t="s">
        <v>768</v>
      </c>
      <c r="F232" t="s">
        <v>769</v>
      </c>
      <c r="J232" t="s">
        <v>770</v>
      </c>
      <c r="K232" s="1">
        <v>42458</v>
      </c>
      <c r="L232" t="s">
        <v>14</v>
      </c>
      <c r="M232" t="s">
        <v>206</v>
      </c>
      <c r="N232">
        <v>187</v>
      </c>
      <c r="O232">
        <v>5</v>
      </c>
      <c r="P232" t="s">
        <v>163283</v>
      </c>
      <c r="Q232" t="s">
        <v>162930</v>
      </c>
    </row>
    <row r="233" spans="1:17" x14ac:dyDescent="0.3">
      <c r="A233" t="s">
        <v>771</v>
      </c>
      <c r="B233" t="s">
        <v>172</v>
      </c>
      <c r="F233" t="s">
        <v>173</v>
      </c>
      <c r="J233" t="s">
        <v>109</v>
      </c>
      <c r="K233" s="1">
        <v>42402</v>
      </c>
      <c r="L233" t="s">
        <v>14</v>
      </c>
      <c r="M233" t="s">
        <v>113</v>
      </c>
      <c r="N233">
        <v>305</v>
      </c>
      <c r="O233">
        <v>5</v>
      </c>
      <c r="P233" t="s">
        <v>163284</v>
      </c>
      <c r="Q233" t="s">
        <v>162973</v>
      </c>
    </row>
    <row r="234" spans="1:17" x14ac:dyDescent="0.3">
      <c r="A234" t="s">
        <v>772</v>
      </c>
      <c r="B234" t="s">
        <v>744</v>
      </c>
      <c r="F234" t="s">
        <v>745</v>
      </c>
      <c r="J234" t="s">
        <v>773</v>
      </c>
      <c r="K234" s="1">
        <v>39743</v>
      </c>
      <c r="L234" t="s">
        <v>14</v>
      </c>
      <c r="M234" t="s">
        <v>340</v>
      </c>
      <c r="N234">
        <v>726</v>
      </c>
      <c r="O234">
        <v>4</v>
      </c>
      <c r="P234" t="s">
        <v>163285</v>
      </c>
      <c r="Q234" t="s">
        <v>163286</v>
      </c>
    </row>
    <row r="235" spans="1:17" x14ac:dyDescent="0.3">
      <c r="A235" t="s">
        <v>774</v>
      </c>
      <c r="B235" t="s">
        <v>436</v>
      </c>
      <c r="F235" t="s">
        <v>775</v>
      </c>
      <c r="J235" t="s">
        <v>776</v>
      </c>
      <c r="K235" s="1">
        <v>43979</v>
      </c>
      <c r="L235" t="s">
        <v>14</v>
      </c>
      <c r="M235" t="s">
        <v>777</v>
      </c>
      <c r="N235">
        <v>645</v>
      </c>
      <c r="O235">
        <v>4</v>
      </c>
      <c r="P235" t="s">
        <v>163287</v>
      </c>
      <c r="Q235" t="s">
        <v>163288</v>
      </c>
    </row>
    <row r="236" spans="1:17" x14ac:dyDescent="0.3">
      <c r="A236" t="s">
        <v>778</v>
      </c>
      <c r="B236" t="s">
        <v>172</v>
      </c>
      <c r="F236" t="s">
        <v>173</v>
      </c>
      <c r="J236" t="s">
        <v>779</v>
      </c>
      <c r="K236" s="1">
        <v>42310</v>
      </c>
      <c r="L236" t="s">
        <v>14</v>
      </c>
      <c r="M236" t="s">
        <v>60</v>
      </c>
      <c r="N236">
        <v>305</v>
      </c>
      <c r="O236">
        <v>5</v>
      </c>
      <c r="P236" t="s">
        <v>163156</v>
      </c>
      <c r="Q236" t="s">
        <v>163289</v>
      </c>
    </row>
    <row r="237" spans="1:17" x14ac:dyDescent="0.3">
      <c r="A237" t="s">
        <v>780</v>
      </c>
      <c r="B237" t="s">
        <v>781</v>
      </c>
      <c r="F237" t="s">
        <v>782</v>
      </c>
      <c r="J237" t="s">
        <v>535</v>
      </c>
      <c r="K237" s="1">
        <v>44607</v>
      </c>
      <c r="L237" t="s">
        <v>280</v>
      </c>
      <c r="M237" t="s">
        <v>139</v>
      </c>
      <c r="N237">
        <v>151</v>
      </c>
      <c r="P237" t="s">
        <v>163290</v>
      </c>
      <c r="Q237" t="s">
        <v>162932</v>
      </c>
    </row>
    <row r="238" spans="1:17" x14ac:dyDescent="0.3">
      <c r="A238" t="s">
        <v>783</v>
      </c>
      <c r="B238" t="s">
        <v>630</v>
      </c>
      <c r="F238" t="s">
        <v>631</v>
      </c>
      <c r="J238" t="s">
        <v>124</v>
      </c>
      <c r="K238" s="1">
        <v>44603</v>
      </c>
      <c r="L238" t="s">
        <v>14</v>
      </c>
      <c r="M238" t="s">
        <v>139</v>
      </c>
      <c r="N238">
        <v>569</v>
      </c>
      <c r="P238" t="s">
        <v>163223</v>
      </c>
      <c r="Q238" t="s">
        <v>162982</v>
      </c>
    </row>
    <row r="239" spans="1:17" x14ac:dyDescent="0.3">
      <c r="A239" t="s">
        <v>784</v>
      </c>
      <c r="B239" t="s">
        <v>630</v>
      </c>
      <c r="F239" t="s">
        <v>631</v>
      </c>
      <c r="J239" t="s">
        <v>42</v>
      </c>
      <c r="K239" s="1">
        <v>44603</v>
      </c>
      <c r="L239" t="s">
        <v>14</v>
      </c>
      <c r="M239" t="s">
        <v>139</v>
      </c>
      <c r="N239">
        <v>569</v>
      </c>
      <c r="P239" t="s">
        <v>163223</v>
      </c>
      <c r="Q239" t="s">
        <v>162936</v>
      </c>
    </row>
    <row r="240" spans="1:17" x14ac:dyDescent="0.3">
      <c r="A240" t="s">
        <v>785</v>
      </c>
      <c r="B240" t="s">
        <v>250</v>
      </c>
      <c r="C240" t="s">
        <v>786</v>
      </c>
      <c r="F240" t="s">
        <v>787</v>
      </c>
      <c r="J240" t="s">
        <v>788</v>
      </c>
      <c r="K240" s="1">
        <v>44606</v>
      </c>
      <c r="L240" t="s">
        <v>248</v>
      </c>
      <c r="M240" t="s">
        <v>139</v>
      </c>
      <c r="N240">
        <v>115</v>
      </c>
      <c r="P240" t="s">
        <v>163291</v>
      </c>
      <c r="Q240" t="s">
        <v>162932</v>
      </c>
    </row>
    <row r="241" spans="1:17" x14ac:dyDescent="0.3">
      <c r="A241" t="s">
        <v>789</v>
      </c>
      <c r="B241" t="s">
        <v>790</v>
      </c>
      <c r="F241" t="s">
        <v>791</v>
      </c>
      <c r="J241" t="s">
        <v>792</v>
      </c>
      <c r="K241" s="1">
        <v>44603</v>
      </c>
      <c r="L241" t="s">
        <v>280</v>
      </c>
      <c r="M241" t="s">
        <v>139</v>
      </c>
      <c r="N241">
        <v>149</v>
      </c>
      <c r="P241" t="s">
        <v>163067</v>
      </c>
      <c r="Q241" t="s">
        <v>162932</v>
      </c>
    </row>
    <row r="242" spans="1:17" x14ac:dyDescent="0.3">
      <c r="A242" t="s">
        <v>793</v>
      </c>
      <c r="B242" t="s">
        <v>794</v>
      </c>
      <c r="F242" t="s">
        <v>795</v>
      </c>
      <c r="J242" t="s">
        <v>796</v>
      </c>
      <c r="K242" s="1">
        <v>44601</v>
      </c>
      <c r="L242" t="s">
        <v>280</v>
      </c>
      <c r="M242" t="s">
        <v>139</v>
      </c>
      <c r="N242">
        <v>149</v>
      </c>
      <c r="P242" t="s">
        <v>163292</v>
      </c>
      <c r="Q242" t="s">
        <v>162932</v>
      </c>
    </row>
    <row r="243" spans="1:17" x14ac:dyDescent="0.3">
      <c r="A243" t="s">
        <v>797</v>
      </c>
      <c r="B243" t="s">
        <v>798</v>
      </c>
      <c r="F243" t="s">
        <v>799</v>
      </c>
      <c r="J243" t="s">
        <v>800</v>
      </c>
      <c r="K243" s="1">
        <v>44601</v>
      </c>
      <c r="L243" t="s">
        <v>280</v>
      </c>
      <c r="M243" t="s">
        <v>139</v>
      </c>
      <c r="N243">
        <v>149</v>
      </c>
      <c r="P243" t="s">
        <v>163292</v>
      </c>
      <c r="Q243" t="s">
        <v>162932</v>
      </c>
    </row>
    <row r="244" spans="1:17" x14ac:dyDescent="0.3">
      <c r="A244" t="s">
        <v>801</v>
      </c>
      <c r="B244" t="s">
        <v>802</v>
      </c>
      <c r="F244" t="s">
        <v>803</v>
      </c>
      <c r="J244" t="s">
        <v>804</v>
      </c>
      <c r="K244" s="1">
        <v>44602</v>
      </c>
      <c r="L244" t="s">
        <v>280</v>
      </c>
      <c r="M244" t="s">
        <v>139</v>
      </c>
      <c r="N244">
        <v>149</v>
      </c>
      <c r="P244" t="s">
        <v>163293</v>
      </c>
      <c r="Q244" t="s">
        <v>162932</v>
      </c>
    </row>
    <row r="245" spans="1:17" x14ac:dyDescent="0.3">
      <c r="A245" t="s">
        <v>805</v>
      </c>
      <c r="B245" t="s">
        <v>806</v>
      </c>
      <c r="F245" t="s">
        <v>807</v>
      </c>
      <c r="J245" t="s">
        <v>535</v>
      </c>
      <c r="K245" s="1">
        <v>44601</v>
      </c>
      <c r="L245" t="s">
        <v>280</v>
      </c>
      <c r="M245" t="s">
        <v>139</v>
      </c>
      <c r="N245">
        <v>149</v>
      </c>
      <c r="P245" t="s">
        <v>163292</v>
      </c>
      <c r="Q245" t="s">
        <v>162932</v>
      </c>
    </row>
    <row r="246" spans="1:17" x14ac:dyDescent="0.3">
      <c r="A246" t="s">
        <v>808</v>
      </c>
      <c r="B246" t="s">
        <v>809</v>
      </c>
      <c r="F246" t="s">
        <v>810</v>
      </c>
      <c r="J246" t="s">
        <v>788</v>
      </c>
      <c r="K246" s="1">
        <v>44602</v>
      </c>
      <c r="L246" t="s">
        <v>280</v>
      </c>
      <c r="M246" t="s">
        <v>139</v>
      </c>
      <c r="N246">
        <v>263</v>
      </c>
      <c r="P246" t="s">
        <v>163293</v>
      </c>
      <c r="Q246" t="s">
        <v>162932</v>
      </c>
    </row>
    <row r="247" spans="1:17" x14ac:dyDescent="0.3">
      <c r="A247" t="s">
        <v>811</v>
      </c>
      <c r="B247" t="s">
        <v>798</v>
      </c>
      <c r="F247" t="s">
        <v>807</v>
      </c>
      <c r="J247" t="s">
        <v>796</v>
      </c>
      <c r="K247" s="1">
        <v>44601</v>
      </c>
      <c r="L247" t="s">
        <v>280</v>
      </c>
      <c r="M247" t="s">
        <v>139</v>
      </c>
      <c r="N247">
        <v>149</v>
      </c>
      <c r="P247" t="s">
        <v>163292</v>
      </c>
      <c r="Q247" t="s">
        <v>162932</v>
      </c>
    </row>
    <row r="248" spans="1:17" x14ac:dyDescent="0.3">
      <c r="A248" t="s">
        <v>812</v>
      </c>
      <c r="B248" t="s">
        <v>813</v>
      </c>
      <c r="F248" t="s">
        <v>799</v>
      </c>
      <c r="J248" t="s">
        <v>535</v>
      </c>
      <c r="K248" s="1">
        <v>44601</v>
      </c>
      <c r="L248" t="s">
        <v>280</v>
      </c>
      <c r="M248" t="s">
        <v>139</v>
      </c>
      <c r="N248">
        <v>149</v>
      </c>
      <c r="P248" t="s">
        <v>163292</v>
      </c>
      <c r="Q248" t="s">
        <v>162932</v>
      </c>
    </row>
    <row r="249" spans="1:17" x14ac:dyDescent="0.3">
      <c r="A249" t="s">
        <v>814</v>
      </c>
      <c r="B249" t="s">
        <v>815</v>
      </c>
      <c r="F249" t="s">
        <v>816</v>
      </c>
      <c r="J249" t="s">
        <v>796</v>
      </c>
      <c r="K249" s="1">
        <v>44602</v>
      </c>
      <c r="L249" t="s">
        <v>280</v>
      </c>
      <c r="M249" t="s">
        <v>139</v>
      </c>
      <c r="N249">
        <v>149</v>
      </c>
      <c r="P249" t="s">
        <v>163293</v>
      </c>
      <c r="Q249" t="s">
        <v>162932</v>
      </c>
    </row>
    <row r="250" spans="1:17" x14ac:dyDescent="0.3">
      <c r="A250" t="s">
        <v>817</v>
      </c>
      <c r="B250" t="s">
        <v>818</v>
      </c>
      <c r="F250" t="s">
        <v>819</v>
      </c>
      <c r="J250" t="s">
        <v>586</v>
      </c>
      <c r="K250" s="1">
        <v>44602</v>
      </c>
      <c r="L250" t="s">
        <v>280</v>
      </c>
      <c r="M250" t="s">
        <v>139</v>
      </c>
      <c r="N250">
        <v>187</v>
      </c>
      <c r="P250" t="s">
        <v>163293</v>
      </c>
      <c r="Q250" t="s">
        <v>162932</v>
      </c>
    </row>
    <row r="251" spans="1:17" x14ac:dyDescent="0.3">
      <c r="A251" t="s">
        <v>820</v>
      </c>
      <c r="B251" t="s">
        <v>798</v>
      </c>
      <c r="F251" t="s">
        <v>782</v>
      </c>
      <c r="J251" t="s">
        <v>796</v>
      </c>
      <c r="K251" s="1">
        <v>44601</v>
      </c>
      <c r="L251" t="s">
        <v>280</v>
      </c>
      <c r="M251" t="s">
        <v>139</v>
      </c>
      <c r="N251">
        <v>149</v>
      </c>
      <c r="P251" t="s">
        <v>163292</v>
      </c>
      <c r="Q251" t="s">
        <v>162932</v>
      </c>
    </row>
    <row r="252" spans="1:17" x14ac:dyDescent="0.3">
      <c r="A252" t="s">
        <v>821</v>
      </c>
      <c r="B252" t="s">
        <v>822</v>
      </c>
      <c r="F252" t="s">
        <v>803</v>
      </c>
      <c r="J252" t="s">
        <v>804</v>
      </c>
      <c r="K252" s="1">
        <v>44602</v>
      </c>
      <c r="L252" t="s">
        <v>280</v>
      </c>
      <c r="M252" t="s">
        <v>139</v>
      </c>
      <c r="N252">
        <v>149</v>
      </c>
      <c r="P252" t="s">
        <v>163293</v>
      </c>
      <c r="Q252" t="s">
        <v>162932</v>
      </c>
    </row>
    <row r="253" spans="1:17" x14ac:dyDescent="0.3">
      <c r="A253" t="s">
        <v>823</v>
      </c>
      <c r="B253" t="s">
        <v>824</v>
      </c>
      <c r="F253" t="s">
        <v>825</v>
      </c>
      <c r="J253" t="s">
        <v>535</v>
      </c>
      <c r="K253" s="1">
        <v>44601</v>
      </c>
      <c r="L253" t="s">
        <v>280</v>
      </c>
      <c r="M253" t="s">
        <v>139</v>
      </c>
      <c r="N253">
        <v>149</v>
      </c>
      <c r="P253" t="s">
        <v>163292</v>
      </c>
      <c r="Q253" t="s">
        <v>162932</v>
      </c>
    </row>
    <row r="254" spans="1:17" x14ac:dyDescent="0.3">
      <c r="A254" t="s">
        <v>826</v>
      </c>
      <c r="B254" t="s">
        <v>827</v>
      </c>
      <c r="F254" t="s">
        <v>828</v>
      </c>
      <c r="J254" t="s">
        <v>829</v>
      </c>
      <c r="K254" s="1">
        <v>44601</v>
      </c>
      <c r="L254" t="s">
        <v>248</v>
      </c>
      <c r="M254" t="s">
        <v>139</v>
      </c>
      <c r="N254">
        <v>307</v>
      </c>
      <c r="P254" t="s">
        <v>163294</v>
      </c>
      <c r="Q254" t="s">
        <v>163295</v>
      </c>
    </row>
    <row r="255" spans="1:17" x14ac:dyDescent="0.3">
      <c r="A255" t="s">
        <v>830</v>
      </c>
      <c r="B255" t="s">
        <v>440</v>
      </c>
      <c r="F255" t="s">
        <v>831</v>
      </c>
      <c r="J255" t="s">
        <v>715</v>
      </c>
      <c r="K255" s="1">
        <v>44600</v>
      </c>
      <c r="L255" t="s">
        <v>444</v>
      </c>
      <c r="M255" t="s">
        <v>139</v>
      </c>
      <c r="N255">
        <v>32</v>
      </c>
      <c r="P255" t="s">
        <v>163296</v>
      </c>
      <c r="Q255" t="s">
        <v>162932</v>
      </c>
    </row>
    <row r="256" spans="1:17" x14ac:dyDescent="0.3">
      <c r="A256" t="s">
        <v>832</v>
      </c>
      <c r="B256" t="s">
        <v>440</v>
      </c>
      <c r="C256" t="s">
        <v>441</v>
      </c>
      <c r="F256" t="s">
        <v>831</v>
      </c>
      <c r="J256" t="s">
        <v>833</v>
      </c>
      <c r="K256" s="1">
        <v>44600</v>
      </c>
      <c r="L256" t="s">
        <v>444</v>
      </c>
      <c r="M256" t="s">
        <v>139</v>
      </c>
      <c r="N256">
        <v>32</v>
      </c>
      <c r="P256" t="s">
        <v>163296</v>
      </c>
      <c r="Q256" t="s">
        <v>162932</v>
      </c>
    </row>
    <row r="257" spans="1:17" x14ac:dyDescent="0.3">
      <c r="A257" t="s">
        <v>834</v>
      </c>
      <c r="B257" t="s">
        <v>440</v>
      </c>
      <c r="C257" t="s">
        <v>835</v>
      </c>
      <c r="F257" t="s">
        <v>831</v>
      </c>
      <c r="J257" t="s">
        <v>836</v>
      </c>
      <c r="K257" s="1">
        <v>44600</v>
      </c>
      <c r="L257" t="s">
        <v>444</v>
      </c>
      <c r="M257" t="s">
        <v>139</v>
      </c>
      <c r="N257">
        <v>65</v>
      </c>
      <c r="P257" t="s">
        <v>163296</v>
      </c>
      <c r="Q257" t="s">
        <v>163297</v>
      </c>
    </row>
    <row r="258" spans="1:17" x14ac:dyDescent="0.3">
      <c r="A258" t="s">
        <v>837</v>
      </c>
      <c r="B258" t="s">
        <v>838</v>
      </c>
      <c r="F258" t="s">
        <v>839</v>
      </c>
      <c r="J258" t="s">
        <v>840</v>
      </c>
      <c r="K258" s="1">
        <v>44600</v>
      </c>
      <c r="L258" t="s">
        <v>14</v>
      </c>
      <c r="M258" t="s">
        <v>139</v>
      </c>
      <c r="N258">
        <v>116</v>
      </c>
      <c r="P258" t="s">
        <v>163153</v>
      </c>
      <c r="Q258" t="s">
        <v>162932</v>
      </c>
    </row>
    <row r="259" spans="1:17" x14ac:dyDescent="0.3">
      <c r="A259" t="s">
        <v>841</v>
      </c>
      <c r="B259" t="s">
        <v>842</v>
      </c>
      <c r="F259" t="s">
        <v>816</v>
      </c>
      <c r="J259" t="s">
        <v>792</v>
      </c>
      <c r="K259" s="1">
        <v>44601</v>
      </c>
      <c r="L259" t="s">
        <v>280</v>
      </c>
      <c r="M259" t="s">
        <v>139</v>
      </c>
      <c r="N259">
        <v>149</v>
      </c>
      <c r="P259" t="s">
        <v>163292</v>
      </c>
      <c r="Q259" t="s">
        <v>162932</v>
      </c>
    </row>
    <row r="260" spans="1:17" x14ac:dyDescent="0.3">
      <c r="A260" t="s">
        <v>843</v>
      </c>
      <c r="B260" t="s">
        <v>844</v>
      </c>
      <c r="F260" t="s">
        <v>819</v>
      </c>
      <c r="J260" t="s">
        <v>535</v>
      </c>
      <c r="K260" s="1">
        <v>44601</v>
      </c>
      <c r="L260" t="s">
        <v>280</v>
      </c>
      <c r="M260" t="s">
        <v>139</v>
      </c>
      <c r="N260">
        <v>187</v>
      </c>
      <c r="P260" t="s">
        <v>163292</v>
      </c>
      <c r="Q260" t="s">
        <v>162932</v>
      </c>
    </row>
    <row r="261" spans="1:17" x14ac:dyDescent="0.3">
      <c r="A261" t="s">
        <v>845</v>
      </c>
      <c r="B261" t="s">
        <v>846</v>
      </c>
      <c r="F261" t="s">
        <v>847</v>
      </c>
      <c r="J261" t="s">
        <v>715</v>
      </c>
      <c r="K261" s="1">
        <v>44601</v>
      </c>
      <c r="L261" t="s">
        <v>280</v>
      </c>
      <c r="M261" t="s">
        <v>139</v>
      </c>
      <c r="N261">
        <v>187</v>
      </c>
      <c r="P261" t="s">
        <v>163292</v>
      </c>
      <c r="Q261" t="s">
        <v>162932</v>
      </c>
    </row>
    <row r="262" spans="1:17" x14ac:dyDescent="0.3">
      <c r="A262" t="s">
        <v>848</v>
      </c>
      <c r="B262" t="s">
        <v>842</v>
      </c>
      <c r="F262" t="s">
        <v>816</v>
      </c>
      <c r="J262" t="s">
        <v>796</v>
      </c>
      <c r="K262" s="1">
        <v>44601</v>
      </c>
      <c r="L262" t="s">
        <v>280</v>
      </c>
      <c r="M262" t="s">
        <v>139</v>
      </c>
      <c r="N262">
        <v>149</v>
      </c>
      <c r="P262" t="s">
        <v>163292</v>
      </c>
      <c r="Q262" t="s">
        <v>162932</v>
      </c>
    </row>
    <row r="263" spans="1:17" x14ac:dyDescent="0.3">
      <c r="A263" t="s">
        <v>849</v>
      </c>
      <c r="B263" t="s">
        <v>850</v>
      </c>
      <c r="F263" t="s">
        <v>819</v>
      </c>
      <c r="J263" t="s">
        <v>535</v>
      </c>
      <c r="K263" s="1">
        <v>44601</v>
      </c>
      <c r="L263" t="s">
        <v>280</v>
      </c>
      <c r="M263" t="s">
        <v>139</v>
      </c>
      <c r="N263">
        <v>187</v>
      </c>
      <c r="P263" t="s">
        <v>163292</v>
      </c>
      <c r="Q263" t="s">
        <v>162932</v>
      </c>
    </row>
    <row r="264" spans="1:17" x14ac:dyDescent="0.3">
      <c r="A264" t="s">
        <v>851</v>
      </c>
      <c r="B264" t="s">
        <v>852</v>
      </c>
      <c r="F264" t="s">
        <v>853</v>
      </c>
      <c r="J264" t="s">
        <v>854</v>
      </c>
      <c r="K264" s="1">
        <v>44602</v>
      </c>
      <c r="L264" t="s">
        <v>463</v>
      </c>
      <c r="M264" t="s">
        <v>139</v>
      </c>
      <c r="N264">
        <v>305</v>
      </c>
      <c r="P264" t="s">
        <v>163298</v>
      </c>
      <c r="Q264" t="s">
        <v>163299</v>
      </c>
    </row>
    <row r="265" spans="1:17" x14ac:dyDescent="0.3">
      <c r="A265" t="s">
        <v>855</v>
      </c>
      <c r="B265" t="s">
        <v>856</v>
      </c>
      <c r="F265" t="s">
        <v>857</v>
      </c>
      <c r="J265" t="s">
        <v>166</v>
      </c>
      <c r="K265" s="1">
        <v>44600</v>
      </c>
      <c r="L265" t="s">
        <v>280</v>
      </c>
      <c r="M265" t="s">
        <v>139</v>
      </c>
      <c r="N265">
        <v>225</v>
      </c>
      <c r="P265" t="s">
        <v>163300</v>
      </c>
      <c r="Q265" t="s">
        <v>163008</v>
      </c>
    </row>
    <row r="266" spans="1:17" x14ac:dyDescent="0.3">
      <c r="A266" t="s">
        <v>858</v>
      </c>
      <c r="B266" t="s">
        <v>856</v>
      </c>
      <c r="F266" t="s">
        <v>857</v>
      </c>
      <c r="J266" t="s">
        <v>709</v>
      </c>
      <c r="K266" s="1">
        <v>44600</v>
      </c>
      <c r="L266" t="s">
        <v>280</v>
      </c>
      <c r="M266" t="s">
        <v>139</v>
      </c>
      <c r="N266">
        <v>225</v>
      </c>
      <c r="P266" t="s">
        <v>163300</v>
      </c>
      <c r="Q266" t="s">
        <v>162932</v>
      </c>
    </row>
    <row r="267" spans="1:17" x14ac:dyDescent="0.3">
      <c r="A267" t="s">
        <v>859</v>
      </c>
      <c r="B267" t="s">
        <v>860</v>
      </c>
      <c r="F267" t="s">
        <v>861</v>
      </c>
      <c r="J267" t="s">
        <v>862</v>
      </c>
      <c r="K267" s="1">
        <v>44596</v>
      </c>
      <c r="L267" t="s">
        <v>248</v>
      </c>
      <c r="M267" t="s">
        <v>139</v>
      </c>
      <c r="N267">
        <v>959</v>
      </c>
      <c r="P267" t="s">
        <v>163301</v>
      </c>
      <c r="Q267" t="s">
        <v>163302</v>
      </c>
    </row>
    <row r="268" spans="1:17" x14ac:dyDescent="0.3">
      <c r="A268" t="s">
        <v>863</v>
      </c>
      <c r="B268" t="s">
        <v>250</v>
      </c>
      <c r="C268" t="s">
        <v>786</v>
      </c>
      <c r="F268" t="s">
        <v>787</v>
      </c>
      <c r="J268" t="s">
        <v>578</v>
      </c>
      <c r="K268" s="1">
        <v>44600</v>
      </c>
      <c r="L268" t="s">
        <v>248</v>
      </c>
      <c r="M268" t="s">
        <v>139</v>
      </c>
      <c r="N268">
        <v>76</v>
      </c>
      <c r="P268" t="s">
        <v>163303</v>
      </c>
      <c r="Q268" t="s">
        <v>162932</v>
      </c>
    </row>
    <row r="269" spans="1:17" x14ac:dyDescent="0.3">
      <c r="A269" t="s">
        <v>864</v>
      </c>
      <c r="B269" t="s">
        <v>250</v>
      </c>
      <c r="C269" t="s">
        <v>786</v>
      </c>
      <c r="F269" t="s">
        <v>787</v>
      </c>
      <c r="J269" t="s">
        <v>393</v>
      </c>
      <c r="K269" s="1">
        <v>44600</v>
      </c>
      <c r="L269" t="s">
        <v>248</v>
      </c>
      <c r="M269" t="s">
        <v>139</v>
      </c>
      <c r="N269">
        <v>115</v>
      </c>
      <c r="P269" t="s">
        <v>163303</v>
      </c>
      <c r="Q269" t="s">
        <v>162932</v>
      </c>
    </row>
    <row r="270" spans="1:17" x14ac:dyDescent="0.3">
      <c r="A270" t="s">
        <v>865</v>
      </c>
      <c r="B270" t="s">
        <v>866</v>
      </c>
      <c r="F270" t="s">
        <v>867</v>
      </c>
      <c r="J270" t="s">
        <v>868</v>
      </c>
      <c r="K270" s="1">
        <v>44600</v>
      </c>
      <c r="L270" t="s">
        <v>266</v>
      </c>
      <c r="M270" t="s">
        <v>139</v>
      </c>
      <c r="N270">
        <v>367</v>
      </c>
      <c r="P270" t="s">
        <v>163304</v>
      </c>
      <c r="Q270" t="s">
        <v>163305</v>
      </c>
    </row>
    <row r="271" spans="1:17" x14ac:dyDescent="0.3">
      <c r="A271" t="s">
        <v>869</v>
      </c>
      <c r="B271" t="s">
        <v>254</v>
      </c>
      <c r="C271" t="s">
        <v>255</v>
      </c>
      <c r="F271" t="s">
        <v>256</v>
      </c>
      <c r="J271" t="s">
        <v>870</v>
      </c>
      <c r="K271" s="1">
        <v>44599</v>
      </c>
      <c r="L271" t="s">
        <v>248</v>
      </c>
      <c r="M271" t="s">
        <v>139</v>
      </c>
      <c r="N271">
        <v>192</v>
      </c>
      <c r="P271" t="s">
        <v>163306</v>
      </c>
      <c r="Q271" t="s">
        <v>163307</v>
      </c>
    </row>
    <row r="272" spans="1:17" x14ac:dyDescent="0.3">
      <c r="A272" t="s">
        <v>871</v>
      </c>
      <c r="B272" t="s">
        <v>571</v>
      </c>
      <c r="C272" t="s">
        <v>697</v>
      </c>
      <c r="F272" t="s">
        <v>698</v>
      </c>
      <c r="J272" t="s">
        <v>405</v>
      </c>
      <c r="K272" s="1">
        <v>44595</v>
      </c>
      <c r="L272" t="s">
        <v>248</v>
      </c>
      <c r="M272" t="s">
        <v>139</v>
      </c>
      <c r="N272">
        <v>38</v>
      </c>
      <c r="P272" t="s">
        <v>163308</v>
      </c>
      <c r="Q272" t="s">
        <v>162932</v>
      </c>
    </row>
    <row r="273" spans="1:17" x14ac:dyDescent="0.3">
      <c r="A273" t="s">
        <v>872</v>
      </c>
      <c r="B273" t="s">
        <v>873</v>
      </c>
      <c r="F273" t="s">
        <v>874</v>
      </c>
      <c r="J273" t="s">
        <v>238</v>
      </c>
      <c r="K273" s="1">
        <v>44601</v>
      </c>
      <c r="L273" t="s">
        <v>14</v>
      </c>
      <c r="M273" t="s">
        <v>139</v>
      </c>
      <c r="N273">
        <v>469</v>
      </c>
      <c r="P273" t="s">
        <v>163309</v>
      </c>
      <c r="Q273" t="s">
        <v>163049</v>
      </c>
    </row>
    <row r="274" spans="1:17" x14ac:dyDescent="0.3">
      <c r="A274" t="s">
        <v>875</v>
      </c>
      <c r="B274" t="s">
        <v>250</v>
      </c>
      <c r="C274" t="s">
        <v>403</v>
      </c>
      <c r="F274" t="s">
        <v>404</v>
      </c>
      <c r="J274" t="s">
        <v>876</v>
      </c>
      <c r="K274" s="1">
        <v>44594</v>
      </c>
      <c r="L274" t="s">
        <v>406</v>
      </c>
      <c r="M274" t="s">
        <v>139</v>
      </c>
      <c r="N274">
        <v>115</v>
      </c>
      <c r="P274" t="s">
        <v>163136</v>
      </c>
      <c r="Q274" t="s">
        <v>162932</v>
      </c>
    </row>
    <row r="275" spans="1:17" x14ac:dyDescent="0.3">
      <c r="A275" t="s">
        <v>524</v>
      </c>
      <c r="B275" t="s">
        <v>250</v>
      </c>
      <c r="C275" t="s">
        <v>403</v>
      </c>
      <c r="F275" t="s">
        <v>404</v>
      </c>
      <c r="J275" t="s">
        <v>525</v>
      </c>
      <c r="K275" s="1">
        <v>44592</v>
      </c>
      <c r="L275" t="s">
        <v>406</v>
      </c>
      <c r="M275" t="s">
        <v>139</v>
      </c>
      <c r="N275">
        <v>38</v>
      </c>
      <c r="P275" t="s">
        <v>163310</v>
      </c>
      <c r="Q275" t="s">
        <v>162932</v>
      </c>
    </row>
    <row r="276" spans="1:17" x14ac:dyDescent="0.3">
      <c r="A276" t="s">
        <v>877</v>
      </c>
      <c r="B276" t="s">
        <v>250</v>
      </c>
      <c r="C276" t="s">
        <v>403</v>
      </c>
      <c r="F276" t="s">
        <v>404</v>
      </c>
      <c r="J276" t="s">
        <v>878</v>
      </c>
      <c r="K276" s="1">
        <v>44594</v>
      </c>
      <c r="L276" t="s">
        <v>406</v>
      </c>
      <c r="M276" t="s">
        <v>139</v>
      </c>
      <c r="N276">
        <v>115</v>
      </c>
      <c r="P276" t="s">
        <v>163136</v>
      </c>
      <c r="Q276" t="s">
        <v>162932</v>
      </c>
    </row>
    <row r="277" spans="1:17" x14ac:dyDescent="0.3">
      <c r="A277" t="s">
        <v>879</v>
      </c>
      <c r="B277" t="s">
        <v>250</v>
      </c>
      <c r="C277" t="s">
        <v>403</v>
      </c>
      <c r="F277" t="s">
        <v>404</v>
      </c>
      <c r="J277" t="s">
        <v>880</v>
      </c>
      <c r="K277" s="1">
        <v>44594</v>
      </c>
      <c r="L277" t="s">
        <v>406</v>
      </c>
      <c r="M277" t="s">
        <v>139</v>
      </c>
      <c r="N277">
        <v>115</v>
      </c>
      <c r="P277" t="s">
        <v>163136</v>
      </c>
      <c r="Q277" t="s">
        <v>162932</v>
      </c>
    </row>
    <row r="278" spans="1:17" x14ac:dyDescent="0.3">
      <c r="A278" t="s">
        <v>881</v>
      </c>
      <c r="B278" t="s">
        <v>882</v>
      </c>
      <c r="F278" t="s">
        <v>883</v>
      </c>
      <c r="J278" t="s">
        <v>884</v>
      </c>
      <c r="K278" s="1">
        <v>44588</v>
      </c>
      <c r="L278" t="s">
        <v>710</v>
      </c>
      <c r="M278" t="s">
        <v>139</v>
      </c>
      <c r="N278">
        <v>166</v>
      </c>
      <c r="P278" t="s">
        <v>163311</v>
      </c>
      <c r="Q278" t="s">
        <v>163312</v>
      </c>
    </row>
    <row r="279" spans="1:17" x14ac:dyDescent="0.3">
      <c r="A279" t="s">
        <v>885</v>
      </c>
      <c r="B279" t="s">
        <v>250</v>
      </c>
      <c r="C279" t="s">
        <v>403</v>
      </c>
      <c r="F279" t="s">
        <v>404</v>
      </c>
      <c r="J279" t="s">
        <v>886</v>
      </c>
      <c r="K279" s="1">
        <v>44594</v>
      </c>
      <c r="L279" t="s">
        <v>406</v>
      </c>
      <c r="M279" t="s">
        <v>139</v>
      </c>
      <c r="N279">
        <v>115</v>
      </c>
      <c r="P279" t="s">
        <v>163136</v>
      </c>
      <c r="Q279" t="s">
        <v>162932</v>
      </c>
    </row>
    <row r="280" spans="1:17" x14ac:dyDescent="0.3">
      <c r="A280" t="s">
        <v>887</v>
      </c>
      <c r="B280" t="s">
        <v>250</v>
      </c>
      <c r="C280" t="s">
        <v>403</v>
      </c>
      <c r="F280" t="s">
        <v>404</v>
      </c>
      <c r="J280" t="s">
        <v>443</v>
      </c>
      <c r="K280" s="1">
        <v>44594</v>
      </c>
      <c r="L280" t="s">
        <v>406</v>
      </c>
      <c r="M280" t="s">
        <v>139</v>
      </c>
      <c r="N280">
        <v>76</v>
      </c>
      <c r="P280" t="s">
        <v>163136</v>
      </c>
      <c r="Q280" t="s">
        <v>162932</v>
      </c>
    </row>
    <row r="281" spans="1:17" x14ac:dyDescent="0.3">
      <c r="A281" t="s">
        <v>888</v>
      </c>
      <c r="B281" t="s">
        <v>889</v>
      </c>
      <c r="F281" t="s">
        <v>890</v>
      </c>
      <c r="J281" t="s">
        <v>891</v>
      </c>
      <c r="K281" s="1">
        <v>44593</v>
      </c>
      <c r="L281" t="s">
        <v>266</v>
      </c>
      <c r="M281" t="s">
        <v>139</v>
      </c>
      <c r="N281">
        <v>166</v>
      </c>
      <c r="P281" t="s">
        <v>163313</v>
      </c>
      <c r="Q281" t="s">
        <v>163314</v>
      </c>
    </row>
    <row r="282" spans="1:17" x14ac:dyDescent="0.3">
      <c r="A282" t="s">
        <v>892</v>
      </c>
      <c r="B282" t="s">
        <v>893</v>
      </c>
      <c r="C282" t="s">
        <v>894</v>
      </c>
      <c r="F282" t="s">
        <v>895</v>
      </c>
      <c r="J282" t="s">
        <v>615</v>
      </c>
      <c r="K282" s="1">
        <v>44599</v>
      </c>
      <c r="L282" t="s">
        <v>406</v>
      </c>
      <c r="M282" t="s">
        <v>139</v>
      </c>
      <c r="N282">
        <v>192</v>
      </c>
      <c r="P282" t="s">
        <v>163315</v>
      </c>
      <c r="Q282" t="s">
        <v>163217</v>
      </c>
    </row>
    <row r="283" spans="1:17" x14ac:dyDescent="0.3">
      <c r="A283" t="s">
        <v>896</v>
      </c>
      <c r="B283" t="s">
        <v>897</v>
      </c>
      <c r="F283" t="s">
        <v>898</v>
      </c>
      <c r="J283" t="s">
        <v>252</v>
      </c>
      <c r="K283" s="1">
        <v>44595</v>
      </c>
      <c r="L283" t="s">
        <v>280</v>
      </c>
      <c r="M283" t="s">
        <v>139</v>
      </c>
      <c r="N283">
        <v>452</v>
      </c>
      <c r="P283" t="s">
        <v>163316</v>
      </c>
      <c r="Q283" t="s">
        <v>162932</v>
      </c>
    </row>
    <row r="284" spans="1:17" x14ac:dyDescent="0.3">
      <c r="A284" t="s">
        <v>899</v>
      </c>
      <c r="B284" t="s">
        <v>893</v>
      </c>
      <c r="C284" t="s">
        <v>894</v>
      </c>
      <c r="F284" t="s">
        <v>895</v>
      </c>
      <c r="J284" t="s">
        <v>709</v>
      </c>
      <c r="K284" s="1">
        <v>44599</v>
      </c>
      <c r="L284" t="s">
        <v>406</v>
      </c>
      <c r="M284" t="s">
        <v>139</v>
      </c>
      <c r="N284">
        <v>38</v>
      </c>
      <c r="P284" t="s">
        <v>163315</v>
      </c>
      <c r="Q284" t="s">
        <v>162932</v>
      </c>
    </row>
    <row r="285" spans="1:17" x14ac:dyDescent="0.3">
      <c r="A285" t="s">
        <v>900</v>
      </c>
      <c r="B285" t="s">
        <v>901</v>
      </c>
      <c r="F285" t="s">
        <v>902</v>
      </c>
      <c r="J285" t="s">
        <v>903</v>
      </c>
      <c r="K285" s="1">
        <v>44595</v>
      </c>
      <c r="L285" t="s">
        <v>722</v>
      </c>
      <c r="M285" t="s">
        <v>139</v>
      </c>
      <c r="N285">
        <v>233</v>
      </c>
      <c r="P285" t="s">
        <v>163317</v>
      </c>
      <c r="Q285" t="s">
        <v>163318</v>
      </c>
    </row>
    <row r="286" spans="1:17" x14ac:dyDescent="0.3">
      <c r="A286" t="s">
        <v>904</v>
      </c>
      <c r="B286" t="s">
        <v>905</v>
      </c>
      <c r="F286" t="s">
        <v>906</v>
      </c>
      <c r="J286" t="s">
        <v>907</v>
      </c>
      <c r="K286" s="1">
        <v>44595</v>
      </c>
      <c r="L286" t="s">
        <v>14</v>
      </c>
      <c r="M286" t="s">
        <v>139</v>
      </c>
      <c r="N286">
        <v>645</v>
      </c>
      <c r="P286" t="s">
        <v>163319</v>
      </c>
      <c r="Q286" t="s">
        <v>163320</v>
      </c>
    </row>
    <row r="287" spans="1:17" x14ac:dyDescent="0.3">
      <c r="A287" t="s">
        <v>908</v>
      </c>
      <c r="B287" t="s">
        <v>571</v>
      </c>
      <c r="C287" t="s">
        <v>700</v>
      </c>
      <c r="F287" t="s">
        <v>701</v>
      </c>
      <c r="J287" t="s">
        <v>578</v>
      </c>
      <c r="K287" s="1">
        <v>44599</v>
      </c>
      <c r="L287" t="s">
        <v>406</v>
      </c>
      <c r="M287" t="s">
        <v>139</v>
      </c>
      <c r="N287">
        <v>38</v>
      </c>
      <c r="P287" t="s">
        <v>163315</v>
      </c>
      <c r="Q287" t="s">
        <v>162932</v>
      </c>
    </row>
    <row r="288" spans="1:17" x14ac:dyDescent="0.3">
      <c r="A288" t="s">
        <v>909</v>
      </c>
      <c r="B288" t="s">
        <v>571</v>
      </c>
      <c r="C288" t="s">
        <v>910</v>
      </c>
      <c r="F288" t="s">
        <v>592</v>
      </c>
      <c r="J288" t="s">
        <v>443</v>
      </c>
      <c r="K288" s="1">
        <v>44595</v>
      </c>
      <c r="L288" t="s">
        <v>463</v>
      </c>
      <c r="M288" t="s">
        <v>139</v>
      </c>
      <c r="N288">
        <v>36</v>
      </c>
      <c r="P288" t="s">
        <v>163321</v>
      </c>
      <c r="Q288" t="s">
        <v>162932</v>
      </c>
    </row>
    <row r="289" spans="1:17" x14ac:dyDescent="0.3">
      <c r="A289" t="s">
        <v>911</v>
      </c>
      <c r="B289" t="s">
        <v>571</v>
      </c>
      <c r="C289" t="s">
        <v>700</v>
      </c>
      <c r="F289" t="s">
        <v>701</v>
      </c>
      <c r="J289" t="s">
        <v>535</v>
      </c>
      <c r="K289" s="1">
        <v>44599</v>
      </c>
      <c r="L289" t="s">
        <v>406</v>
      </c>
      <c r="M289" t="s">
        <v>139</v>
      </c>
      <c r="N289">
        <v>38</v>
      </c>
      <c r="P289" t="s">
        <v>163315</v>
      </c>
      <c r="Q289" t="s">
        <v>162932</v>
      </c>
    </row>
    <row r="290" spans="1:17" x14ac:dyDescent="0.3">
      <c r="A290" t="s">
        <v>912</v>
      </c>
      <c r="B290" t="s">
        <v>913</v>
      </c>
      <c r="C290" t="s">
        <v>914</v>
      </c>
      <c r="F290" t="s">
        <v>915</v>
      </c>
      <c r="J290" t="s">
        <v>916</v>
      </c>
      <c r="K290" s="1">
        <v>44595</v>
      </c>
      <c r="L290" t="s">
        <v>280</v>
      </c>
      <c r="M290" t="s">
        <v>139</v>
      </c>
      <c r="N290">
        <v>265</v>
      </c>
      <c r="P290" t="s">
        <v>163316</v>
      </c>
      <c r="Q290" t="s">
        <v>162932</v>
      </c>
    </row>
    <row r="291" spans="1:17" x14ac:dyDescent="0.3">
      <c r="A291" t="s">
        <v>917</v>
      </c>
      <c r="B291" t="s">
        <v>918</v>
      </c>
      <c r="F291" t="s">
        <v>919</v>
      </c>
      <c r="J291" t="s">
        <v>920</v>
      </c>
      <c r="K291" s="1">
        <v>44593</v>
      </c>
      <c r="L291" t="s">
        <v>14</v>
      </c>
      <c r="M291" t="s">
        <v>139</v>
      </c>
      <c r="N291">
        <v>653</v>
      </c>
      <c r="P291" t="s">
        <v>163131</v>
      </c>
      <c r="Q291" t="s">
        <v>163322</v>
      </c>
    </row>
    <row r="292" spans="1:17" x14ac:dyDescent="0.3">
      <c r="A292" t="s">
        <v>921</v>
      </c>
      <c r="B292" t="s">
        <v>922</v>
      </c>
      <c r="C292" t="s">
        <v>923</v>
      </c>
      <c r="F292" t="s">
        <v>924</v>
      </c>
      <c r="J292" t="s">
        <v>925</v>
      </c>
      <c r="K292" s="1">
        <v>44601</v>
      </c>
      <c r="L292" t="s">
        <v>266</v>
      </c>
      <c r="M292" t="s">
        <v>139</v>
      </c>
      <c r="N292">
        <v>367</v>
      </c>
      <c r="P292" t="s">
        <v>163323</v>
      </c>
      <c r="Q292" t="s">
        <v>163324</v>
      </c>
    </row>
    <row r="293" spans="1:17" x14ac:dyDescent="0.3">
      <c r="A293" t="s">
        <v>926</v>
      </c>
      <c r="B293" t="s">
        <v>927</v>
      </c>
      <c r="F293" t="s">
        <v>928</v>
      </c>
      <c r="J293" t="s">
        <v>878</v>
      </c>
      <c r="K293" s="1">
        <v>44596</v>
      </c>
      <c r="L293" t="s">
        <v>248</v>
      </c>
      <c r="M293" t="s">
        <v>139</v>
      </c>
      <c r="N293">
        <v>38</v>
      </c>
      <c r="P293" t="s">
        <v>163301</v>
      </c>
      <c r="Q293" t="s">
        <v>162932</v>
      </c>
    </row>
    <row r="294" spans="1:17" x14ac:dyDescent="0.3">
      <c r="A294" t="s">
        <v>929</v>
      </c>
      <c r="B294" t="s">
        <v>893</v>
      </c>
      <c r="C294" t="s">
        <v>930</v>
      </c>
      <c r="F294" t="s">
        <v>931</v>
      </c>
      <c r="J294" t="s">
        <v>74</v>
      </c>
      <c r="K294" s="1">
        <v>44599</v>
      </c>
      <c r="L294" t="s">
        <v>248</v>
      </c>
      <c r="M294" t="s">
        <v>139</v>
      </c>
      <c r="N294">
        <v>192</v>
      </c>
      <c r="P294" t="s">
        <v>163306</v>
      </c>
      <c r="Q294" t="s">
        <v>162955</v>
      </c>
    </row>
    <row r="295" spans="1:17" x14ac:dyDescent="0.3">
      <c r="A295" t="s">
        <v>932</v>
      </c>
      <c r="B295" t="s">
        <v>617</v>
      </c>
      <c r="F295" t="s">
        <v>933</v>
      </c>
      <c r="J295" t="s">
        <v>741</v>
      </c>
      <c r="K295" s="1">
        <v>44593</v>
      </c>
      <c r="L295" t="s">
        <v>248</v>
      </c>
      <c r="M295" t="s">
        <v>139</v>
      </c>
      <c r="N295">
        <v>192</v>
      </c>
      <c r="P295" t="s">
        <v>163325</v>
      </c>
      <c r="Q295" t="s">
        <v>163268</v>
      </c>
    </row>
    <row r="296" spans="1:17" x14ac:dyDescent="0.3">
      <c r="A296" t="s">
        <v>934</v>
      </c>
      <c r="B296" t="s">
        <v>893</v>
      </c>
      <c r="C296" t="s">
        <v>930</v>
      </c>
      <c r="F296" t="s">
        <v>931</v>
      </c>
      <c r="J296" t="s">
        <v>886</v>
      </c>
      <c r="K296" s="1">
        <v>44599</v>
      </c>
      <c r="L296" t="s">
        <v>248</v>
      </c>
      <c r="M296" t="s">
        <v>139</v>
      </c>
      <c r="N296">
        <v>38</v>
      </c>
      <c r="P296" t="s">
        <v>163306</v>
      </c>
      <c r="Q296" t="s">
        <v>162932</v>
      </c>
    </row>
    <row r="297" spans="1:17" x14ac:dyDescent="0.3">
      <c r="A297" t="s">
        <v>935</v>
      </c>
      <c r="B297" t="s">
        <v>617</v>
      </c>
      <c r="F297" t="s">
        <v>618</v>
      </c>
      <c r="J297" t="s">
        <v>936</v>
      </c>
      <c r="K297" s="1">
        <v>44593</v>
      </c>
      <c r="L297" t="s">
        <v>248</v>
      </c>
      <c r="M297" t="s">
        <v>139</v>
      </c>
      <c r="N297">
        <v>192</v>
      </c>
      <c r="P297" t="s">
        <v>163325</v>
      </c>
      <c r="Q297" t="s">
        <v>163326</v>
      </c>
    </row>
    <row r="298" spans="1:17" x14ac:dyDescent="0.3">
      <c r="A298" t="s">
        <v>937</v>
      </c>
      <c r="B298" t="s">
        <v>938</v>
      </c>
      <c r="F298" t="s">
        <v>939</v>
      </c>
      <c r="J298" t="s">
        <v>940</v>
      </c>
      <c r="K298" s="1">
        <v>44600</v>
      </c>
      <c r="L298" t="s">
        <v>14</v>
      </c>
      <c r="M298" t="s">
        <v>139</v>
      </c>
      <c r="N298">
        <v>820</v>
      </c>
      <c r="P298" t="s">
        <v>163153</v>
      </c>
      <c r="Q298" t="s">
        <v>163327</v>
      </c>
    </row>
    <row r="299" spans="1:17" x14ac:dyDescent="0.3">
      <c r="A299" t="s">
        <v>941</v>
      </c>
      <c r="B299" t="s">
        <v>942</v>
      </c>
      <c r="F299" t="s">
        <v>725</v>
      </c>
      <c r="J299" t="s">
        <v>943</v>
      </c>
      <c r="K299" s="1">
        <v>44593</v>
      </c>
      <c r="L299" t="s">
        <v>14</v>
      </c>
      <c r="M299" t="s">
        <v>139</v>
      </c>
      <c r="N299">
        <v>515</v>
      </c>
      <c r="P299" t="s">
        <v>163131</v>
      </c>
      <c r="Q299" t="s">
        <v>163328</v>
      </c>
    </row>
    <row r="300" spans="1:17" x14ac:dyDescent="0.3">
      <c r="A300" t="s">
        <v>944</v>
      </c>
      <c r="B300" t="s">
        <v>945</v>
      </c>
      <c r="F300" t="s">
        <v>946</v>
      </c>
      <c r="J300" t="s">
        <v>947</v>
      </c>
      <c r="K300" s="1">
        <v>44595</v>
      </c>
      <c r="L300" t="s">
        <v>14</v>
      </c>
      <c r="M300" t="s">
        <v>139</v>
      </c>
      <c r="N300">
        <v>227</v>
      </c>
      <c r="P300" t="s">
        <v>163319</v>
      </c>
      <c r="Q300" t="s">
        <v>162949</v>
      </c>
    </row>
    <row r="301" spans="1:17" x14ac:dyDescent="0.3">
      <c r="A301" t="s">
        <v>948</v>
      </c>
      <c r="B301" t="s">
        <v>949</v>
      </c>
      <c r="C301" t="s">
        <v>950</v>
      </c>
      <c r="F301" t="s">
        <v>951</v>
      </c>
      <c r="J301" t="s">
        <v>199</v>
      </c>
      <c r="K301" s="1">
        <v>44600</v>
      </c>
      <c r="L301" t="s">
        <v>266</v>
      </c>
      <c r="M301" t="s">
        <v>139</v>
      </c>
      <c r="N301">
        <v>233</v>
      </c>
      <c r="P301" t="s">
        <v>163304</v>
      </c>
      <c r="Q301" t="s">
        <v>162932</v>
      </c>
    </row>
    <row r="302" spans="1:17" x14ac:dyDescent="0.3">
      <c r="A302" t="s">
        <v>952</v>
      </c>
      <c r="B302" t="s">
        <v>250</v>
      </c>
      <c r="C302" t="s">
        <v>459</v>
      </c>
      <c r="F302" t="s">
        <v>953</v>
      </c>
      <c r="J302" t="s">
        <v>715</v>
      </c>
      <c r="K302" s="1">
        <v>44593</v>
      </c>
      <c r="L302" t="s">
        <v>248</v>
      </c>
      <c r="M302" t="s">
        <v>139</v>
      </c>
      <c r="N302">
        <v>38</v>
      </c>
      <c r="P302" t="s">
        <v>163325</v>
      </c>
      <c r="Q302" t="s">
        <v>162932</v>
      </c>
    </row>
    <row r="303" spans="1:17" x14ac:dyDescent="0.3">
      <c r="A303" t="s">
        <v>954</v>
      </c>
      <c r="B303" t="s">
        <v>955</v>
      </c>
      <c r="F303" t="s">
        <v>956</v>
      </c>
      <c r="J303" t="s">
        <v>957</v>
      </c>
      <c r="K303" s="1">
        <v>44595</v>
      </c>
      <c r="L303" t="s">
        <v>14</v>
      </c>
      <c r="M303" t="s">
        <v>139</v>
      </c>
      <c r="N303">
        <v>410</v>
      </c>
      <c r="P303" t="s">
        <v>163319</v>
      </c>
      <c r="Q303" t="s">
        <v>163329</v>
      </c>
    </row>
    <row r="304" spans="1:17" x14ac:dyDescent="0.3">
      <c r="A304" t="s">
        <v>958</v>
      </c>
      <c r="B304" t="s">
        <v>959</v>
      </c>
      <c r="F304" t="s">
        <v>960</v>
      </c>
      <c r="J304" t="s">
        <v>961</v>
      </c>
      <c r="K304" s="1">
        <v>44593</v>
      </c>
      <c r="L304" t="s">
        <v>14</v>
      </c>
      <c r="M304" t="s">
        <v>139</v>
      </c>
      <c r="N304">
        <v>351</v>
      </c>
      <c r="P304" t="s">
        <v>163131</v>
      </c>
      <c r="Q304" t="s">
        <v>163330</v>
      </c>
    </row>
    <row r="305" spans="1:17" x14ac:dyDescent="0.3">
      <c r="A305" t="s">
        <v>962</v>
      </c>
      <c r="B305" t="s">
        <v>963</v>
      </c>
      <c r="F305" t="s">
        <v>5734</v>
      </c>
      <c r="G305" t="s">
        <v>163331</v>
      </c>
      <c r="J305" t="s">
        <v>964</v>
      </c>
      <c r="K305" s="1">
        <v>44593</v>
      </c>
      <c r="L305" t="s">
        <v>14</v>
      </c>
      <c r="M305" t="s">
        <v>139</v>
      </c>
      <c r="N305">
        <v>500</v>
      </c>
      <c r="P305" t="s">
        <v>163131</v>
      </c>
      <c r="Q305" t="s">
        <v>163332</v>
      </c>
    </row>
    <row r="306" spans="1:17" x14ac:dyDescent="0.3">
      <c r="A306" t="s">
        <v>965</v>
      </c>
      <c r="B306" t="s">
        <v>966</v>
      </c>
      <c r="F306" t="s">
        <v>967</v>
      </c>
      <c r="J306" t="s">
        <v>968</v>
      </c>
      <c r="K306" s="1">
        <v>44607</v>
      </c>
      <c r="L306" t="s">
        <v>14</v>
      </c>
      <c r="M306" t="s">
        <v>139</v>
      </c>
      <c r="N306">
        <v>820</v>
      </c>
      <c r="P306" t="s">
        <v>163333</v>
      </c>
      <c r="Q306" t="s">
        <v>163334</v>
      </c>
    </row>
    <row r="307" spans="1:17" x14ac:dyDescent="0.3">
      <c r="A307" t="s">
        <v>969</v>
      </c>
      <c r="B307" t="s">
        <v>412</v>
      </c>
      <c r="F307" t="s">
        <v>342</v>
      </c>
      <c r="J307" t="s">
        <v>970</v>
      </c>
      <c r="K307" s="1">
        <v>44593</v>
      </c>
      <c r="L307" t="s">
        <v>14</v>
      </c>
      <c r="M307" t="s">
        <v>139</v>
      </c>
      <c r="N307">
        <v>445</v>
      </c>
      <c r="P307" t="s">
        <v>163131</v>
      </c>
      <c r="Q307" t="s">
        <v>163335</v>
      </c>
    </row>
    <row r="308" spans="1:17" x14ac:dyDescent="0.3">
      <c r="A308" t="s">
        <v>971</v>
      </c>
      <c r="B308" t="s">
        <v>412</v>
      </c>
      <c r="F308" t="s">
        <v>398</v>
      </c>
      <c r="J308" t="s">
        <v>265</v>
      </c>
      <c r="K308" s="1">
        <v>44593</v>
      </c>
      <c r="L308" t="s">
        <v>14</v>
      </c>
      <c r="M308" t="s">
        <v>139</v>
      </c>
      <c r="N308">
        <v>445</v>
      </c>
      <c r="P308" t="s">
        <v>163131</v>
      </c>
      <c r="Q308" t="s">
        <v>163061</v>
      </c>
    </row>
    <row r="309" spans="1:17" x14ac:dyDescent="0.3">
      <c r="A309" t="s">
        <v>972</v>
      </c>
      <c r="B309" t="s">
        <v>973</v>
      </c>
      <c r="F309" t="s">
        <v>974</v>
      </c>
      <c r="J309" t="s">
        <v>975</v>
      </c>
      <c r="K309" s="1">
        <v>44595</v>
      </c>
      <c r="L309" t="s">
        <v>14</v>
      </c>
      <c r="M309" t="s">
        <v>139</v>
      </c>
      <c r="N309">
        <v>569</v>
      </c>
      <c r="P309" t="s">
        <v>163319</v>
      </c>
      <c r="Q309" t="s">
        <v>163336</v>
      </c>
    </row>
    <row r="310" spans="1:17" x14ac:dyDescent="0.3">
      <c r="A310" t="s">
        <v>976</v>
      </c>
      <c r="B310" t="s">
        <v>302</v>
      </c>
      <c r="F310" t="s">
        <v>303</v>
      </c>
      <c r="J310" t="s">
        <v>977</v>
      </c>
      <c r="K310" s="1">
        <v>39234</v>
      </c>
      <c r="L310" t="s">
        <v>14</v>
      </c>
      <c r="M310" t="s">
        <v>63</v>
      </c>
      <c r="N310">
        <v>683</v>
      </c>
      <c r="O310">
        <v>5</v>
      </c>
      <c r="P310" t="s">
        <v>163337</v>
      </c>
      <c r="Q310" t="s">
        <v>163338</v>
      </c>
    </row>
    <row r="311" spans="1:17" x14ac:dyDescent="0.3">
      <c r="A311" t="s">
        <v>978</v>
      </c>
      <c r="B311" t="s">
        <v>979</v>
      </c>
      <c r="C311" t="s">
        <v>980</v>
      </c>
      <c r="F311" t="s">
        <v>981</v>
      </c>
      <c r="J311" t="s">
        <v>754</v>
      </c>
      <c r="K311" s="1">
        <v>40641</v>
      </c>
      <c r="L311" t="s">
        <v>982</v>
      </c>
      <c r="M311" t="s">
        <v>139</v>
      </c>
      <c r="N311">
        <v>333</v>
      </c>
      <c r="P311" t="s">
        <v>163339</v>
      </c>
      <c r="Q311" t="s">
        <v>163017</v>
      </c>
    </row>
    <row r="312" spans="1:17" x14ac:dyDescent="0.3">
      <c r="A312" t="s">
        <v>983</v>
      </c>
      <c r="B312" t="s">
        <v>397</v>
      </c>
      <c r="F312" t="s">
        <v>398</v>
      </c>
      <c r="J312" t="s">
        <v>984</v>
      </c>
      <c r="K312" s="1">
        <v>44502</v>
      </c>
      <c r="L312" t="s">
        <v>14</v>
      </c>
      <c r="M312" t="s">
        <v>206</v>
      </c>
      <c r="N312">
        <v>258</v>
      </c>
      <c r="O312">
        <v>5</v>
      </c>
      <c r="P312" t="s">
        <v>163033</v>
      </c>
      <c r="Q312" t="s">
        <v>162932</v>
      </c>
    </row>
    <row r="313" spans="1:17" x14ac:dyDescent="0.3">
      <c r="A313" t="s">
        <v>985</v>
      </c>
      <c r="B313" t="s">
        <v>986</v>
      </c>
      <c r="F313" t="s">
        <v>163340</v>
      </c>
      <c r="G313" t="s">
        <v>2003</v>
      </c>
      <c r="J313" t="s">
        <v>987</v>
      </c>
      <c r="K313" s="1">
        <v>44467</v>
      </c>
      <c r="L313" t="s">
        <v>14</v>
      </c>
      <c r="M313" t="s">
        <v>368</v>
      </c>
      <c r="N313">
        <v>615</v>
      </c>
      <c r="O313">
        <v>4</v>
      </c>
      <c r="P313" t="s">
        <v>163176</v>
      </c>
      <c r="Q313" t="s">
        <v>163341</v>
      </c>
    </row>
    <row r="314" spans="1:17" x14ac:dyDescent="0.3">
      <c r="A314" t="s">
        <v>988</v>
      </c>
      <c r="B314" t="s">
        <v>989</v>
      </c>
      <c r="F314" t="s">
        <v>990</v>
      </c>
      <c r="J314" t="s">
        <v>363</v>
      </c>
      <c r="K314" s="1">
        <v>44413</v>
      </c>
      <c r="L314" t="s">
        <v>14</v>
      </c>
      <c r="M314" t="s">
        <v>139</v>
      </c>
      <c r="N314">
        <v>410</v>
      </c>
      <c r="P314" t="s">
        <v>163119</v>
      </c>
      <c r="Q314" t="s">
        <v>163113</v>
      </c>
    </row>
    <row r="315" spans="1:17" x14ac:dyDescent="0.3">
      <c r="A315" t="s">
        <v>991</v>
      </c>
      <c r="B315" t="s">
        <v>992</v>
      </c>
      <c r="F315" t="s">
        <v>273</v>
      </c>
      <c r="G315" t="s">
        <v>163342</v>
      </c>
      <c r="H315" t="s">
        <v>163343</v>
      </c>
      <c r="I315" t="s">
        <v>278</v>
      </c>
      <c r="J315" t="s">
        <v>993</v>
      </c>
      <c r="K315" s="1">
        <v>44467</v>
      </c>
      <c r="L315" t="s">
        <v>14</v>
      </c>
      <c r="M315" t="s">
        <v>139</v>
      </c>
      <c r="N315">
        <v>1005</v>
      </c>
      <c r="P315" t="s">
        <v>163176</v>
      </c>
      <c r="Q315" t="s">
        <v>163344</v>
      </c>
    </row>
    <row r="316" spans="1:17" x14ac:dyDescent="0.3">
      <c r="A316" t="s">
        <v>994</v>
      </c>
      <c r="B316" t="s">
        <v>412</v>
      </c>
      <c r="F316" t="s">
        <v>960</v>
      </c>
      <c r="J316" t="s">
        <v>995</v>
      </c>
      <c r="K316" s="1">
        <v>44502</v>
      </c>
      <c r="L316" t="s">
        <v>14</v>
      </c>
      <c r="M316" t="s">
        <v>139</v>
      </c>
      <c r="N316">
        <v>445</v>
      </c>
      <c r="P316" t="s">
        <v>163033</v>
      </c>
      <c r="Q316" t="s">
        <v>163345</v>
      </c>
    </row>
    <row r="317" spans="1:17" x14ac:dyDescent="0.3">
      <c r="A317" t="s">
        <v>996</v>
      </c>
      <c r="B317" t="s">
        <v>997</v>
      </c>
      <c r="F317" t="s">
        <v>346</v>
      </c>
      <c r="J317" t="s">
        <v>541</v>
      </c>
      <c r="K317" s="1">
        <v>44432</v>
      </c>
      <c r="L317" t="s">
        <v>14</v>
      </c>
      <c r="M317" t="s">
        <v>139</v>
      </c>
      <c r="N317">
        <v>703</v>
      </c>
      <c r="P317" t="s">
        <v>163346</v>
      </c>
      <c r="Q317" t="s">
        <v>163194</v>
      </c>
    </row>
    <row r="318" spans="1:17" x14ac:dyDescent="0.3">
      <c r="A318" t="s">
        <v>998</v>
      </c>
      <c r="B318" t="s">
        <v>414</v>
      </c>
      <c r="F318" t="s">
        <v>415</v>
      </c>
      <c r="J318" t="s">
        <v>309</v>
      </c>
      <c r="K318" s="1">
        <v>44470</v>
      </c>
      <c r="L318" t="s">
        <v>14</v>
      </c>
      <c r="M318" t="s">
        <v>139</v>
      </c>
      <c r="N318">
        <v>234</v>
      </c>
      <c r="P318" t="s">
        <v>163347</v>
      </c>
      <c r="Q318" t="s">
        <v>163082</v>
      </c>
    </row>
    <row r="319" spans="1:17" x14ac:dyDescent="0.3">
      <c r="A319" t="s">
        <v>999</v>
      </c>
      <c r="B319" t="s">
        <v>1000</v>
      </c>
      <c r="F319" t="s">
        <v>1001</v>
      </c>
      <c r="J319" t="s">
        <v>1002</v>
      </c>
      <c r="K319" s="1">
        <v>44488</v>
      </c>
      <c r="L319" t="s">
        <v>14</v>
      </c>
      <c r="M319" t="s">
        <v>139</v>
      </c>
      <c r="N319">
        <v>445</v>
      </c>
      <c r="P319" t="s">
        <v>163224</v>
      </c>
      <c r="Q319" t="s">
        <v>163348</v>
      </c>
    </row>
    <row r="320" spans="1:17" x14ac:dyDescent="0.3">
      <c r="A320" t="s">
        <v>1003</v>
      </c>
      <c r="B320" t="s">
        <v>1004</v>
      </c>
      <c r="F320" t="s">
        <v>1005</v>
      </c>
      <c r="J320" t="s">
        <v>143</v>
      </c>
      <c r="K320" s="1">
        <v>44441</v>
      </c>
      <c r="L320" t="s">
        <v>14</v>
      </c>
      <c r="M320" t="s">
        <v>139</v>
      </c>
      <c r="N320">
        <v>323</v>
      </c>
      <c r="P320" t="s">
        <v>163349</v>
      </c>
      <c r="Q320" t="s">
        <v>162995</v>
      </c>
    </row>
    <row r="321" spans="1:17" x14ac:dyDescent="0.3">
      <c r="A321" t="s">
        <v>1006</v>
      </c>
      <c r="B321" t="s">
        <v>290</v>
      </c>
      <c r="F321" t="s">
        <v>1835</v>
      </c>
      <c r="G321" t="s">
        <v>163070</v>
      </c>
      <c r="J321" t="s">
        <v>1007</v>
      </c>
      <c r="K321" s="1">
        <v>44411</v>
      </c>
      <c r="L321" t="s">
        <v>14</v>
      </c>
      <c r="M321" t="s">
        <v>206</v>
      </c>
      <c r="N321">
        <v>586</v>
      </c>
      <c r="O321">
        <v>5</v>
      </c>
      <c r="P321" t="s">
        <v>163350</v>
      </c>
      <c r="Q321" t="s">
        <v>163351</v>
      </c>
    </row>
    <row r="322" spans="1:17" x14ac:dyDescent="0.3">
      <c r="A322" t="s">
        <v>1008</v>
      </c>
      <c r="B322" t="s">
        <v>1009</v>
      </c>
      <c r="F322" t="s">
        <v>1010</v>
      </c>
      <c r="J322" t="s">
        <v>1011</v>
      </c>
      <c r="K322" s="1">
        <v>44483</v>
      </c>
      <c r="L322" t="s">
        <v>14</v>
      </c>
      <c r="M322" t="s">
        <v>139</v>
      </c>
      <c r="N322">
        <v>569</v>
      </c>
      <c r="P322" t="s">
        <v>163169</v>
      </c>
      <c r="Q322" t="s">
        <v>163352</v>
      </c>
    </row>
    <row r="323" spans="1:17" x14ac:dyDescent="0.3">
      <c r="A323" t="s">
        <v>1012</v>
      </c>
      <c r="B323" t="s">
        <v>1013</v>
      </c>
      <c r="F323" t="s">
        <v>1014</v>
      </c>
      <c r="J323" t="s">
        <v>1015</v>
      </c>
      <c r="K323" s="1">
        <v>44467</v>
      </c>
      <c r="L323" t="s">
        <v>14</v>
      </c>
      <c r="M323" t="s">
        <v>368</v>
      </c>
      <c r="N323">
        <v>1005</v>
      </c>
      <c r="O323">
        <v>4</v>
      </c>
      <c r="P323" t="s">
        <v>163176</v>
      </c>
      <c r="Q323" t="s">
        <v>163353</v>
      </c>
    </row>
    <row r="324" spans="1:17" x14ac:dyDescent="0.3">
      <c r="A324" t="s">
        <v>1016</v>
      </c>
      <c r="B324" t="s">
        <v>1017</v>
      </c>
      <c r="F324" t="s">
        <v>1018</v>
      </c>
      <c r="J324" t="s">
        <v>541</v>
      </c>
      <c r="K324" s="1">
        <v>44427</v>
      </c>
      <c r="L324" t="s">
        <v>14</v>
      </c>
      <c r="M324" t="s">
        <v>139</v>
      </c>
      <c r="N324">
        <v>615</v>
      </c>
      <c r="P324" t="s">
        <v>163354</v>
      </c>
      <c r="Q324" t="s">
        <v>163194</v>
      </c>
    </row>
    <row r="325" spans="1:17" x14ac:dyDescent="0.3">
      <c r="A325" t="s">
        <v>1019</v>
      </c>
      <c r="B325" t="s">
        <v>1020</v>
      </c>
      <c r="F325" t="s">
        <v>504</v>
      </c>
      <c r="J325" t="s">
        <v>1021</v>
      </c>
      <c r="K325" s="1">
        <v>44469</v>
      </c>
      <c r="L325" t="s">
        <v>14</v>
      </c>
      <c r="M325" t="s">
        <v>139</v>
      </c>
      <c r="N325">
        <v>615</v>
      </c>
      <c r="P325" t="s">
        <v>163137</v>
      </c>
      <c r="Q325" t="s">
        <v>163355</v>
      </c>
    </row>
    <row r="326" spans="1:17" x14ac:dyDescent="0.3">
      <c r="A326" t="s">
        <v>1022</v>
      </c>
      <c r="B326" t="s">
        <v>1023</v>
      </c>
      <c r="F326" t="s">
        <v>1024</v>
      </c>
      <c r="J326" t="s">
        <v>1025</v>
      </c>
      <c r="K326" s="1">
        <v>44035</v>
      </c>
      <c r="L326" t="s">
        <v>14</v>
      </c>
      <c r="M326" t="s">
        <v>206</v>
      </c>
      <c r="N326">
        <v>615</v>
      </c>
      <c r="O326">
        <v>5</v>
      </c>
      <c r="P326" t="s">
        <v>163356</v>
      </c>
      <c r="Q326" t="s">
        <v>163357</v>
      </c>
    </row>
    <row r="327" spans="1:17" x14ac:dyDescent="0.3">
      <c r="A327" t="s">
        <v>1026</v>
      </c>
      <c r="B327" t="s">
        <v>250</v>
      </c>
      <c r="C327" t="s">
        <v>403</v>
      </c>
      <c r="F327" t="s">
        <v>404</v>
      </c>
      <c r="J327" t="s">
        <v>1027</v>
      </c>
      <c r="K327" s="1">
        <v>44592</v>
      </c>
      <c r="L327" t="s">
        <v>406</v>
      </c>
      <c r="M327" t="s">
        <v>139</v>
      </c>
      <c r="N327">
        <v>38</v>
      </c>
      <c r="P327" t="s">
        <v>163310</v>
      </c>
      <c r="Q327" t="s">
        <v>162932</v>
      </c>
    </row>
    <row r="328" spans="1:17" x14ac:dyDescent="0.3">
      <c r="A328" t="s">
        <v>1028</v>
      </c>
      <c r="B328" t="s">
        <v>1029</v>
      </c>
      <c r="F328" t="s">
        <v>1030</v>
      </c>
      <c r="J328" t="s">
        <v>316</v>
      </c>
      <c r="K328" s="1">
        <v>44609</v>
      </c>
      <c r="L328" t="s">
        <v>14</v>
      </c>
      <c r="M328" t="s">
        <v>139</v>
      </c>
      <c r="N328">
        <v>410</v>
      </c>
      <c r="P328" t="s">
        <v>163108</v>
      </c>
      <c r="Q328" t="s">
        <v>163086</v>
      </c>
    </row>
    <row r="329" spans="1:17" x14ac:dyDescent="0.3">
      <c r="A329" t="s">
        <v>1031</v>
      </c>
      <c r="B329" t="s">
        <v>159</v>
      </c>
      <c r="F329" t="s">
        <v>160</v>
      </c>
      <c r="J329" t="s">
        <v>1032</v>
      </c>
      <c r="K329" s="1">
        <v>42979</v>
      </c>
      <c r="L329" t="s">
        <v>14</v>
      </c>
      <c r="M329" t="s">
        <v>63</v>
      </c>
      <c r="N329">
        <v>305</v>
      </c>
      <c r="O329">
        <v>5</v>
      </c>
      <c r="P329" t="s">
        <v>163358</v>
      </c>
      <c r="Q329" t="s">
        <v>163359</v>
      </c>
    </row>
    <row r="330" spans="1:17" x14ac:dyDescent="0.3">
      <c r="A330" t="s">
        <v>1033</v>
      </c>
      <c r="B330" t="s">
        <v>196</v>
      </c>
      <c r="C330" t="s">
        <v>1034</v>
      </c>
      <c r="F330" t="s">
        <v>1035</v>
      </c>
      <c r="J330" t="s">
        <v>443</v>
      </c>
      <c r="K330" s="1">
        <v>41569</v>
      </c>
      <c r="L330" t="s">
        <v>14</v>
      </c>
      <c r="M330" t="s">
        <v>139</v>
      </c>
      <c r="N330">
        <v>323</v>
      </c>
      <c r="P330" t="s">
        <v>163360</v>
      </c>
      <c r="Q330" t="s">
        <v>162932</v>
      </c>
    </row>
    <row r="331" spans="1:17" x14ac:dyDescent="0.3">
      <c r="A331" t="s">
        <v>1036</v>
      </c>
      <c r="B331" t="s">
        <v>1037</v>
      </c>
      <c r="F331" t="s">
        <v>237</v>
      </c>
      <c r="J331" t="s">
        <v>1038</v>
      </c>
      <c r="K331" s="1">
        <v>40036</v>
      </c>
      <c r="L331" t="s">
        <v>14</v>
      </c>
      <c r="M331" t="s">
        <v>125</v>
      </c>
      <c r="N331">
        <v>468</v>
      </c>
      <c r="O331">
        <v>5</v>
      </c>
      <c r="P331" t="s">
        <v>163361</v>
      </c>
      <c r="Q331" t="s">
        <v>163362</v>
      </c>
    </row>
    <row r="332" spans="1:17" x14ac:dyDescent="0.3">
      <c r="A332" t="s">
        <v>1039</v>
      </c>
      <c r="B332" t="s">
        <v>436</v>
      </c>
      <c r="F332" t="s">
        <v>437</v>
      </c>
      <c r="J332" t="s">
        <v>1040</v>
      </c>
      <c r="K332" s="1">
        <v>43860</v>
      </c>
      <c r="L332" t="s">
        <v>14</v>
      </c>
      <c r="M332" t="s">
        <v>470</v>
      </c>
      <c r="N332">
        <v>645</v>
      </c>
      <c r="O332">
        <v>4</v>
      </c>
      <c r="P332" t="s">
        <v>163363</v>
      </c>
      <c r="Q332" t="s">
        <v>163364</v>
      </c>
    </row>
    <row r="333" spans="1:17" x14ac:dyDescent="0.3">
      <c r="A333" t="s">
        <v>1041</v>
      </c>
      <c r="B333" t="s">
        <v>172</v>
      </c>
      <c r="F333" t="s">
        <v>173</v>
      </c>
      <c r="J333" t="s">
        <v>507</v>
      </c>
      <c r="K333" s="1">
        <v>42983</v>
      </c>
      <c r="L333" t="s">
        <v>14</v>
      </c>
      <c r="M333" t="s">
        <v>200</v>
      </c>
      <c r="N333">
        <v>305</v>
      </c>
      <c r="O333">
        <v>4</v>
      </c>
      <c r="P333" t="s">
        <v>163365</v>
      </c>
      <c r="Q333" t="s">
        <v>163182</v>
      </c>
    </row>
    <row r="334" spans="1:17" x14ac:dyDescent="0.3">
      <c r="A334" t="s">
        <v>1042</v>
      </c>
      <c r="B334" t="s">
        <v>1043</v>
      </c>
      <c r="F334" t="s">
        <v>320</v>
      </c>
      <c r="J334" t="s">
        <v>721</v>
      </c>
      <c r="K334" s="1">
        <v>43711</v>
      </c>
      <c r="L334" t="s">
        <v>14</v>
      </c>
      <c r="M334" t="s">
        <v>1044</v>
      </c>
      <c r="N334">
        <v>492</v>
      </c>
      <c r="O334">
        <v>4</v>
      </c>
      <c r="P334" t="s">
        <v>163366</v>
      </c>
      <c r="Q334" t="s">
        <v>163257</v>
      </c>
    </row>
    <row r="335" spans="1:17" x14ac:dyDescent="0.3">
      <c r="A335" t="s">
        <v>1045</v>
      </c>
      <c r="B335" t="s">
        <v>634</v>
      </c>
      <c r="F335" t="s">
        <v>636</v>
      </c>
      <c r="J335" t="s">
        <v>639</v>
      </c>
      <c r="K335" s="1">
        <v>42865</v>
      </c>
      <c r="L335" t="s">
        <v>14</v>
      </c>
      <c r="M335" t="s">
        <v>206</v>
      </c>
      <c r="N335">
        <v>323</v>
      </c>
      <c r="O335">
        <v>5</v>
      </c>
      <c r="P335" t="s">
        <v>163367</v>
      </c>
      <c r="Q335" t="s">
        <v>163226</v>
      </c>
    </row>
    <row r="336" spans="1:17" x14ac:dyDescent="0.3">
      <c r="A336" t="s">
        <v>1046</v>
      </c>
      <c r="B336" t="s">
        <v>1047</v>
      </c>
      <c r="F336" t="s">
        <v>237</v>
      </c>
      <c r="J336" t="s">
        <v>1048</v>
      </c>
      <c r="K336" s="1">
        <v>40322</v>
      </c>
      <c r="L336" t="s">
        <v>14</v>
      </c>
      <c r="M336" t="s">
        <v>63</v>
      </c>
      <c r="N336">
        <v>469</v>
      </c>
      <c r="O336">
        <v>5</v>
      </c>
      <c r="P336" t="s">
        <v>163368</v>
      </c>
      <c r="Q336" t="s">
        <v>163369</v>
      </c>
    </row>
    <row r="337" spans="1:17" x14ac:dyDescent="0.3">
      <c r="A337" t="s">
        <v>1049</v>
      </c>
      <c r="B337" t="s">
        <v>624</v>
      </c>
      <c r="C337" t="s">
        <v>1050</v>
      </c>
      <c r="F337" t="s">
        <v>59912</v>
      </c>
      <c r="G337" t="s">
        <v>1050</v>
      </c>
      <c r="J337" t="s">
        <v>1051</v>
      </c>
      <c r="K337" s="1">
        <v>43440</v>
      </c>
      <c r="L337" t="s">
        <v>14</v>
      </c>
      <c r="M337" t="s">
        <v>51</v>
      </c>
      <c r="N337">
        <v>569</v>
      </c>
      <c r="O337">
        <v>5</v>
      </c>
      <c r="P337" t="s">
        <v>163370</v>
      </c>
      <c r="Q337" t="s">
        <v>163371</v>
      </c>
    </row>
    <row r="338" spans="1:17" x14ac:dyDescent="0.3">
      <c r="A338" t="s">
        <v>1052</v>
      </c>
      <c r="B338" t="s">
        <v>397</v>
      </c>
      <c r="F338" t="s">
        <v>398</v>
      </c>
      <c r="J338" t="s">
        <v>1053</v>
      </c>
      <c r="K338" s="1">
        <v>44019</v>
      </c>
      <c r="L338" t="s">
        <v>14</v>
      </c>
      <c r="M338" t="s">
        <v>139</v>
      </c>
      <c r="N338">
        <v>164</v>
      </c>
      <c r="P338" t="s">
        <v>163372</v>
      </c>
      <c r="Q338" t="s">
        <v>162932</v>
      </c>
    </row>
    <row r="339" spans="1:17" x14ac:dyDescent="0.3">
      <c r="A339" t="s">
        <v>1054</v>
      </c>
      <c r="B339" t="s">
        <v>397</v>
      </c>
      <c r="F339" t="s">
        <v>398</v>
      </c>
      <c r="J339" t="s">
        <v>399</v>
      </c>
      <c r="K339" s="1">
        <v>44047</v>
      </c>
      <c r="L339" t="s">
        <v>14</v>
      </c>
      <c r="M339" t="s">
        <v>368</v>
      </c>
      <c r="N339">
        <v>164</v>
      </c>
      <c r="O339">
        <v>4</v>
      </c>
      <c r="P339" t="s">
        <v>163007</v>
      </c>
      <c r="Q339" t="s">
        <v>162932</v>
      </c>
    </row>
    <row r="340" spans="1:17" x14ac:dyDescent="0.3">
      <c r="A340" t="s">
        <v>565</v>
      </c>
      <c r="B340" t="s">
        <v>566</v>
      </c>
      <c r="F340" t="s">
        <v>1055</v>
      </c>
      <c r="J340" t="s">
        <v>1056</v>
      </c>
      <c r="K340" s="1">
        <v>39693</v>
      </c>
      <c r="L340" t="s">
        <v>14</v>
      </c>
      <c r="M340" t="s">
        <v>139</v>
      </c>
      <c r="N340">
        <v>501</v>
      </c>
      <c r="P340" t="s">
        <v>163373</v>
      </c>
      <c r="Q340" t="s">
        <v>163374</v>
      </c>
    </row>
    <row r="341" spans="1:17" x14ac:dyDescent="0.3">
      <c r="A341" t="s">
        <v>1057</v>
      </c>
      <c r="B341" t="s">
        <v>1058</v>
      </c>
      <c r="F341" t="s">
        <v>99644</v>
      </c>
      <c r="G341" t="s">
        <v>163375</v>
      </c>
      <c r="J341" t="s">
        <v>1059</v>
      </c>
      <c r="K341" s="1">
        <v>43111</v>
      </c>
      <c r="L341" t="s">
        <v>14</v>
      </c>
      <c r="M341" t="s">
        <v>777</v>
      </c>
      <c r="N341">
        <v>322</v>
      </c>
      <c r="O341">
        <v>4</v>
      </c>
      <c r="P341" t="s">
        <v>163376</v>
      </c>
      <c r="Q341" t="s">
        <v>163377</v>
      </c>
    </row>
    <row r="342" spans="1:17" x14ac:dyDescent="0.3">
      <c r="A342" t="s">
        <v>1060</v>
      </c>
      <c r="B342" t="s">
        <v>159</v>
      </c>
      <c r="F342" t="s">
        <v>160</v>
      </c>
      <c r="J342" t="s">
        <v>163</v>
      </c>
      <c r="K342" s="1">
        <v>42001</v>
      </c>
      <c r="L342" t="s">
        <v>14</v>
      </c>
      <c r="M342" t="s">
        <v>1061</v>
      </c>
      <c r="N342">
        <v>305</v>
      </c>
      <c r="O342">
        <v>4</v>
      </c>
      <c r="P342" t="s">
        <v>163003</v>
      </c>
      <c r="Q342" t="s">
        <v>163006</v>
      </c>
    </row>
    <row r="343" spans="1:17" x14ac:dyDescent="0.3">
      <c r="A343" t="s">
        <v>1062</v>
      </c>
      <c r="B343" t="s">
        <v>133</v>
      </c>
      <c r="F343" t="s">
        <v>134</v>
      </c>
      <c r="J343" t="s">
        <v>1063</v>
      </c>
      <c r="K343" s="1">
        <v>42552</v>
      </c>
      <c r="L343" t="s">
        <v>14</v>
      </c>
      <c r="M343" t="s">
        <v>43</v>
      </c>
      <c r="N343">
        <v>656</v>
      </c>
      <c r="O343">
        <v>5</v>
      </c>
      <c r="P343" t="s">
        <v>163021</v>
      </c>
      <c r="Q343" t="s">
        <v>163378</v>
      </c>
    </row>
    <row r="344" spans="1:17" x14ac:dyDescent="0.3">
      <c r="A344" t="s">
        <v>1064</v>
      </c>
      <c r="B344" t="s">
        <v>1065</v>
      </c>
      <c r="F344" t="s">
        <v>1066</v>
      </c>
      <c r="J344" t="s">
        <v>1067</v>
      </c>
      <c r="K344" s="1">
        <v>43853</v>
      </c>
      <c r="L344" t="s">
        <v>14</v>
      </c>
      <c r="M344" t="s">
        <v>139</v>
      </c>
      <c r="N344">
        <v>615</v>
      </c>
      <c r="P344" t="s">
        <v>163379</v>
      </c>
      <c r="Q344" t="s">
        <v>163380</v>
      </c>
    </row>
    <row r="345" spans="1:17" x14ac:dyDescent="0.3">
      <c r="A345" t="s">
        <v>1068</v>
      </c>
      <c r="B345" t="s">
        <v>48</v>
      </c>
      <c r="F345" t="s">
        <v>49</v>
      </c>
      <c r="J345" t="s">
        <v>1069</v>
      </c>
      <c r="K345" s="1">
        <v>38951</v>
      </c>
      <c r="L345" t="s">
        <v>14</v>
      </c>
      <c r="M345" t="s">
        <v>206</v>
      </c>
      <c r="N345">
        <v>301</v>
      </c>
      <c r="O345">
        <v>5</v>
      </c>
      <c r="P345" t="s">
        <v>163381</v>
      </c>
      <c r="Q345" t="s">
        <v>162932</v>
      </c>
    </row>
    <row r="346" spans="1:17" x14ac:dyDescent="0.3">
      <c r="A346" t="s">
        <v>1070</v>
      </c>
      <c r="B346" t="s">
        <v>1071</v>
      </c>
      <c r="F346" t="s">
        <v>1072</v>
      </c>
      <c r="J346" t="s">
        <v>1073</v>
      </c>
      <c r="K346" s="1">
        <v>39864</v>
      </c>
      <c r="L346" t="s">
        <v>14</v>
      </c>
      <c r="M346" t="s">
        <v>139</v>
      </c>
      <c r="N346">
        <v>468</v>
      </c>
      <c r="P346" t="s">
        <v>163382</v>
      </c>
      <c r="Q346" t="s">
        <v>163383</v>
      </c>
    </row>
    <row r="347" spans="1:17" x14ac:dyDescent="0.3">
      <c r="A347" t="s">
        <v>1074</v>
      </c>
      <c r="B347" t="s">
        <v>397</v>
      </c>
      <c r="F347" t="s">
        <v>398</v>
      </c>
      <c r="J347" t="s">
        <v>984</v>
      </c>
      <c r="K347" s="1">
        <v>44397</v>
      </c>
      <c r="L347" t="s">
        <v>14</v>
      </c>
      <c r="M347" t="s">
        <v>139</v>
      </c>
      <c r="N347">
        <v>164</v>
      </c>
      <c r="P347" t="s">
        <v>163384</v>
      </c>
      <c r="Q347" t="s">
        <v>162932</v>
      </c>
    </row>
    <row r="348" spans="1:17" x14ac:dyDescent="0.3">
      <c r="A348" t="s">
        <v>1075</v>
      </c>
      <c r="B348" t="s">
        <v>1020</v>
      </c>
      <c r="F348" t="s">
        <v>504</v>
      </c>
      <c r="J348" t="s">
        <v>1076</v>
      </c>
      <c r="K348" s="1">
        <v>44105</v>
      </c>
      <c r="L348" t="s">
        <v>14</v>
      </c>
      <c r="M348" t="s">
        <v>139</v>
      </c>
      <c r="N348">
        <v>615</v>
      </c>
      <c r="P348" t="s">
        <v>163128</v>
      </c>
      <c r="Q348" t="s">
        <v>163385</v>
      </c>
    </row>
    <row r="349" spans="1:17" x14ac:dyDescent="0.3">
      <c r="A349" t="s">
        <v>1077</v>
      </c>
      <c r="B349" t="s">
        <v>1078</v>
      </c>
      <c r="F349" t="s">
        <v>1079</v>
      </c>
      <c r="J349" t="s">
        <v>876</v>
      </c>
      <c r="K349" s="1">
        <v>43896</v>
      </c>
      <c r="L349" t="s">
        <v>14</v>
      </c>
      <c r="M349" t="s">
        <v>239</v>
      </c>
      <c r="N349">
        <v>284</v>
      </c>
      <c r="O349">
        <v>5</v>
      </c>
      <c r="P349" t="s">
        <v>163386</v>
      </c>
      <c r="Q349" t="s">
        <v>162932</v>
      </c>
    </row>
    <row r="350" spans="1:17" x14ac:dyDescent="0.3">
      <c r="A350" t="s">
        <v>1080</v>
      </c>
      <c r="B350" t="s">
        <v>141</v>
      </c>
      <c r="F350" t="s">
        <v>1081</v>
      </c>
      <c r="J350" t="s">
        <v>1027</v>
      </c>
      <c r="K350" s="1">
        <v>43798</v>
      </c>
      <c r="L350" t="s">
        <v>14</v>
      </c>
      <c r="M350" t="s">
        <v>178</v>
      </c>
      <c r="N350">
        <v>200</v>
      </c>
      <c r="O350">
        <v>4</v>
      </c>
      <c r="P350" t="s">
        <v>163387</v>
      </c>
      <c r="Q350" t="s">
        <v>162932</v>
      </c>
    </row>
    <row r="351" spans="1:17" x14ac:dyDescent="0.3">
      <c r="A351" t="s">
        <v>1082</v>
      </c>
      <c r="B351" t="s">
        <v>1083</v>
      </c>
      <c r="F351" t="s">
        <v>1084</v>
      </c>
      <c r="J351" t="s">
        <v>1085</v>
      </c>
      <c r="K351" s="1">
        <v>37918</v>
      </c>
      <c r="L351" t="s">
        <v>14</v>
      </c>
      <c r="M351" t="s">
        <v>742</v>
      </c>
      <c r="N351">
        <v>1005</v>
      </c>
      <c r="O351">
        <v>4</v>
      </c>
      <c r="P351" t="s">
        <v>163388</v>
      </c>
      <c r="Q351" t="s">
        <v>163389</v>
      </c>
    </row>
    <row r="352" spans="1:17" x14ac:dyDescent="0.3">
      <c r="A352" t="s">
        <v>1086</v>
      </c>
      <c r="B352" t="s">
        <v>1087</v>
      </c>
      <c r="F352" t="s">
        <v>237</v>
      </c>
      <c r="J352" t="s">
        <v>1088</v>
      </c>
      <c r="K352" s="1">
        <v>40444</v>
      </c>
      <c r="L352" t="s">
        <v>14</v>
      </c>
      <c r="M352" t="s">
        <v>63</v>
      </c>
      <c r="N352">
        <v>469</v>
      </c>
      <c r="O352">
        <v>5</v>
      </c>
      <c r="P352" t="s">
        <v>163390</v>
      </c>
      <c r="Q352" t="s">
        <v>163391</v>
      </c>
    </row>
    <row r="353" spans="1:17" x14ac:dyDescent="0.3">
      <c r="A353" t="s">
        <v>1089</v>
      </c>
      <c r="B353" t="s">
        <v>397</v>
      </c>
      <c r="F353" t="s">
        <v>398</v>
      </c>
      <c r="J353" t="s">
        <v>1090</v>
      </c>
      <c r="K353" s="1">
        <v>44257</v>
      </c>
      <c r="L353" t="s">
        <v>14</v>
      </c>
      <c r="M353" t="s">
        <v>139</v>
      </c>
      <c r="N353">
        <v>164</v>
      </c>
      <c r="P353" t="s">
        <v>163046</v>
      </c>
      <c r="Q353" t="s">
        <v>162932</v>
      </c>
    </row>
    <row r="354" spans="1:17" x14ac:dyDescent="0.3">
      <c r="A354" t="s">
        <v>1091</v>
      </c>
      <c r="B354" t="s">
        <v>989</v>
      </c>
      <c r="F354" t="s">
        <v>65</v>
      </c>
      <c r="J354" t="s">
        <v>870</v>
      </c>
      <c r="K354" s="1">
        <v>44231</v>
      </c>
      <c r="L354" t="s">
        <v>14</v>
      </c>
      <c r="M354" t="s">
        <v>139</v>
      </c>
      <c r="N354">
        <v>615</v>
      </c>
      <c r="P354" t="s">
        <v>163392</v>
      </c>
      <c r="Q354" t="s">
        <v>163307</v>
      </c>
    </row>
    <row r="355" spans="1:17" x14ac:dyDescent="0.3">
      <c r="A355" t="s">
        <v>1092</v>
      </c>
      <c r="B355" t="s">
        <v>213</v>
      </c>
      <c r="F355" t="s">
        <v>163030</v>
      </c>
      <c r="G355" t="s">
        <v>163276</v>
      </c>
      <c r="H355" t="s">
        <v>163393</v>
      </c>
      <c r="J355" t="s">
        <v>1093</v>
      </c>
      <c r="K355" s="1">
        <v>44138</v>
      </c>
      <c r="L355" t="s">
        <v>14</v>
      </c>
      <c r="M355" t="s">
        <v>368</v>
      </c>
      <c r="N355">
        <v>258</v>
      </c>
      <c r="O355">
        <v>4</v>
      </c>
      <c r="P355" t="s">
        <v>163394</v>
      </c>
      <c r="Q355" t="s">
        <v>163395</v>
      </c>
    </row>
    <row r="356" spans="1:17" x14ac:dyDescent="0.3">
      <c r="A356" t="s">
        <v>1094</v>
      </c>
      <c r="B356" t="s">
        <v>1095</v>
      </c>
      <c r="F356" t="s">
        <v>1096</v>
      </c>
      <c r="J356" t="s">
        <v>1097</v>
      </c>
      <c r="K356" s="1">
        <v>44308</v>
      </c>
      <c r="L356" t="s">
        <v>14</v>
      </c>
      <c r="M356" t="s">
        <v>206</v>
      </c>
      <c r="N356">
        <v>615</v>
      </c>
      <c r="O356">
        <v>5</v>
      </c>
      <c r="P356" t="s">
        <v>163396</v>
      </c>
      <c r="Q356" t="s">
        <v>163397</v>
      </c>
    </row>
    <row r="357" spans="1:17" x14ac:dyDescent="0.3">
      <c r="A357" t="s">
        <v>1098</v>
      </c>
      <c r="B357" t="s">
        <v>345</v>
      </c>
      <c r="F357" t="s">
        <v>765</v>
      </c>
      <c r="J357" t="s">
        <v>604</v>
      </c>
      <c r="K357" s="1">
        <v>43340</v>
      </c>
      <c r="L357" t="s">
        <v>14</v>
      </c>
      <c r="M357" t="s">
        <v>206</v>
      </c>
      <c r="N357">
        <v>585</v>
      </c>
      <c r="O357">
        <v>5</v>
      </c>
      <c r="P357" t="s">
        <v>163398</v>
      </c>
      <c r="Q357" t="s">
        <v>163214</v>
      </c>
    </row>
    <row r="358" spans="1:17" x14ac:dyDescent="0.3">
      <c r="A358" t="s">
        <v>1099</v>
      </c>
      <c r="B358" t="s">
        <v>172</v>
      </c>
      <c r="F358" t="s">
        <v>173</v>
      </c>
      <c r="J358" t="s">
        <v>1100</v>
      </c>
      <c r="K358" s="1">
        <v>42513</v>
      </c>
      <c r="L358" t="s">
        <v>14</v>
      </c>
      <c r="M358" t="s">
        <v>239</v>
      </c>
      <c r="N358">
        <v>305</v>
      </c>
      <c r="O358">
        <v>5</v>
      </c>
      <c r="P358" t="s">
        <v>163399</v>
      </c>
      <c r="Q358" t="s">
        <v>163400</v>
      </c>
    </row>
    <row r="359" spans="1:17" x14ac:dyDescent="0.3">
      <c r="A359" t="s">
        <v>1101</v>
      </c>
      <c r="B359" t="s">
        <v>1102</v>
      </c>
      <c r="F359" t="s">
        <v>1103</v>
      </c>
      <c r="J359" t="s">
        <v>800</v>
      </c>
      <c r="K359" s="1">
        <v>43167</v>
      </c>
      <c r="L359" t="s">
        <v>14</v>
      </c>
      <c r="M359" t="s">
        <v>139</v>
      </c>
      <c r="N359">
        <v>93</v>
      </c>
      <c r="P359" t="s">
        <v>163401</v>
      </c>
      <c r="Q359" t="s">
        <v>162932</v>
      </c>
    </row>
    <row r="360" spans="1:17" x14ac:dyDescent="0.3">
      <c r="A360" t="s">
        <v>1104</v>
      </c>
      <c r="B360" t="s">
        <v>860</v>
      </c>
      <c r="F360" t="s">
        <v>163402</v>
      </c>
      <c r="G360" t="s">
        <v>163403</v>
      </c>
      <c r="H360" t="s">
        <v>163404</v>
      </c>
      <c r="I360" t="s">
        <v>278</v>
      </c>
      <c r="J360" t="s">
        <v>226</v>
      </c>
      <c r="K360" s="1">
        <v>41355</v>
      </c>
      <c r="L360" t="s">
        <v>248</v>
      </c>
      <c r="M360" t="s">
        <v>139</v>
      </c>
      <c r="N360">
        <v>397</v>
      </c>
      <c r="P360" t="s">
        <v>163405</v>
      </c>
      <c r="Q360" t="s">
        <v>163042</v>
      </c>
    </row>
    <row r="361" spans="1:17" x14ac:dyDescent="0.3">
      <c r="A361" t="s">
        <v>1105</v>
      </c>
      <c r="B361" t="s">
        <v>172</v>
      </c>
      <c r="F361" t="s">
        <v>173</v>
      </c>
      <c r="J361" t="s">
        <v>1106</v>
      </c>
      <c r="K361" s="1">
        <v>43760</v>
      </c>
      <c r="L361" t="s">
        <v>14</v>
      </c>
      <c r="M361" t="s">
        <v>139</v>
      </c>
      <c r="N361">
        <v>305</v>
      </c>
      <c r="P361" t="s">
        <v>163406</v>
      </c>
      <c r="Q361" t="s">
        <v>163407</v>
      </c>
    </row>
    <row r="362" spans="1:17" x14ac:dyDescent="0.3">
      <c r="A362" t="s">
        <v>1107</v>
      </c>
      <c r="B362" t="s">
        <v>159</v>
      </c>
      <c r="F362" t="s">
        <v>160</v>
      </c>
      <c r="J362" t="s">
        <v>265</v>
      </c>
      <c r="K362" s="1">
        <v>42269</v>
      </c>
      <c r="L362" t="s">
        <v>14</v>
      </c>
      <c r="M362" t="s">
        <v>1108</v>
      </c>
      <c r="N362">
        <v>305</v>
      </c>
      <c r="O362">
        <v>4</v>
      </c>
      <c r="P362" t="s">
        <v>163408</v>
      </c>
      <c r="Q362" t="s">
        <v>163061</v>
      </c>
    </row>
    <row r="363" spans="1:17" x14ac:dyDescent="0.3">
      <c r="A363" t="s">
        <v>1109</v>
      </c>
      <c r="B363" t="s">
        <v>172</v>
      </c>
      <c r="F363" t="s">
        <v>173</v>
      </c>
      <c r="J363" t="s">
        <v>401</v>
      </c>
      <c r="K363" s="1">
        <v>42436</v>
      </c>
      <c r="L363" t="s">
        <v>14</v>
      </c>
      <c r="M363" t="s">
        <v>60</v>
      </c>
      <c r="N363">
        <v>305</v>
      </c>
      <c r="O363">
        <v>5</v>
      </c>
      <c r="P363" t="s">
        <v>163409</v>
      </c>
      <c r="Q363" t="s">
        <v>163135</v>
      </c>
    </row>
    <row r="364" spans="1:17" x14ac:dyDescent="0.3">
      <c r="A364" t="s">
        <v>1110</v>
      </c>
      <c r="B364" t="s">
        <v>1111</v>
      </c>
      <c r="F364" t="s">
        <v>857</v>
      </c>
      <c r="J364" t="s">
        <v>1112</v>
      </c>
      <c r="K364" s="1">
        <v>44573</v>
      </c>
      <c r="L364" t="s">
        <v>280</v>
      </c>
      <c r="M364" t="s">
        <v>139</v>
      </c>
      <c r="N364">
        <v>225</v>
      </c>
      <c r="P364" t="s">
        <v>163410</v>
      </c>
      <c r="Q364" t="s">
        <v>163411</v>
      </c>
    </row>
    <row r="365" spans="1:17" x14ac:dyDescent="0.3">
      <c r="A365" t="s">
        <v>1113</v>
      </c>
      <c r="B365" t="s">
        <v>440</v>
      </c>
      <c r="F365" t="s">
        <v>831</v>
      </c>
      <c r="J365" t="s">
        <v>1114</v>
      </c>
      <c r="K365" s="1">
        <v>44572</v>
      </c>
      <c r="L365" t="s">
        <v>444</v>
      </c>
      <c r="M365" t="s">
        <v>139</v>
      </c>
      <c r="N365">
        <v>65</v>
      </c>
      <c r="P365" t="s">
        <v>163150</v>
      </c>
      <c r="Q365" t="s">
        <v>163412</v>
      </c>
    </row>
    <row r="366" spans="1:17" x14ac:dyDescent="0.3">
      <c r="A366" t="s">
        <v>1115</v>
      </c>
      <c r="B366" t="s">
        <v>1043</v>
      </c>
      <c r="F366" t="s">
        <v>1116</v>
      </c>
      <c r="J366" t="s">
        <v>1117</v>
      </c>
      <c r="K366" s="1">
        <v>44571</v>
      </c>
      <c r="L366" t="s">
        <v>266</v>
      </c>
      <c r="M366" t="s">
        <v>139</v>
      </c>
      <c r="N366">
        <v>501</v>
      </c>
      <c r="P366" t="s">
        <v>163413</v>
      </c>
      <c r="Q366" t="s">
        <v>163414</v>
      </c>
    </row>
    <row r="367" spans="1:17" x14ac:dyDescent="0.3">
      <c r="A367" t="s">
        <v>1118</v>
      </c>
      <c r="B367" t="s">
        <v>1119</v>
      </c>
      <c r="F367" t="s">
        <v>1120</v>
      </c>
      <c r="J367" t="s">
        <v>689</v>
      </c>
      <c r="K367" s="1">
        <v>44572</v>
      </c>
      <c r="L367" t="s">
        <v>248</v>
      </c>
      <c r="M367" t="s">
        <v>139</v>
      </c>
      <c r="N367">
        <v>76</v>
      </c>
      <c r="P367" t="s">
        <v>163415</v>
      </c>
      <c r="Q367" t="s">
        <v>162932</v>
      </c>
    </row>
    <row r="368" spans="1:17" x14ac:dyDescent="0.3">
      <c r="A368" t="s">
        <v>1121</v>
      </c>
      <c r="B368" t="s">
        <v>1119</v>
      </c>
      <c r="F368" t="s">
        <v>1120</v>
      </c>
      <c r="J368" t="s">
        <v>1122</v>
      </c>
      <c r="K368" s="1">
        <v>44572</v>
      </c>
      <c r="L368" t="s">
        <v>248</v>
      </c>
      <c r="M368" t="s">
        <v>139</v>
      </c>
      <c r="N368">
        <v>76</v>
      </c>
      <c r="P368" t="s">
        <v>163415</v>
      </c>
      <c r="Q368" t="s">
        <v>162932</v>
      </c>
    </row>
    <row r="369" spans="1:17" x14ac:dyDescent="0.3">
      <c r="A369" t="s">
        <v>1123</v>
      </c>
      <c r="B369" t="s">
        <v>1119</v>
      </c>
      <c r="F369" t="s">
        <v>1120</v>
      </c>
      <c r="J369" t="s">
        <v>526</v>
      </c>
      <c r="K369" s="1">
        <v>44572</v>
      </c>
      <c r="L369" t="s">
        <v>248</v>
      </c>
      <c r="M369" t="s">
        <v>139</v>
      </c>
      <c r="N369">
        <v>76</v>
      </c>
      <c r="P369" t="s">
        <v>163415</v>
      </c>
      <c r="Q369" t="s">
        <v>162932</v>
      </c>
    </row>
    <row r="370" spans="1:17" x14ac:dyDescent="0.3">
      <c r="A370" t="s">
        <v>1124</v>
      </c>
      <c r="B370" t="s">
        <v>1119</v>
      </c>
      <c r="F370" t="s">
        <v>1120</v>
      </c>
      <c r="J370" t="s">
        <v>1125</v>
      </c>
      <c r="K370" s="1">
        <v>44572</v>
      </c>
      <c r="L370" t="s">
        <v>248</v>
      </c>
      <c r="M370" t="s">
        <v>139</v>
      </c>
      <c r="N370">
        <v>76</v>
      </c>
      <c r="P370" t="s">
        <v>163415</v>
      </c>
      <c r="Q370" t="s">
        <v>162932</v>
      </c>
    </row>
    <row r="371" spans="1:17" x14ac:dyDescent="0.3">
      <c r="A371" t="s">
        <v>1126</v>
      </c>
      <c r="B371" t="s">
        <v>571</v>
      </c>
      <c r="C371" t="s">
        <v>1127</v>
      </c>
      <c r="F371" t="s">
        <v>701</v>
      </c>
      <c r="J371" t="s">
        <v>443</v>
      </c>
      <c r="K371" s="1">
        <v>44568</v>
      </c>
      <c r="L371" t="s">
        <v>406</v>
      </c>
      <c r="M371" t="s">
        <v>139</v>
      </c>
      <c r="N371">
        <v>38</v>
      </c>
      <c r="P371" t="s">
        <v>163416</v>
      </c>
      <c r="Q371" t="s">
        <v>162932</v>
      </c>
    </row>
    <row r="372" spans="1:17" x14ac:dyDescent="0.3">
      <c r="A372" t="s">
        <v>1128</v>
      </c>
      <c r="B372" t="s">
        <v>1129</v>
      </c>
      <c r="F372" t="s">
        <v>1130</v>
      </c>
      <c r="J372" t="s">
        <v>327</v>
      </c>
      <c r="K372" s="1">
        <v>44573</v>
      </c>
      <c r="L372" t="s">
        <v>266</v>
      </c>
      <c r="M372" t="s">
        <v>139</v>
      </c>
      <c r="N372">
        <v>233</v>
      </c>
      <c r="P372" t="s">
        <v>163417</v>
      </c>
      <c r="Q372" t="s">
        <v>163090</v>
      </c>
    </row>
    <row r="373" spans="1:17" x14ac:dyDescent="0.3">
      <c r="A373" t="s">
        <v>1131</v>
      </c>
      <c r="B373" t="s">
        <v>1132</v>
      </c>
      <c r="F373" t="s">
        <v>1133</v>
      </c>
      <c r="J373" t="s">
        <v>1134</v>
      </c>
      <c r="K373" s="1">
        <v>44564</v>
      </c>
      <c r="L373" t="s">
        <v>14</v>
      </c>
      <c r="M373" t="s">
        <v>139</v>
      </c>
      <c r="N373">
        <v>469</v>
      </c>
      <c r="P373" t="s">
        <v>163418</v>
      </c>
      <c r="Q373" t="s">
        <v>163419</v>
      </c>
    </row>
    <row r="374" spans="1:17" x14ac:dyDescent="0.3">
      <c r="A374" t="s">
        <v>1135</v>
      </c>
      <c r="B374" t="s">
        <v>314</v>
      </c>
      <c r="F374" t="s">
        <v>315</v>
      </c>
      <c r="J374" t="s">
        <v>1136</v>
      </c>
      <c r="K374" s="1">
        <v>44558</v>
      </c>
      <c r="L374" t="s">
        <v>14</v>
      </c>
      <c r="M374" t="s">
        <v>139</v>
      </c>
      <c r="N374">
        <v>703</v>
      </c>
      <c r="P374" t="s">
        <v>163420</v>
      </c>
      <c r="Q374" t="s">
        <v>163421</v>
      </c>
    </row>
    <row r="375" spans="1:17" x14ac:dyDescent="0.3">
      <c r="A375" t="s">
        <v>1137</v>
      </c>
      <c r="B375" t="s">
        <v>1138</v>
      </c>
      <c r="F375" t="s">
        <v>1139</v>
      </c>
      <c r="J375" t="s">
        <v>399</v>
      </c>
      <c r="K375" s="1">
        <v>44560</v>
      </c>
      <c r="L375" t="s">
        <v>1140</v>
      </c>
      <c r="M375" t="s">
        <v>139</v>
      </c>
      <c r="N375">
        <v>99</v>
      </c>
      <c r="P375" t="s">
        <v>163422</v>
      </c>
      <c r="Q375" t="s">
        <v>162932</v>
      </c>
    </row>
    <row r="376" spans="1:17" x14ac:dyDescent="0.3">
      <c r="A376" t="s">
        <v>1141</v>
      </c>
      <c r="B376" t="s">
        <v>1142</v>
      </c>
      <c r="F376" t="s">
        <v>1143</v>
      </c>
      <c r="J376" t="s">
        <v>1069</v>
      </c>
      <c r="K376" s="1">
        <v>44560</v>
      </c>
      <c r="L376" t="s">
        <v>266</v>
      </c>
      <c r="M376" t="s">
        <v>139</v>
      </c>
      <c r="N376">
        <v>166</v>
      </c>
      <c r="P376" t="s">
        <v>163423</v>
      </c>
      <c r="Q376" t="s">
        <v>162932</v>
      </c>
    </row>
    <row r="377" spans="1:17" x14ac:dyDescent="0.3">
      <c r="A377" t="s">
        <v>1144</v>
      </c>
      <c r="B377" t="s">
        <v>1145</v>
      </c>
      <c r="F377" t="s">
        <v>163424</v>
      </c>
      <c r="G377" t="s">
        <v>163425</v>
      </c>
      <c r="J377" t="s">
        <v>1146</v>
      </c>
      <c r="K377" s="1">
        <v>44559</v>
      </c>
      <c r="L377" t="s">
        <v>722</v>
      </c>
      <c r="M377" t="s">
        <v>139</v>
      </c>
      <c r="N377">
        <v>502</v>
      </c>
      <c r="P377" t="s">
        <v>163426</v>
      </c>
      <c r="Q377" t="s">
        <v>163427</v>
      </c>
    </row>
    <row r="378" spans="1:17" x14ac:dyDescent="0.3">
      <c r="A378" t="s">
        <v>1147</v>
      </c>
      <c r="B378" t="s">
        <v>1148</v>
      </c>
      <c r="F378" t="s">
        <v>1139</v>
      </c>
      <c r="J378" t="s">
        <v>1149</v>
      </c>
      <c r="K378" s="1">
        <v>44560</v>
      </c>
      <c r="L378" t="s">
        <v>1140</v>
      </c>
      <c r="M378" t="s">
        <v>139</v>
      </c>
      <c r="N378">
        <v>99</v>
      </c>
      <c r="P378" t="s">
        <v>163422</v>
      </c>
      <c r="Q378" t="s">
        <v>163428</v>
      </c>
    </row>
    <row r="379" spans="1:17" x14ac:dyDescent="0.3">
      <c r="A379" t="s">
        <v>1150</v>
      </c>
      <c r="B379" t="s">
        <v>1151</v>
      </c>
      <c r="F379" t="s">
        <v>1152</v>
      </c>
      <c r="J379" t="s">
        <v>1153</v>
      </c>
      <c r="K379" s="1">
        <v>44552</v>
      </c>
      <c r="L379" t="s">
        <v>1154</v>
      </c>
      <c r="M379" t="s">
        <v>139</v>
      </c>
      <c r="N379">
        <v>267</v>
      </c>
      <c r="P379" t="s">
        <v>163429</v>
      </c>
      <c r="Q379" t="s">
        <v>163430</v>
      </c>
    </row>
    <row r="380" spans="1:17" x14ac:dyDescent="0.3">
      <c r="A380" t="s">
        <v>1155</v>
      </c>
      <c r="B380" t="s">
        <v>1156</v>
      </c>
      <c r="C380" t="s">
        <v>1157</v>
      </c>
      <c r="F380" t="s">
        <v>1158</v>
      </c>
      <c r="J380" t="s">
        <v>1114</v>
      </c>
      <c r="K380" s="1">
        <v>44564</v>
      </c>
      <c r="L380" t="s">
        <v>248</v>
      </c>
      <c r="M380" t="s">
        <v>139</v>
      </c>
      <c r="N380">
        <v>384</v>
      </c>
      <c r="P380" t="s">
        <v>163431</v>
      </c>
      <c r="Q380" t="s">
        <v>163412</v>
      </c>
    </row>
    <row r="381" spans="1:17" x14ac:dyDescent="0.3">
      <c r="A381" t="s">
        <v>1159</v>
      </c>
      <c r="B381" t="s">
        <v>1160</v>
      </c>
      <c r="F381" t="s">
        <v>1161</v>
      </c>
      <c r="J381" t="s">
        <v>1162</v>
      </c>
      <c r="K381" s="1">
        <v>44553</v>
      </c>
      <c r="L381" t="s">
        <v>266</v>
      </c>
      <c r="M381" t="s">
        <v>139</v>
      </c>
      <c r="N381">
        <v>233</v>
      </c>
      <c r="P381" t="s">
        <v>163432</v>
      </c>
      <c r="Q381" t="s">
        <v>162932</v>
      </c>
    </row>
    <row r="382" spans="1:17" x14ac:dyDescent="0.3">
      <c r="A382" t="s">
        <v>1163</v>
      </c>
      <c r="B382" t="s">
        <v>1156</v>
      </c>
      <c r="C382" t="s">
        <v>1157</v>
      </c>
      <c r="F382" t="s">
        <v>1158</v>
      </c>
      <c r="J382" t="s">
        <v>1164</v>
      </c>
      <c r="K382" s="1">
        <v>44564</v>
      </c>
      <c r="L382" t="s">
        <v>248</v>
      </c>
      <c r="M382" t="s">
        <v>139</v>
      </c>
      <c r="N382">
        <v>384</v>
      </c>
      <c r="P382" t="s">
        <v>163431</v>
      </c>
      <c r="Q382" t="s">
        <v>163433</v>
      </c>
    </row>
    <row r="383" spans="1:17" x14ac:dyDescent="0.3">
      <c r="A383" t="s">
        <v>1165</v>
      </c>
      <c r="B383" t="s">
        <v>440</v>
      </c>
      <c r="C383" t="s">
        <v>441</v>
      </c>
      <c r="F383" t="s">
        <v>831</v>
      </c>
      <c r="J383" t="s">
        <v>760</v>
      </c>
      <c r="K383" s="1">
        <v>44547</v>
      </c>
      <c r="L383" t="s">
        <v>444</v>
      </c>
      <c r="M383" t="s">
        <v>139</v>
      </c>
      <c r="N383">
        <v>65</v>
      </c>
      <c r="P383" t="s">
        <v>163434</v>
      </c>
      <c r="Q383" t="s">
        <v>163278</v>
      </c>
    </row>
    <row r="384" spans="1:17" x14ac:dyDescent="0.3">
      <c r="A384" t="s">
        <v>1166</v>
      </c>
      <c r="B384" t="s">
        <v>1167</v>
      </c>
      <c r="F384" t="s">
        <v>1168</v>
      </c>
      <c r="J384" t="s">
        <v>1048</v>
      </c>
      <c r="K384" s="1">
        <v>44550</v>
      </c>
      <c r="L384" t="s">
        <v>248</v>
      </c>
      <c r="M384" t="s">
        <v>139</v>
      </c>
      <c r="N384">
        <v>268</v>
      </c>
      <c r="P384" t="s">
        <v>163435</v>
      </c>
      <c r="Q384" t="s">
        <v>163369</v>
      </c>
    </row>
    <row r="385" spans="1:17" x14ac:dyDescent="0.3">
      <c r="A385" t="s">
        <v>1169</v>
      </c>
      <c r="B385" t="s">
        <v>1170</v>
      </c>
      <c r="F385" t="s">
        <v>828</v>
      </c>
      <c r="J385" t="s">
        <v>1171</v>
      </c>
      <c r="K385" s="1">
        <v>44550</v>
      </c>
      <c r="L385" t="s">
        <v>248</v>
      </c>
      <c r="M385" t="s">
        <v>139</v>
      </c>
      <c r="N385">
        <v>307</v>
      </c>
      <c r="P385" t="s">
        <v>163435</v>
      </c>
      <c r="Q385" t="s">
        <v>163436</v>
      </c>
    </row>
    <row r="386" spans="1:17" x14ac:dyDescent="0.3">
      <c r="A386" t="s">
        <v>1172</v>
      </c>
      <c r="B386" t="s">
        <v>1170</v>
      </c>
      <c r="F386" t="s">
        <v>828</v>
      </c>
      <c r="J386" t="s">
        <v>1173</v>
      </c>
      <c r="K386" s="1">
        <v>44550</v>
      </c>
      <c r="L386" t="s">
        <v>248</v>
      </c>
      <c r="M386" t="s">
        <v>139</v>
      </c>
      <c r="N386">
        <v>307</v>
      </c>
      <c r="P386" t="s">
        <v>163435</v>
      </c>
      <c r="Q386" t="s">
        <v>163437</v>
      </c>
    </row>
    <row r="387" spans="1:17" x14ac:dyDescent="0.3">
      <c r="A387" t="s">
        <v>1174</v>
      </c>
      <c r="B387" t="s">
        <v>1167</v>
      </c>
      <c r="F387" t="s">
        <v>1168</v>
      </c>
      <c r="J387" t="s">
        <v>1175</v>
      </c>
      <c r="K387" s="1">
        <v>44550</v>
      </c>
      <c r="L387" t="s">
        <v>248</v>
      </c>
      <c r="M387" t="s">
        <v>139</v>
      </c>
      <c r="N387">
        <v>268</v>
      </c>
      <c r="P387" t="s">
        <v>163435</v>
      </c>
      <c r="Q387" t="s">
        <v>163438</v>
      </c>
    </row>
    <row r="388" spans="1:17" x14ac:dyDescent="0.3">
      <c r="A388" t="s">
        <v>1176</v>
      </c>
      <c r="B388" t="s">
        <v>446</v>
      </c>
      <c r="C388" t="s">
        <v>1177</v>
      </c>
      <c r="F388" t="s">
        <v>510</v>
      </c>
      <c r="J388" t="s">
        <v>101</v>
      </c>
      <c r="K388" s="1">
        <v>44545</v>
      </c>
      <c r="L388" t="s">
        <v>444</v>
      </c>
      <c r="M388" t="s">
        <v>139</v>
      </c>
      <c r="N388">
        <v>166</v>
      </c>
      <c r="P388" t="s">
        <v>163439</v>
      </c>
      <c r="Q388" t="s">
        <v>162969</v>
      </c>
    </row>
    <row r="389" spans="1:17" x14ac:dyDescent="0.3">
      <c r="A389" t="s">
        <v>1178</v>
      </c>
      <c r="B389" t="s">
        <v>1179</v>
      </c>
      <c r="C389" t="s">
        <v>1180</v>
      </c>
      <c r="D389" t="s">
        <v>1181</v>
      </c>
      <c r="E389" t="s">
        <v>278</v>
      </c>
      <c r="F389" t="s">
        <v>1204</v>
      </c>
      <c r="G389" t="s">
        <v>163440</v>
      </c>
      <c r="H389" t="s">
        <v>163441</v>
      </c>
      <c r="I389" t="s">
        <v>278</v>
      </c>
      <c r="J389" t="s">
        <v>1182</v>
      </c>
      <c r="K389" s="1">
        <v>44553</v>
      </c>
      <c r="L389" t="s">
        <v>1140</v>
      </c>
      <c r="M389" t="s">
        <v>139</v>
      </c>
      <c r="N389">
        <v>200</v>
      </c>
      <c r="P389" t="s">
        <v>163442</v>
      </c>
      <c r="Q389" t="s">
        <v>163443</v>
      </c>
    </row>
    <row r="390" spans="1:17" x14ac:dyDescent="0.3">
      <c r="A390" t="s">
        <v>1183</v>
      </c>
      <c r="B390" t="s">
        <v>1184</v>
      </c>
      <c r="F390" t="s">
        <v>572</v>
      </c>
      <c r="J390" t="s">
        <v>578</v>
      </c>
      <c r="K390" s="1">
        <v>44544</v>
      </c>
      <c r="L390" t="s">
        <v>266</v>
      </c>
      <c r="M390" t="s">
        <v>139</v>
      </c>
      <c r="N390">
        <v>65</v>
      </c>
      <c r="P390" t="s">
        <v>163444</v>
      </c>
      <c r="Q390" t="s">
        <v>162932</v>
      </c>
    </row>
    <row r="391" spans="1:17" x14ac:dyDescent="0.3">
      <c r="A391" t="s">
        <v>1185</v>
      </c>
      <c r="B391" t="s">
        <v>440</v>
      </c>
      <c r="C391" t="s">
        <v>552</v>
      </c>
      <c r="F391" t="s">
        <v>1186</v>
      </c>
      <c r="J391" t="s">
        <v>535</v>
      </c>
      <c r="K391" s="1">
        <v>44550</v>
      </c>
      <c r="L391" t="s">
        <v>444</v>
      </c>
      <c r="M391" t="s">
        <v>139</v>
      </c>
      <c r="N391">
        <v>32</v>
      </c>
      <c r="P391" t="s">
        <v>163445</v>
      </c>
      <c r="Q391" t="s">
        <v>162932</v>
      </c>
    </row>
    <row r="392" spans="1:17" x14ac:dyDescent="0.3">
      <c r="A392" t="s">
        <v>1187</v>
      </c>
      <c r="B392" t="s">
        <v>1188</v>
      </c>
      <c r="F392" t="s">
        <v>1189</v>
      </c>
      <c r="J392" t="s">
        <v>163</v>
      </c>
      <c r="K392" s="1">
        <v>44545</v>
      </c>
      <c r="L392" t="s">
        <v>248</v>
      </c>
      <c r="M392" t="s">
        <v>139</v>
      </c>
      <c r="N392">
        <v>153</v>
      </c>
      <c r="P392" t="s">
        <v>163446</v>
      </c>
      <c r="Q392" t="s">
        <v>163006</v>
      </c>
    </row>
    <row r="393" spans="1:17" x14ac:dyDescent="0.3">
      <c r="A393" t="s">
        <v>1190</v>
      </c>
      <c r="B393" t="s">
        <v>440</v>
      </c>
      <c r="C393" t="s">
        <v>1191</v>
      </c>
      <c r="D393" t="s">
        <v>1192</v>
      </c>
      <c r="F393" t="s">
        <v>831</v>
      </c>
      <c r="J393" t="s">
        <v>1193</v>
      </c>
      <c r="K393" s="1">
        <v>44551</v>
      </c>
      <c r="L393" t="s">
        <v>444</v>
      </c>
      <c r="M393" t="s">
        <v>139</v>
      </c>
      <c r="N393">
        <v>166</v>
      </c>
      <c r="P393" t="s">
        <v>163447</v>
      </c>
      <c r="Q393" t="s">
        <v>163448</v>
      </c>
    </row>
    <row r="394" spans="1:17" x14ac:dyDescent="0.3">
      <c r="A394" t="s">
        <v>1194</v>
      </c>
      <c r="B394" t="s">
        <v>440</v>
      </c>
      <c r="F394" t="s">
        <v>831</v>
      </c>
      <c r="J394" t="s">
        <v>593</v>
      </c>
      <c r="K394" s="1">
        <v>44551</v>
      </c>
      <c r="L394" t="s">
        <v>444</v>
      </c>
      <c r="M394" t="s">
        <v>139</v>
      </c>
      <c r="N394">
        <v>65</v>
      </c>
      <c r="P394" t="s">
        <v>163447</v>
      </c>
      <c r="Q394" t="s">
        <v>163210</v>
      </c>
    </row>
    <row r="395" spans="1:17" x14ac:dyDescent="0.3">
      <c r="A395" t="s">
        <v>1195</v>
      </c>
      <c r="B395" t="s">
        <v>446</v>
      </c>
      <c r="C395" t="s">
        <v>1192</v>
      </c>
      <c r="F395" t="s">
        <v>831</v>
      </c>
      <c r="J395" t="s">
        <v>449</v>
      </c>
      <c r="K395" s="1">
        <v>44551</v>
      </c>
      <c r="L395" t="s">
        <v>444</v>
      </c>
      <c r="M395" t="s">
        <v>139</v>
      </c>
      <c r="N395">
        <v>166</v>
      </c>
      <c r="P395" t="s">
        <v>163447</v>
      </c>
      <c r="Q395" t="s">
        <v>163152</v>
      </c>
    </row>
    <row r="396" spans="1:17" x14ac:dyDescent="0.3">
      <c r="A396" t="s">
        <v>1196</v>
      </c>
      <c r="B396" t="s">
        <v>1197</v>
      </c>
      <c r="F396" t="s">
        <v>1198</v>
      </c>
      <c r="J396" t="s">
        <v>1199</v>
      </c>
      <c r="K396" s="1">
        <v>44552</v>
      </c>
      <c r="L396" t="s">
        <v>1140</v>
      </c>
      <c r="M396" t="s">
        <v>139</v>
      </c>
      <c r="N396">
        <v>99</v>
      </c>
      <c r="P396" t="s">
        <v>163449</v>
      </c>
      <c r="Q396" t="s">
        <v>162932</v>
      </c>
    </row>
    <row r="397" spans="1:17" x14ac:dyDescent="0.3">
      <c r="A397" t="s">
        <v>1200</v>
      </c>
      <c r="B397" t="s">
        <v>440</v>
      </c>
      <c r="F397" t="s">
        <v>1201</v>
      </c>
      <c r="J397" t="s">
        <v>800</v>
      </c>
      <c r="K397" s="1">
        <v>44551</v>
      </c>
      <c r="L397" t="s">
        <v>444</v>
      </c>
      <c r="M397" t="s">
        <v>139</v>
      </c>
      <c r="N397">
        <v>32</v>
      </c>
      <c r="P397" t="s">
        <v>163447</v>
      </c>
      <c r="Q397" t="s">
        <v>162932</v>
      </c>
    </row>
    <row r="398" spans="1:17" x14ac:dyDescent="0.3">
      <c r="A398" t="s">
        <v>1202</v>
      </c>
      <c r="B398" t="s">
        <v>1203</v>
      </c>
      <c r="F398" t="s">
        <v>1204</v>
      </c>
      <c r="J398" t="s">
        <v>1205</v>
      </c>
      <c r="K398" s="1">
        <v>44553</v>
      </c>
      <c r="L398" t="s">
        <v>1140</v>
      </c>
      <c r="M398" t="s">
        <v>139</v>
      </c>
      <c r="N398">
        <v>200</v>
      </c>
      <c r="P398" t="s">
        <v>163442</v>
      </c>
      <c r="Q398" t="s">
        <v>163450</v>
      </c>
    </row>
    <row r="399" spans="1:17" x14ac:dyDescent="0.3">
      <c r="A399" t="s">
        <v>1206</v>
      </c>
      <c r="B399" t="s">
        <v>727</v>
      </c>
      <c r="F399" t="s">
        <v>728</v>
      </c>
      <c r="J399" t="s">
        <v>1207</v>
      </c>
      <c r="K399" s="1">
        <v>44551</v>
      </c>
      <c r="L399" t="s">
        <v>14</v>
      </c>
      <c r="M399" t="s">
        <v>139</v>
      </c>
      <c r="N399">
        <v>469</v>
      </c>
      <c r="P399" t="s">
        <v>163451</v>
      </c>
      <c r="Q399" t="s">
        <v>163452</v>
      </c>
    </row>
    <row r="400" spans="1:17" x14ac:dyDescent="0.3">
      <c r="A400" t="s">
        <v>1208</v>
      </c>
      <c r="B400" t="s">
        <v>1209</v>
      </c>
      <c r="F400" t="s">
        <v>1210</v>
      </c>
      <c r="J400" t="s">
        <v>1211</v>
      </c>
      <c r="K400" s="1">
        <v>44567</v>
      </c>
      <c r="L400" t="s">
        <v>14</v>
      </c>
      <c r="M400" t="s">
        <v>139</v>
      </c>
      <c r="N400">
        <v>493</v>
      </c>
      <c r="P400" t="s">
        <v>163453</v>
      </c>
      <c r="Q400" t="s">
        <v>163454</v>
      </c>
    </row>
    <row r="401" spans="1:17" x14ac:dyDescent="0.3">
      <c r="A401" t="s">
        <v>1212</v>
      </c>
      <c r="B401" t="s">
        <v>446</v>
      </c>
      <c r="C401" t="s">
        <v>447</v>
      </c>
      <c r="F401" t="s">
        <v>442</v>
      </c>
      <c r="J401" t="s">
        <v>1213</v>
      </c>
      <c r="K401" s="1">
        <v>44538</v>
      </c>
      <c r="L401" t="s">
        <v>444</v>
      </c>
      <c r="M401" t="s">
        <v>139</v>
      </c>
      <c r="N401">
        <v>65</v>
      </c>
      <c r="P401" t="s">
        <v>163455</v>
      </c>
      <c r="Q401" t="s">
        <v>163456</v>
      </c>
    </row>
    <row r="402" spans="1:17" x14ac:dyDescent="0.3">
      <c r="A402" t="s">
        <v>1214</v>
      </c>
      <c r="B402" t="s">
        <v>1215</v>
      </c>
      <c r="F402" t="s">
        <v>1216</v>
      </c>
      <c r="J402" t="s">
        <v>779</v>
      </c>
      <c r="K402" s="1">
        <v>44544</v>
      </c>
      <c r="L402" t="s">
        <v>463</v>
      </c>
      <c r="M402" t="s">
        <v>139</v>
      </c>
      <c r="N402">
        <v>267</v>
      </c>
      <c r="P402" t="s">
        <v>163457</v>
      </c>
      <c r="Q402" t="s">
        <v>163289</v>
      </c>
    </row>
    <row r="403" spans="1:17" x14ac:dyDescent="0.3">
      <c r="A403" t="s">
        <v>1217</v>
      </c>
      <c r="B403" t="s">
        <v>440</v>
      </c>
      <c r="C403" t="s">
        <v>584</v>
      </c>
      <c r="F403" t="s">
        <v>585</v>
      </c>
      <c r="J403" t="s">
        <v>535</v>
      </c>
      <c r="K403" s="1">
        <v>44539</v>
      </c>
      <c r="L403" t="s">
        <v>587</v>
      </c>
      <c r="M403" t="s">
        <v>139</v>
      </c>
      <c r="N403">
        <v>32</v>
      </c>
      <c r="P403" t="s">
        <v>163458</v>
      </c>
      <c r="Q403" t="s">
        <v>162932</v>
      </c>
    </row>
    <row r="404" spans="1:17" x14ac:dyDescent="0.3">
      <c r="A404" t="s">
        <v>1218</v>
      </c>
      <c r="B404" t="s">
        <v>571</v>
      </c>
      <c r="C404" t="s">
        <v>1219</v>
      </c>
      <c r="F404" t="s">
        <v>585</v>
      </c>
      <c r="J404" t="s">
        <v>715</v>
      </c>
      <c r="K404" s="1">
        <v>44539</v>
      </c>
      <c r="L404" t="s">
        <v>587</v>
      </c>
      <c r="M404" t="s">
        <v>139</v>
      </c>
      <c r="N404">
        <v>32</v>
      </c>
      <c r="P404" t="s">
        <v>163458</v>
      </c>
      <c r="Q404" t="s">
        <v>162932</v>
      </c>
    </row>
    <row r="405" spans="1:17" x14ac:dyDescent="0.3">
      <c r="A405" t="s">
        <v>1220</v>
      </c>
      <c r="B405" t="s">
        <v>571</v>
      </c>
      <c r="C405" t="s">
        <v>1219</v>
      </c>
      <c r="F405" t="s">
        <v>585</v>
      </c>
      <c r="J405" t="s">
        <v>886</v>
      </c>
      <c r="K405" s="1">
        <v>44539</v>
      </c>
      <c r="L405" t="s">
        <v>587</v>
      </c>
      <c r="M405" t="s">
        <v>139</v>
      </c>
      <c r="N405">
        <v>99</v>
      </c>
      <c r="P405" t="s">
        <v>163458</v>
      </c>
      <c r="Q405" t="s">
        <v>162932</v>
      </c>
    </row>
    <row r="406" spans="1:17" x14ac:dyDescent="0.3">
      <c r="A406" t="s">
        <v>1221</v>
      </c>
      <c r="B406" t="s">
        <v>314</v>
      </c>
      <c r="F406" t="s">
        <v>315</v>
      </c>
      <c r="J406" t="s">
        <v>1222</v>
      </c>
      <c r="K406" s="1">
        <v>44544</v>
      </c>
      <c r="L406" t="s">
        <v>14</v>
      </c>
      <c r="M406" t="s">
        <v>139</v>
      </c>
      <c r="N406">
        <v>703</v>
      </c>
      <c r="P406" t="s">
        <v>163459</v>
      </c>
      <c r="Q406" t="s">
        <v>163460</v>
      </c>
    </row>
    <row r="407" spans="1:17" x14ac:dyDescent="0.3">
      <c r="A407" t="s">
        <v>1223</v>
      </c>
      <c r="B407" t="s">
        <v>1224</v>
      </c>
      <c r="F407" t="s">
        <v>1225</v>
      </c>
      <c r="J407" t="s">
        <v>150</v>
      </c>
      <c r="K407" s="1">
        <v>44562</v>
      </c>
      <c r="L407" t="s">
        <v>14</v>
      </c>
      <c r="M407" t="s">
        <v>139</v>
      </c>
      <c r="N407">
        <v>733</v>
      </c>
      <c r="P407" t="s">
        <v>163461</v>
      </c>
      <c r="Q407" t="s">
        <v>162998</v>
      </c>
    </row>
    <row r="408" spans="1:17" x14ac:dyDescent="0.3">
      <c r="A408" t="s">
        <v>1226</v>
      </c>
      <c r="B408" t="s">
        <v>602</v>
      </c>
      <c r="F408" t="s">
        <v>603</v>
      </c>
      <c r="J408" t="s">
        <v>154</v>
      </c>
      <c r="K408" s="1">
        <v>44562</v>
      </c>
      <c r="L408" t="s">
        <v>14</v>
      </c>
      <c r="M408" t="s">
        <v>139</v>
      </c>
      <c r="N408">
        <v>573</v>
      </c>
      <c r="P408" t="s">
        <v>163461</v>
      </c>
      <c r="Q408" t="s">
        <v>163001</v>
      </c>
    </row>
    <row r="409" spans="1:17" x14ac:dyDescent="0.3">
      <c r="A409" t="s">
        <v>1227</v>
      </c>
      <c r="B409" t="s">
        <v>1228</v>
      </c>
      <c r="F409" t="s">
        <v>1229</v>
      </c>
      <c r="J409" t="s">
        <v>833</v>
      </c>
      <c r="K409" s="1">
        <v>44532</v>
      </c>
      <c r="L409" t="s">
        <v>248</v>
      </c>
      <c r="M409" t="s">
        <v>139</v>
      </c>
      <c r="N409">
        <v>65</v>
      </c>
      <c r="P409" t="s">
        <v>163462</v>
      </c>
      <c r="Q409" t="s">
        <v>162932</v>
      </c>
    </row>
    <row r="410" spans="1:17" x14ac:dyDescent="0.3">
      <c r="A410" t="s">
        <v>1230</v>
      </c>
      <c r="B410" t="s">
        <v>1231</v>
      </c>
      <c r="F410" t="s">
        <v>1232</v>
      </c>
      <c r="J410" t="s">
        <v>343</v>
      </c>
      <c r="K410" s="1">
        <v>44533</v>
      </c>
      <c r="L410" t="s">
        <v>587</v>
      </c>
      <c r="M410" t="s">
        <v>139</v>
      </c>
      <c r="N410">
        <v>434</v>
      </c>
      <c r="P410" t="s">
        <v>163463</v>
      </c>
      <c r="Q410" t="s">
        <v>162926</v>
      </c>
    </row>
    <row r="411" spans="1:17" x14ac:dyDescent="0.3">
      <c r="A411" t="s">
        <v>1233</v>
      </c>
      <c r="B411" t="s">
        <v>1234</v>
      </c>
      <c r="F411" t="s">
        <v>1235</v>
      </c>
      <c r="J411" t="s">
        <v>1236</v>
      </c>
      <c r="K411" s="1">
        <v>44530</v>
      </c>
      <c r="L411" t="s">
        <v>463</v>
      </c>
      <c r="M411" t="s">
        <v>139</v>
      </c>
      <c r="N411">
        <v>228</v>
      </c>
      <c r="P411" t="s">
        <v>163464</v>
      </c>
      <c r="Q411" t="s">
        <v>163465</v>
      </c>
    </row>
    <row r="412" spans="1:17" x14ac:dyDescent="0.3">
      <c r="A412" t="s">
        <v>1237</v>
      </c>
      <c r="B412" t="s">
        <v>1238</v>
      </c>
      <c r="F412" t="s">
        <v>1239</v>
      </c>
      <c r="J412" t="s">
        <v>715</v>
      </c>
      <c r="K412" s="1">
        <v>44574</v>
      </c>
      <c r="L412" t="s">
        <v>587</v>
      </c>
      <c r="M412" t="s">
        <v>139</v>
      </c>
      <c r="N412">
        <v>32</v>
      </c>
      <c r="P412" t="s">
        <v>163466</v>
      </c>
      <c r="Q412" t="s">
        <v>162932</v>
      </c>
    </row>
    <row r="413" spans="1:17" x14ac:dyDescent="0.3">
      <c r="A413" t="s">
        <v>1240</v>
      </c>
      <c r="B413" t="s">
        <v>1241</v>
      </c>
      <c r="F413" t="s">
        <v>1242</v>
      </c>
      <c r="J413" t="s">
        <v>1243</v>
      </c>
      <c r="K413" s="1">
        <v>44537</v>
      </c>
      <c r="L413" t="s">
        <v>14</v>
      </c>
      <c r="M413" t="s">
        <v>139</v>
      </c>
      <c r="N413">
        <v>703</v>
      </c>
      <c r="P413" t="s">
        <v>163467</v>
      </c>
      <c r="Q413" t="s">
        <v>163468</v>
      </c>
    </row>
    <row r="414" spans="1:17" x14ac:dyDescent="0.3">
      <c r="A414" t="s">
        <v>1244</v>
      </c>
      <c r="B414" t="s">
        <v>1245</v>
      </c>
      <c r="F414" t="s">
        <v>1246</v>
      </c>
      <c r="J414" t="s">
        <v>1247</v>
      </c>
      <c r="K414" s="1">
        <v>44552</v>
      </c>
      <c r="L414" t="s">
        <v>280</v>
      </c>
      <c r="M414" t="s">
        <v>139</v>
      </c>
      <c r="N414">
        <v>263</v>
      </c>
      <c r="P414" t="s">
        <v>163469</v>
      </c>
      <c r="Q414" t="s">
        <v>163470</v>
      </c>
    </row>
    <row r="415" spans="1:17" x14ac:dyDescent="0.3">
      <c r="A415" t="s">
        <v>1248</v>
      </c>
      <c r="B415" t="s">
        <v>1249</v>
      </c>
      <c r="F415" t="s">
        <v>1250</v>
      </c>
      <c r="J415" t="s">
        <v>416</v>
      </c>
      <c r="K415" s="1">
        <v>44562</v>
      </c>
      <c r="L415" t="s">
        <v>14</v>
      </c>
      <c r="M415" t="s">
        <v>139</v>
      </c>
      <c r="N415">
        <v>531</v>
      </c>
      <c r="P415" t="s">
        <v>163461</v>
      </c>
      <c r="Q415" t="s">
        <v>163140</v>
      </c>
    </row>
    <row r="416" spans="1:17" x14ac:dyDescent="0.3">
      <c r="A416" t="s">
        <v>1251</v>
      </c>
      <c r="B416" t="s">
        <v>1252</v>
      </c>
      <c r="F416" t="s">
        <v>1253</v>
      </c>
      <c r="J416" t="s">
        <v>1254</v>
      </c>
      <c r="K416" s="1">
        <v>44531</v>
      </c>
      <c r="L416" t="s">
        <v>14</v>
      </c>
      <c r="M416" t="s">
        <v>139</v>
      </c>
      <c r="N416">
        <v>600</v>
      </c>
      <c r="P416" t="s">
        <v>163202</v>
      </c>
      <c r="Q416" t="s">
        <v>163471</v>
      </c>
    </row>
    <row r="417" spans="1:17" x14ac:dyDescent="0.3">
      <c r="A417" t="s">
        <v>1255</v>
      </c>
      <c r="B417" t="s">
        <v>1256</v>
      </c>
      <c r="F417" t="s">
        <v>1257</v>
      </c>
      <c r="J417" t="s">
        <v>288</v>
      </c>
      <c r="K417" s="1">
        <v>44573</v>
      </c>
      <c r="L417" t="s">
        <v>266</v>
      </c>
      <c r="M417" t="s">
        <v>139</v>
      </c>
      <c r="N417">
        <v>300</v>
      </c>
      <c r="P417" t="s">
        <v>163417</v>
      </c>
      <c r="Q417" t="s">
        <v>163069</v>
      </c>
    </row>
    <row r="418" spans="1:17" x14ac:dyDescent="0.3">
      <c r="A418" t="s">
        <v>1258</v>
      </c>
      <c r="B418" t="s">
        <v>1259</v>
      </c>
      <c r="C418" t="s">
        <v>1260</v>
      </c>
      <c r="F418" t="s">
        <v>1261</v>
      </c>
      <c r="J418" t="s">
        <v>1262</v>
      </c>
      <c r="K418" s="1">
        <v>44525</v>
      </c>
      <c r="L418" t="s">
        <v>248</v>
      </c>
      <c r="M418" t="s">
        <v>139</v>
      </c>
      <c r="N418">
        <v>384</v>
      </c>
      <c r="P418" t="s">
        <v>163472</v>
      </c>
      <c r="Q418" t="s">
        <v>163473</v>
      </c>
    </row>
    <row r="419" spans="1:17" x14ac:dyDescent="0.3">
      <c r="A419" t="s">
        <v>1263</v>
      </c>
      <c r="B419" t="s">
        <v>1264</v>
      </c>
      <c r="F419" t="s">
        <v>1265</v>
      </c>
      <c r="J419" t="s">
        <v>792</v>
      </c>
      <c r="K419" s="1">
        <v>44523</v>
      </c>
      <c r="L419" t="s">
        <v>587</v>
      </c>
      <c r="M419" t="s">
        <v>139</v>
      </c>
      <c r="N419">
        <v>32</v>
      </c>
      <c r="P419" t="s">
        <v>163474</v>
      </c>
      <c r="Q419" t="s">
        <v>162932</v>
      </c>
    </row>
    <row r="420" spans="1:17" x14ac:dyDescent="0.3">
      <c r="A420" t="s">
        <v>1266</v>
      </c>
      <c r="B420" t="s">
        <v>440</v>
      </c>
      <c r="C420" t="s">
        <v>1267</v>
      </c>
      <c r="F420" t="s">
        <v>1201</v>
      </c>
      <c r="J420" t="s">
        <v>416</v>
      </c>
      <c r="K420" s="1">
        <v>44525</v>
      </c>
      <c r="L420" t="s">
        <v>444</v>
      </c>
      <c r="M420" t="s">
        <v>139</v>
      </c>
      <c r="N420">
        <v>99</v>
      </c>
      <c r="P420" t="s">
        <v>163475</v>
      </c>
      <c r="Q420" t="s">
        <v>163140</v>
      </c>
    </row>
    <row r="421" spans="1:17" x14ac:dyDescent="0.3">
      <c r="A421" t="s">
        <v>1268</v>
      </c>
      <c r="B421" t="s">
        <v>446</v>
      </c>
      <c r="C421" t="s">
        <v>555</v>
      </c>
      <c r="F421" t="s">
        <v>831</v>
      </c>
      <c r="J421" t="s">
        <v>1269</v>
      </c>
      <c r="K421" s="1">
        <v>44525</v>
      </c>
      <c r="L421" t="s">
        <v>444</v>
      </c>
      <c r="M421" t="s">
        <v>139</v>
      </c>
      <c r="N421">
        <v>166</v>
      </c>
      <c r="P421" t="s">
        <v>163475</v>
      </c>
      <c r="Q421" t="s">
        <v>163476</v>
      </c>
    </row>
    <row r="422" spans="1:17" x14ac:dyDescent="0.3">
      <c r="A422" t="s">
        <v>1270</v>
      </c>
      <c r="B422" t="s">
        <v>440</v>
      </c>
      <c r="F422" t="s">
        <v>1201</v>
      </c>
      <c r="J422" t="s">
        <v>691</v>
      </c>
      <c r="K422" s="1">
        <v>44525</v>
      </c>
      <c r="L422" t="s">
        <v>444</v>
      </c>
      <c r="M422" t="s">
        <v>139</v>
      </c>
      <c r="N422">
        <v>65</v>
      </c>
      <c r="P422" t="s">
        <v>163475</v>
      </c>
      <c r="Q422" t="s">
        <v>162932</v>
      </c>
    </row>
    <row r="423" spans="1:17" x14ac:dyDescent="0.3">
      <c r="A423" t="s">
        <v>1271</v>
      </c>
      <c r="B423" t="s">
        <v>250</v>
      </c>
      <c r="C423" t="s">
        <v>459</v>
      </c>
      <c r="F423" t="s">
        <v>460</v>
      </c>
      <c r="J423" t="s">
        <v>405</v>
      </c>
      <c r="K423" s="1">
        <v>44529</v>
      </c>
      <c r="L423" t="s">
        <v>248</v>
      </c>
      <c r="M423" t="s">
        <v>139</v>
      </c>
      <c r="N423">
        <v>38</v>
      </c>
      <c r="P423" t="s">
        <v>163158</v>
      </c>
      <c r="Q423" t="s">
        <v>162932</v>
      </c>
    </row>
    <row r="424" spans="1:17" x14ac:dyDescent="0.3">
      <c r="A424" t="s">
        <v>1272</v>
      </c>
      <c r="B424" t="s">
        <v>1273</v>
      </c>
      <c r="C424" t="s">
        <v>1274</v>
      </c>
      <c r="F424" t="s">
        <v>1275</v>
      </c>
      <c r="J424" t="s">
        <v>1276</v>
      </c>
      <c r="K424" s="1">
        <v>44523</v>
      </c>
      <c r="L424" t="s">
        <v>248</v>
      </c>
      <c r="M424" t="s">
        <v>139</v>
      </c>
      <c r="N424">
        <v>384</v>
      </c>
      <c r="P424" t="s">
        <v>163477</v>
      </c>
      <c r="Q424" t="s">
        <v>163478</v>
      </c>
    </row>
    <row r="425" spans="1:17" x14ac:dyDescent="0.3">
      <c r="A425" t="s">
        <v>1277</v>
      </c>
      <c r="B425" t="s">
        <v>1278</v>
      </c>
      <c r="F425" t="s">
        <v>1279</v>
      </c>
      <c r="J425" t="s">
        <v>987</v>
      </c>
      <c r="K425" s="1">
        <v>44518</v>
      </c>
      <c r="L425" t="s">
        <v>266</v>
      </c>
      <c r="M425" t="s">
        <v>139</v>
      </c>
      <c r="N425">
        <v>535</v>
      </c>
      <c r="P425" t="s">
        <v>163479</v>
      </c>
      <c r="Q425" t="s">
        <v>163341</v>
      </c>
    </row>
    <row r="426" spans="1:17" x14ac:dyDescent="0.3">
      <c r="A426" t="s">
        <v>1280</v>
      </c>
      <c r="B426" t="s">
        <v>1281</v>
      </c>
      <c r="C426" t="s">
        <v>1282</v>
      </c>
      <c r="F426" t="s">
        <v>1283</v>
      </c>
      <c r="J426" t="s">
        <v>1284</v>
      </c>
      <c r="K426" s="1">
        <v>44517</v>
      </c>
      <c r="L426" t="s">
        <v>14</v>
      </c>
      <c r="M426" t="s">
        <v>139</v>
      </c>
      <c r="N426">
        <v>968</v>
      </c>
      <c r="P426" t="s">
        <v>163480</v>
      </c>
      <c r="Q426" t="s">
        <v>163481</v>
      </c>
    </row>
    <row r="427" spans="1:17" x14ac:dyDescent="0.3">
      <c r="A427" t="s">
        <v>1285</v>
      </c>
      <c r="B427" t="s">
        <v>1286</v>
      </c>
      <c r="F427" t="s">
        <v>1225</v>
      </c>
      <c r="J427" t="s">
        <v>1287</v>
      </c>
      <c r="K427" s="1">
        <v>44517</v>
      </c>
      <c r="L427" t="s">
        <v>14</v>
      </c>
      <c r="M427" t="s">
        <v>139</v>
      </c>
      <c r="N427">
        <v>854</v>
      </c>
      <c r="P427" t="s">
        <v>163480</v>
      </c>
      <c r="Q427" t="s">
        <v>163482</v>
      </c>
    </row>
    <row r="428" spans="1:17" x14ac:dyDescent="0.3">
      <c r="A428" t="s">
        <v>1288</v>
      </c>
      <c r="B428" t="s">
        <v>1289</v>
      </c>
      <c r="C428" t="s">
        <v>1290</v>
      </c>
      <c r="F428" t="s">
        <v>1291</v>
      </c>
      <c r="J428" t="s">
        <v>284</v>
      </c>
      <c r="K428" s="1">
        <v>44518</v>
      </c>
      <c r="L428" t="s">
        <v>406</v>
      </c>
      <c r="M428" t="s">
        <v>139</v>
      </c>
      <c r="N428">
        <v>384</v>
      </c>
      <c r="P428" t="s">
        <v>163483</v>
      </c>
      <c r="Q428" t="s">
        <v>162932</v>
      </c>
    </row>
    <row r="429" spans="1:17" x14ac:dyDescent="0.3">
      <c r="A429" t="s">
        <v>1292</v>
      </c>
      <c r="B429" t="s">
        <v>1293</v>
      </c>
      <c r="C429" t="s">
        <v>1294</v>
      </c>
      <c r="F429" t="s">
        <v>1295</v>
      </c>
      <c r="J429" t="s">
        <v>796</v>
      </c>
      <c r="K429" s="1">
        <v>44518</v>
      </c>
      <c r="L429" t="s">
        <v>248</v>
      </c>
      <c r="M429" t="s">
        <v>139</v>
      </c>
      <c r="N429">
        <v>384</v>
      </c>
      <c r="P429" t="s">
        <v>163484</v>
      </c>
      <c r="Q429" t="s">
        <v>162932</v>
      </c>
    </row>
    <row r="430" spans="1:17" x14ac:dyDescent="0.3">
      <c r="A430" t="s">
        <v>1296</v>
      </c>
      <c r="B430" t="s">
        <v>1293</v>
      </c>
      <c r="C430" t="s">
        <v>1294</v>
      </c>
      <c r="F430" t="s">
        <v>1295</v>
      </c>
      <c r="J430" t="s">
        <v>796</v>
      </c>
      <c r="K430" s="1">
        <v>44518</v>
      </c>
      <c r="L430" t="s">
        <v>406</v>
      </c>
      <c r="M430" t="s">
        <v>139</v>
      </c>
      <c r="N430">
        <v>384</v>
      </c>
      <c r="P430" t="s">
        <v>163483</v>
      </c>
      <c r="Q430" t="s">
        <v>162932</v>
      </c>
    </row>
    <row r="431" spans="1:17" x14ac:dyDescent="0.3">
      <c r="A431" t="s">
        <v>1297</v>
      </c>
      <c r="B431" t="s">
        <v>1289</v>
      </c>
      <c r="F431" t="s">
        <v>1291</v>
      </c>
      <c r="J431" t="s">
        <v>284</v>
      </c>
      <c r="K431" s="1">
        <v>44518</v>
      </c>
      <c r="L431" t="s">
        <v>248</v>
      </c>
      <c r="M431" t="s">
        <v>139</v>
      </c>
      <c r="N431">
        <v>384</v>
      </c>
      <c r="P431" t="s">
        <v>163484</v>
      </c>
      <c r="Q431" t="s">
        <v>162932</v>
      </c>
    </row>
    <row r="432" spans="1:17" x14ac:dyDescent="0.3">
      <c r="A432" t="s">
        <v>1298</v>
      </c>
      <c r="B432" t="s">
        <v>1299</v>
      </c>
      <c r="F432" t="s">
        <v>1300</v>
      </c>
      <c r="J432" t="s">
        <v>1301</v>
      </c>
      <c r="K432" s="1">
        <v>44565</v>
      </c>
      <c r="L432" t="s">
        <v>14</v>
      </c>
      <c r="M432" t="s">
        <v>139</v>
      </c>
      <c r="N432">
        <v>569</v>
      </c>
      <c r="P432" t="s">
        <v>163076</v>
      </c>
      <c r="Q432" t="s">
        <v>163485</v>
      </c>
    </row>
    <row r="433" spans="1:17" x14ac:dyDescent="0.3">
      <c r="A433" t="s">
        <v>1302</v>
      </c>
      <c r="B433" t="s">
        <v>1303</v>
      </c>
      <c r="F433" t="s">
        <v>1304</v>
      </c>
      <c r="J433" t="s">
        <v>691</v>
      </c>
      <c r="K433" s="1">
        <v>44517</v>
      </c>
      <c r="L433" t="s">
        <v>1140</v>
      </c>
      <c r="M433" t="s">
        <v>139</v>
      </c>
      <c r="N433">
        <v>65</v>
      </c>
      <c r="P433" t="s">
        <v>163486</v>
      </c>
      <c r="Q433" t="s">
        <v>162932</v>
      </c>
    </row>
    <row r="434" spans="1:17" x14ac:dyDescent="0.3">
      <c r="A434" t="s">
        <v>1305</v>
      </c>
      <c r="B434" t="s">
        <v>1306</v>
      </c>
      <c r="F434" t="s">
        <v>1307</v>
      </c>
      <c r="J434" t="s">
        <v>622</v>
      </c>
      <c r="K434" s="1">
        <v>44516</v>
      </c>
      <c r="L434" t="s">
        <v>1140</v>
      </c>
      <c r="M434" t="s">
        <v>139</v>
      </c>
      <c r="N434">
        <v>99</v>
      </c>
      <c r="P434" t="s">
        <v>163487</v>
      </c>
      <c r="Q434" t="s">
        <v>163218</v>
      </c>
    </row>
    <row r="435" spans="1:17" x14ac:dyDescent="0.3">
      <c r="A435" t="s">
        <v>1308</v>
      </c>
      <c r="B435" t="s">
        <v>1309</v>
      </c>
      <c r="F435" t="s">
        <v>1310</v>
      </c>
      <c r="J435" t="s">
        <v>1311</v>
      </c>
      <c r="K435" s="1">
        <v>44522</v>
      </c>
      <c r="L435" t="s">
        <v>1140</v>
      </c>
      <c r="M435" t="s">
        <v>139</v>
      </c>
      <c r="N435">
        <v>99</v>
      </c>
      <c r="P435" t="s">
        <v>163488</v>
      </c>
      <c r="Q435" t="s">
        <v>163489</v>
      </c>
    </row>
    <row r="436" spans="1:17" x14ac:dyDescent="0.3">
      <c r="A436" t="s">
        <v>1312</v>
      </c>
      <c r="B436" t="s">
        <v>1313</v>
      </c>
      <c r="F436" t="s">
        <v>1314</v>
      </c>
      <c r="J436" t="s">
        <v>1053</v>
      </c>
      <c r="K436" s="1">
        <v>44517</v>
      </c>
      <c r="L436" t="s">
        <v>1140</v>
      </c>
      <c r="M436" t="s">
        <v>139</v>
      </c>
      <c r="N436">
        <v>132</v>
      </c>
      <c r="P436" t="s">
        <v>163486</v>
      </c>
      <c r="Q436" t="s">
        <v>162932</v>
      </c>
    </row>
    <row r="437" spans="1:17" x14ac:dyDescent="0.3">
      <c r="A437" t="s">
        <v>1315</v>
      </c>
      <c r="B437" t="s">
        <v>1316</v>
      </c>
      <c r="C437" t="s">
        <v>1317</v>
      </c>
      <c r="F437" t="s">
        <v>1139</v>
      </c>
      <c r="J437" t="s">
        <v>1318</v>
      </c>
      <c r="K437" s="1">
        <v>44516</v>
      </c>
      <c r="L437" t="s">
        <v>1140</v>
      </c>
      <c r="M437" t="s">
        <v>139</v>
      </c>
      <c r="N437">
        <v>166</v>
      </c>
      <c r="P437" t="s">
        <v>163487</v>
      </c>
      <c r="Q437" t="s">
        <v>163490</v>
      </c>
    </row>
    <row r="438" spans="1:17" x14ac:dyDescent="0.3">
      <c r="A438" t="s">
        <v>1319</v>
      </c>
      <c r="B438" t="s">
        <v>1320</v>
      </c>
      <c r="F438" t="s">
        <v>1321</v>
      </c>
      <c r="J438" t="s">
        <v>604</v>
      </c>
      <c r="K438" s="1">
        <v>44518</v>
      </c>
      <c r="L438" t="s">
        <v>1140</v>
      </c>
      <c r="M438" t="s">
        <v>139</v>
      </c>
      <c r="N438">
        <v>166</v>
      </c>
      <c r="P438" t="s">
        <v>163491</v>
      </c>
      <c r="Q438" t="s">
        <v>163214</v>
      </c>
    </row>
    <row r="439" spans="1:17" x14ac:dyDescent="0.3">
      <c r="A439" t="s">
        <v>1322</v>
      </c>
      <c r="B439" t="s">
        <v>1323</v>
      </c>
      <c r="C439" t="s">
        <v>1324</v>
      </c>
      <c r="F439" t="s">
        <v>1325</v>
      </c>
      <c r="J439" t="s">
        <v>1318</v>
      </c>
      <c r="K439" s="1">
        <v>44517</v>
      </c>
      <c r="L439" t="s">
        <v>1140</v>
      </c>
      <c r="M439" t="s">
        <v>139</v>
      </c>
      <c r="N439">
        <v>233</v>
      </c>
      <c r="P439" t="s">
        <v>163486</v>
      </c>
      <c r="Q439" t="s">
        <v>163490</v>
      </c>
    </row>
    <row r="440" spans="1:17" x14ac:dyDescent="0.3">
      <c r="A440" t="s">
        <v>1326</v>
      </c>
      <c r="B440" t="s">
        <v>1327</v>
      </c>
      <c r="F440" t="s">
        <v>1328</v>
      </c>
      <c r="J440" t="s">
        <v>1329</v>
      </c>
      <c r="K440" s="1">
        <v>44516</v>
      </c>
      <c r="L440" t="s">
        <v>1140</v>
      </c>
      <c r="M440" t="s">
        <v>139</v>
      </c>
      <c r="N440">
        <v>468</v>
      </c>
      <c r="P440" t="s">
        <v>163487</v>
      </c>
      <c r="Q440" t="s">
        <v>163075</v>
      </c>
    </row>
    <row r="441" spans="1:17" x14ac:dyDescent="0.3">
      <c r="A441" t="s">
        <v>1330</v>
      </c>
      <c r="B441" t="s">
        <v>1331</v>
      </c>
      <c r="F441" t="s">
        <v>1314</v>
      </c>
      <c r="J441" t="s">
        <v>1332</v>
      </c>
      <c r="K441" s="1">
        <v>44517</v>
      </c>
      <c r="L441" t="s">
        <v>1140</v>
      </c>
      <c r="M441" t="s">
        <v>139</v>
      </c>
      <c r="N441">
        <v>166</v>
      </c>
      <c r="P441" t="s">
        <v>163486</v>
      </c>
      <c r="Q441" t="s">
        <v>163492</v>
      </c>
    </row>
    <row r="442" spans="1:17" x14ac:dyDescent="0.3">
      <c r="A442" t="s">
        <v>1333</v>
      </c>
      <c r="B442" t="s">
        <v>1334</v>
      </c>
      <c r="F442" t="s">
        <v>1335</v>
      </c>
      <c r="J442" t="s">
        <v>1053</v>
      </c>
      <c r="K442" s="1">
        <v>44517</v>
      </c>
      <c r="L442" t="s">
        <v>1140</v>
      </c>
      <c r="M442" t="s">
        <v>139</v>
      </c>
      <c r="N442">
        <v>132</v>
      </c>
      <c r="P442" t="s">
        <v>163486</v>
      </c>
      <c r="Q442" t="s">
        <v>162932</v>
      </c>
    </row>
    <row r="443" spans="1:17" x14ac:dyDescent="0.3">
      <c r="A443" t="s">
        <v>1336</v>
      </c>
      <c r="B443" t="s">
        <v>1337</v>
      </c>
      <c r="C443" t="s">
        <v>1338</v>
      </c>
      <c r="F443" t="s">
        <v>151369</v>
      </c>
      <c r="G443" t="s">
        <v>163493</v>
      </c>
      <c r="J443" t="s">
        <v>360</v>
      </c>
      <c r="K443" s="1">
        <v>44516</v>
      </c>
      <c r="L443" t="s">
        <v>1140</v>
      </c>
      <c r="M443" t="s">
        <v>139</v>
      </c>
      <c r="N443">
        <v>166</v>
      </c>
      <c r="P443" t="s">
        <v>163487</v>
      </c>
      <c r="Q443" t="s">
        <v>163111</v>
      </c>
    </row>
    <row r="444" spans="1:17" x14ac:dyDescent="0.3">
      <c r="A444" t="s">
        <v>1339</v>
      </c>
      <c r="B444" t="s">
        <v>1340</v>
      </c>
      <c r="C444" t="s">
        <v>1341</v>
      </c>
      <c r="F444" t="s">
        <v>151369</v>
      </c>
      <c r="G444" t="s">
        <v>163494</v>
      </c>
      <c r="J444" t="s">
        <v>419</v>
      </c>
      <c r="K444" s="1">
        <v>44518</v>
      </c>
      <c r="L444" t="s">
        <v>1140</v>
      </c>
      <c r="M444" t="s">
        <v>139</v>
      </c>
      <c r="N444">
        <v>99</v>
      </c>
      <c r="P444" t="s">
        <v>163491</v>
      </c>
      <c r="Q444" t="s">
        <v>163142</v>
      </c>
    </row>
    <row r="445" spans="1:17" x14ac:dyDescent="0.3">
      <c r="A445" t="s">
        <v>1342</v>
      </c>
      <c r="B445" t="s">
        <v>1343</v>
      </c>
      <c r="F445" t="s">
        <v>1344</v>
      </c>
      <c r="J445" t="s">
        <v>1284</v>
      </c>
      <c r="K445" s="1">
        <v>44516</v>
      </c>
      <c r="L445" t="s">
        <v>1140</v>
      </c>
      <c r="M445" t="s">
        <v>139</v>
      </c>
      <c r="N445">
        <v>200</v>
      </c>
      <c r="P445" t="s">
        <v>163487</v>
      </c>
      <c r="Q445" t="s">
        <v>163481</v>
      </c>
    </row>
    <row r="446" spans="1:17" x14ac:dyDescent="0.3">
      <c r="A446" t="s">
        <v>1345</v>
      </c>
      <c r="B446" t="s">
        <v>79</v>
      </c>
      <c r="C446" t="s">
        <v>1346</v>
      </c>
      <c r="F446" t="s">
        <v>492</v>
      </c>
      <c r="J446" t="s">
        <v>1347</v>
      </c>
      <c r="K446" s="1">
        <v>44530</v>
      </c>
      <c r="L446" t="s">
        <v>266</v>
      </c>
      <c r="M446" t="s">
        <v>139</v>
      </c>
      <c r="N446">
        <v>468</v>
      </c>
      <c r="P446" t="s">
        <v>163495</v>
      </c>
      <c r="Q446" t="s">
        <v>163428</v>
      </c>
    </row>
    <row r="447" spans="1:17" x14ac:dyDescent="0.3">
      <c r="A447" t="s">
        <v>1348</v>
      </c>
      <c r="B447" t="s">
        <v>1349</v>
      </c>
      <c r="F447" t="s">
        <v>1350</v>
      </c>
      <c r="J447" t="s">
        <v>13</v>
      </c>
      <c r="K447" s="1">
        <v>44545</v>
      </c>
      <c r="L447" t="s">
        <v>266</v>
      </c>
      <c r="M447" t="s">
        <v>139</v>
      </c>
      <c r="N447">
        <v>367</v>
      </c>
      <c r="P447" t="s">
        <v>163496</v>
      </c>
      <c r="Q447" t="s">
        <v>162924</v>
      </c>
    </row>
    <row r="448" spans="1:17" x14ac:dyDescent="0.3">
      <c r="A448" t="s">
        <v>1351</v>
      </c>
      <c r="B448" t="s">
        <v>1352</v>
      </c>
      <c r="F448" t="s">
        <v>1353</v>
      </c>
      <c r="J448" t="s">
        <v>1354</v>
      </c>
      <c r="K448" s="1">
        <v>44526</v>
      </c>
      <c r="L448" t="s">
        <v>266</v>
      </c>
      <c r="M448" t="s">
        <v>139</v>
      </c>
      <c r="N448">
        <v>334</v>
      </c>
      <c r="P448" t="s">
        <v>163497</v>
      </c>
      <c r="Q448" t="s">
        <v>163498</v>
      </c>
    </row>
    <row r="449" spans="1:17" x14ac:dyDescent="0.3">
      <c r="A449" t="s">
        <v>1355</v>
      </c>
      <c r="B449" t="s">
        <v>412</v>
      </c>
      <c r="F449" t="s">
        <v>960</v>
      </c>
      <c r="J449" t="s">
        <v>1254</v>
      </c>
      <c r="K449" s="1">
        <v>44565</v>
      </c>
      <c r="L449" t="s">
        <v>14</v>
      </c>
      <c r="M449" t="s">
        <v>139</v>
      </c>
      <c r="N449">
        <v>445</v>
      </c>
      <c r="P449" t="s">
        <v>163076</v>
      </c>
      <c r="Q449" t="s">
        <v>163471</v>
      </c>
    </row>
    <row r="450" spans="1:17" x14ac:dyDescent="0.3">
      <c r="A450" t="s">
        <v>1356</v>
      </c>
      <c r="B450" t="s">
        <v>1357</v>
      </c>
      <c r="F450" t="s">
        <v>1358</v>
      </c>
      <c r="J450" t="s">
        <v>143</v>
      </c>
      <c r="K450" s="1">
        <v>44565</v>
      </c>
      <c r="L450" t="s">
        <v>14</v>
      </c>
      <c r="M450" t="s">
        <v>139</v>
      </c>
      <c r="N450">
        <v>656</v>
      </c>
      <c r="P450" t="s">
        <v>163076</v>
      </c>
      <c r="Q450" t="s">
        <v>162995</v>
      </c>
    </row>
    <row r="451" spans="1:17" x14ac:dyDescent="0.3">
      <c r="A451" t="s">
        <v>1359</v>
      </c>
      <c r="B451" t="s">
        <v>1360</v>
      </c>
      <c r="C451" t="s">
        <v>923</v>
      </c>
      <c r="F451" t="s">
        <v>1361</v>
      </c>
      <c r="J451" t="s">
        <v>1362</v>
      </c>
      <c r="K451" s="1">
        <v>44524</v>
      </c>
      <c r="L451" t="s">
        <v>266</v>
      </c>
      <c r="M451" t="s">
        <v>139</v>
      </c>
      <c r="N451">
        <v>401</v>
      </c>
      <c r="P451" t="s">
        <v>163499</v>
      </c>
      <c r="Q451" t="s">
        <v>163500</v>
      </c>
    </row>
    <row r="452" spans="1:17" x14ac:dyDescent="0.3">
      <c r="A452" t="s">
        <v>1363</v>
      </c>
      <c r="B452" t="s">
        <v>1364</v>
      </c>
      <c r="F452" t="s">
        <v>1365</v>
      </c>
      <c r="J452" t="s">
        <v>416</v>
      </c>
      <c r="K452" s="1">
        <v>44546</v>
      </c>
      <c r="L452" t="s">
        <v>266</v>
      </c>
      <c r="M452" t="s">
        <v>139</v>
      </c>
      <c r="N452">
        <v>267</v>
      </c>
      <c r="P452" t="s">
        <v>163501</v>
      </c>
      <c r="Q452" t="s">
        <v>163140</v>
      </c>
    </row>
    <row r="453" spans="1:17" x14ac:dyDescent="0.3">
      <c r="A453" t="s">
        <v>1366</v>
      </c>
      <c r="B453" t="s">
        <v>1367</v>
      </c>
      <c r="F453" t="s">
        <v>1368</v>
      </c>
      <c r="J453" t="s">
        <v>222</v>
      </c>
      <c r="K453" s="1">
        <v>44572</v>
      </c>
      <c r="L453" t="s">
        <v>14</v>
      </c>
      <c r="M453" t="s">
        <v>139</v>
      </c>
      <c r="N453">
        <v>866</v>
      </c>
      <c r="P453" t="s">
        <v>163502</v>
      </c>
      <c r="Q453" t="s">
        <v>163040</v>
      </c>
    </row>
    <row r="454" spans="1:17" x14ac:dyDescent="0.3">
      <c r="A454" t="s">
        <v>1369</v>
      </c>
      <c r="B454" t="s">
        <v>617</v>
      </c>
      <c r="F454" t="s">
        <v>618</v>
      </c>
      <c r="J454" t="s">
        <v>1370</v>
      </c>
      <c r="K454" s="1">
        <v>44531</v>
      </c>
      <c r="L454" t="s">
        <v>248</v>
      </c>
      <c r="M454" t="s">
        <v>139</v>
      </c>
      <c r="N454">
        <v>192</v>
      </c>
      <c r="P454" t="s">
        <v>163503</v>
      </c>
      <c r="Q454" t="s">
        <v>163504</v>
      </c>
    </row>
    <row r="455" spans="1:17" x14ac:dyDescent="0.3">
      <c r="A455" t="s">
        <v>1371</v>
      </c>
      <c r="B455" t="s">
        <v>617</v>
      </c>
      <c r="F455" t="s">
        <v>1372</v>
      </c>
      <c r="J455" t="s">
        <v>1373</v>
      </c>
      <c r="K455" s="1">
        <v>44531</v>
      </c>
      <c r="L455" t="s">
        <v>248</v>
      </c>
      <c r="M455" t="s">
        <v>139</v>
      </c>
      <c r="N455">
        <v>192</v>
      </c>
      <c r="P455" t="s">
        <v>163503</v>
      </c>
      <c r="Q455" t="s">
        <v>163505</v>
      </c>
    </row>
    <row r="456" spans="1:17" x14ac:dyDescent="0.3">
      <c r="A456" t="s">
        <v>1374</v>
      </c>
      <c r="B456" t="s">
        <v>1375</v>
      </c>
      <c r="F456" t="s">
        <v>163506</v>
      </c>
      <c r="G456" t="s">
        <v>163507</v>
      </c>
      <c r="H456" t="s">
        <v>163508</v>
      </c>
      <c r="J456" t="s">
        <v>836</v>
      </c>
      <c r="K456" s="1">
        <v>44546</v>
      </c>
      <c r="L456" t="s">
        <v>14</v>
      </c>
      <c r="M456" t="s">
        <v>139</v>
      </c>
      <c r="N456">
        <v>445</v>
      </c>
      <c r="P456" t="s">
        <v>163509</v>
      </c>
      <c r="Q456" t="s">
        <v>163297</v>
      </c>
    </row>
    <row r="457" spans="1:17" x14ac:dyDescent="0.3">
      <c r="A457" t="s">
        <v>1376</v>
      </c>
      <c r="B457" t="s">
        <v>1377</v>
      </c>
      <c r="F457" t="s">
        <v>1378</v>
      </c>
      <c r="J457" t="s">
        <v>1379</v>
      </c>
      <c r="K457" s="1">
        <v>44516</v>
      </c>
      <c r="L457" t="s">
        <v>14</v>
      </c>
      <c r="M457" t="s">
        <v>139</v>
      </c>
      <c r="N457">
        <v>703</v>
      </c>
      <c r="P457" t="s">
        <v>163510</v>
      </c>
      <c r="Q457" t="s">
        <v>163511</v>
      </c>
    </row>
    <row r="458" spans="1:17" x14ac:dyDescent="0.3">
      <c r="A458" t="s">
        <v>1380</v>
      </c>
      <c r="B458" t="s">
        <v>1381</v>
      </c>
      <c r="F458" t="s">
        <v>1382</v>
      </c>
      <c r="J458" t="s">
        <v>1383</v>
      </c>
      <c r="K458" s="1">
        <v>44537</v>
      </c>
      <c r="L458" t="s">
        <v>14</v>
      </c>
      <c r="M458" t="s">
        <v>139</v>
      </c>
      <c r="N458">
        <v>1256</v>
      </c>
      <c r="P458" t="s">
        <v>163467</v>
      </c>
      <c r="Q458" t="s">
        <v>163512</v>
      </c>
    </row>
    <row r="459" spans="1:17" x14ac:dyDescent="0.3">
      <c r="A459" t="s">
        <v>1384</v>
      </c>
      <c r="B459" t="s">
        <v>386</v>
      </c>
      <c r="F459" t="s">
        <v>387</v>
      </c>
      <c r="J459" t="s">
        <v>1385</v>
      </c>
      <c r="K459" s="1">
        <v>44544</v>
      </c>
      <c r="L459" t="s">
        <v>14</v>
      </c>
      <c r="M459" t="s">
        <v>139</v>
      </c>
      <c r="N459">
        <v>398</v>
      </c>
      <c r="P459" t="s">
        <v>163459</v>
      </c>
      <c r="Q459" t="s">
        <v>163513</v>
      </c>
    </row>
    <row r="460" spans="1:17" x14ac:dyDescent="0.3">
      <c r="A460" t="s">
        <v>1386</v>
      </c>
      <c r="B460" t="s">
        <v>1387</v>
      </c>
      <c r="F460" t="s">
        <v>247</v>
      </c>
      <c r="J460" t="s">
        <v>578</v>
      </c>
      <c r="K460" s="1">
        <v>44061</v>
      </c>
      <c r="L460" t="s">
        <v>248</v>
      </c>
      <c r="M460" t="s">
        <v>139</v>
      </c>
      <c r="N460">
        <v>32</v>
      </c>
      <c r="P460" t="s">
        <v>163514</v>
      </c>
      <c r="Q460" t="s">
        <v>162932</v>
      </c>
    </row>
    <row r="461" spans="1:17" x14ac:dyDescent="0.3">
      <c r="A461" t="s">
        <v>1388</v>
      </c>
      <c r="B461" t="s">
        <v>1389</v>
      </c>
      <c r="F461" t="s">
        <v>1390</v>
      </c>
      <c r="J461" t="s">
        <v>1391</v>
      </c>
      <c r="K461" s="1">
        <v>44539</v>
      </c>
      <c r="L461" t="s">
        <v>266</v>
      </c>
      <c r="M461" t="s">
        <v>139</v>
      </c>
      <c r="N461">
        <v>334</v>
      </c>
      <c r="P461" t="s">
        <v>163515</v>
      </c>
      <c r="Q461" t="s">
        <v>163516</v>
      </c>
    </row>
    <row r="462" spans="1:17" x14ac:dyDescent="0.3">
      <c r="A462" t="s">
        <v>1392</v>
      </c>
      <c r="B462" t="s">
        <v>1393</v>
      </c>
      <c r="F462" t="s">
        <v>1394</v>
      </c>
      <c r="J462" t="s">
        <v>1395</v>
      </c>
      <c r="K462" s="1">
        <v>44565</v>
      </c>
      <c r="L462" t="s">
        <v>14</v>
      </c>
      <c r="M462" t="s">
        <v>139</v>
      </c>
      <c r="N462">
        <v>500</v>
      </c>
      <c r="P462" t="s">
        <v>163076</v>
      </c>
      <c r="Q462" t="s">
        <v>163517</v>
      </c>
    </row>
    <row r="463" spans="1:17" x14ac:dyDescent="0.3">
      <c r="A463" t="s">
        <v>1396</v>
      </c>
      <c r="B463" t="s">
        <v>1393</v>
      </c>
      <c r="F463" t="s">
        <v>1394</v>
      </c>
      <c r="J463" t="s">
        <v>1164</v>
      </c>
      <c r="K463" s="1">
        <v>44565</v>
      </c>
      <c r="L463" t="s">
        <v>14</v>
      </c>
      <c r="M463" t="s">
        <v>139</v>
      </c>
      <c r="N463">
        <v>500</v>
      </c>
      <c r="P463" t="s">
        <v>163076</v>
      </c>
      <c r="Q463" t="s">
        <v>163433</v>
      </c>
    </row>
    <row r="464" spans="1:17" x14ac:dyDescent="0.3">
      <c r="A464" t="s">
        <v>1397</v>
      </c>
      <c r="B464" t="s">
        <v>1393</v>
      </c>
      <c r="F464" t="s">
        <v>1394</v>
      </c>
      <c r="J464" t="s">
        <v>1398</v>
      </c>
      <c r="K464" s="1">
        <v>44565</v>
      </c>
      <c r="L464" t="s">
        <v>14</v>
      </c>
      <c r="M464" t="s">
        <v>139</v>
      </c>
      <c r="N464">
        <v>500</v>
      </c>
      <c r="P464" t="s">
        <v>163076</v>
      </c>
      <c r="Q464" t="s">
        <v>163518</v>
      </c>
    </row>
    <row r="465" spans="1:17" x14ac:dyDescent="0.3">
      <c r="A465" t="s">
        <v>1399</v>
      </c>
      <c r="B465" t="s">
        <v>386</v>
      </c>
      <c r="F465" t="s">
        <v>387</v>
      </c>
      <c r="J465" t="s">
        <v>1400</v>
      </c>
      <c r="K465" s="1">
        <v>44523</v>
      </c>
      <c r="L465" t="s">
        <v>14</v>
      </c>
      <c r="M465" t="s">
        <v>139</v>
      </c>
      <c r="N465">
        <v>398</v>
      </c>
      <c r="P465" t="s">
        <v>163259</v>
      </c>
      <c r="Q465" t="s">
        <v>163519</v>
      </c>
    </row>
    <row r="466" spans="1:17" x14ac:dyDescent="0.3">
      <c r="A466" t="s">
        <v>1401</v>
      </c>
      <c r="B466" t="s">
        <v>1402</v>
      </c>
      <c r="F466" t="s">
        <v>1403</v>
      </c>
      <c r="J466" t="s">
        <v>1404</v>
      </c>
      <c r="K466" s="1">
        <v>44567</v>
      </c>
      <c r="L466" t="s">
        <v>14</v>
      </c>
      <c r="M466" t="s">
        <v>139</v>
      </c>
      <c r="N466">
        <v>323</v>
      </c>
      <c r="P466" t="s">
        <v>163453</v>
      </c>
      <c r="Q466" t="s">
        <v>163520</v>
      </c>
    </row>
    <row r="467" spans="1:17" x14ac:dyDescent="0.3">
      <c r="A467" t="s">
        <v>1405</v>
      </c>
      <c r="B467" t="s">
        <v>412</v>
      </c>
      <c r="F467" t="s">
        <v>1406</v>
      </c>
      <c r="J467" t="s">
        <v>1407</v>
      </c>
      <c r="K467" s="1">
        <v>44537</v>
      </c>
      <c r="L467" t="s">
        <v>14</v>
      </c>
      <c r="M467" t="s">
        <v>139</v>
      </c>
      <c r="N467">
        <v>586</v>
      </c>
      <c r="P467" t="s">
        <v>163467</v>
      </c>
      <c r="Q467" t="s">
        <v>163521</v>
      </c>
    </row>
    <row r="468" spans="1:17" x14ac:dyDescent="0.3">
      <c r="A468" t="s">
        <v>1408</v>
      </c>
      <c r="B468" t="s">
        <v>412</v>
      </c>
      <c r="F468" t="s">
        <v>65</v>
      </c>
      <c r="J468" t="s">
        <v>1409</v>
      </c>
      <c r="K468" s="1">
        <v>44537</v>
      </c>
      <c r="L468" t="s">
        <v>14</v>
      </c>
      <c r="M468" t="s">
        <v>139</v>
      </c>
      <c r="N468">
        <v>492</v>
      </c>
      <c r="P468" t="s">
        <v>163467</v>
      </c>
      <c r="Q468" t="s">
        <v>163522</v>
      </c>
    </row>
    <row r="469" spans="1:17" x14ac:dyDescent="0.3">
      <c r="A469" t="s">
        <v>1410</v>
      </c>
      <c r="B469" t="s">
        <v>1411</v>
      </c>
      <c r="F469" t="s">
        <v>1412</v>
      </c>
      <c r="J469" t="s">
        <v>1413</v>
      </c>
      <c r="K469" s="1">
        <v>44565</v>
      </c>
      <c r="L469" t="s">
        <v>14</v>
      </c>
      <c r="M469" t="s">
        <v>139</v>
      </c>
      <c r="N469">
        <v>1005</v>
      </c>
      <c r="P469" t="s">
        <v>163076</v>
      </c>
      <c r="Q469" t="s">
        <v>163523</v>
      </c>
    </row>
    <row r="470" spans="1:17" x14ac:dyDescent="0.3">
      <c r="A470" t="s">
        <v>1414</v>
      </c>
      <c r="B470" t="s">
        <v>48</v>
      </c>
      <c r="F470" t="s">
        <v>49</v>
      </c>
      <c r="J470" t="s">
        <v>760</v>
      </c>
      <c r="K470" s="1">
        <v>44565</v>
      </c>
      <c r="L470" t="s">
        <v>14</v>
      </c>
      <c r="M470" t="s">
        <v>139</v>
      </c>
      <c r="N470">
        <v>402</v>
      </c>
      <c r="P470" t="s">
        <v>163076</v>
      </c>
      <c r="Q470" t="s">
        <v>163278</v>
      </c>
    </row>
    <row r="471" spans="1:17" x14ac:dyDescent="0.3">
      <c r="A471" t="s">
        <v>1415</v>
      </c>
      <c r="B471" t="s">
        <v>1416</v>
      </c>
      <c r="F471" t="s">
        <v>1417</v>
      </c>
      <c r="J471" t="s">
        <v>1418</v>
      </c>
      <c r="K471" s="1">
        <v>44537</v>
      </c>
      <c r="L471" t="s">
        <v>14</v>
      </c>
      <c r="M471" t="s">
        <v>139</v>
      </c>
      <c r="N471">
        <v>754</v>
      </c>
      <c r="P471" t="s">
        <v>163467</v>
      </c>
      <c r="Q471" t="s">
        <v>162979</v>
      </c>
    </row>
    <row r="472" spans="1:17" x14ac:dyDescent="0.3">
      <c r="A472" t="s">
        <v>1419</v>
      </c>
      <c r="B472" t="s">
        <v>323</v>
      </c>
      <c r="F472" t="s">
        <v>1420</v>
      </c>
      <c r="J472" t="s">
        <v>367</v>
      </c>
      <c r="K472" s="1">
        <v>43334</v>
      </c>
      <c r="L472" t="s">
        <v>463</v>
      </c>
      <c r="M472" t="s">
        <v>139</v>
      </c>
      <c r="N472">
        <v>420</v>
      </c>
      <c r="P472" t="s">
        <v>163524</v>
      </c>
      <c r="Q472" t="s">
        <v>163116</v>
      </c>
    </row>
    <row r="473" spans="1:17" x14ac:dyDescent="0.3">
      <c r="A473" t="s">
        <v>1421</v>
      </c>
      <c r="B473" t="s">
        <v>1422</v>
      </c>
      <c r="F473" t="s">
        <v>1423</v>
      </c>
      <c r="J473" t="s">
        <v>1424</v>
      </c>
      <c r="K473" s="1">
        <v>44103</v>
      </c>
      <c r="L473" t="s">
        <v>14</v>
      </c>
      <c r="M473" t="s">
        <v>139</v>
      </c>
      <c r="N473">
        <v>586</v>
      </c>
      <c r="P473" t="s">
        <v>163095</v>
      </c>
      <c r="Q473" t="s">
        <v>163525</v>
      </c>
    </row>
    <row r="474" spans="1:17" x14ac:dyDescent="0.3">
      <c r="A474" t="s">
        <v>1425</v>
      </c>
      <c r="B474" t="s">
        <v>133</v>
      </c>
      <c r="F474" t="s">
        <v>134</v>
      </c>
      <c r="J474" t="s">
        <v>1426</v>
      </c>
      <c r="K474" s="1">
        <v>42611</v>
      </c>
      <c r="L474" t="s">
        <v>14</v>
      </c>
      <c r="M474" t="s">
        <v>60</v>
      </c>
      <c r="N474">
        <v>575</v>
      </c>
      <c r="O474">
        <v>5</v>
      </c>
      <c r="P474" t="s">
        <v>163526</v>
      </c>
      <c r="Q474" t="s">
        <v>163527</v>
      </c>
    </row>
    <row r="475" spans="1:17" x14ac:dyDescent="0.3">
      <c r="A475" t="s">
        <v>1427</v>
      </c>
      <c r="B475" t="s">
        <v>1428</v>
      </c>
      <c r="C475" t="s">
        <v>1429</v>
      </c>
      <c r="F475" t="s">
        <v>1430</v>
      </c>
      <c r="J475" t="s">
        <v>1431</v>
      </c>
      <c r="K475" s="1">
        <v>44512</v>
      </c>
      <c r="L475" t="s">
        <v>266</v>
      </c>
      <c r="M475" t="s">
        <v>139</v>
      </c>
      <c r="N475">
        <v>233</v>
      </c>
      <c r="P475" t="s">
        <v>163528</v>
      </c>
      <c r="Q475" t="s">
        <v>163529</v>
      </c>
    </row>
    <row r="476" spans="1:17" x14ac:dyDescent="0.3">
      <c r="A476" t="s">
        <v>1432</v>
      </c>
      <c r="B476" t="s">
        <v>472</v>
      </c>
      <c r="C476" t="s">
        <v>473</v>
      </c>
      <c r="F476" t="s">
        <v>474</v>
      </c>
      <c r="J476" t="s">
        <v>709</v>
      </c>
      <c r="K476" s="1">
        <v>44510</v>
      </c>
      <c r="L476" t="s">
        <v>248</v>
      </c>
      <c r="M476" t="s">
        <v>139</v>
      </c>
      <c r="N476">
        <v>38</v>
      </c>
      <c r="P476" t="s">
        <v>163163</v>
      </c>
      <c r="Q476" t="s">
        <v>162932</v>
      </c>
    </row>
    <row r="477" spans="1:17" x14ac:dyDescent="0.3">
      <c r="A477" t="s">
        <v>1433</v>
      </c>
      <c r="B477" t="s">
        <v>472</v>
      </c>
      <c r="C477" t="s">
        <v>473</v>
      </c>
      <c r="F477" t="s">
        <v>474</v>
      </c>
      <c r="J477" t="s">
        <v>431</v>
      </c>
      <c r="K477" s="1">
        <v>44510</v>
      </c>
      <c r="L477" t="s">
        <v>248</v>
      </c>
      <c r="M477" t="s">
        <v>139</v>
      </c>
      <c r="N477">
        <v>38</v>
      </c>
      <c r="P477" t="s">
        <v>163163</v>
      </c>
      <c r="Q477" t="s">
        <v>162932</v>
      </c>
    </row>
    <row r="478" spans="1:17" x14ac:dyDescent="0.3">
      <c r="A478" t="s">
        <v>1434</v>
      </c>
      <c r="B478" t="s">
        <v>472</v>
      </c>
      <c r="C478" t="s">
        <v>473</v>
      </c>
      <c r="F478" t="s">
        <v>474</v>
      </c>
      <c r="J478" t="s">
        <v>1435</v>
      </c>
      <c r="K478" s="1">
        <v>44510</v>
      </c>
      <c r="L478" t="s">
        <v>248</v>
      </c>
      <c r="M478" t="s">
        <v>139</v>
      </c>
      <c r="N478">
        <v>38</v>
      </c>
      <c r="P478" t="s">
        <v>163163</v>
      </c>
      <c r="Q478" t="s">
        <v>162932</v>
      </c>
    </row>
    <row r="479" spans="1:17" x14ac:dyDescent="0.3">
      <c r="A479" t="s">
        <v>1436</v>
      </c>
      <c r="B479" t="s">
        <v>472</v>
      </c>
      <c r="C479" t="s">
        <v>473</v>
      </c>
      <c r="F479" t="s">
        <v>474</v>
      </c>
      <c r="J479" t="s">
        <v>1435</v>
      </c>
      <c r="K479" s="1">
        <v>44510</v>
      </c>
      <c r="L479" t="s">
        <v>248</v>
      </c>
      <c r="M479" t="s">
        <v>139</v>
      </c>
      <c r="N479">
        <v>38</v>
      </c>
      <c r="P479" t="s">
        <v>163163</v>
      </c>
      <c r="Q479" t="s">
        <v>162932</v>
      </c>
    </row>
    <row r="480" spans="1:17" x14ac:dyDescent="0.3">
      <c r="A480" t="s">
        <v>1437</v>
      </c>
      <c r="B480" t="s">
        <v>472</v>
      </c>
      <c r="C480" t="s">
        <v>473</v>
      </c>
      <c r="F480" t="s">
        <v>474</v>
      </c>
      <c r="J480" t="s">
        <v>1069</v>
      </c>
      <c r="K480" s="1">
        <v>44510</v>
      </c>
      <c r="L480" t="s">
        <v>248</v>
      </c>
      <c r="M480" t="s">
        <v>139</v>
      </c>
      <c r="N480">
        <v>76</v>
      </c>
      <c r="P480" t="s">
        <v>163163</v>
      </c>
      <c r="Q480" t="s">
        <v>162932</v>
      </c>
    </row>
    <row r="481" spans="1:17" x14ac:dyDescent="0.3">
      <c r="A481" t="s">
        <v>1438</v>
      </c>
      <c r="B481" t="s">
        <v>472</v>
      </c>
      <c r="C481" t="s">
        <v>473</v>
      </c>
      <c r="F481" t="s">
        <v>474</v>
      </c>
      <c r="J481" t="s">
        <v>252</v>
      </c>
      <c r="K481" s="1">
        <v>44510</v>
      </c>
      <c r="L481" t="s">
        <v>248</v>
      </c>
      <c r="M481" t="s">
        <v>139</v>
      </c>
      <c r="N481">
        <v>38</v>
      </c>
      <c r="P481" t="s">
        <v>163163</v>
      </c>
      <c r="Q481" t="s">
        <v>162932</v>
      </c>
    </row>
    <row r="482" spans="1:17" x14ac:dyDescent="0.3">
      <c r="A482" t="s">
        <v>1439</v>
      </c>
      <c r="B482" t="s">
        <v>901</v>
      </c>
      <c r="F482" t="s">
        <v>902</v>
      </c>
      <c r="J482" t="s">
        <v>218</v>
      </c>
      <c r="K482" s="1">
        <v>44510</v>
      </c>
      <c r="L482" t="s">
        <v>722</v>
      </c>
      <c r="M482" t="s">
        <v>139</v>
      </c>
      <c r="N482">
        <v>233</v>
      </c>
      <c r="P482" t="s">
        <v>163530</v>
      </c>
      <c r="Q482" t="s">
        <v>163038</v>
      </c>
    </row>
    <row r="483" spans="1:17" x14ac:dyDescent="0.3">
      <c r="A483" t="s">
        <v>1440</v>
      </c>
      <c r="B483" t="s">
        <v>446</v>
      </c>
      <c r="C483" t="s">
        <v>1219</v>
      </c>
      <c r="F483" t="s">
        <v>1441</v>
      </c>
      <c r="J483" t="s">
        <v>127</v>
      </c>
      <c r="K483" s="1">
        <v>44510</v>
      </c>
      <c r="L483" t="s">
        <v>587</v>
      </c>
      <c r="M483" t="s">
        <v>139</v>
      </c>
      <c r="N483">
        <v>434</v>
      </c>
      <c r="P483" t="s">
        <v>163531</v>
      </c>
      <c r="Q483" t="s">
        <v>162984</v>
      </c>
    </row>
    <row r="484" spans="1:17" x14ac:dyDescent="0.3">
      <c r="A484" t="s">
        <v>1442</v>
      </c>
      <c r="B484" t="s">
        <v>1443</v>
      </c>
      <c r="C484" t="s">
        <v>1444</v>
      </c>
      <c r="D484" t="s">
        <v>1445</v>
      </c>
      <c r="F484" t="s">
        <v>1446</v>
      </c>
      <c r="J484" t="s">
        <v>525</v>
      </c>
      <c r="K484" s="1">
        <v>44510</v>
      </c>
      <c r="L484" t="s">
        <v>248</v>
      </c>
      <c r="M484" t="s">
        <v>139</v>
      </c>
      <c r="N484">
        <v>384</v>
      </c>
      <c r="P484" t="s">
        <v>163163</v>
      </c>
      <c r="Q484" t="s">
        <v>162932</v>
      </c>
    </row>
    <row r="485" spans="1:17" x14ac:dyDescent="0.3">
      <c r="A485" t="s">
        <v>1447</v>
      </c>
      <c r="B485" t="s">
        <v>1443</v>
      </c>
      <c r="C485" t="s">
        <v>1444</v>
      </c>
      <c r="F485" t="s">
        <v>1446</v>
      </c>
      <c r="J485" t="s">
        <v>393</v>
      </c>
      <c r="K485" s="1">
        <v>44510</v>
      </c>
      <c r="L485" t="s">
        <v>406</v>
      </c>
      <c r="M485" t="s">
        <v>139</v>
      </c>
      <c r="N485">
        <v>384</v>
      </c>
      <c r="P485" t="s">
        <v>163532</v>
      </c>
      <c r="Q485" t="s">
        <v>162932</v>
      </c>
    </row>
    <row r="486" spans="1:17" x14ac:dyDescent="0.3">
      <c r="A486" t="s">
        <v>1448</v>
      </c>
      <c r="B486" t="s">
        <v>1443</v>
      </c>
      <c r="C486" t="s">
        <v>1449</v>
      </c>
      <c r="F486" t="s">
        <v>1446</v>
      </c>
      <c r="J486" t="s">
        <v>393</v>
      </c>
      <c r="K486" s="1">
        <v>44510</v>
      </c>
      <c r="L486" t="s">
        <v>406</v>
      </c>
      <c r="M486" t="s">
        <v>139</v>
      </c>
      <c r="N486">
        <v>384</v>
      </c>
      <c r="P486" t="s">
        <v>163532</v>
      </c>
      <c r="Q486" t="s">
        <v>162932</v>
      </c>
    </row>
    <row r="487" spans="1:17" x14ac:dyDescent="0.3">
      <c r="A487" t="s">
        <v>1450</v>
      </c>
      <c r="B487" t="s">
        <v>213</v>
      </c>
      <c r="F487" t="s">
        <v>163030</v>
      </c>
      <c r="G487" t="s">
        <v>163275</v>
      </c>
      <c r="H487" t="s">
        <v>163276</v>
      </c>
      <c r="J487" t="s">
        <v>1451</v>
      </c>
      <c r="K487" s="1">
        <v>43277</v>
      </c>
      <c r="L487" t="s">
        <v>14</v>
      </c>
      <c r="M487" t="s">
        <v>51</v>
      </c>
      <c r="N487">
        <v>258</v>
      </c>
      <c r="O487">
        <v>5</v>
      </c>
      <c r="P487" t="s">
        <v>163533</v>
      </c>
      <c r="Q487" t="s">
        <v>162932</v>
      </c>
    </row>
    <row r="488" spans="1:17" x14ac:dyDescent="0.3">
      <c r="A488" t="s">
        <v>1452</v>
      </c>
      <c r="B488" t="s">
        <v>1453</v>
      </c>
      <c r="F488" t="s">
        <v>1454</v>
      </c>
      <c r="J488" t="s">
        <v>1455</v>
      </c>
      <c r="K488" s="1">
        <v>42514</v>
      </c>
      <c r="L488" t="s">
        <v>14</v>
      </c>
      <c r="M488" t="s">
        <v>1456</v>
      </c>
      <c r="N488">
        <v>417</v>
      </c>
      <c r="O488">
        <v>4</v>
      </c>
      <c r="P488" t="s">
        <v>163534</v>
      </c>
      <c r="Q488" t="s">
        <v>163535</v>
      </c>
    </row>
    <row r="489" spans="1:17" x14ac:dyDescent="0.3">
      <c r="A489" t="s">
        <v>1457</v>
      </c>
      <c r="B489" t="s">
        <v>17</v>
      </c>
      <c r="F489" t="s">
        <v>237</v>
      </c>
      <c r="J489" t="s">
        <v>1458</v>
      </c>
      <c r="K489" s="1">
        <v>39689</v>
      </c>
      <c r="L489" t="s">
        <v>14</v>
      </c>
      <c r="M489" t="s">
        <v>777</v>
      </c>
      <c r="N489">
        <v>468</v>
      </c>
      <c r="O489">
        <v>4</v>
      </c>
      <c r="P489" t="s">
        <v>163536</v>
      </c>
      <c r="Q489" t="s">
        <v>163537</v>
      </c>
    </row>
    <row r="490" spans="1:17" x14ac:dyDescent="0.3">
      <c r="A490" t="s">
        <v>1459</v>
      </c>
      <c r="B490" t="s">
        <v>390</v>
      </c>
      <c r="C490" t="s">
        <v>391</v>
      </c>
      <c r="F490" t="s">
        <v>392</v>
      </c>
      <c r="J490" t="s">
        <v>1162</v>
      </c>
      <c r="K490" s="1">
        <v>42409</v>
      </c>
      <c r="L490" t="s">
        <v>14</v>
      </c>
      <c r="M490" t="s">
        <v>139</v>
      </c>
      <c r="N490">
        <v>754</v>
      </c>
      <c r="P490" t="s">
        <v>163538</v>
      </c>
      <c r="Q490" t="s">
        <v>162932</v>
      </c>
    </row>
    <row r="491" spans="1:17" x14ac:dyDescent="0.3">
      <c r="A491" t="s">
        <v>1460</v>
      </c>
      <c r="B491" t="s">
        <v>571</v>
      </c>
      <c r="C491" t="s">
        <v>707</v>
      </c>
      <c r="F491" t="s">
        <v>708</v>
      </c>
      <c r="J491" t="s">
        <v>578</v>
      </c>
      <c r="K491" s="1">
        <v>44582</v>
      </c>
      <c r="L491" t="s">
        <v>710</v>
      </c>
      <c r="M491" t="s">
        <v>139</v>
      </c>
      <c r="N491">
        <v>32</v>
      </c>
      <c r="P491" t="s">
        <v>163255</v>
      </c>
      <c r="Q491" t="s">
        <v>162932</v>
      </c>
    </row>
    <row r="492" spans="1:17" x14ac:dyDescent="0.3">
      <c r="A492" t="s">
        <v>1461</v>
      </c>
      <c r="B492" t="s">
        <v>571</v>
      </c>
      <c r="C492" t="s">
        <v>707</v>
      </c>
      <c r="F492" t="s">
        <v>708</v>
      </c>
      <c r="J492" t="s">
        <v>886</v>
      </c>
      <c r="K492" s="1">
        <v>44582</v>
      </c>
      <c r="L492" t="s">
        <v>710</v>
      </c>
      <c r="M492" t="s">
        <v>139</v>
      </c>
      <c r="N492">
        <v>32</v>
      </c>
      <c r="P492" t="s">
        <v>163255</v>
      </c>
      <c r="Q492" t="s">
        <v>162932</v>
      </c>
    </row>
    <row r="493" spans="1:17" x14ac:dyDescent="0.3">
      <c r="A493" t="s">
        <v>1462</v>
      </c>
      <c r="B493" t="s">
        <v>571</v>
      </c>
      <c r="C493" t="s">
        <v>700</v>
      </c>
      <c r="F493" t="s">
        <v>701</v>
      </c>
      <c r="J493" t="s">
        <v>428</v>
      </c>
      <c r="K493" s="1">
        <v>44585</v>
      </c>
      <c r="L493" t="s">
        <v>406</v>
      </c>
      <c r="M493" t="s">
        <v>139</v>
      </c>
      <c r="N493">
        <v>38</v>
      </c>
      <c r="P493" t="s">
        <v>163253</v>
      </c>
      <c r="Q493" t="s">
        <v>162932</v>
      </c>
    </row>
    <row r="494" spans="1:17" x14ac:dyDescent="0.3">
      <c r="A494" t="s">
        <v>1463</v>
      </c>
      <c r="B494" t="s">
        <v>571</v>
      </c>
      <c r="C494" t="s">
        <v>707</v>
      </c>
      <c r="F494" t="s">
        <v>708</v>
      </c>
      <c r="J494" t="s">
        <v>522</v>
      </c>
      <c r="K494" s="1">
        <v>44582</v>
      </c>
      <c r="L494" t="s">
        <v>710</v>
      </c>
      <c r="M494" t="s">
        <v>139</v>
      </c>
      <c r="N494">
        <v>32</v>
      </c>
      <c r="P494" t="s">
        <v>163255</v>
      </c>
      <c r="Q494" t="s">
        <v>162932</v>
      </c>
    </row>
    <row r="495" spans="1:17" x14ac:dyDescent="0.3">
      <c r="A495" t="s">
        <v>1464</v>
      </c>
      <c r="B495" t="s">
        <v>571</v>
      </c>
      <c r="C495" t="s">
        <v>707</v>
      </c>
      <c r="F495" t="s">
        <v>708</v>
      </c>
      <c r="J495" t="s">
        <v>443</v>
      </c>
      <c r="K495" s="1">
        <v>44582</v>
      </c>
      <c r="L495" t="s">
        <v>710</v>
      </c>
      <c r="M495" t="s">
        <v>139</v>
      </c>
      <c r="N495">
        <v>32</v>
      </c>
      <c r="P495" t="s">
        <v>163255</v>
      </c>
      <c r="Q495" t="s">
        <v>162932</v>
      </c>
    </row>
    <row r="496" spans="1:17" x14ac:dyDescent="0.3">
      <c r="A496" t="s">
        <v>1465</v>
      </c>
      <c r="B496" t="s">
        <v>571</v>
      </c>
      <c r="C496" t="s">
        <v>707</v>
      </c>
      <c r="F496" t="s">
        <v>708</v>
      </c>
      <c r="J496" t="s">
        <v>715</v>
      </c>
      <c r="K496" s="1">
        <v>44582</v>
      </c>
      <c r="L496" t="s">
        <v>710</v>
      </c>
      <c r="M496" t="s">
        <v>139</v>
      </c>
      <c r="N496">
        <v>32</v>
      </c>
      <c r="P496" t="s">
        <v>163255</v>
      </c>
      <c r="Q496" t="s">
        <v>162932</v>
      </c>
    </row>
    <row r="497" spans="1:17" x14ac:dyDescent="0.3">
      <c r="A497" t="s">
        <v>1466</v>
      </c>
      <c r="B497" t="s">
        <v>1467</v>
      </c>
      <c r="C497" t="s">
        <v>1468</v>
      </c>
      <c r="F497" t="s">
        <v>287</v>
      </c>
      <c r="J497" t="s">
        <v>238</v>
      </c>
      <c r="K497" s="1">
        <v>44581</v>
      </c>
      <c r="L497" t="s">
        <v>14</v>
      </c>
      <c r="M497" t="s">
        <v>139</v>
      </c>
      <c r="N497">
        <v>266</v>
      </c>
      <c r="P497" t="s">
        <v>163144</v>
      </c>
      <c r="Q497" t="s">
        <v>163049</v>
      </c>
    </row>
    <row r="498" spans="1:17" x14ac:dyDescent="0.3">
      <c r="A498" t="s">
        <v>1469</v>
      </c>
      <c r="B498" t="s">
        <v>1470</v>
      </c>
      <c r="F498" t="s">
        <v>1471</v>
      </c>
      <c r="J498" t="s">
        <v>230</v>
      </c>
      <c r="K498" s="1">
        <v>44580</v>
      </c>
      <c r="L498" t="s">
        <v>248</v>
      </c>
      <c r="M498" t="s">
        <v>139</v>
      </c>
      <c r="N498">
        <v>65</v>
      </c>
      <c r="P498" t="s">
        <v>163539</v>
      </c>
      <c r="Q498" t="s">
        <v>162932</v>
      </c>
    </row>
    <row r="499" spans="1:17" x14ac:dyDescent="0.3">
      <c r="A499" t="s">
        <v>1472</v>
      </c>
      <c r="B499" t="s">
        <v>1470</v>
      </c>
      <c r="F499" t="s">
        <v>1471</v>
      </c>
      <c r="J499" t="s">
        <v>230</v>
      </c>
      <c r="K499" s="1">
        <v>44580</v>
      </c>
      <c r="L499" t="s">
        <v>248</v>
      </c>
      <c r="M499" t="s">
        <v>139</v>
      </c>
      <c r="N499">
        <v>65</v>
      </c>
      <c r="P499" t="s">
        <v>163539</v>
      </c>
      <c r="Q499" t="s">
        <v>162932</v>
      </c>
    </row>
    <row r="500" spans="1:17" x14ac:dyDescent="0.3">
      <c r="A500" t="s">
        <v>1473</v>
      </c>
      <c r="B500" t="s">
        <v>1470</v>
      </c>
      <c r="F500" t="s">
        <v>1471</v>
      </c>
      <c r="J500" t="s">
        <v>405</v>
      </c>
      <c r="K500" s="1">
        <v>44580</v>
      </c>
      <c r="L500" t="s">
        <v>248</v>
      </c>
      <c r="M500" t="s">
        <v>139</v>
      </c>
      <c r="N500">
        <v>65</v>
      </c>
      <c r="P500" t="s">
        <v>163539</v>
      </c>
      <c r="Q500" t="s">
        <v>162932</v>
      </c>
    </row>
    <row r="501" spans="1:17" x14ac:dyDescent="0.3">
      <c r="A501" t="s">
        <v>1474</v>
      </c>
      <c r="B501" t="s">
        <v>1470</v>
      </c>
      <c r="F501" t="s">
        <v>1471</v>
      </c>
      <c r="J501" t="s">
        <v>230</v>
      </c>
      <c r="K501" s="1">
        <v>44580</v>
      </c>
      <c r="L501" t="s">
        <v>248</v>
      </c>
      <c r="M501" t="s">
        <v>139</v>
      </c>
      <c r="N501">
        <v>65</v>
      </c>
      <c r="P501" t="s">
        <v>163539</v>
      </c>
      <c r="Q501" t="s">
        <v>162932</v>
      </c>
    </row>
    <row r="502" spans="1:17" x14ac:dyDescent="0.3">
      <c r="A502" t="s">
        <v>1475</v>
      </c>
      <c r="B502" t="s">
        <v>1470</v>
      </c>
      <c r="F502" t="s">
        <v>1471</v>
      </c>
      <c r="J502" t="s">
        <v>230</v>
      </c>
      <c r="K502" s="1">
        <v>44580</v>
      </c>
      <c r="L502" t="s">
        <v>248</v>
      </c>
      <c r="M502" t="s">
        <v>139</v>
      </c>
      <c r="N502">
        <v>65</v>
      </c>
      <c r="P502" t="s">
        <v>163539</v>
      </c>
      <c r="Q502" t="s">
        <v>162932</v>
      </c>
    </row>
    <row r="503" spans="1:17" x14ac:dyDescent="0.3">
      <c r="A503" t="s">
        <v>1476</v>
      </c>
      <c r="B503" t="s">
        <v>1470</v>
      </c>
      <c r="F503" t="s">
        <v>1471</v>
      </c>
      <c r="J503" t="s">
        <v>405</v>
      </c>
      <c r="K503" s="1">
        <v>44580</v>
      </c>
      <c r="L503" t="s">
        <v>248</v>
      </c>
      <c r="M503" t="s">
        <v>139</v>
      </c>
      <c r="N503">
        <v>65</v>
      </c>
      <c r="P503" t="s">
        <v>163539</v>
      </c>
      <c r="Q503" t="s">
        <v>162932</v>
      </c>
    </row>
    <row r="504" spans="1:17" x14ac:dyDescent="0.3">
      <c r="A504" t="s">
        <v>1477</v>
      </c>
      <c r="B504" t="s">
        <v>1470</v>
      </c>
      <c r="F504" t="s">
        <v>1471</v>
      </c>
      <c r="J504" t="s">
        <v>405</v>
      </c>
      <c r="K504" s="1">
        <v>44580</v>
      </c>
      <c r="L504" t="s">
        <v>248</v>
      </c>
      <c r="M504" t="s">
        <v>139</v>
      </c>
      <c r="N504">
        <v>65</v>
      </c>
      <c r="P504" t="s">
        <v>163539</v>
      </c>
      <c r="Q504" t="s">
        <v>162932</v>
      </c>
    </row>
    <row r="505" spans="1:17" x14ac:dyDescent="0.3">
      <c r="A505" t="s">
        <v>1478</v>
      </c>
      <c r="B505" t="s">
        <v>250</v>
      </c>
      <c r="C505" t="s">
        <v>459</v>
      </c>
      <c r="F505" t="s">
        <v>460</v>
      </c>
      <c r="J505" t="s">
        <v>1479</v>
      </c>
      <c r="K505" s="1">
        <v>44580</v>
      </c>
      <c r="L505" t="s">
        <v>248</v>
      </c>
      <c r="M505" t="s">
        <v>139</v>
      </c>
      <c r="N505">
        <v>38</v>
      </c>
      <c r="P505" t="s">
        <v>163539</v>
      </c>
      <c r="Q505" t="s">
        <v>162932</v>
      </c>
    </row>
    <row r="506" spans="1:17" x14ac:dyDescent="0.3">
      <c r="A506" t="s">
        <v>1480</v>
      </c>
      <c r="B506" t="s">
        <v>927</v>
      </c>
      <c r="F506" t="s">
        <v>928</v>
      </c>
      <c r="J506" t="s">
        <v>691</v>
      </c>
      <c r="K506" s="1">
        <v>44582</v>
      </c>
      <c r="L506" t="s">
        <v>248</v>
      </c>
      <c r="M506" t="s">
        <v>139</v>
      </c>
      <c r="N506">
        <v>115</v>
      </c>
      <c r="P506" t="s">
        <v>163540</v>
      </c>
      <c r="Q506" t="s">
        <v>162932</v>
      </c>
    </row>
    <row r="507" spans="1:17" x14ac:dyDescent="0.3">
      <c r="A507" t="s">
        <v>1481</v>
      </c>
      <c r="B507" t="s">
        <v>551</v>
      </c>
      <c r="C507" t="s">
        <v>1482</v>
      </c>
      <c r="F507" t="s">
        <v>1483</v>
      </c>
      <c r="J507" t="s">
        <v>252</v>
      </c>
      <c r="K507" s="1">
        <v>44580</v>
      </c>
      <c r="L507" t="s">
        <v>248</v>
      </c>
      <c r="M507" t="s">
        <v>139</v>
      </c>
      <c r="N507">
        <v>38</v>
      </c>
      <c r="P507" t="s">
        <v>163539</v>
      </c>
      <c r="Q507" t="s">
        <v>162932</v>
      </c>
    </row>
    <row r="508" spans="1:17" x14ac:dyDescent="0.3">
      <c r="A508" t="s">
        <v>1484</v>
      </c>
      <c r="B508" t="s">
        <v>22</v>
      </c>
      <c r="F508" t="s">
        <v>163541</v>
      </c>
      <c r="G508" t="s">
        <v>163542</v>
      </c>
      <c r="J508" t="s">
        <v>1485</v>
      </c>
      <c r="K508" s="1">
        <v>44580</v>
      </c>
      <c r="L508" t="s">
        <v>1486</v>
      </c>
      <c r="M508" t="s">
        <v>139</v>
      </c>
      <c r="N508">
        <v>38</v>
      </c>
      <c r="P508" t="s">
        <v>163543</v>
      </c>
      <c r="Q508" t="s">
        <v>163544</v>
      </c>
    </row>
    <row r="509" spans="1:17" x14ac:dyDescent="0.3">
      <c r="A509" t="s">
        <v>1487</v>
      </c>
      <c r="B509" t="s">
        <v>571</v>
      </c>
      <c r="C509" t="s">
        <v>459</v>
      </c>
      <c r="F509" t="s">
        <v>701</v>
      </c>
      <c r="J509" t="s">
        <v>578</v>
      </c>
      <c r="K509" s="1">
        <v>44580</v>
      </c>
      <c r="L509" t="s">
        <v>248</v>
      </c>
      <c r="M509" t="s">
        <v>139</v>
      </c>
      <c r="N509">
        <v>38</v>
      </c>
      <c r="P509" t="s">
        <v>163539</v>
      </c>
      <c r="Q509" t="s">
        <v>162932</v>
      </c>
    </row>
    <row r="510" spans="1:17" x14ac:dyDescent="0.3">
      <c r="A510" t="s">
        <v>1488</v>
      </c>
      <c r="B510" t="s">
        <v>1489</v>
      </c>
      <c r="F510" t="s">
        <v>857</v>
      </c>
      <c r="J510" t="s">
        <v>1490</v>
      </c>
      <c r="K510" s="1">
        <v>44574</v>
      </c>
      <c r="L510" t="s">
        <v>280</v>
      </c>
      <c r="M510" t="s">
        <v>139</v>
      </c>
      <c r="N510">
        <v>225</v>
      </c>
      <c r="P510" t="s">
        <v>163545</v>
      </c>
      <c r="Q510" t="s">
        <v>163546</v>
      </c>
    </row>
    <row r="511" spans="1:17" x14ac:dyDescent="0.3">
      <c r="A511" t="s">
        <v>929</v>
      </c>
      <c r="B511" t="s">
        <v>893</v>
      </c>
      <c r="C511" t="s">
        <v>930</v>
      </c>
      <c r="F511" t="s">
        <v>1491</v>
      </c>
      <c r="J511" t="s">
        <v>1492</v>
      </c>
      <c r="K511" s="1">
        <v>44578</v>
      </c>
      <c r="L511" t="s">
        <v>248</v>
      </c>
      <c r="M511" t="s">
        <v>139</v>
      </c>
      <c r="N511">
        <v>153</v>
      </c>
      <c r="P511" t="s">
        <v>163547</v>
      </c>
      <c r="Q511" t="s">
        <v>163548</v>
      </c>
    </row>
    <row r="512" spans="1:17" x14ac:dyDescent="0.3">
      <c r="A512" t="s">
        <v>934</v>
      </c>
      <c r="B512" t="s">
        <v>893</v>
      </c>
      <c r="C512" t="s">
        <v>930</v>
      </c>
      <c r="F512" t="s">
        <v>1491</v>
      </c>
      <c r="J512" t="s">
        <v>886</v>
      </c>
      <c r="K512" s="1">
        <v>44578</v>
      </c>
      <c r="L512" t="s">
        <v>248</v>
      </c>
      <c r="M512" t="s">
        <v>139</v>
      </c>
      <c r="N512">
        <v>38</v>
      </c>
      <c r="P512" t="s">
        <v>163547</v>
      </c>
      <c r="Q512" t="s">
        <v>162932</v>
      </c>
    </row>
    <row r="513" spans="1:17" x14ac:dyDescent="0.3">
      <c r="A513" t="s">
        <v>1493</v>
      </c>
      <c r="B513" t="s">
        <v>1494</v>
      </c>
      <c r="F513" t="s">
        <v>1495</v>
      </c>
      <c r="J513" t="s">
        <v>1496</v>
      </c>
      <c r="K513" s="1">
        <v>44574</v>
      </c>
      <c r="L513" t="s">
        <v>463</v>
      </c>
      <c r="M513" t="s">
        <v>139</v>
      </c>
      <c r="N513">
        <v>190</v>
      </c>
      <c r="P513" t="s">
        <v>163549</v>
      </c>
      <c r="Q513" t="s">
        <v>163550</v>
      </c>
    </row>
    <row r="514" spans="1:17" x14ac:dyDescent="0.3">
      <c r="A514" t="s">
        <v>1497</v>
      </c>
      <c r="B514" t="s">
        <v>1489</v>
      </c>
      <c r="F514" t="s">
        <v>857</v>
      </c>
      <c r="J514" t="s">
        <v>1498</v>
      </c>
      <c r="K514" s="1">
        <v>44573</v>
      </c>
      <c r="L514" t="s">
        <v>280</v>
      </c>
      <c r="M514" t="s">
        <v>139</v>
      </c>
      <c r="N514">
        <v>225</v>
      </c>
      <c r="P514" t="s">
        <v>163410</v>
      </c>
      <c r="Q514" t="s">
        <v>163551</v>
      </c>
    </row>
    <row r="515" spans="1:17" x14ac:dyDescent="0.3">
      <c r="A515" t="s">
        <v>1499</v>
      </c>
      <c r="B515" t="s">
        <v>1500</v>
      </c>
      <c r="F515" t="s">
        <v>1501</v>
      </c>
      <c r="J515" t="s">
        <v>374</v>
      </c>
      <c r="K515" s="1">
        <v>44575</v>
      </c>
      <c r="L515" t="s">
        <v>463</v>
      </c>
      <c r="M515" t="s">
        <v>139</v>
      </c>
      <c r="N515">
        <v>268</v>
      </c>
      <c r="P515" t="s">
        <v>163552</v>
      </c>
      <c r="Q515" t="s">
        <v>163123</v>
      </c>
    </row>
    <row r="516" spans="1:17" x14ac:dyDescent="0.3">
      <c r="A516" t="s">
        <v>1502</v>
      </c>
      <c r="B516" t="s">
        <v>1503</v>
      </c>
      <c r="F516" t="s">
        <v>1504</v>
      </c>
      <c r="J516" t="s">
        <v>1199</v>
      </c>
      <c r="K516" s="1">
        <v>44576</v>
      </c>
      <c r="L516" t="s">
        <v>248</v>
      </c>
      <c r="M516" t="s">
        <v>139</v>
      </c>
      <c r="N516">
        <v>76</v>
      </c>
      <c r="P516" t="s">
        <v>163553</v>
      </c>
      <c r="Q516" t="s">
        <v>162932</v>
      </c>
    </row>
    <row r="517" spans="1:17" x14ac:dyDescent="0.3">
      <c r="A517" t="s">
        <v>1505</v>
      </c>
      <c r="B517" t="s">
        <v>440</v>
      </c>
      <c r="F517" t="s">
        <v>831</v>
      </c>
      <c r="J517" t="s">
        <v>1506</v>
      </c>
      <c r="K517" s="1">
        <v>44574</v>
      </c>
      <c r="L517" t="s">
        <v>444</v>
      </c>
      <c r="M517" t="s">
        <v>139</v>
      </c>
      <c r="N517">
        <v>32</v>
      </c>
      <c r="P517" t="s">
        <v>163554</v>
      </c>
      <c r="Q517" t="s">
        <v>162932</v>
      </c>
    </row>
    <row r="518" spans="1:17" x14ac:dyDescent="0.3">
      <c r="A518" t="s">
        <v>1507</v>
      </c>
      <c r="B518" t="s">
        <v>1119</v>
      </c>
      <c r="F518" t="s">
        <v>1508</v>
      </c>
      <c r="J518" t="s">
        <v>1199</v>
      </c>
      <c r="K518" s="1">
        <v>44580</v>
      </c>
      <c r="L518" t="s">
        <v>248</v>
      </c>
      <c r="M518" t="s">
        <v>139</v>
      </c>
      <c r="N518">
        <v>76</v>
      </c>
      <c r="P518" t="s">
        <v>163539</v>
      </c>
      <c r="Q518" t="s">
        <v>162932</v>
      </c>
    </row>
    <row r="519" spans="1:17" x14ac:dyDescent="0.3">
      <c r="A519" t="s">
        <v>1509</v>
      </c>
      <c r="B519" t="s">
        <v>1510</v>
      </c>
      <c r="F519" t="s">
        <v>1511</v>
      </c>
      <c r="J519" t="s">
        <v>593</v>
      </c>
      <c r="K519" s="1">
        <v>44581</v>
      </c>
      <c r="L519" t="s">
        <v>14</v>
      </c>
      <c r="M519" t="s">
        <v>139</v>
      </c>
      <c r="N519">
        <v>493</v>
      </c>
      <c r="P519" t="s">
        <v>163144</v>
      </c>
      <c r="Q519" t="s">
        <v>163210</v>
      </c>
    </row>
    <row r="520" spans="1:17" x14ac:dyDescent="0.3">
      <c r="A520" t="s">
        <v>1512</v>
      </c>
      <c r="B520" t="s">
        <v>922</v>
      </c>
      <c r="C520" t="s">
        <v>923</v>
      </c>
      <c r="F520" t="s">
        <v>924</v>
      </c>
      <c r="J520" t="s">
        <v>1513</v>
      </c>
      <c r="K520" s="1">
        <v>44575</v>
      </c>
      <c r="L520" t="s">
        <v>266</v>
      </c>
      <c r="M520" t="s">
        <v>139</v>
      </c>
      <c r="N520">
        <v>434</v>
      </c>
      <c r="P520" t="s">
        <v>163555</v>
      </c>
      <c r="Q520" t="s">
        <v>163172</v>
      </c>
    </row>
    <row r="521" spans="1:17" x14ac:dyDescent="0.3">
      <c r="A521" t="s">
        <v>1514</v>
      </c>
      <c r="B521" t="s">
        <v>1515</v>
      </c>
      <c r="F521" t="s">
        <v>1516</v>
      </c>
      <c r="J521" t="s">
        <v>77</v>
      </c>
      <c r="K521" s="1">
        <v>44581</v>
      </c>
      <c r="L521" t="s">
        <v>14</v>
      </c>
      <c r="M521" t="s">
        <v>139</v>
      </c>
      <c r="N521">
        <v>569</v>
      </c>
      <c r="P521" t="s">
        <v>163144</v>
      </c>
      <c r="Q521" t="s">
        <v>162957</v>
      </c>
    </row>
    <row r="522" spans="1:17" x14ac:dyDescent="0.3">
      <c r="A522" t="s">
        <v>1517</v>
      </c>
      <c r="B522" t="s">
        <v>1518</v>
      </c>
      <c r="F522" t="s">
        <v>1519</v>
      </c>
      <c r="J522" t="s">
        <v>161</v>
      </c>
      <c r="K522" s="1">
        <v>44581</v>
      </c>
      <c r="L522" t="s">
        <v>14</v>
      </c>
      <c r="M522" t="s">
        <v>139</v>
      </c>
      <c r="N522">
        <v>569</v>
      </c>
      <c r="P522" t="s">
        <v>163144</v>
      </c>
      <c r="Q522" t="s">
        <v>163004</v>
      </c>
    </row>
    <row r="523" spans="1:17" x14ac:dyDescent="0.3">
      <c r="A523" t="s">
        <v>1520</v>
      </c>
      <c r="B523" t="s">
        <v>1521</v>
      </c>
      <c r="F523" t="s">
        <v>1522</v>
      </c>
      <c r="J523" t="s">
        <v>1523</v>
      </c>
      <c r="K523" s="1">
        <v>44579</v>
      </c>
      <c r="L523" t="s">
        <v>14</v>
      </c>
      <c r="M523" t="s">
        <v>139</v>
      </c>
      <c r="N523">
        <v>1382</v>
      </c>
      <c r="P523" t="s">
        <v>163556</v>
      </c>
      <c r="Q523" t="s">
        <v>163557</v>
      </c>
    </row>
    <row r="524" spans="1:17" x14ac:dyDescent="0.3">
      <c r="A524" t="s">
        <v>1524</v>
      </c>
      <c r="B524" t="s">
        <v>1525</v>
      </c>
      <c r="C524" t="s">
        <v>1526</v>
      </c>
      <c r="F524" t="s">
        <v>63426</v>
      </c>
      <c r="G524" t="s">
        <v>163558</v>
      </c>
      <c r="H524" t="s">
        <v>163559</v>
      </c>
      <c r="I524" t="s">
        <v>278</v>
      </c>
      <c r="J524" t="s">
        <v>522</v>
      </c>
      <c r="K524" s="1">
        <v>44586</v>
      </c>
      <c r="L524" t="s">
        <v>14</v>
      </c>
      <c r="M524" t="s">
        <v>139</v>
      </c>
      <c r="N524">
        <v>251</v>
      </c>
      <c r="P524" t="s">
        <v>163085</v>
      </c>
      <c r="Q524" t="s">
        <v>162932</v>
      </c>
    </row>
    <row r="525" spans="1:17" x14ac:dyDescent="0.3">
      <c r="A525" t="s">
        <v>1527</v>
      </c>
      <c r="B525" t="s">
        <v>414</v>
      </c>
      <c r="F525" t="s">
        <v>1528</v>
      </c>
      <c r="J525" t="s">
        <v>1193</v>
      </c>
      <c r="K525" s="1">
        <v>44223</v>
      </c>
      <c r="L525" t="s">
        <v>14</v>
      </c>
      <c r="M525" t="s">
        <v>139</v>
      </c>
      <c r="N525">
        <v>335</v>
      </c>
      <c r="P525" t="s">
        <v>163560</v>
      </c>
      <c r="Q525" t="s">
        <v>163448</v>
      </c>
    </row>
    <row r="526" spans="1:17" x14ac:dyDescent="0.3">
      <c r="A526" t="s">
        <v>1529</v>
      </c>
      <c r="B526" t="s">
        <v>1530</v>
      </c>
      <c r="F526" t="s">
        <v>1531</v>
      </c>
      <c r="J526" t="s">
        <v>1532</v>
      </c>
      <c r="K526" s="1">
        <v>44257</v>
      </c>
      <c r="L526" t="s">
        <v>14</v>
      </c>
      <c r="M526" t="s">
        <v>139</v>
      </c>
      <c r="N526">
        <v>656</v>
      </c>
      <c r="P526" t="s">
        <v>163046</v>
      </c>
      <c r="Q526" t="s">
        <v>163561</v>
      </c>
    </row>
    <row r="527" spans="1:17" x14ac:dyDescent="0.3">
      <c r="A527" t="s">
        <v>1533</v>
      </c>
      <c r="B527" t="s">
        <v>1534</v>
      </c>
      <c r="F527" t="s">
        <v>1535</v>
      </c>
      <c r="J527" t="s">
        <v>1536</v>
      </c>
      <c r="K527" s="1">
        <v>44082</v>
      </c>
      <c r="L527" t="s">
        <v>14</v>
      </c>
      <c r="M527" t="s">
        <v>139</v>
      </c>
      <c r="N527">
        <v>500</v>
      </c>
      <c r="P527" t="s">
        <v>163562</v>
      </c>
      <c r="Q527" t="s">
        <v>163563</v>
      </c>
    </row>
    <row r="528" spans="1:17" x14ac:dyDescent="0.3">
      <c r="A528" t="s">
        <v>1537</v>
      </c>
      <c r="B528" t="s">
        <v>436</v>
      </c>
      <c r="F528" t="s">
        <v>437</v>
      </c>
      <c r="J528" t="s">
        <v>678</v>
      </c>
      <c r="K528" s="1">
        <v>43930</v>
      </c>
      <c r="L528" t="s">
        <v>14</v>
      </c>
      <c r="M528" t="s">
        <v>113</v>
      </c>
      <c r="N528">
        <v>569</v>
      </c>
      <c r="O528">
        <v>5</v>
      </c>
      <c r="P528" t="s">
        <v>163564</v>
      </c>
      <c r="Q528" t="s">
        <v>163244</v>
      </c>
    </row>
    <row r="529" spans="1:17" x14ac:dyDescent="0.3">
      <c r="A529" t="s">
        <v>1538</v>
      </c>
      <c r="B529" t="s">
        <v>338</v>
      </c>
      <c r="F529" t="s">
        <v>1539</v>
      </c>
      <c r="J529" t="s">
        <v>1175</v>
      </c>
      <c r="K529" s="1">
        <v>41550</v>
      </c>
      <c r="L529" t="s">
        <v>14</v>
      </c>
      <c r="M529" t="s">
        <v>113</v>
      </c>
      <c r="N529">
        <v>265</v>
      </c>
      <c r="O529">
        <v>5</v>
      </c>
      <c r="P529" t="s">
        <v>163565</v>
      </c>
      <c r="Q529" t="s">
        <v>163438</v>
      </c>
    </row>
    <row r="530" spans="1:17" x14ac:dyDescent="0.3">
      <c r="A530" t="s">
        <v>1540</v>
      </c>
      <c r="B530" t="s">
        <v>159</v>
      </c>
      <c r="F530" t="s">
        <v>160</v>
      </c>
      <c r="J530" t="s">
        <v>127</v>
      </c>
      <c r="K530" s="1">
        <v>43844</v>
      </c>
      <c r="L530" t="s">
        <v>14</v>
      </c>
      <c r="M530" t="s">
        <v>1541</v>
      </c>
      <c r="N530">
        <v>305</v>
      </c>
      <c r="O530">
        <v>4</v>
      </c>
      <c r="P530" t="s">
        <v>163566</v>
      </c>
      <c r="Q530" t="s">
        <v>162984</v>
      </c>
    </row>
    <row r="531" spans="1:17" x14ac:dyDescent="0.3">
      <c r="A531" t="s">
        <v>1542</v>
      </c>
      <c r="B531" t="s">
        <v>133</v>
      </c>
      <c r="F531" t="s">
        <v>134</v>
      </c>
      <c r="J531" t="s">
        <v>1543</v>
      </c>
      <c r="K531" s="1">
        <v>43277</v>
      </c>
      <c r="L531" t="s">
        <v>14</v>
      </c>
      <c r="M531" t="s">
        <v>200</v>
      </c>
      <c r="N531">
        <v>656</v>
      </c>
      <c r="O531">
        <v>4</v>
      </c>
      <c r="P531" t="s">
        <v>163533</v>
      </c>
      <c r="Q531" t="s">
        <v>163567</v>
      </c>
    </row>
    <row r="532" spans="1:17" x14ac:dyDescent="0.3">
      <c r="A532" t="s">
        <v>1544</v>
      </c>
      <c r="B532" t="s">
        <v>224</v>
      </c>
      <c r="F532" t="s">
        <v>225</v>
      </c>
      <c r="J532" t="s">
        <v>639</v>
      </c>
      <c r="K532" s="1">
        <v>44112</v>
      </c>
      <c r="L532" t="s">
        <v>14</v>
      </c>
      <c r="M532" t="s">
        <v>206</v>
      </c>
      <c r="N532">
        <v>266</v>
      </c>
      <c r="O532">
        <v>5</v>
      </c>
      <c r="P532" t="s">
        <v>163568</v>
      </c>
      <c r="Q532" t="s">
        <v>163226</v>
      </c>
    </row>
    <row r="533" spans="1:17" x14ac:dyDescent="0.3">
      <c r="A533" t="s">
        <v>1545</v>
      </c>
      <c r="B533" t="s">
        <v>1047</v>
      </c>
      <c r="F533" t="s">
        <v>5976</v>
      </c>
      <c r="G533" t="s">
        <v>163569</v>
      </c>
      <c r="J533" t="s">
        <v>1100</v>
      </c>
      <c r="K533" s="1">
        <v>41585</v>
      </c>
      <c r="L533" t="s">
        <v>14</v>
      </c>
      <c r="M533" t="s">
        <v>113</v>
      </c>
      <c r="N533">
        <v>797</v>
      </c>
      <c r="O533">
        <v>5</v>
      </c>
      <c r="P533" t="s">
        <v>163570</v>
      </c>
      <c r="Q533" t="s">
        <v>163400</v>
      </c>
    </row>
    <row r="534" spans="1:17" x14ac:dyDescent="0.3">
      <c r="A534" t="s">
        <v>1546</v>
      </c>
      <c r="B534" t="s">
        <v>133</v>
      </c>
      <c r="F534" t="s">
        <v>134</v>
      </c>
      <c r="J534" t="s">
        <v>1547</v>
      </c>
      <c r="K534" s="1">
        <v>42736</v>
      </c>
      <c r="L534" t="s">
        <v>14</v>
      </c>
      <c r="M534" t="s">
        <v>63</v>
      </c>
      <c r="N534">
        <v>586</v>
      </c>
      <c r="O534">
        <v>5</v>
      </c>
      <c r="P534" t="s">
        <v>163146</v>
      </c>
      <c r="Q534" t="s">
        <v>163571</v>
      </c>
    </row>
    <row r="535" spans="1:17" x14ac:dyDescent="0.3">
      <c r="A535" t="s">
        <v>1548</v>
      </c>
      <c r="B535" t="s">
        <v>172</v>
      </c>
      <c r="F535" t="s">
        <v>173</v>
      </c>
      <c r="J535" t="s">
        <v>746</v>
      </c>
      <c r="K535" s="1">
        <v>42814</v>
      </c>
      <c r="L535" t="s">
        <v>14</v>
      </c>
      <c r="M535" t="s">
        <v>239</v>
      </c>
      <c r="N535">
        <v>305</v>
      </c>
      <c r="O535">
        <v>5</v>
      </c>
      <c r="P535" t="s">
        <v>163005</v>
      </c>
      <c r="Q535" t="s">
        <v>163270</v>
      </c>
    </row>
    <row r="536" spans="1:17" x14ac:dyDescent="0.3">
      <c r="A536" t="s">
        <v>1549</v>
      </c>
      <c r="B536" t="s">
        <v>213</v>
      </c>
      <c r="F536" t="s">
        <v>163030</v>
      </c>
      <c r="G536" t="s">
        <v>163275</v>
      </c>
      <c r="H536" t="s">
        <v>163276</v>
      </c>
      <c r="J536" t="s">
        <v>1550</v>
      </c>
      <c r="K536" s="1">
        <v>43389</v>
      </c>
      <c r="L536" t="s">
        <v>14</v>
      </c>
      <c r="M536" t="s">
        <v>51</v>
      </c>
      <c r="N536">
        <v>258</v>
      </c>
      <c r="O536">
        <v>5</v>
      </c>
      <c r="P536" t="s">
        <v>163572</v>
      </c>
      <c r="Q536" t="s">
        <v>163573</v>
      </c>
    </row>
    <row r="537" spans="1:17" x14ac:dyDescent="0.3">
      <c r="A537" t="s">
        <v>1551</v>
      </c>
      <c r="B537" t="s">
        <v>472</v>
      </c>
      <c r="C537" t="s">
        <v>473</v>
      </c>
      <c r="F537" t="s">
        <v>474</v>
      </c>
      <c r="J537" t="s">
        <v>1506</v>
      </c>
      <c r="K537" s="1">
        <v>44510</v>
      </c>
      <c r="L537" t="s">
        <v>248</v>
      </c>
      <c r="M537" t="s">
        <v>139</v>
      </c>
      <c r="N537">
        <v>38</v>
      </c>
      <c r="P537" t="s">
        <v>163163</v>
      </c>
      <c r="Q537" t="s">
        <v>162932</v>
      </c>
    </row>
    <row r="538" spans="1:17" x14ac:dyDescent="0.3">
      <c r="A538" t="s">
        <v>1552</v>
      </c>
      <c r="B538" t="s">
        <v>472</v>
      </c>
      <c r="C538" t="s">
        <v>473</v>
      </c>
      <c r="F538" t="s">
        <v>474</v>
      </c>
      <c r="J538" t="s">
        <v>1553</v>
      </c>
      <c r="K538" s="1">
        <v>44510</v>
      </c>
      <c r="L538" t="s">
        <v>248</v>
      </c>
      <c r="M538" t="s">
        <v>139</v>
      </c>
      <c r="N538">
        <v>38</v>
      </c>
      <c r="P538" t="s">
        <v>163163</v>
      </c>
      <c r="Q538" t="s">
        <v>162932</v>
      </c>
    </row>
    <row r="539" spans="1:17" x14ac:dyDescent="0.3">
      <c r="A539" t="s">
        <v>1554</v>
      </c>
      <c r="B539" t="s">
        <v>472</v>
      </c>
      <c r="C539" t="s">
        <v>473</v>
      </c>
      <c r="F539" t="s">
        <v>474</v>
      </c>
      <c r="J539" t="s">
        <v>1553</v>
      </c>
      <c r="K539" s="1">
        <v>44510</v>
      </c>
      <c r="L539" t="s">
        <v>248</v>
      </c>
      <c r="M539" t="s">
        <v>139</v>
      </c>
      <c r="N539">
        <v>38</v>
      </c>
      <c r="P539" t="s">
        <v>163163</v>
      </c>
      <c r="Q539" t="s">
        <v>162932</v>
      </c>
    </row>
    <row r="540" spans="1:17" x14ac:dyDescent="0.3">
      <c r="A540" t="s">
        <v>1555</v>
      </c>
      <c r="B540" t="s">
        <v>1556</v>
      </c>
      <c r="F540" t="s">
        <v>1557</v>
      </c>
      <c r="J540" t="s">
        <v>1558</v>
      </c>
      <c r="K540" s="1">
        <v>44510</v>
      </c>
      <c r="L540" t="s">
        <v>722</v>
      </c>
      <c r="M540" t="s">
        <v>139</v>
      </c>
      <c r="N540">
        <v>267</v>
      </c>
      <c r="P540" t="s">
        <v>163530</v>
      </c>
      <c r="Q540" t="s">
        <v>163194</v>
      </c>
    </row>
    <row r="541" spans="1:17" x14ac:dyDescent="0.3">
      <c r="A541" t="s">
        <v>1559</v>
      </c>
      <c r="B541" t="s">
        <v>1443</v>
      </c>
      <c r="C541" t="s">
        <v>1449</v>
      </c>
      <c r="D541" t="s">
        <v>1445</v>
      </c>
      <c r="F541" t="s">
        <v>1446</v>
      </c>
      <c r="J541" t="s">
        <v>525</v>
      </c>
      <c r="K541" s="1">
        <v>44510</v>
      </c>
      <c r="L541" t="s">
        <v>248</v>
      </c>
      <c r="M541" t="s">
        <v>139</v>
      </c>
      <c r="N541">
        <v>384</v>
      </c>
      <c r="P541" t="s">
        <v>163163</v>
      </c>
      <c r="Q541" t="s">
        <v>162932</v>
      </c>
    </row>
    <row r="542" spans="1:17" x14ac:dyDescent="0.3">
      <c r="A542" t="s">
        <v>1560</v>
      </c>
      <c r="B542" t="s">
        <v>1561</v>
      </c>
      <c r="F542" t="s">
        <v>1562</v>
      </c>
      <c r="J542" t="s">
        <v>569</v>
      </c>
      <c r="K542" s="1">
        <v>44503</v>
      </c>
      <c r="L542" t="s">
        <v>1563</v>
      </c>
      <c r="M542" t="s">
        <v>139</v>
      </c>
      <c r="N542">
        <v>417</v>
      </c>
      <c r="P542" t="s">
        <v>163574</v>
      </c>
      <c r="Q542" t="s">
        <v>163203</v>
      </c>
    </row>
    <row r="543" spans="1:17" x14ac:dyDescent="0.3">
      <c r="A543" t="s">
        <v>1564</v>
      </c>
      <c r="B543" t="s">
        <v>1565</v>
      </c>
      <c r="F543" t="s">
        <v>1566</v>
      </c>
      <c r="J543" t="s">
        <v>1085</v>
      </c>
      <c r="K543" s="1">
        <v>44505</v>
      </c>
      <c r="L543" t="s">
        <v>1140</v>
      </c>
      <c r="M543" t="s">
        <v>139</v>
      </c>
      <c r="N543">
        <v>99</v>
      </c>
      <c r="P543" t="s">
        <v>163575</v>
      </c>
      <c r="Q543" t="s">
        <v>163389</v>
      </c>
    </row>
    <row r="544" spans="1:17" x14ac:dyDescent="0.3">
      <c r="A544" t="s">
        <v>1567</v>
      </c>
      <c r="B544" t="s">
        <v>1148</v>
      </c>
      <c r="F544" t="s">
        <v>1568</v>
      </c>
      <c r="J544" t="s">
        <v>1569</v>
      </c>
      <c r="K544" s="1">
        <v>44503</v>
      </c>
      <c r="L544" t="s">
        <v>1140</v>
      </c>
      <c r="M544" t="s">
        <v>139</v>
      </c>
      <c r="N544">
        <v>99</v>
      </c>
      <c r="P544" t="s">
        <v>163576</v>
      </c>
      <c r="Q544" t="s">
        <v>163577</v>
      </c>
    </row>
    <row r="545" spans="1:17" x14ac:dyDescent="0.3">
      <c r="A545" t="s">
        <v>1570</v>
      </c>
      <c r="B545" t="s">
        <v>1571</v>
      </c>
      <c r="F545" t="s">
        <v>1572</v>
      </c>
      <c r="J545" t="s">
        <v>24</v>
      </c>
      <c r="K545" s="1">
        <v>44508</v>
      </c>
      <c r="L545" t="s">
        <v>1140</v>
      </c>
      <c r="M545" t="s">
        <v>139</v>
      </c>
      <c r="N545">
        <v>99</v>
      </c>
      <c r="P545" t="s">
        <v>163578</v>
      </c>
      <c r="Q545" t="s">
        <v>162928</v>
      </c>
    </row>
    <row r="546" spans="1:17" x14ac:dyDescent="0.3">
      <c r="A546" t="s">
        <v>1573</v>
      </c>
      <c r="B546" t="s">
        <v>1574</v>
      </c>
      <c r="F546" t="s">
        <v>1575</v>
      </c>
      <c r="J546" t="s">
        <v>1193</v>
      </c>
      <c r="K546" s="1">
        <v>44506</v>
      </c>
      <c r="L546" t="s">
        <v>14</v>
      </c>
      <c r="M546" t="s">
        <v>139</v>
      </c>
      <c r="N546">
        <v>379</v>
      </c>
      <c r="P546" t="s">
        <v>163579</v>
      </c>
      <c r="Q546" t="s">
        <v>163448</v>
      </c>
    </row>
    <row r="547" spans="1:17" x14ac:dyDescent="0.3">
      <c r="A547" t="s">
        <v>1576</v>
      </c>
      <c r="B547" t="s">
        <v>1574</v>
      </c>
      <c r="F547" t="s">
        <v>1575</v>
      </c>
      <c r="J547" t="s">
        <v>1577</v>
      </c>
      <c r="K547" s="1">
        <v>44506</v>
      </c>
      <c r="L547" t="s">
        <v>14</v>
      </c>
      <c r="M547" t="s">
        <v>139</v>
      </c>
      <c r="N547">
        <v>379</v>
      </c>
      <c r="P547" t="s">
        <v>163579</v>
      </c>
      <c r="Q547" t="s">
        <v>163580</v>
      </c>
    </row>
    <row r="548" spans="1:17" x14ac:dyDescent="0.3">
      <c r="A548" t="s">
        <v>1578</v>
      </c>
      <c r="B548" t="s">
        <v>1224</v>
      </c>
      <c r="F548" t="s">
        <v>1225</v>
      </c>
      <c r="J548" t="s">
        <v>1579</v>
      </c>
      <c r="K548" s="1">
        <v>44501</v>
      </c>
      <c r="L548" t="s">
        <v>14</v>
      </c>
      <c r="M548" t="s">
        <v>139</v>
      </c>
      <c r="N548">
        <v>733</v>
      </c>
      <c r="P548" t="s">
        <v>163581</v>
      </c>
      <c r="Q548" t="s">
        <v>163582</v>
      </c>
    </row>
    <row r="549" spans="1:17" x14ac:dyDescent="0.3">
      <c r="A549" t="s">
        <v>1580</v>
      </c>
      <c r="B549" t="s">
        <v>1581</v>
      </c>
      <c r="F549" t="s">
        <v>1582</v>
      </c>
      <c r="J549" t="s">
        <v>166</v>
      </c>
      <c r="K549" s="1">
        <v>44497</v>
      </c>
      <c r="L549" t="s">
        <v>280</v>
      </c>
      <c r="M549" t="s">
        <v>139</v>
      </c>
      <c r="N549">
        <v>225</v>
      </c>
      <c r="P549" t="s">
        <v>163583</v>
      </c>
      <c r="Q549" t="s">
        <v>163008</v>
      </c>
    </row>
    <row r="550" spans="1:17" x14ac:dyDescent="0.3">
      <c r="A550" t="s">
        <v>1583</v>
      </c>
      <c r="B550" t="s">
        <v>1584</v>
      </c>
      <c r="F550" t="s">
        <v>1585</v>
      </c>
      <c r="J550" t="s">
        <v>252</v>
      </c>
      <c r="K550" s="1">
        <v>44497</v>
      </c>
      <c r="L550" t="s">
        <v>266</v>
      </c>
      <c r="M550" t="s">
        <v>139</v>
      </c>
      <c r="N550">
        <v>166</v>
      </c>
      <c r="P550" t="s">
        <v>163584</v>
      </c>
      <c r="Q550" t="s">
        <v>162932</v>
      </c>
    </row>
    <row r="551" spans="1:17" x14ac:dyDescent="0.3">
      <c r="A551" t="s">
        <v>1586</v>
      </c>
      <c r="B551" t="s">
        <v>1587</v>
      </c>
      <c r="F551" t="s">
        <v>1588</v>
      </c>
      <c r="J551" t="s">
        <v>1589</v>
      </c>
      <c r="K551" s="1">
        <v>44497</v>
      </c>
      <c r="L551" t="s">
        <v>722</v>
      </c>
      <c r="M551" t="s">
        <v>139</v>
      </c>
      <c r="N551">
        <v>367</v>
      </c>
      <c r="P551" t="s">
        <v>163585</v>
      </c>
      <c r="Q551" t="s">
        <v>163586</v>
      </c>
    </row>
    <row r="552" spans="1:17" x14ac:dyDescent="0.3">
      <c r="A552" t="s">
        <v>1590</v>
      </c>
      <c r="B552" t="s">
        <v>446</v>
      </c>
      <c r="C552" t="s">
        <v>1591</v>
      </c>
      <c r="F552" t="s">
        <v>585</v>
      </c>
      <c r="J552" t="s">
        <v>1592</v>
      </c>
      <c r="K552" s="1">
        <v>44495</v>
      </c>
      <c r="L552" t="s">
        <v>587</v>
      </c>
      <c r="M552" t="s">
        <v>139</v>
      </c>
      <c r="N552">
        <v>267</v>
      </c>
      <c r="P552" t="s">
        <v>163587</v>
      </c>
      <c r="Q552" t="s">
        <v>163588</v>
      </c>
    </row>
    <row r="553" spans="1:17" x14ac:dyDescent="0.3">
      <c r="A553" t="s">
        <v>1593</v>
      </c>
      <c r="B553" t="s">
        <v>446</v>
      </c>
      <c r="C553" t="s">
        <v>1219</v>
      </c>
      <c r="F553" t="s">
        <v>1594</v>
      </c>
      <c r="J553" t="s">
        <v>1595</v>
      </c>
      <c r="K553" s="1">
        <v>44495</v>
      </c>
      <c r="L553" t="s">
        <v>587</v>
      </c>
      <c r="M553" t="s">
        <v>139</v>
      </c>
      <c r="N553">
        <v>233</v>
      </c>
      <c r="P553" t="s">
        <v>163587</v>
      </c>
      <c r="Q553" t="s">
        <v>163589</v>
      </c>
    </row>
    <row r="554" spans="1:17" x14ac:dyDescent="0.3">
      <c r="A554" t="s">
        <v>1596</v>
      </c>
      <c r="B554" t="s">
        <v>1597</v>
      </c>
      <c r="F554" t="s">
        <v>1598</v>
      </c>
      <c r="J554" t="s">
        <v>327</v>
      </c>
      <c r="K554" s="1">
        <v>44497</v>
      </c>
      <c r="L554" t="s">
        <v>1154</v>
      </c>
      <c r="M554" t="s">
        <v>139</v>
      </c>
      <c r="N554">
        <v>267</v>
      </c>
      <c r="P554" t="s">
        <v>163590</v>
      </c>
      <c r="Q554" t="s">
        <v>163090</v>
      </c>
    </row>
    <row r="555" spans="1:17" x14ac:dyDescent="0.3">
      <c r="A555" t="s">
        <v>1599</v>
      </c>
      <c r="B555" t="s">
        <v>1600</v>
      </c>
      <c r="F555" t="s">
        <v>1601</v>
      </c>
      <c r="J555" t="s">
        <v>1379</v>
      </c>
      <c r="K555" s="1">
        <v>44491</v>
      </c>
      <c r="L555" t="s">
        <v>266</v>
      </c>
      <c r="M555" t="s">
        <v>139</v>
      </c>
      <c r="N555">
        <v>401</v>
      </c>
      <c r="P555" t="s">
        <v>163591</v>
      </c>
      <c r="Q555" t="s">
        <v>163511</v>
      </c>
    </row>
    <row r="556" spans="1:17" x14ac:dyDescent="0.3">
      <c r="A556" t="s">
        <v>1602</v>
      </c>
      <c r="B556" t="s">
        <v>1603</v>
      </c>
      <c r="F556" t="s">
        <v>636</v>
      </c>
      <c r="J556" t="s">
        <v>211</v>
      </c>
      <c r="K556" s="1">
        <v>44501</v>
      </c>
      <c r="L556" t="s">
        <v>14</v>
      </c>
      <c r="M556" t="s">
        <v>139</v>
      </c>
      <c r="N556">
        <v>797</v>
      </c>
      <c r="P556" t="s">
        <v>163581</v>
      </c>
      <c r="Q556" t="s">
        <v>163029</v>
      </c>
    </row>
    <row r="557" spans="1:17" x14ac:dyDescent="0.3">
      <c r="A557" t="s">
        <v>1604</v>
      </c>
      <c r="B557" t="s">
        <v>1605</v>
      </c>
      <c r="C557" t="s">
        <v>1606</v>
      </c>
      <c r="F557" t="s">
        <v>1607</v>
      </c>
      <c r="J557" t="s">
        <v>1577</v>
      </c>
      <c r="K557" s="1">
        <v>44510</v>
      </c>
      <c r="L557" t="s">
        <v>280</v>
      </c>
      <c r="M557" t="s">
        <v>139</v>
      </c>
      <c r="N557">
        <v>719</v>
      </c>
      <c r="P557" t="s">
        <v>163592</v>
      </c>
      <c r="Q557" t="s">
        <v>163580</v>
      </c>
    </row>
    <row r="558" spans="1:17" x14ac:dyDescent="0.3">
      <c r="A558" t="s">
        <v>1608</v>
      </c>
      <c r="B558" t="s">
        <v>1609</v>
      </c>
      <c r="F558" t="s">
        <v>1610</v>
      </c>
      <c r="J558" t="s">
        <v>622</v>
      </c>
      <c r="K558" s="1">
        <v>44488</v>
      </c>
      <c r="L558" t="s">
        <v>14</v>
      </c>
      <c r="M558" t="s">
        <v>139</v>
      </c>
      <c r="N558">
        <v>1172</v>
      </c>
      <c r="P558" t="s">
        <v>163224</v>
      </c>
      <c r="Q558" t="s">
        <v>163218</v>
      </c>
    </row>
    <row r="559" spans="1:17" x14ac:dyDescent="0.3">
      <c r="A559" t="s">
        <v>1611</v>
      </c>
      <c r="B559" t="s">
        <v>1612</v>
      </c>
      <c r="F559" t="s">
        <v>1613</v>
      </c>
      <c r="J559" t="s">
        <v>1577</v>
      </c>
      <c r="K559" s="1">
        <v>44490</v>
      </c>
      <c r="L559" t="s">
        <v>266</v>
      </c>
      <c r="M559" t="s">
        <v>139</v>
      </c>
      <c r="N559">
        <v>300</v>
      </c>
      <c r="P559" t="s">
        <v>163593</v>
      </c>
      <c r="Q559" t="s">
        <v>163580</v>
      </c>
    </row>
    <row r="560" spans="1:17" x14ac:dyDescent="0.3">
      <c r="A560" t="s">
        <v>1614</v>
      </c>
      <c r="B560" t="s">
        <v>282</v>
      </c>
      <c r="F560" t="s">
        <v>283</v>
      </c>
      <c r="J560" t="s">
        <v>800</v>
      </c>
      <c r="K560" s="1">
        <v>44499</v>
      </c>
      <c r="L560" t="s">
        <v>280</v>
      </c>
      <c r="M560" t="s">
        <v>139</v>
      </c>
      <c r="N560">
        <v>112</v>
      </c>
      <c r="P560" t="s">
        <v>163594</v>
      </c>
      <c r="Q560" t="s">
        <v>162932</v>
      </c>
    </row>
    <row r="561" spans="1:17" x14ac:dyDescent="0.3">
      <c r="A561" t="s">
        <v>1615</v>
      </c>
      <c r="B561" t="s">
        <v>282</v>
      </c>
      <c r="F561" t="s">
        <v>283</v>
      </c>
      <c r="J561" t="s">
        <v>709</v>
      </c>
      <c r="K561" s="1">
        <v>44499</v>
      </c>
      <c r="L561" t="s">
        <v>280</v>
      </c>
      <c r="M561" t="s">
        <v>139</v>
      </c>
      <c r="N561">
        <v>490</v>
      </c>
      <c r="P561" t="s">
        <v>163594</v>
      </c>
      <c r="Q561" t="s">
        <v>162932</v>
      </c>
    </row>
    <row r="562" spans="1:17" x14ac:dyDescent="0.3">
      <c r="A562" t="s">
        <v>1616</v>
      </c>
      <c r="B562" t="s">
        <v>282</v>
      </c>
      <c r="F562" t="s">
        <v>283</v>
      </c>
      <c r="J562" t="s">
        <v>800</v>
      </c>
      <c r="K562" s="1">
        <v>44499</v>
      </c>
      <c r="L562" t="s">
        <v>280</v>
      </c>
      <c r="M562" t="s">
        <v>139</v>
      </c>
      <c r="N562">
        <v>112</v>
      </c>
      <c r="P562" t="s">
        <v>163594</v>
      </c>
      <c r="Q562" t="s">
        <v>162932</v>
      </c>
    </row>
    <row r="563" spans="1:17" x14ac:dyDescent="0.3">
      <c r="A563" t="s">
        <v>1617</v>
      </c>
      <c r="B563" t="s">
        <v>282</v>
      </c>
      <c r="F563" t="s">
        <v>283</v>
      </c>
      <c r="J563" t="s">
        <v>800</v>
      </c>
      <c r="K563" s="1">
        <v>44499</v>
      </c>
      <c r="L563" t="s">
        <v>280</v>
      </c>
      <c r="M563" t="s">
        <v>139</v>
      </c>
      <c r="N563">
        <v>112</v>
      </c>
      <c r="P563" t="s">
        <v>163594</v>
      </c>
      <c r="Q563" t="s">
        <v>162932</v>
      </c>
    </row>
    <row r="564" spans="1:17" x14ac:dyDescent="0.3">
      <c r="A564" t="s">
        <v>1618</v>
      </c>
      <c r="B564" t="s">
        <v>282</v>
      </c>
      <c r="F564" t="s">
        <v>283</v>
      </c>
      <c r="J564" t="s">
        <v>800</v>
      </c>
      <c r="K564" s="1">
        <v>44499</v>
      </c>
      <c r="L564" t="s">
        <v>280</v>
      </c>
      <c r="M564" t="s">
        <v>139</v>
      </c>
      <c r="N564">
        <v>112</v>
      </c>
      <c r="P564" t="s">
        <v>163594</v>
      </c>
      <c r="Q564" t="s">
        <v>162932</v>
      </c>
    </row>
    <row r="565" spans="1:17" x14ac:dyDescent="0.3">
      <c r="A565" t="s">
        <v>1619</v>
      </c>
      <c r="B565" t="s">
        <v>282</v>
      </c>
      <c r="F565" t="s">
        <v>283</v>
      </c>
      <c r="J565" t="s">
        <v>800</v>
      </c>
      <c r="K565" s="1">
        <v>44499</v>
      </c>
      <c r="L565" t="s">
        <v>280</v>
      </c>
      <c r="M565" t="s">
        <v>139</v>
      </c>
      <c r="N565">
        <v>112</v>
      </c>
      <c r="P565" t="s">
        <v>163594</v>
      </c>
      <c r="Q565" t="s">
        <v>162932</v>
      </c>
    </row>
    <row r="566" spans="1:17" x14ac:dyDescent="0.3">
      <c r="A566" t="s">
        <v>1620</v>
      </c>
      <c r="B566" t="s">
        <v>282</v>
      </c>
      <c r="F566" t="s">
        <v>283</v>
      </c>
      <c r="J566" t="s">
        <v>792</v>
      </c>
      <c r="K566" s="1">
        <v>44499</v>
      </c>
      <c r="L566" t="s">
        <v>280</v>
      </c>
      <c r="M566" t="s">
        <v>139</v>
      </c>
      <c r="N566">
        <v>112</v>
      </c>
      <c r="P566" t="s">
        <v>163594</v>
      </c>
      <c r="Q566" t="s">
        <v>162932</v>
      </c>
    </row>
    <row r="567" spans="1:17" x14ac:dyDescent="0.3">
      <c r="A567" t="s">
        <v>1621</v>
      </c>
      <c r="B567" t="s">
        <v>282</v>
      </c>
      <c r="F567" t="s">
        <v>283</v>
      </c>
      <c r="J567" t="s">
        <v>800</v>
      </c>
      <c r="K567" s="1">
        <v>44499</v>
      </c>
      <c r="L567" t="s">
        <v>280</v>
      </c>
      <c r="M567" t="s">
        <v>139</v>
      </c>
      <c r="N567">
        <v>112</v>
      </c>
      <c r="P567" t="s">
        <v>163594</v>
      </c>
      <c r="Q567" t="s">
        <v>162932</v>
      </c>
    </row>
    <row r="568" spans="1:17" x14ac:dyDescent="0.3">
      <c r="A568" t="s">
        <v>1622</v>
      </c>
      <c r="B568" t="s">
        <v>1289</v>
      </c>
      <c r="F568" t="s">
        <v>1623</v>
      </c>
      <c r="J568" t="s">
        <v>792</v>
      </c>
      <c r="K568" s="1">
        <v>44487</v>
      </c>
      <c r="L568" t="s">
        <v>248</v>
      </c>
      <c r="M568" t="s">
        <v>139</v>
      </c>
      <c r="N568">
        <v>384</v>
      </c>
      <c r="P568" t="s">
        <v>163595</v>
      </c>
      <c r="Q568" t="s">
        <v>162932</v>
      </c>
    </row>
    <row r="569" spans="1:17" x14ac:dyDescent="0.3">
      <c r="A569" t="s">
        <v>1624</v>
      </c>
      <c r="B569" t="s">
        <v>1625</v>
      </c>
      <c r="F569" t="s">
        <v>1626</v>
      </c>
      <c r="J569" t="s">
        <v>632</v>
      </c>
      <c r="K569" s="1">
        <v>44498</v>
      </c>
      <c r="L569" t="s">
        <v>266</v>
      </c>
      <c r="M569" t="s">
        <v>139</v>
      </c>
      <c r="N569">
        <v>233</v>
      </c>
      <c r="P569" t="s">
        <v>163596</v>
      </c>
      <c r="Q569" t="s">
        <v>162953</v>
      </c>
    </row>
    <row r="570" spans="1:17" x14ac:dyDescent="0.3">
      <c r="A570" t="s">
        <v>1627</v>
      </c>
      <c r="B570" t="s">
        <v>250</v>
      </c>
      <c r="C570" t="s">
        <v>1628</v>
      </c>
      <c r="F570" t="s">
        <v>787</v>
      </c>
      <c r="J570" t="s">
        <v>578</v>
      </c>
      <c r="K570" s="1">
        <v>44490</v>
      </c>
      <c r="L570" t="s">
        <v>248</v>
      </c>
      <c r="M570" t="s">
        <v>139</v>
      </c>
      <c r="N570">
        <v>38</v>
      </c>
      <c r="P570" t="s">
        <v>163597</v>
      </c>
      <c r="Q570" t="s">
        <v>162932</v>
      </c>
    </row>
    <row r="571" spans="1:17" x14ac:dyDescent="0.3">
      <c r="A571" t="s">
        <v>1629</v>
      </c>
      <c r="B571" t="s">
        <v>1630</v>
      </c>
      <c r="F571" t="s">
        <v>1631</v>
      </c>
      <c r="J571" t="s">
        <v>1162</v>
      </c>
      <c r="K571" s="1">
        <v>44480</v>
      </c>
      <c r="L571" t="s">
        <v>248</v>
      </c>
      <c r="M571" t="s">
        <v>139</v>
      </c>
      <c r="N571">
        <v>115</v>
      </c>
      <c r="P571" t="s">
        <v>163598</v>
      </c>
      <c r="Q571" t="s">
        <v>162932</v>
      </c>
    </row>
    <row r="572" spans="1:17" x14ac:dyDescent="0.3">
      <c r="A572" t="s">
        <v>1632</v>
      </c>
      <c r="B572" t="s">
        <v>1633</v>
      </c>
      <c r="C572" t="s">
        <v>1634</v>
      </c>
      <c r="F572" t="s">
        <v>1635</v>
      </c>
      <c r="J572" t="s">
        <v>1636</v>
      </c>
      <c r="K572" s="1">
        <v>44498</v>
      </c>
      <c r="L572" t="s">
        <v>266</v>
      </c>
      <c r="M572" t="s">
        <v>139</v>
      </c>
      <c r="N572">
        <v>334</v>
      </c>
      <c r="P572" t="s">
        <v>163596</v>
      </c>
      <c r="Q572" t="s">
        <v>163210</v>
      </c>
    </row>
    <row r="573" spans="1:17" x14ac:dyDescent="0.3">
      <c r="A573" t="s">
        <v>1637</v>
      </c>
      <c r="B573" t="s">
        <v>1638</v>
      </c>
      <c r="F573" t="s">
        <v>1639</v>
      </c>
      <c r="J573" t="s">
        <v>1222</v>
      </c>
      <c r="K573" s="1">
        <v>44496</v>
      </c>
      <c r="L573" t="s">
        <v>266</v>
      </c>
      <c r="M573" t="s">
        <v>139</v>
      </c>
      <c r="N573">
        <v>367</v>
      </c>
      <c r="P573" t="s">
        <v>163599</v>
      </c>
      <c r="Q573" t="s">
        <v>163460</v>
      </c>
    </row>
    <row r="574" spans="1:17" x14ac:dyDescent="0.3">
      <c r="A574" t="s">
        <v>1640</v>
      </c>
      <c r="B574" t="s">
        <v>1638</v>
      </c>
      <c r="F574" t="s">
        <v>1641</v>
      </c>
      <c r="J574" t="s">
        <v>1642</v>
      </c>
      <c r="K574" s="1">
        <v>44489</v>
      </c>
      <c r="L574" t="s">
        <v>266</v>
      </c>
      <c r="M574" t="s">
        <v>139</v>
      </c>
      <c r="N574">
        <v>267</v>
      </c>
      <c r="P574" t="s">
        <v>163600</v>
      </c>
      <c r="Q574" t="s">
        <v>163601</v>
      </c>
    </row>
    <row r="575" spans="1:17" x14ac:dyDescent="0.3">
      <c r="A575" t="s">
        <v>1643</v>
      </c>
      <c r="B575" t="s">
        <v>1644</v>
      </c>
      <c r="F575" t="s">
        <v>1645</v>
      </c>
      <c r="J575" t="s">
        <v>1506</v>
      </c>
      <c r="K575" s="1">
        <v>44480</v>
      </c>
      <c r="L575" t="s">
        <v>1140</v>
      </c>
      <c r="M575" t="s">
        <v>139</v>
      </c>
      <c r="N575">
        <v>47</v>
      </c>
      <c r="P575" t="s">
        <v>163602</v>
      </c>
      <c r="Q575" t="s">
        <v>162932</v>
      </c>
    </row>
    <row r="576" spans="1:17" x14ac:dyDescent="0.3">
      <c r="A576" t="s">
        <v>1646</v>
      </c>
      <c r="B576" t="s">
        <v>1647</v>
      </c>
      <c r="F576" t="s">
        <v>1648</v>
      </c>
      <c r="J576" t="s">
        <v>1649</v>
      </c>
      <c r="K576" s="1">
        <v>44474</v>
      </c>
      <c r="L576" t="s">
        <v>14</v>
      </c>
      <c r="M576" t="s">
        <v>139</v>
      </c>
      <c r="N576">
        <v>569</v>
      </c>
      <c r="P576" t="s">
        <v>162929</v>
      </c>
      <c r="Q576" t="s">
        <v>163603</v>
      </c>
    </row>
    <row r="577" spans="1:17" x14ac:dyDescent="0.3">
      <c r="A577" t="s">
        <v>1650</v>
      </c>
      <c r="B577" t="s">
        <v>657</v>
      </c>
      <c r="C577" t="s">
        <v>658</v>
      </c>
      <c r="D577" t="s">
        <v>659</v>
      </c>
      <c r="F577" t="s">
        <v>660</v>
      </c>
      <c r="J577" t="s">
        <v>836</v>
      </c>
      <c r="K577" s="1">
        <v>44474</v>
      </c>
      <c r="L577" t="s">
        <v>266</v>
      </c>
      <c r="M577" t="s">
        <v>139</v>
      </c>
      <c r="N577">
        <v>233</v>
      </c>
      <c r="P577" t="s">
        <v>163604</v>
      </c>
      <c r="Q577" t="s">
        <v>163297</v>
      </c>
    </row>
    <row r="578" spans="1:17" x14ac:dyDescent="0.3">
      <c r="A578" t="s">
        <v>1651</v>
      </c>
      <c r="B578" t="s">
        <v>1652</v>
      </c>
      <c r="F578" t="s">
        <v>1653</v>
      </c>
      <c r="J578" t="s">
        <v>1122</v>
      </c>
      <c r="K578" s="1">
        <v>44474</v>
      </c>
      <c r="L578" t="s">
        <v>266</v>
      </c>
      <c r="M578" t="s">
        <v>139</v>
      </c>
      <c r="N578">
        <v>166</v>
      </c>
      <c r="P578" t="s">
        <v>163604</v>
      </c>
      <c r="Q578" t="s">
        <v>162932</v>
      </c>
    </row>
    <row r="579" spans="1:17" x14ac:dyDescent="0.3">
      <c r="A579" t="s">
        <v>1654</v>
      </c>
      <c r="B579" t="s">
        <v>1655</v>
      </c>
      <c r="F579" t="s">
        <v>1656</v>
      </c>
      <c r="J579" t="s">
        <v>1657</v>
      </c>
      <c r="K579" s="1">
        <v>44481</v>
      </c>
      <c r="L579" t="s">
        <v>14</v>
      </c>
      <c r="M579" t="s">
        <v>139</v>
      </c>
      <c r="N579">
        <v>478</v>
      </c>
      <c r="P579" t="s">
        <v>163181</v>
      </c>
      <c r="Q579" t="s">
        <v>163605</v>
      </c>
    </row>
    <row r="580" spans="1:17" x14ac:dyDescent="0.3">
      <c r="A580" t="s">
        <v>1658</v>
      </c>
      <c r="B580" t="s">
        <v>897</v>
      </c>
      <c r="C580" t="s">
        <v>1659</v>
      </c>
      <c r="D580" t="s">
        <v>1660</v>
      </c>
      <c r="F580" t="s">
        <v>1661</v>
      </c>
      <c r="J580" t="s">
        <v>760</v>
      </c>
      <c r="K580" s="1">
        <v>44476</v>
      </c>
      <c r="L580" t="s">
        <v>280</v>
      </c>
      <c r="M580" t="s">
        <v>139</v>
      </c>
      <c r="N580">
        <v>679</v>
      </c>
      <c r="P580" t="s">
        <v>163606</v>
      </c>
      <c r="Q580" t="s">
        <v>163278</v>
      </c>
    </row>
    <row r="581" spans="1:17" x14ac:dyDescent="0.3">
      <c r="A581" t="s">
        <v>1662</v>
      </c>
      <c r="B581" t="s">
        <v>250</v>
      </c>
      <c r="C581" t="s">
        <v>1663</v>
      </c>
      <c r="F581" t="s">
        <v>1664</v>
      </c>
      <c r="J581" t="s">
        <v>405</v>
      </c>
      <c r="K581" s="1">
        <v>44484</v>
      </c>
      <c r="L581" t="s">
        <v>280</v>
      </c>
      <c r="M581" t="s">
        <v>139</v>
      </c>
      <c r="N581">
        <v>263</v>
      </c>
      <c r="P581" t="s">
        <v>163607</v>
      </c>
      <c r="Q581" t="s">
        <v>162932</v>
      </c>
    </row>
    <row r="582" spans="1:17" x14ac:dyDescent="0.3">
      <c r="A582" t="s">
        <v>1665</v>
      </c>
      <c r="B582" t="s">
        <v>250</v>
      </c>
      <c r="C582" t="s">
        <v>1663</v>
      </c>
      <c r="F582" t="s">
        <v>1664</v>
      </c>
      <c r="J582" t="s">
        <v>230</v>
      </c>
      <c r="K582" s="1">
        <v>44484</v>
      </c>
      <c r="L582" t="s">
        <v>280</v>
      </c>
      <c r="M582" t="s">
        <v>139</v>
      </c>
      <c r="N582">
        <v>263</v>
      </c>
      <c r="P582" t="s">
        <v>163607</v>
      </c>
      <c r="Q582" t="s">
        <v>162932</v>
      </c>
    </row>
    <row r="583" spans="1:17" x14ac:dyDescent="0.3">
      <c r="A583" t="s">
        <v>1666</v>
      </c>
      <c r="B583" t="s">
        <v>250</v>
      </c>
      <c r="C583" t="s">
        <v>1663</v>
      </c>
      <c r="F583" t="s">
        <v>1664</v>
      </c>
      <c r="J583" t="s">
        <v>443</v>
      </c>
      <c r="K583" s="1">
        <v>44484</v>
      </c>
      <c r="L583" t="s">
        <v>280</v>
      </c>
      <c r="M583" t="s">
        <v>139</v>
      </c>
      <c r="N583">
        <v>263</v>
      </c>
      <c r="P583" t="s">
        <v>163607</v>
      </c>
      <c r="Q583" t="s">
        <v>162932</v>
      </c>
    </row>
    <row r="584" spans="1:17" x14ac:dyDescent="0.3">
      <c r="A584" t="s">
        <v>1667</v>
      </c>
      <c r="B584" t="s">
        <v>250</v>
      </c>
      <c r="F584" t="s">
        <v>1668</v>
      </c>
      <c r="J584" t="s">
        <v>586</v>
      </c>
      <c r="K584" s="1">
        <v>44484</v>
      </c>
      <c r="L584" t="s">
        <v>280</v>
      </c>
      <c r="M584" t="s">
        <v>139</v>
      </c>
      <c r="N584">
        <v>112</v>
      </c>
      <c r="P584" t="s">
        <v>163607</v>
      </c>
      <c r="Q584" t="s">
        <v>162932</v>
      </c>
    </row>
    <row r="585" spans="1:17" x14ac:dyDescent="0.3">
      <c r="A585" t="s">
        <v>1669</v>
      </c>
      <c r="B585" t="s">
        <v>1670</v>
      </c>
      <c r="F585" t="s">
        <v>1671</v>
      </c>
      <c r="J585" t="s">
        <v>294</v>
      </c>
      <c r="K585" s="1">
        <v>44477</v>
      </c>
      <c r="L585" t="s">
        <v>14</v>
      </c>
      <c r="M585" t="s">
        <v>139</v>
      </c>
      <c r="N585">
        <v>600</v>
      </c>
      <c r="P585" t="s">
        <v>163608</v>
      </c>
      <c r="Q585" t="s">
        <v>163072</v>
      </c>
    </row>
    <row r="586" spans="1:17" x14ac:dyDescent="0.3">
      <c r="A586" t="s">
        <v>1672</v>
      </c>
      <c r="B586" t="s">
        <v>1673</v>
      </c>
      <c r="C586" t="s">
        <v>1674</v>
      </c>
      <c r="F586" t="s">
        <v>660</v>
      </c>
      <c r="J586" t="s">
        <v>1114</v>
      </c>
      <c r="K586" s="1">
        <v>44480</v>
      </c>
      <c r="L586" t="s">
        <v>266</v>
      </c>
      <c r="M586" t="s">
        <v>139</v>
      </c>
      <c r="N586">
        <v>233</v>
      </c>
      <c r="P586" t="s">
        <v>163609</v>
      </c>
      <c r="Q586" t="s">
        <v>163412</v>
      </c>
    </row>
    <row r="587" spans="1:17" x14ac:dyDescent="0.3">
      <c r="A587" t="s">
        <v>1675</v>
      </c>
      <c r="B587" t="s">
        <v>250</v>
      </c>
      <c r="F587" t="s">
        <v>1668</v>
      </c>
      <c r="J587" t="s">
        <v>284</v>
      </c>
      <c r="K587" s="1">
        <v>44476</v>
      </c>
      <c r="L587" t="s">
        <v>280</v>
      </c>
      <c r="M587" t="s">
        <v>139</v>
      </c>
      <c r="N587">
        <v>187</v>
      </c>
      <c r="P587" t="s">
        <v>163606</v>
      </c>
      <c r="Q587" t="s">
        <v>162932</v>
      </c>
    </row>
    <row r="588" spans="1:17" x14ac:dyDescent="0.3">
      <c r="A588" t="s">
        <v>1676</v>
      </c>
      <c r="B588" t="s">
        <v>250</v>
      </c>
      <c r="F588" t="s">
        <v>1668</v>
      </c>
      <c r="J588" t="s">
        <v>586</v>
      </c>
      <c r="K588" s="1">
        <v>44476</v>
      </c>
      <c r="L588" t="s">
        <v>280</v>
      </c>
      <c r="M588" t="s">
        <v>139</v>
      </c>
      <c r="N588">
        <v>187</v>
      </c>
      <c r="P588" t="s">
        <v>163606</v>
      </c>
      <c r="Q588" t="s">
        <v>162932</v>
      </c>
    </row>
    <row r="589" spans="1:17" x14ac:dyDescent="0.3">
      <c r="A589" t="s">
        <v>1677</v>
      </c>
      <c r="B589" t="s">
        <v>1678</v>
      </c>
      <c r="F589" t="s">
        <v>1679</v>
      </c>
      <c r="J589" t="s">
        <v>1680</v>
      </c>
      <c r="K589" s="1">
        <v>44470</v>
      </c>
      <c r="L589" t="s">
        <v>14</v>
      </c>
      <c r="M589" t="s">
        <v>139</v>
      </c>
      <c r="N589">
        <v>573</v>
      </c>
      <c r="P589" t="s">
        <v>163347</v>
      </c>
      <c r="Q589" t="s">
        <v>163610</v>
      </c>
    </row>
    <row r="590" spans="1:17" x14ac:dyDescent="0.3">
      <c r="A590" t="s">
        <v>1681</v>
      </c>
      <c r="B590" t="s">
        <v>1682</v>
      </c>
      <c r="F590" t="s">
        <v>1683</v>
      </c>
      <c r="J590" t="s">
        <v>1684</v>
      </c>
      <c r="K590" s="1">
        <v>44470</v>
      </c>
      <c r="L590" t="s">
        <v>14</v>
      </c>
      <c r="M590" t="s">
        <v>139</v>
      </c>
      <c r="N590">
        <v>626</v>
      </c>
      <c r="P590" t="s">
        <v>163347</v>
      </c>
      <c r="Q590" t="s">
        <v>163611</v>
      </c>
    </row>
    <row r="591" spans="1:17" x14ac:dyDescent="0.3">
      <c r="A591" t="s">
        <v>1685</v>
      </c>
      <c r="B591" t="s">
        <v>250</v>
      </c>
      <c r="F591" t="s">
        <v>1668</v>
      </c>
      <c r="J591" t="s">
        <v>586</v>
      </c>
      <c r="K591" s="1">
        <v>44476</v>
      </c>
      <c r="L591" t="s">
        <v>280</v>
      </c>
      <c r="M591" t="s">
        <v>139</v>
      </c>
      <c r="N591">
        <v>187</v>
      </c>
      <c r="P591" t="s">
        <v>163606</v>
      </c>
      <c r="Q591" t="s">
        <v>162932</v>
      </c>
    </row>
    <row r="592" spans="1:17" x14ac:dyDescent="0.3">
      <c r="A592" t="s">
        <v>1686</v>
      </c>
      <c r="B592" t="s">
        <v>250</v>
      </c>
      <c r="F592" t="s">
        <v>1668</v>
      </c>
      <c r="J592" t="s">
        <v>284</v>
      </c>
      <c r="K592" s="1">
        <v>44476</v>
      </c>
      <c r="L592" t="s">
        <v>280</v>
      </c>
      <c r="M592" t="s">
        <v>139</v>
      </c>
      <c r="N592">
        <v>187</v>
      </c>
      <c r="P592" t="s">
        <v>163606</v>
      </c>
      <c r="Q592" t="s">
        <v>162932</v>
      </c>
    </row>
    <row r="593" spans="1:17" x14ac:dyDescent="0.3">
      <c r="A593" t="s">
        <v>1687</v>
      </c>
      <c r="B593" t="s">
        <v>250</v>
      </c>
      <c r="F593" t="s">
        <v>1668</v>
      </c>
      <c r="J593" t="s">
        <v>284</v>
      </c>
      <c r="K593" s="1">
        <v>44476</v>
      </c>
      <c r="L593" t="s">
        <v>280</v>
      </c>
      <c r="M593" t="s">
        <v>139</v>
      </c>
      <c r="N593">
        <v>187</v>
      </c>
      <c r="P593" t="s">
        <v>163606</v>
      </c>
      <c r="Q593" t="s">
        <v>162932</v>
      </c>
    </row>
    <row r="594" spans="1:17" x14ac:dyDescent="0.3">
      <c r="A594" t="s">
        <v>1688</v>
      </c>
      <c r="B594" t="s">
        <v>250</v>
      </c>
      <c r="F594" t="s">
        <v>1668</v>
      </c>
      <c r="J594" t="s">
        <v>284</v>
      </c>
      <c r="K594" s="1">
        <v>44476</v>
      </c>
      <c r="L594" t="s">
        <v>280</v>
      </c>
      <c r="M594" t="s">
        <v>139</v>
      </c>
      <c r="N594">
        <v>187</v>
      </c>
      <c r="P594" t="s">
        <v>163606</v>
      </c>
      <c r="Q594" t="s">
        <v>162932</v>
      </c>
    </row>
    <row r="595" spans="1:17" x14ac:dyDescent="0.3">
      <c r="A595" t="s">
        <v>1689</v>
      </c>
      <c r="B595" t="s">
        <v>250</v>
      </c>
      <c r="F595" t="s">
        <v>1668</v>
      </c>
      <c r="J595" t="s">
        <v>715</v>
      </c>
      <c r="K595" s="1">
        <v>44476</v>
      </c>
      <c r="L595" t="s">
        <v>280</v>
      </c>
      <c r="M595" t="s">
        <v>139</v>
      </c>
      <c r="N595">
        <v>187</v>
      </c>
      <c r="P595" t="s">
        <v>163606</v>
      </c>
      <c r="Q595" t="s">
        <v>162932</v>
      </c>
    </row>
    <row r="596" spans="1:17" x14ac:dyDescent="0.3">
      <c r="A596" t="s">
        <v>1690</v>
      </c>
      <c r="B596" t="s">
        <v>1691</v>
      </c>
      <c r="F596" t="s">
        <v>1692</v>
      </c>
      <c r="J596" t="s">
        <v>1693</v>
      </c>
      <c r="K596" s="1">
        <v>44470</v>
      </c>
      <c r="L596" t="s">
        <v>280</v>
      </c>
      <c r="M596" t="s">
        <v>139</v>
      </c>
      <c r="N596">
        <v>301</v>
      </c>
      <c r="P596" t="s">
        <v>163612</v>
      </c>
      <c r="Q596" t="s">
        <v>163613</v>
      </c>
    </row>
    <row r="597" spans="1:17" x14ac:dyDescent="0.3">
      <c r="A597" t="s">
        <v>1694</v>
      </c>
      <c r="B597" t="s">
        <v>1695</v>
      </c>
      <c r="F597" t="s">
        <v>1696</v>
      </c>
      <c r="J597" t="s">
        <v>750</v>
      </c>
      <c r="K597" s="1">
        <v>44468</v>
      </c>
      <c r="L597" t="s">
        <v>266</v>
      </c>
      <c r="M597" t="s">
        <v>139</v>
      </c>
      <c r="N597">
        <v>468</v>
      </c>
      <c r="P597" t="s">
        <v>163614</v>
      </c>
      <c r="Q597" t="s">
        <v>163272</v>
      </c>
    </row>
    <row r="598" spans="1:17" x14ac:dyDescent="0.3">
      <c r="A598" t="s">
        <v>1697</v>
      </c>
      <c r="B598" t="s">
        <v>1695</v>
      </c>
      <c r="F598" t="s">
        <v>1696</v>
      </c>
      <c r="J598" t="s">
        <v>1698</v>
      </c>
      <c r="K598" s="1">
        <v>44468</v>
      </c>
      <c r="L598" t="s">
        <v>266</v>
      </c>
      <c r="M598" t="s">
        <v>139</v>
      </c>
      <c r="N598">
        <v>468</v>
      </c>
      <c r="P598" t="s">
        <v>163614</v>
      </c>
      <c r="Q598" t="s">
        <v>163615</v>
      </c>
    </row>
    <row r="599" spans="1:17" x14ac:dyDescent="0.3">
      <c r="A599" t="s">
        <v>1699</v>
      </c>
      <c r="B599" t="s">
        <v>250</v>
      </c>
      <c r="C599" t="s">
        <v>1663</v>
      </c>
      <c r="F599" t="s">
        <v>1664</v>
      </c>
      <c r="J599" t="s">
        <v>199</v>
      </c>
      <c r="K599" s="1">
        <v>44470</v>
      </c>
      <c r="L599" t="s">
        <v>280</v>
      </c>
      <c r="M599" t="s">
        <v>139</v>
      </c>
      <c r="N599">
        <v>263</v>
      </c>
      <c r="P599" t="s">
        <v>163612</v>
      </c>
      <c r="Q599" t="s">
        <v>162932</v>
      </c>
    </row>
    <row r="600" spans="1:17" x14ac:dyDescent="0.3">
      <c r="A600" t="s">
        <v>1700</v>
      </c>
      <c r="B600" t="s">
        <v>250</v>
      </c>
      <c r="C600" t="s">
        <v>1663</v>
      </c>
      <c r="F600" t="s">
        <v>1664</v>
      </c>
      <c r="J600" t="s">
        <v>788</v>
      </c>
      <c r="K600" s="1">
        <v>44462</v>
      </c>
      <c r="L600" t="s">
        <v>280</v>
      </c>
      <c r="M600" t="s">
        <v>139</v>
      </c>
      <c r="N600">
        <v>263</v>
      </c>
      <c r="P600" t="s">
        <v>163616</v>
      </c>
      <c r="Q600" t="s">
        <v>162932</v>
      </c>
    </row>
    <row r="601" spans="1:17" x14ac:dyDescent="0.3">
      <c r="A601" t="s">
        <v>1701</v>
      </c>
      <c r="B601" t="s">
        <v>250</v>
      </c>
      <c r="C601" t="s">
        <v>1663</v>
      </c>
      <c r="F601" t="s">
        <v>1664</v>
      </c>
      <c r="J601" t="s">
        <v>1027</v>
      </c>
      <c r="K601" s="1">
        <v>44470</v>
      </c>
      <c r="L601" t="s">
        <v>280</v>
      </c>
      <c r="M601" t="s">
        <v>139</v>
      </c>
      <c r="N601">
        <v>263</v>
      </c>
      <c r="P601" t="s">
        <v>163612</v>
      </c>
      <c r="Q601" t="s">
        <v>162932</v>
      </c>
    </row>
    <row r="602" spans="1:17" x14ac:dyDescent="0.3">
      <c r="A602" t="s">
        <v>1702</v>
      </c>
      <c r="B602" t="s">
        <v>250</v>
      </c>
      <c r="C602" t="s">
        <v>1663</v>
      </c>
      <c r="F602" t="s">
        <v>1664</v>
      </c>
      <c r="J602" t="s">
        <v>1703</v>
      </c>
      <c r="K602" s="1">
        <v>44470</v>
      </c>
      <c r="L602" t="s">
        <v>280</v>
      </c>
      <c r="M602" t="s">
        <v>139</v>
      </c>
      <c r="N602">
        <v>263</v>
      </c>
      <c r="P602" t="s">
        <v>163612</v>
      </c>
      <c r="Q602" t="s">
        <v>162932</v>
      </c>
    </row>
    <row r="603" spans="1:17" x14ac:dyDescent="0.3">
      <c r="A603" t="s">
        <v>1704</v>
      </c>
      <c r="B603" t="s">
        <v>250</v>
      </c>
      <c r="C603" t="s">
        <v>1663</v>
      </c>
      <c r="F603" t="s">
        <v>1664</v>
      </c>
      <c r="J603" t="s">
        <v>715</v>
      </c>
      <c r="K603" s="1">
        <v>44470</v>
      </c>
      <c r="L603" t="s">
        <v>280</v>
      </c>
      <c r="M603" t="s">
        <v>139</v>
      </c>
      <c r="N603">
        <v>263</v>
      </c>
      <c r="P603" t="s">
        <v>163612</v>
      </c>
      <c r="Q603" t="s">
        <v>162932</v>
      </c>
    </row>
    <row r="604" spans="1:17" x14ac:dyDescent="0.3">
      <c r="A604" t="s">
        <v>1705</v>
      </c>
      <c r="B604" t="s">
        <v>1706</v>
      </c>
      <c r="F604" t="s">
        <v>16536</v>
      </c>
      <c r="G604" t="s">
        <v>163617</v>
      </c>
      <c r="J604" t="s">
        <v>1707</v>
      </c>
      <c r="K604" s="1">
        <v>44462</v>
      </c>
      <c r="L604" t="s">
        <v>248</v>
      </c>
      <c r="M604" t="s">
        <v>139</v>
      </c>
      <c r="N604">
        <v>268</v>
      </c>
      <c r="P604" t="s">
        <v>163618</v>
      </c>
      <c r="Q604" t="s">
        <v>163619</v>
      </c>
    </row>
    <row r="605" spans="1:17" x14ac:dyDescent="0.3">
      <c r="A605" t="s">
        <v>1708</v>
      </c>
      <c r="B605" t="s">
        <v>1709</v>
      </c>
      <c r="F605" t="s">
        <v>1508</v>
      </c>
      <c r="J605" t="s">
        <v>715</v>
      </c>
      <c r="K605" s="1">
        <v>44462</v>
      </c>
      <c r="L605" t="s">
        <v>248</v>
      </c>
      <c r="M605" t="s">
        <v>139</v>
      </c>
      <c r="N605">
        <v>38</v>
      </c>
      <c r="P605" t="s">
        <v>163618</v>
      </c>
      <c r="Q605" t="s">
        <v>162932</v>
      </c>
    </row>
    <row r="606" spans="1:17" x14ac:dyDescent="0.3">
      <c r="A606" t="s">
        <v>1710</v>
      </c>
      <c r="B606" t="s">
        <v>1709</v>
      </c>
      <c r="F606" t="s">
        <v>1508</v>
      </c>
      <c r="J606" t="s">
        <v>578</v>
      </c>
      <c r="K606" s="1">
        <v>44462</v>
      </c>
      <c r="L606" t="s">
        <v>248</v>
      </c>
      <c r="M606" t="s">
        <v>139</v>
      </c>
      <c r="N606">
        <v>38</v>
      </c>
      <c r="P606" t="s">
        <v>163618</v>
      </c>
      <c r="Q606" t="s">
        <v>162932</v>
      </c>
    </row>
    <row r="607" spans="1:17" x14ac:dyDescent="0.3">
      <c r="A607" t="s">
        <v>1711</v>
      </c>
      <c r="B607" t="s">
        <v>1709</v>
      </c>
      <c r="F607" t="s">
        <v>1508</v>
      </c>
      <c r="J607" t="s">
        <v>715</v>
      </c>
      <c r="K607" s="1">
        <v>44462</v>
      </c>
      <c r="L607" t="s">
        <v>248</v>
      </c>
      <c r="M607" t="s">
        <v>139</v>
      </c>
      <c r="N607">
        <v>38</v>
      </c>
      <c r="P607" t="s">
        <v>163618</v>
      </c>
      <c r="Q607" t="s">
        <v>162932</v>
      </c>
    </row>
    <row r="608" spans="1:17" x14ac:dyDescent="0.3">
      <c r="A608" t="s">
        <v>1712</v>
      </c>
      <c r="B608" t="s">
        <v>617</v>
      </c>
      <c r="F608" t="s">
        <v>933</v>
      </c>
      <c r="J608" t="s">
        <v>124</v>
      </c>
      <c r="K608" s="1">
        <v>44461</v>
      </c>
      <c r="L608" t="s">
        <v>248</v>
      </c>
      <c r="M608" t="s">
        <v>139</v>
      </c>
      <c r="N608">
        <v>192</v>
      </c>
      <c r="P608" t="s">
        <v>163620</v>
      </c>
      <c r="Q608" t="s">
        <v>162982</v>
      </c>
    </row>
    <row r="609" spans="1:17" x14ac:dyDescent="0.3">
      <c r="A609" t="s">
        <v>1713</v>
      </c>
      <c r="B609" t="s">
        <v>537</v>
      </c>
      <c r="F609" t="s">
        <v>1714</v>
      </c>
      <c r="J609" t="s">
        <v>1715</v>
      </c>
      <c r="K609" s="1">
        <v>44459</v>
      </c>
      <c r="L609" t="s">
        <v>444</v>
      </c>
      <c r="M609" t="s">
        <v>139</v>
      </c>
      <c r="N609">
        <v>568</v>
      </c>
      <c r="P609" t="s">
        <v>163621</v>
      </c>
      <c r="Q609" t="s">
        <v>163622</v>
      </c>
    </row>
    <row r="610" spans="1:17" x14ac:dyDescent="0.3">
      <c r="A610" t="s">
        <v>1716</v>
      </c>
      <c r="B610" t="s">
        <v>537</v>
      </c>
      <c r="F610" t="s">
        <v>1714</v>
      </c>
      <c r="J610" t="s">
        <v>1717</v>
      </c>
      <c r="K610" s="1">
        <v>44459</v>
      </c>
      <c r="L610" t="s">
        <v>444</v>
      </c>
      <c r="M610" t="s">
        <v>139</v>
      </c>
      <c r="N610">
        <v>568</v>
      </c>
      <c r="P610" t="s">
        <v>163621</v>
      </c>
      <c r="Q610" t="s">
        <v>163517</v>
      </c>
    </row>
    <row r="611" spans="1:17" x14ac:dyDescent="0.3">
      <c r="A611" t="s">
        <v>1718</v>
      </c>
      <c r="B611" t="s">
        <v>537</v>
      </c>
      <c r="F611" t="s">
        <v>1714</v>
      </c>
      <c r="J611" t="s">
        <v>1719</v>
      </c>
      <c r="K611" s="1">
        <v>44459</v>
      </c>
      <c r="L611" t="s">
        <v>444</v>
      </c>
      <c r="M611" t="s">
        <v>139</v>
      </c>
      <c r="N611">
        <v>568</v>
      </c>
      <c r="P611" t="s">
        <v>163621</v>
      </c>
      <c r="Q611" t="s">
        <v>163226</v>
      </c>
    </row>
    <row r="612" spans="1:17" x14ac:dyDescent="0.3">
      <c r="A612" t="s">
        <v>1720</v>
      </c>
      <c r="B612" t="s">
        <v>1721</v>
      </c>
      <c r="F612" t="s">
        <v>1722</v>
      </c>
      <c r="J612" t="s">
        <v>1723</v>
      </c>
      <c r="K612" s="1">
        <v>44469</v>
      </c>
      <c r="L612" t="s">
        <v>14</v>
      </c>
      <c r="M612" t="s">
        <v>139</v>
      </c>
      <c r="N612">
        <v>873</v>
      </c>
      <c r="P612" t="s">
        <v>163137</v>
      </c>
      <c r="Q612" t="s">
        <v>163084</v>
      </c>
    </row>
    <row r="613" spans="1:17" x14ac:dyDescent="0.3">
      <c r="A613" t="s">
        <v>1724</v>
      </c>
      <c r="B613" t="s">
        <v>1725</v>
      </c>
      <c r="F613" t="s">
        <v>1726</v>
      </c>
      <c r="J613" t="s">
        <v>1727</v>
      </c>
      <c r="K613" s="1">
        <v>44455</v>
      </c>
      <c r="L613" t="s">
        <v>248</v>
      </c>
      <c r="M613" t="s">
        <v>139</v>
      </c>
      <c r="N613">
        <v>307</v>
      </c>
      <c r="P613" t="s">
        <v>163623</v>
      </c>
      <c r="Q613" t="s">
        <v>163624</v>
      </c>
    </row>
    <row r="614" spans="1:17" x14ac:dyDescent="0.3">
      <c r="A614" t="s">
        <v>1728</v>
      </c>
      <c r="B614" t="s">
        <v>1729</v>
      </c>
      <c r="F614" t="s">
        <v>1730</v>
      </c>
      <c r="J614" t="s">
        <v>405</v>
      </c>
      <c r="K614" s="1">
        <v>44454</v>
      </c>
      <c r="L614" t="s">
        <v>248</v>
      </c>
      <c r="M614" t="s">
        <v>139</v>
      </c>
      <c r="N614">
        <v>38</v>
      </c>
      <c r="P614" t="s">
        <v>163625</v>
      </c>
      <c r="Q614" t="s">
        <v>162932</v>
      </c>
    </row>
    <row r="615" spans="1:17" x14ac:dyDescent="0.3">
      <c r="A615" t="s">
        <v>1731</v>
      </c>
      <c r="B615" t="s">
        <v>1732</v>
      </c>
      <c r="F615" t="s">
        <v>1733</v>
      </c>
      <c r="J615" t="s">
        <v>987</v>
      </c>
      <c r="K615" s="1">
        <v>44462</v>
      </c>
      <c r="L615" t="s">
        <v>14</v>
      </c>
      <c r="M615" t="s">
        <v>139</v>
      </c>
      <c r="N615">
        <v>234</v>
      </c>
      <c r="P615" t="s">
        <v>163626</v>
      </c>
      <c r="Q615" t="s">
        <v>163341</v>
      </c>
    </row>
    <row r="616" spans="1:17" x14ac:dyDescent="0.3">
      <c r="A616" t="s">
        <v>1734</v>
      </c>
      <c r="B616" t="s">
        <v>11</v>
      </c>
      <c r="F616" t="s">
        <v>1735</v>
      </c>
      <c r="J616" t="s">
        <v>695</v>
      </c>
      <c r="K616" s="1">
        <v>44454</v>
      </c>
      <c r="L616" t="s">
        <v>463</v>
      </c>
      <c r="M616" t="s">
        <v>139</v>
      </c>
      <c r="N616">
        <v>267</v>
      </c>
      <c r="P616" t="s">
        <v>163627</v>
      </c>
      <c r="Q616" t="s">
        <v>163251</v>
      </c>
    </row>
    <row r="617" spans="1:17" x14ac:dyDescent="0.3">
      <c r="A617" t="s">
        <v>1736</v>
      </c>
      <c r="B617" t="s">
        <v>1737</v>
      </c>
      <c r="C617" t="s">
        <v>1738</v>
      </c>
      <c r="F617" t="s">
        <v>1739</v>
      </c>
      <c r="J617" t="s">
        <v>1740</v>
      </c>
      <c r="K617" s="1">
        <v>44468</v>
      </c>
      <c r="L617" t="s">
        <v>266</v>
      </c>
      <c r="M617" t="s">
        <v>139</v>
      </c>
      <c r="N617">
        <v>535</v>
      </c>
      <c r="P617" t="s">
        <v>163614</v>
      </c>
      <c r="Q617" t="s">
        <v>163628</v>
      </c>
    </row>
    <row r="618" spans="1:17" x14ac:dyDescent="0.3">
      <c r="A618" t="s">
        <v>1741</v>
      </c>
      <c r="B618" t="s">
        <v>1742</v>
      </c>
      <c r="F618" t="s">
        <v>1743</v>
      </c>
      <c r="J618" t="s">
        <v>1680</v>
      </c>
      <c r="K618" s="1">
        <v>44459</v>
      </c>
      <c r="L618" t="s">
        <v>266</v>
      </c>
      <c r="M618" t="s">
        <v>139</v>
      </c>
      <c r="N618">
        <v>233</v>
      </c>
      <c r="P618" t="s">
        <v>163629</v>
      </c>
      <c r="Q618" t="s">
        <v>163610</v>
      </c>
    </row>
    <row r="619" spans="1:17" x14ac:dyDescent="0.3">
      <c r="A619" t="s">
        <v>1744</v>
      </c>
      <c r="B619" t="s">
        <v>1745</v>
      </c>
      <c r="F619" t="s">
        <v>1746</v>
      </c>
      <c r="J619" t="s">
        <v>428</v>
      </c>
      <c r="K619" s="1">
        <v>44447</v>
      </c>
      <c r="L619" t="s">
        <v>248</v>
      </c>
      <c r="M619" t="s">
        <v>139</v>
      </c>
      <c r="N619">
        <v>38</v>
      </c>
      <c r="P619" t="s">
        <v>163630</v>
      </c>
      <c r="Q619" t="s">
        <v>162932</v>
      </c>
    </row>
    <row r="620" spans="1:17" x14ac:dyDescent="0.3">
      <c r="A620" t="s">
        <v>1747</v>
      </c>
      <c r="B620" t="s">
        <v>250</v>
      </c>
      <c r="C620" t="s">
        <v>1663</v>
      </c>
      <c r="F620" t="s">
        <v>1664</v>
      </c>
      <c r="J620" t="s">
        <v>230</v>
      </c>
      <c r="K620" s="1">
        <v>44445</v>
      </c>
      <c r="L620" t="s">
        <v>280</v>
      </c>
      <c r="M620" t="s">
        <v>139</v>
      </c>
      <c r="N620">
        <v>263</v>
      </c>
      <c r="P620" t="s">
        <v>163631</v>
      </c>
      <c r="Q620" t="s">
        <v>162932</v>
      </c>
    </row>
    <row r="621" spans="1:17" x14ac:dyDescent="0.3">
      <c r="A621" t="s">
        <v>1748</v>
      </c>
      <c r="B621" t="s">
        <v>1749</v>
      </c>
      <c r="F621" t="s">
        <v>1750</v>
      </c>
      <c r="J621" t="s">
        <v>691</v>
      </c>
      <c r="K621" s="1">
        <v>44442</v>
      </c>
      <c r="L621" t="s">
        <v>266</v>
      </c>
      <c r="M621" t="s">
        <v>139</v>
      </c>
      <c r="N621">
        <v>233</v>
      </c>
      <c r="P621" t="s">
        <v>163632</v>
      </c>
      <c r="Q621" t="s">
        <v>162932</v>
      </c>
    </row>
    <row r="622" spans="1:17" x14ac:dyDescent="0.3">
      <c r="A622" t="s">
        <v>1751</v>
      </c>
      <c r="B622" t="s">
        <v>1752</v>
      </c>
      <c r="F622" t="s">
        <v>1753</v>
      </c>
      <c r="J622" t="s">
        <v>336</v>
      </c>
      <c r="K622" s="1">
        <v>44483</v>
      </c>
      <c r="L622" t="s">
        <v>14</v>
      </c>
      <c r="M622" t="s">
        <v>139</v>
      </c>
      <c r="N622">
        <v>323</v>
      </c>
      <c r="P622" t="s">
        <v>163169</v>
      </c>
      <c r="Q622" t="s">
        <v>163098</v>
      </c>
    </row>
    <row r="623" spans="1:17" x14ac:dyDescent="0.3">
      <c r="A623" t="s">
        <v>1754</v>
      </c>
      <c r="B623" t="s">
        <v>1755</v>
      </c>
      <c r="F623" t="s">
        <v>1756</v>
      </c>
      <c r="J623" t="s">
        <v>1385</v>
      </c>
      <c r="K623" s="1">
        <v>44441</v>
      </c>
      <c r="L623" t="s">
        <v>14</v>
      </c>
      <c r="M623" t="s">
        <v>139</v>
      </c>
      <c r="N623">
        <v>281</v>
      </c>
      <c r="P623" t="s">
        <v>163349</v>
      </c>
      <c r="Q623" t="s">
        <v>163513</v>
      </c>
    </row>
    <row r="624" spans="1:17" x14ac:dyDescent="0.3">
      <c r="A624" t="s">
        <v>1757</v>
      </c>
      <c r="B624" t="s">
        <v>1758</v>
      </c>
      <c r="F624" t="s">
        <v>1759</v>
      </c>
      <c r="J624" t="s">
        <v>886</v>
      </c>
      <c r="K624" s="1">
        <v>44446</v>
      </c>
      <c r="L624" t="s">
        <v>248</v>
      </c>
      <c r="M624" t="s">
        <v>139</v>
      </c>
      <c r="N624">
        <v>100</v>
      </c>
      <c r="P624" t="s">
        <v>163633</v>
      </c>
      <c r="Q624" t="s">
        <v>162932</v>
      </c>
    </row>
    <row r="625" spans="1:17" x14ac:dyDescent="0.3">
      <c r="A625" t="s">
        <v>1760</v>
      </c>
      <c r="B625" t="s">
        <v>250</v>
      </c>
      <c r="C625" t="s">
        <v>1663</v>
      </c>
      <c r="F625" t="s">
        <v>1664</v>
      </c>
      <c r="J625" t="s">
        <v>1761</v>
      </c>
      <c r="K625" s="1">
        <v>44445</v>
      </c>
      <c r="L625" t="s">
        <v>280</v>
      </c>
      <c r="M625" t="s">
        <v>139</v>
      </c>
      <c r="N625">
        <v>263</v>
      </c>
      <c r="P625" t="s">
        <v>163631</v>
      </c>
      <c r="Q625" t="s">
        <v>162932</v>
      </c>
    </row>
    <row r="626" spans="1:17" x14ac:dyDescent="0.3">
      <c r="A626" t="s">
        <v>1762</v>
      </c>
      <c r="B626" t="s">
        <v>1503</v>
      </c>
      <c r="F626" t="s">
        <v>1504</v>
      </c>
      <c r="J626" t="s">
        <v>1125</v>
      </c>
      <c r="K626" s="1">
        <v>44445</v>
      </c>
      <c r="L626" t="s">
        <v>248</v>
      </c>
      <c r="M626" t="s">
        <v>139</v>
      </c>
      <c r="N626">
        <v>76</v>
      </c>
      <c r="P626" t="s">
        <v>163634</v>
      </c>
      <c r="Q626" t="s">
        <v>162932</v>
      </c>
    </row>
    <row r="627" spans="1:17" x14ac:dyDescent="0.3">
      <c r="A627" t="s">
        <v>1763</v>
      </c>
      <c r="B627" t="s">
        <v>1503</v>
      </c>
      <c r="F627" t="s">
        <v>1504</v>
      </c>
      <c r="J627" t="s">
        <v>661</v>
      </c>
      <c r="K627" s="1">
        <v>44445</v>
      </c>
      <c r="L627" t="s">
        <v>248</v>
      </c>
      <c r="M627" t="s">
        <v>139</v>
      </c>
      <c r="N627">
        <v>76</v>
      </c>
      <c r="P627" t="s">
        <v>163634</v>
      </c>
      <c r="Q627" t="s">
        <v>162932</v>
      </c>
    </row>
    <row r="628" spans="1:17" x14ac:dyDescent="0.3">
      <c r="A628" t="s">
        <v>1764</v>
      </c>
      <c r="B628" t="s">
        <v>1765</v>
      </c>
      <c r="F628" t="s">
        <v>1508</v>
      </c>
      <c r="J628" t="s">
        <v>593</v>
      </c>
      <c r="K628" s="1">
        <v>44441</v>
      </c>
      <c r="L628" t="s">
        <v>248</v>
      </c>
      <c r="M628" t="s">
        <v>139</v>
      </c>
      <c r="N628">
        <v>38</v>
      </c>
      <c r="P628" t="s">
        <v>163635</v>
      </c>
      <c r="Q628" t="s">
        <v>163210</v>
      </c>
    </row>
    <row r="629" spans="1:17" x14ac:dyDescent="0.3">
      <c r="A629" t="s">
        <v>1766</v>
      </c>
      <c r="B629" t="s">
        <v>1767</v>
      </c>
      <c r="F629" t="s">
        <v>1768</v>
      </c>
      <c r="J629" t="s">
        <v>1769</v>
      </c>
      <c r="K629" s="1">
        <v>44440</v>
      </c>
      <c r="L629" t="s">
        <v>14</v>
      </c>
      <c r="M629" t="s">
        <v>139</v>
      </c>
      <c r="N629">
        <v>615</v>
      </c>
      <c r="P629" t="s">
        <v>163139</v>
      </c>
      <c r="Q629" t="s">
        <v>163636</v>
      </c>
    </row>
    <row r="630" spans="1:17" x14ac:dyDescent="0.3">
      <c r="A630" t="s">
        <v>1770</v>
      </c>
      <c r="B630" t="s">
        <v>1771</v>
      </c>
      <c r="F630" t="s">
        <v>1772</v>
      </c>
      <c r="J630" t="s">
        <v>222</v>
      </c>
      <c r="K630" s="1">
        <v>44440</v>
      </c>
      <c r="L630" t="s">
        <v>14</v>
      </c>
      <c r="M630" t="s">
        <v>139</v>
      </c>
      <c r="N630">
        <v>903</v>
      </c>
      <c r="P630" t="s">
        <v>163139</v>
      </c>
      <c r="Q630" t="s">
        <v>163040</v>
      </c>
    </row>
    <row r="631" spans="1:17" x14ac:dyDescent="0.3">
      <c r="A631" t="s">
        <v>1773</v>
      </c>
      <c r="B631" t="s">
        <v>1774</v>
      </c>
      <c r="F631" t="s">
        <v>1775</v>
      </c>
      <c r="J631" t="s">
        <v>1776</v>
      </c>
      <c r="K631" s="1">
        <v>44441</v>
      </c>
      <c r="L631" t="s">
        <v>14</v>
      </c>
      <c r="M631" t="s">
        <v>139</v>
      </c>
      <c r="N631">
        <v>379</v>
      </c>
      <c r="P631" t="s">
        <v>163349</v>
      </c>
      <c r="Q631" t="s">
        <v>163637</v>
      </c>
    </row>
    <row r="632" spans="1:17" x14ac:dyDescent="0.3">
      <c r="A632" t="s">
        <v>1777</v>
      </c>
      <c r="B632" t="s">
        <v>1778</v>
      </c>
      <c r="F632" t="s">
        <v>1779</v>
      </c>
      <c r="J632" t="s">
        <v>1485</v>
      </c>
      <c r="K632" s="1">
        <v>44446</v>
      </c>
      <c r="L632" t="s">
        <v>248</v>
      </c>
      <c r="M632" t="s">
        <v>139</v>
      </c>
      <c r="N632">
        <v>100</v>
      </c>
      <c r="P632" t="s">
        <v>163633</v>
      </c>
      <c r="Q632" t="s">
        <v>163544</v>
      </c>
    </row>
    <row r="633" spans="1:17" x14ac:dyDescent="0.3">
      <c r="A633" t="s">
        <v>1780</v>
      </c>
      <c r="B633" t="s">
        <v>1781</v>
      </c>
      <c r="F633" t="s">
        <v>1782</v>
      </c>
      <c r="J633" t="s">
        <v>1783</v>
      </c>
      <c r="K633" s="1">
        <v>44497</v>
      </c>
      <c r="L633" t="s">
        <v>14</v>
      </c>
      <c r="M633" t="s">
        <v>139</v>
      </c>
      <c r="N633">
        <v>531</v>
      </c>
      <c r="P633" t="s">
        <v>163191</v>
      </c>
      <c r="Q633" t="s">
        <v>163638</v>
      </c>
    </row>
    <row r="634" spans="1:17" x14ac:dyDescent="0.3">
      <c r="A634" t="s">
        <v>1784</v>
      </c>
      <c r="B634" t="s">
        <v>537</v>
      </c>
      <c r="F634" t="s">
        <v>538</v>
      </c>
      <c r="J634" t="s">
        <v>1785</v>
      </c>
      <c r="K634" s="1">
        <v>44434</v>
      </c>
      <c r="L634" t="s">
        <v>444</v>
      </c>
      <c r="M634" t="s">
        <v>139</v>
      </c>
      <c r="N634">
        <v>568</v>
      </c>
      <c r="P634" t="s">
        <v>163192</v>
      </c>
      <c r="Q634" t="s">
        <v>163639</v>
      </c>
    </row>
    <row r="635" spans="1:17" x14ac:dyDescent="0.3">
      <c r="A635" t="s">
        <v>1786</v>
      </c>
      <c r="B635" t="s">
        <v>1787</v>
      </c>
      <c r="F635" t="s">
        <v>1788</v>
      </c>
      <c r="J635" t="s">
        <v>1789</v>
      </c>
      <c r="K635" s="1">
        <v>44501</v>
      </c>
      <c r="L635" t="s">
        <v>14</v>
      </c>
      <c r="M635" t="s">
        <v>139</v>
      </c>
      <c r="N635">
        <v>531</v>
      </c>
      <c r="P635" t="s">
        <v>163581</v>
      </c>
      <c r="Q635" t="s">
        <v>163640</v>
      </c>
    </row>
    <row r="636" spans="1:17" x14ac:dyDescent="0.3">
      <c r="A636" t="s">
        <v>1790</v>
      </c>
      <c r="B636" t="s">
        <v>1791</v>
      </c>
      <c r="F636" t="s">
        <v>1792</v>
      </c>
      <c r="J636" t="s">
        <v>455</v>
      </c>
      <c r="K636" s="1">
        <v>44431</v>
      </c>
      <c r="L636" t="s">
        <v>266</v>
      </c>
      <c r="M636" t="s">
        <v>139</v>
      </c>
      <c r="N636">
        <v>334</v>
      </c>
      <c r="P636" t="s">
        <v>163641</v>
      </c>
      <c r="Q636" t="s">
        <v>163155</v>
      </c>
    </row>
    <row r="637" spans="1:17" x14ac:dyDescent="0.3">
      <c r="A637" t="s">
        <v>1793</v>
      </c>
      <c r="B637" t="s">
        <v>1794</v>
      </c>
      <c r="F637" t="s">
        <v>1795</v>
      </c>
      <c r="J637" t="s">
        <v>1796</v>
      </c>
      <c r="K637" s="1">
        <v>44431</v>
      </c>
      <c r="L637" t="s">
        <v>266</v>
      </c>
      <c r="M637" t="s">
        <v>139</v>
      </c>
      <c r="N637">
        <v>267</v>
      </c>
      <c r="P637" t="s">
        <v>163641</v>
      </c>
      <c r="Q637" t="s">
        <v>163642</v>
      </c>
    </row>
    <row r="638" spans="1:17" x14ac:dyDescent="0.3">
      <c r="A638" t="s">
        <v>1797</v>
      </c>
      <c r="B638" t="s">
        <v>1798</v>
      </c>
      <c r="F638" t="s">
        <v>1779</v>
      </c>
      <c r="J638" t="s">
        <v>840</v>
      </c>
      <c r="K638" s="1">
        <v>44446</v>
      </c>
      <c r="L638" t="s">
        <v>248</v>
      </c>
      <c r="M638" t="s">
        <v>139</v>
      </c>
      <c r="N638">
        <v>100</v>
      </c>
      <c r="P638" t="s">
        <v>163633</v>
      </c>
      <c r="Q638" t="s">
        <v>162932</v>
      </c>
    </row>
    <row r="639" spans="1:17" x14ac:dyDescent="0.3">
      <c r="A639" t="s">
        <v>1799</v>
      </c>
      <c r="B639" t="s">
        <v>617</v>
      </c>
      <c r="F639" t="s">
        <v>618</v>
      </c>
      <c r="J639" t="s">
        <v>1800</v>
      </c>
      <c r="K639" s="1">
        <v>44501</v>
      </c>
      <c r="L639" t="s">
        <v>248</v>
      </c>
      <c r="M639" t="s">
        <v>139</v>
      </c>
      <c r="N639">
        <v>192</v>
      </c>
      <c r="P639" t="s">
        <v>163643</v>
      </c>
      <c r="Q639" t="s">
        <v>163644</v>
      </c>
    </row>
    <row r="640" spans="1:17" x14ac:dyDescent="0.3">
      <c r="A640" t="s">
        <v>1801</v>
      </c>
      <c r="B640" t="s">
        <v>617</v>
      </c>
      <c r="F640" t="s">
        <v>1802</v>
      </c>
      <c r="J640" t="s">
        <v>1236</v>
      </c>
      <c r="K640" s="1">
        <v>44452</v>
      </c>
      <c r="L640" t="s">
        <v>248</v>
      </c>
      <c r="M640" t="s">
        <v>139</v>
      </c>
      <c r="N640">
        <v>192</v>
      </c>
      <c r="P640" t="s">
        <v>163645</v>
      </c>
      <c r="Q640" t="s">
        <v>163465</v>
      </c>
    </row>
    <row r="641" spans="1:17" x14ac:dyDescent="0.3">
      <c r="A641" t="s">
        <v>1803</v>
      </c>
      <c r="B641" t="s">
        <v>1630</v>
      </c>
      <c r="F641" t="s">
        <v>1631</v>
      </c>
      <c r="J641" t="s">
        <v>836</v>
      </c>
      <c r="K641" s="1">
        <v>44466</v>
      </c>
      <c r="L641" t="s">
        <v>248</v>
      </c>
      <c r="M641" t="s">
        <v>139</v>
      </c>
      <c r="N641">
        <v>115</v>
      </c>
      <c r="P641" t="s">
        <v>163646</v>
      </c>
      <c r="Q641" t="s">
        <v>163297</v>
      </c>
    </row>
    <row r="642" spans="1:17" x14ac:dyDescent="0.3">
      <c r="A642" t="s">
        <v>1804</v>
      </c>
      <c r="B642" t="s">
        <v>1805</v>
      </c>
      <c r="F642" t="s">
        <v>1806</v>
      </c>
      <c r="J642" t="s">
        <v>1807</v>
      </c>
      <c r="K642" s="1">
        <v>44497</v>
      </c>
      <c r="L642" t="s">
        <v>14</v>
      </c>
      <c r="M642" t="s">
        <v>139</v>
      </c>
      <c r="N642">
        <v>410</v>
      </c>
      <c r="P642" t="s">
        <v>163191</v>
      </c>
      <c r="Q642" t="s">
        <v>163647</v>
      </c>
    </row>
    <row r="643" spans="1:17" x14ac:dyDescent="0.3">
      <c r="A643" t="s">
        <v>1808</v>
      </c>
      <c r="B643" t="s">
        <v>1809</v>
      </c>
      <c r="C643" t="s">
        <v>1810</v>
      </c>
      <c r="F643" t="s">
        <v>1779</v>
      </c>
      <c r="J643" t="s">
        <v>961</v>
      </c>
      <c r="K643" s="1">
        <v>44427</v>
      </c>
      <c r="L643" t="s">
        <v>248</v>
      </c>
      <c r="M643" t="s">
        <v>139</v>
      </c>
      <c r="N643">
        <v>575</v>
      </c>
      <c r="P643" t="s">
        <v>163648</v>
      </c>
      <c r="Q643" t="s">
        <v>163330</v>
      </c>
    </row>
    <row r="644" spans="1:17" x14ac:dyDescent="0.3">
      <c r="A644" t="s">
        <v>1811</v>
      </c>
      <c r="B644" t="s">
        <v>1812</v>
      </c>
      <c r="F644" t="s">
        <v>1813</v>
      </c>
      <c r="J644" t="s">
        <v>101</v>
      </c>
      <c r="K644" s="1">
        <v>44442</v>
      </c>
      <c r="L644" t="s">
        <v>266</v>
      </c>
      <c r="M644" t="s">
        <v>139</v>
      </c>
      <c r="N644">
        <v>233</v>
      </c>
      <c r="P644" t="s">
        <v>163632</v>
      </c>
      <c r="Q644" t="s">
        <v>162969</v>
      </c>
    </row>
    <row r="645" spans="1:17" x14ac:dyDescent="0.3">
      <c r="A645" t="s">
        <v>1814</v>
      </c>
      <c r="B645" t="s">
        <v>1017</v>
      </c>
      <c r="F645" t="s">
        <v>1018</v>
      </c>
      <c r="J645" t="s">
        <v>1815</v>
      </c>
      <c r="K645" s="1">
        <v>44427</v>
      </c>
      <c r="L645" t="s">
        <v>14</v>
      </c>
      <c r="M645" t="s">
        <v>139</v>
      </c>
      <c r="N645">
        <v>615</v>
      </c>
      <c r="P645" t="s">
        <v>163354</v>
      </c>
      <c r="Q645" t="s">
        <v>163649</v>
      </c>
    </row>
    <row r="646" spans="1:17" x14ac:dyDescent="0.3">
      <c r="A646" t="s">
        <v>1816</v>
      </c>
      <c r="B646" t="s">
        <v>1817</v>
      </c>
      <c r="F646" t="s">
        <v>1818</v>
      </c>
      <c r="J646" t="s">
        <v>1819</v>
      </c>
      <c r="K646" s="1">
        <v>44425</v>
      </c>
      <c r="L646" t="s">
        <v>14</v>
      </c>
      <c r="M646" t="s">
        <v>139</v>
      </c>
      <c r="N646">
        <v>721</v>
      </c>
      <c r="P646" t="s">
        <v>163650</v>
      </c>
      <c r="Q646" t="s">
        <v>163651</v>
      </c>
    </row>
    <row r="647" spans="1:17" x14ac:dyDescent="0.3">
      <c r="A647" t="s">
        <v>1820</v>
      </c>
      <c r="B647" t="s">
        <v>1821</v>
      </c>
      <c r="F647" t="s">
        <v>1511</v>
      </c>
      <c r="J647" t="s">
        <v>1276</v>
      </c>
      <c r="K647" s="1">
        <v>44420</v>
      </c>
      <c r="L647" t="s">
        <v>14</v>
      </c>
      <c r="M647" t="s">
        <v>139</v>
      </c>
      <c r="N647">
        <v>903</v>
      </c>
      <c r="P647" t="s">
        <v>163652</v>
      </c>
      <c r="Q647" t="s">
        <v>163478</v>
      </c>
    </row>
    <row r="648" spans="1:17" x14ac:dyDescent="0.3">
      <c r="A648" t="s">
        <v>1822</v>
      </c>
      <c r="B648" t="s">
        <v>617</v>
      </c>
      <c r="F648" t="s">
        <v>933</v>
      </c>
      <c r="J648" t="s">
        <v>426</v>
      </c>
      <c r="K648" s="1">
        <v>44439</v>
      </c>
      <c r="L648" t="s">
        <v>248</v>
      </c>
      <c r="M648" t="s">
        <v>139</v>
      </c>
      <c r="N648">
        <v>192</v>
      </c>
      <c r="P648" t="s">
        <v>163653</v>
      </c>
      <c r="Q648" t="s">
        <v>163027</v>
      </c>
    </row>
    <row r="649" spans="1:17" x14ac:dyDescent="0.3">
      <c r="A649" t="s">
        <v>1823</v>
      </c>
      <c r="B649" t="s">
        <v>1824</v>
      </c>
      <c r="F649" t="s">
        <v>1825</v>
      </c>
      <c r="J649" t="s">
        <v>1826</v>
      </c>
      <c r="K649" s="1">
        <v>44418</v>
      </c>
      <c r="L649" t="s">
        <v>248</v>
      </c>
      <c r="M649" t="s">
        <v>139</v>
      </c>
      <c r="N649">
        <v>268</v>
      </c>
      <c r="P649" t="s">
        <v>163654</v>
      </c>
      <c r="Q649" t="s">
        <v>163655</v>
      </c>
    </row>
    <row r="650" spans="1:17" x14ac:dyDescent="0.3">
      <c r="A650" t="s">
        <v>1827</v>
      </c>
      <c r="B650" t="s">
        <v>1824</v>
      </c>
      <c r="F650" t="s">
        <v>1825</v>
      </c>
      <c r="J650" t="s">
        <v>426</v>
      </c>
      <c r="K650" s="1">
        <v>44418</v>
      </c>
      <c r="L650" t="s">
        <v>248</v>
      </c>
      <c r="M650" t="s">
        <v>139</v>
      </c>
      <c r="N650">
        <v>268</v>
      </c>
      <c r="P650" t="s">
        <v>163654</v>
      </c>
      <c r="Q650" t="s">
        <v>163027</v>
      </c>
    </row>
    <row r="651" spans="1:17" x14ac:dyDescent="0.3">
      <c r="A651" t="s">
        <v>1828</v>
      </c>
      <c r="B651" t="s">
        <v>1829</v>
      </c>
      <c r="F651" t="s">
        <v>1830</v>
      </c>
      <c r="J651" t="s">
        <v>1831</v>
      </c>
      <c r="K651" s="1">
        <v>44413</v>
      </c>
      <c r="L651" t="s">
        <v>14</v>
      </c>
      <c r="M651" t="s">
        <v>139</v>
      </c>
      <c r="N651">
        <v>493</v>
      </c>
      <c r="P651" t="s">
        <v>163119</v>
      </c>
      <c r="Q651" t="s">
        <v>163656</v>
      </c>
    </row>
    <row r="652" spans="1:17" x14ac:dyDescent="0.3">
      <c r="A652" t="s">
        <v>1832</v>
      </c>
      <c r="B652" t="s">
        <v>1833</v>
      </c>
      <c r="F652" t="s">
        <v>330</v>
      </c>
      <c r="J652" t="s">
        <v>1680</v>
      </c>
      <c r="K652" s="1">
        <v>44413</v>
      </c>
      <c r="L652" t="s">
        <v>14</v>
      </c>
      <c r="M652" t="s">
        <v>139</v>
      </c>
      <c r="N652">
        <v>493</v>
      </c>
      <c r="P652" t="s">
        <v>163119</v>
      </c>
      <c r="Q652" t="s">
        <v>163610</v>
      </c>
    </row>
    <row r="653" spans="1:17" x14ac:dyDescent="0.3">
      <c r="A653" t="s">
        <v>1834</v>
      </c>
      <c r="B653" t="s">
        <v>768</v>
      </c>
      <c r="F653" t="s">
        <v>1835</v>
      </c>
      <c r="J653" t="s">
        <v>1836</v>
      </c>
      <c r="K653" s="1">
        <v>44446</v>
      </c>
      <c r="L653" t="s">
        <v>14</v>
      </c>
      <c r="M653" t="s">
        <v>139</v>
      </c>
      <c r="N653">
        <v>656</v>
      </c>
      <c r="P653" t="s">
        <v>163104</v>
      </c>
      <c r="Q653" t="s">
        <v>163657</v>
      </c>
    </row>
    <row r="654" spans="1:17" x14ac:dyDescent="0.3">
      <c r="A654" t="s">
        <v>1837</v>
      </c>
      <c r="B654" t="s">
        <v>1838</v>
      </c>
      <c r="F654" t="s">
        <v>1839</v>
      </c>
      <c r="J654" t="s">
        <v>1840</v>
      </c>
      <c r="K654" s="1">
        <v>44441</v>
      </c>
      <c r="L654" t="s">
        <v>14</v>
      </c>
      <c r="M654" t="s">
        <v>139</v>
      </c>
      <c r="N654">
        <v>664</v>
      </c>
      <c r="P654" t="s">
        <v>163349</v>
      </c>
      <c r="Q654" t="s">
        <v>163658</v>
      </c>
    </row>
    <row r="655" spans="1:17" x14ac:dyDescent="0.3">
      <c r="A655" t="s">
        <v>1841</v>
      </c>
      <c r="B655" t="s">
        <v>503</v>
      </c>
      <c r="F655" t="s">
        <v>504</v>
      </c>
      <c r="J655" t="s">
        <v>1842</v>
      </c>
      <c r="K655" s="1">
        <v>44467</v>
      </c>
      <c r="L655" t="s">
        <v>14</v>
      </c>
      <c r="M655" t="s">
        <v>139</v>
      </c>
      <c r="N655">
        <v>569</v>
      </c>
      <c r="P655" t="s">
        <v>163176</v>
      </c>
      <c r="Q655" t="s">
        <v>163302</v>
      </c>
    </row>
    <row r="656" spans="1:17" x14ac:dyDescent="0.3">
      <c r="A656" t="s">
        <v>1843</v>
      </c>
      <c r="B656" t="s">
        <v>1844</v>
      </c>
      <c r="F656" t="s">
        <v>1845</v>
      </c>
      <c r="J656" t="s">
        <v>1846</v>
      </c>
      <c r="K656" s="1">
        <v>44482</v>
      </c>
      <c r="L656" t="s">
        <v>266</v>
      </c>
      <c r="M656" t="s">
        <v>139</v>
      </c>
      <c r="N656">
        <v>568</v>
      </c>
      <c r="P656" t="s">
        <v>163659</v>
      </c>
      <c r="Q656" t="s">
        <v>163660</v>
      </c>
    </row>
    <row r="657" spans="1:17" x14ac:dyDescent="0.3">
      <c r="A657" t="s">
        <v>1847</v>
      </c>
      <c r="B657" t="s">
        <v>1848</v>
      </c>
      <c r="F657" t="s">
        <v>1849</v>
      </c>
      <c r="J657" t="s">
        <v>1595</v>
      </c>
      <c r="K657" s="1">
        <v>44425</v>
      </c>
      <c r="L657" t="s">
        <v>280</v>
      </c>
      <c r="M657" t="s">
        <v>139</v>
      </c>
      <c r="N657">
        <v>240</v>
      </c>
      <c r="P657" t="s">
        <v>163661</v>
      </c>
      <c r="Q657" t="s">
        <v>163589</v>
      </c>
    </row>
    <row r="658" spans="1:17" x14ac:dyDescent="0.3">
      <c r="A658" t="s">
        <v>1850</v>
      </c>
      <c r="B658" t="s">
        <v>1851</v>
      </c>
      <c r="C658" t="s">
        <v>1852</v>
      </c>
      <c r="F658" t="s">
        <v>1853</v>
      </c>
      <c r="J658" t="s">
        <v>1854</v>
      </c>
      <c r="K658" s="1">
        <v>44469</v>
      </c>
      <c r="L658" t="s">
        <v>14</v>
      </c>
      <c r="M658" t="s">
        <v>139</v>
      </c>
      <c r="N658">
        <v>323</v>
      </c>
      <c r="P658" t="s">
        <v>163137</v>
      </c>
      <c r="Q658" t="s">
        <v>163662</v>
      </c>
    </row>
    <row r="659" spans="1:17" x14ac:dyDescent="0.3">
      <c r="A659" t="s">
        <v>1855</v>
      </c>
      <c r="B659" t="s">
        <v>1856</v>
      </c>
      <c r="F659" t="s">
        <v>1857</v>
      </c>
      <c r="J659" t="s">
        <v>916</v>
      </c>
      <c r="K659" s="1">
        <v>44412</v>
      </c>
      <c r="L659" t="s">
        <v>280</v>
      </c>
      <c r="M659" t="s">
        <v>139</v>
      </c>
      <c r="N659">
        <v>378</v>
      </c>
      <c r="P659" t="s">
        <v>163663</v>
      </c>
      <c r="Q659" t="s">
        <v>162932</v>
      </c>
    </row>
    <row r="660" spans="1:17" x14ac:dyDescent="0.3">
      <c r="A660" t="s">
        <v>1858</v>
      </c>
      <c r="B660" t="s">
        <v>1859</v>
      </c>
      <c r="C660" t="s">
        <v>1860</v>
      </c>
      <c r="F660" t="s">
        <v>1861</v>
      </c>
      <c r="J660" t="s">
        <v>1479</v>
      </c>
      <c r="K660" s="1">
        <v>44446</v>
      </c>
      <c r="L660" t="s">
        <v>14</v>
      </c>
      <c r="M660" t="s">
        <v>139</v>
      </c>
      <c r="N660">
        <v>82</v>
      </c>
      <c r="P660" t="s">
        <v>163104</v>
      </c>
      <c r="Q660" t="s">
        <v>162932</v>
      </c>
    </row>
    <row r="661" spans="1:17" x14ac:dyDescent="0.3">
      <c r="A661" t="s">
        <v>1862</v>
      </c>
      <c r="B661" t="s">
        <v>1863</v>
      </c>
      <c r="F661" t="s">
        <v>1864</v>
      </c>
      <c r="J661" t="s">
        <v>405</v>
      </c>
      <c r="K661" s="1">
        <v>44462</v>
      </c>
      <c r="L661" t="s">
        <v>280</v>
      </c>
      <c r="M661" t="s">
        <v>139</v>
      </c>
      <c r="N661">
        <v>191</v>
      </c>
      <c r="P661" t="s">
        <v>163616</v>
      </c>
      <c r="Q661" t="s">
        <v>162932</v>
      </c>
    </row>
    <row r="662" spans="1:17" x14ac:dyDescent="0.3">
      <c r="A662" t="s">
        <v>1865</v>
      </c>
      <c r="B662" t="s">
        <v>543</v>
      </c>
      <c r="F662" t="s">
        <v>2396</v>
      </c>
      <c r="G662" t="s">
        <v>163664</v>
      </c>
      <c r="J662" t="s">
        <v>544</v>
      </c>
      <c r="K662" s="1">
        <v>43977</v>
      </c>
      <c r="L662" t="s">
        <v>14</v>
      </c>
      <c r="M662" t="s">
        <v>139</v>
      </c>
      <c r="N662">
        <v>1172</v>
      </c>
      <c r="P662" t="s">
        <v>163196</v>
      </c>
      <c r="Q662" t="s">
        <v>163197</v>
      </c>
    </row>
    <row r="663" spans="1:17" x14ac:dyDescent="0.3">
      <c r="A663" t="s">
        <v>1866</v>
      </c>
      <c r="B663" t="s">
        <v>543</v>
      </c>
      <c r="F663" t="s">
        <v>7360</v>
      </c>
      <c r="G663" t="s">
        <v>163665</v>
      </c>
      <c r="J663" t="s">
        <v>1193</v>
      </c>
      <c r="K663" s="1">
        <v>43977</v>
      </c>
      <c r="L663" t="s">
        <v>14</v>
      </c>
      <c r="M663" t="s">
        <v>139</v>
      </c>
      <c r="N663">
        <v>1172</v>
      </c>
      <c r="P663" t="s">
        <v>163196</v>
      </c>
      <c r="Q663" t="s">
        <v>163448</v>
      </c>
    </row>
    <row r="664" spans="1:17" x14ac:dyDescent="0.3">
      <c r="A664" t="s">
        <v>1867</v>
      </c>
      <c r="B664" t="s">
        <v>543</v>
      </c>
      <c r="F664" t="s">
        <v>2396</v>
      </c>
      <c r="G664" t="s">
        <v>163666</v>
      </c>
      <c r="J664" t="s">
        <v>124</v>
      </c>
      <c r="K664" s="1">
        <v>43977</v>
      </c>
      <c r="L664" t="s">
        <v>14</v>
      </c>
      <c r="M664" t="s">
        <v>139</v>
      </c>
      <c r="N664">
        <v>1172</v>
      </c>
      <c r="P664" t="s">
        <v>163196</v>
      </c>
      <c r="Q664" t="s">
        <v>162982</v>
      </c>
    </row>
    <row r="665" spans="1:17" x14ac:dyDescent="0.3">
      <c r="A665" t="s">
        <v>1868</v>
      </c>
      <c r="B665" t="s">
        <v>543</v>
      </c>
      <c r="F665" t="s">
        <v>990</v>
      </c>
      <c r="G665" t="s">
        <v>163665</v>
      </c>
      <c r="J665" t="s">
        <v>74</v>
      </c>
      <c r="K665" s="1">
        <v>43977</v>
      </c>
      <c r="L665" t="s">
        <v>14</v>
      </c>
      <c r="M665" t="s">
        <v>139</v>
      </c>
      <c r="N665">
        <v>1172</v>
      </c>
      <c r="P665" t="s">
        <v>163196</v>
      </c>
      <c r="Q665" t="s">
        <v>162955</v>
      </c>
    </row>
    <row r="666" spans="1:17" x14ac:dyDescent="0.3">
      <c r="A666" t="s">
        <v>1869</v>
      </c>
      <c r="B666" t="s">
        <v>11</v>
      </c>
      <c r="F666" t="s">
        <v>1735</v>
      </c>
      <c r="J666" t="s">
        <v>593</v>
      </c>
      <c r="K666" s="1">
        <v>44419</v>
      </c>
      <c r="L666" t="s">
        <v>463</v>
      </c>
      <c r="M666" t="s">
        <v>139</v>
      </c>
      <c r="N666">
        <v>267</v>
      </c>
      <c r="P666" t="s">
        <v>163667</v>
      </c>
      <c r="Q666" t="s">
        <v>163210</v>
      </c>
    </row>
    <row r="667" spans="1:17" x14ac:dyDescent="0.3">
      <c r="A667" t="s">
        <v>1870</v>
      </c>
      <c r="B667" t="s">
        <v>1871</v>
      </c>
      <c r="F667" t="s">
        <v>701</v>
      </c>
      <c r="J667" t="s">
        <v>840</v>
      </c>
      <c r="K667" s="1">
        <v>44424</v>
      </c>
      <c r="L667" t="s">
        <v>406</v>
      </c>
      <c r="M667" t="s">
        <v>139</v>
      </c>
      <c r="N667">
        <v>38</v>
      </c>
      <c r="P667" t="s">
        <v>163668</v>
      </c>
      <c r="Q667" t="s">
        <v>162932</v>
      </c>
    </row>
    <row r="668" spans="1:17" x14ac:dyDescent="0.3">
      <c r="A668" t="s">
        <v>1872</v>
      </c>
      <c r="B668" t="s">
        <v>1871</v>
      </c>
      <c r="F668" t="s">
        <v>701</v>
      </c>
      <c r="J668" t="s">
        <v>833</v>
      </c>
      <c r="K668" s="1">
        <v>44417</v>
      </c>
      <c r="L668" t="s">
        <v>406</v>
      </c>
      <c r="M668" t="s">
        <v>139</v>
      </c>
      <c r="N668">
        <v>38</v>
      </c>
      <c r="P668" t="s">
        <v>163669</v>
      </c>
      <c r="Q668" t="s">
        <v>162932</v>
      </c>
    </row>
    <row r="669" spans="1:17" x14ac:dyDescent="0.3">
      <c r="A669" t="s">
        <v>1873</v>
      </c>
      <c r="B669" t="s">
        <v>617</v>
      </c>
      <c r="F669" t="s">
        <v>618</v>
      </c>
      <c r="J669" t="s">
        <v>1874</v>
      </c>
      <c r="K669" s="1">
        <v>44440</v>
      </c>
      <c r="L669" t="s">
        <v>248</v>
      </c>
      <c r="M669" t="s">
        <v>139</v>
      </c>
      <c r="N669">
        <v>192</v>
      </c>
      <c r="P669" t="s">
        <v>163670</v>
      </c>
      <c r="Q669" t="s">
        <v>163671</v>
      </c>
    </row>
    <row r="670" spans="1:17" x14ac:dyDescent="0.3">
      <c r="A670" t="s">
        <v>1875</v>
      </c>
      <c r="B670" t="s">
        <v>617</v>
      </c>
      <c r="F670" t="s">
        <v>618</v>
      </c>
      <c r="J670" t="s">
        <v>1776</v>
      </c>
      <c r="K670" s="1">
        <v>44435</v>
      </c>
      <c r="L670" t="s">
        <v>248</v>
      </c>
      <c r="M670" t="s">
        <v>139</v>
      </c>
      <c r="N670">
        <v>192</v>
      </c>
      <c r="P670" t="s">
        <v>163672</v>
      </c>
      <c r="Q670" t="s">
        <v>163637</v>
      </c>
    </row>
    <row r="671" spans="1:17" x14ac:dyDescent="0.3">
      <c r="A671" t="s">
        <v>1876</v>
      </c>
      <c r="B671" t="s">
        <v>617</v>
      </c>
      <c r="F671" t="s">
        <v>1877</v>
      </c>
      <c r="J671" t="s">
        <v>1826</v>
      </c>
      <c r="K671" s="1">
        <v>44411</v>
      </c>
      <c r="L671" t="s">
        <v>248</v>
      </c>
      <c r="M671" t="s">
        <v>139</v>
      </c>
      <c r="N671">
        <v>192</v>
      </c>
      <c r="P671" t="s">
        <v>163673</v>
      </c>
      <c r="Q671" t="s">
        <v>163655</v>
      </c>
    </row>
    <row r="672" spans="1:17" x14ac:dyDescent="0.3">
      <c r="A672" t="s">
        <v>1878</v>
      </c>
      <c r="B672" t="s">
        <v>617</v>
      </c>
      <c r="F672" t="s">
        <v>933</v>
      </c>
      <c r="J672" t="s">
        <v>1182</v>
      </c>
      <c r="K672" s="1">
        <v>44435</v>
      </c>
      <c r="L672" t="s">
        <v>248</v>
      </c>
      <c r="M672" t="s">
        <v>139</v>
      </c>
      <c r="N672">
        <v>230</v>
      </c>
      <c r="P672" t="s">
        <v>163672</v>
      </c>
      <c r="Q672" t="s">
        <v>163443</v>
      </c>
    </row>
    <row r="673" spans="1:17" x14ac:dyDescent="0.3">
      <c r="A673" t="s">
        <v>1879</v>
      </c>
      <c r="B673" t="s">
        <v>617</v>
      </c>
      <c r="F673" t="s">
        <v>933</v>
      </c>
      <c r="J673" t="s">
        <v>1182</v>
      </c>
      <c r="K673" s="1">
        <v>44439</v>
      </c>
      <c r="L673" t="s">
        <v>248</v>
      </c>
      <c r="M673" t="s">
        <v>139</v>
      </c>
      <c r="N673">
        <v>230</v>
      </c>
      <c r="P673" t="s">
        <v>163653</v>
      </c>
      <c r="Q673" t="s">
        <v>163443</v>
      </c>
    </row>
    <row r="674" spans="1:17" x14ac:dyDescent="0.3">
      <c r="A674" t="s">
        <v>1880</v>
      </c>
      <c r="B674" t="s">
        <v>617</v>
      </c>
      <c r="F674" t="s">
        <v>933</v>
      </c>
      <c r="J674" t="s">
        <v>1881</v>
      </c>
      <c r="K674" s="1">
        <v>44440</v>
      </c>
      <c r="L674" t="s">
        <v>248</v>
      </c>
      <c r="M674" t="s">
        <v>139</v>
      </c>
      <c r="N674">
        <v>230</v>
      </c>
      <c r="P674" t="s">
        <v>163670</v>
      </c>
      <c r="Q674" t="s">
        <v>163010</v>
      </c>
    </row>
    <row r="675" spans="1:17" x14ac:dyDescent="0.3">
      <c r="A675" t="s">
        <v>1882</v>
      </c>
      <c r="B675" t="s">
        <v>1883</v>
      </c>
      <c r="F675" t="s">
        <v>1884</v>
      </c>
      <c r="J675" t="s">
        <v>1885</v>
      </c>
      <c r="K675" s="1">
        <v>44421</v>
      </c>
      <c r="L675" t="s">
        <v>248</v>
      </c>
      <c r="M675" t="s">
        <v>139</v>
      </c>
      <c r="N675">
        <v>307</v>
      </c>
      <c r="P675" t="s">
        <v>163674</v>
      </c>
      <c r="Q675" t="s">
        <v>163675</v>
      </c>
    </row>
    <row r="676" spans="1:17" x14ac:dyDescent="0.3">
      <c r="A676" t="s">
        <v>1886</v>
      </c>
      <c r="B676" t="s">
        <v>246</v>
      </c>
      <c r="F676" t="s">
        <v>1887</v>
      </c>
      <c r="J676" t="s">
        <v>800</v>
      </c>
      <c r="K676" s="1">
        <v>44433</v>
      </c>
      <c r="L676" t="s">
        <v>248</v>
      </c>
      <c r="M676" t="s">
        <v>139</v>
      </c>
      <c r="N676">
        <v>38</v>
      </c>
      <c r="P676" t="s">
        <v>163676</v>
      </c>
      <c r="Q676" t="s">
        <v>162932</v>
      </c>
    </row>
    <row r="677" spans="1:17" x14ac:dyDescent="0.3">
      <c r="A677" t="s">
        <v>1888</v>
      </c>
      <c r="B677" t="s">
        <v>1630</v>
      </c>
      <c r="F677" t="s">
        <v>1631</v>
      </c>
      <c r="J677" t="s">
        <v>121</v>
      </c>
      <c r="K677" s="1">
        <v>44440</v>
      </c>
      <c r="L677" t="s">
        <v>248</v>
      </c>
      <c r="M677" t="s">
        <v>139</v>
      </c>
      <c r="N677">
        <v>153</v>
      </c>
      <c r="P677" t="s">
        <v>163670</v>
      </c>
      <c r="Q677" t="s">
        <v>162980</v>
      </c>
    </row>
    <row r="678" spans="1:17" x14ac:dyDescent="0.3">
      <c r="A678" t="s">
        <v>1889</v>
      </c>
      <c r="B678" t="s">
        <v>1630</v>
      </c>
      <c r="F678" t="s">
        <v>1631</v>
      </c>
      <c r="J678" t="s">
        <v>1451</v>
      </c>
      <c r="K678" s="1">
        <v>44445</v>
      </c>
      <c r="L678" t="s">
        <v>248</v>
      </c>
      <c r="M678" t="s">
        <v>139</v>
      </c>
      <c r="N678">
        <v>115</v>
      </c>
      <c r="P678" t="s">
        <v>163634</v>
      </c>
      <c r="Q678" t="s">
        <v>162932</v>
      </c>
    </row>
    <row r="679" spans="1:17" x14ac:dyDescent="0.3">
      <c r="A679" t="s">
        <v>1890</v>
      </c>
      <c r="B679" t="s">
        <v>1630</v>
      </c>
      <c r="F679" t="s">
        <v>1631</v>
      </c>
      <c r="J679" t="s">
        <v>593</v>
      </c>
      <c r="K679" s="1">
        <v>44452</v>
      </c>
      <c r="L679" t="s">
        <v>248</v>
      </c>
      <c r="M679" t="s">
        <v>139</v>
      </c>
      <c r="N679">
        <v>115</v>
      </c>
      <c r="P679" t="s">
        <v>163645</v>
      </c>
      <c r="Q679" t="s">
        <v>163210</v>
      </c>
    </row>
    <row r="680" spans="1:17" x14ac:dyDescent="0.3">
      <c r="A680" t="s">
        <v>1891</v>
      </c>
      <c r="B680" t="s">
        <v>1630</v>
      </c>
      <c r="F680" t="s">
        <v>1631</v>
      </c>
      <c r="J680" t="s">
        <v>695</v>
      </c>
      <c r="K680" s="1">
        <v>44466</v>
      </c>
      <c r="L680" t="s">
        <v>248</v>
      </c>
      <c r="M680" t="s">
        <v>139</v>
      </c>
      <c r="N680">
        <v>115</v>
      </c>
      <c r="P680" t="s">
        <v>163646</v>
      </c>
      <c r="Q680" t="s">
        <v>163251</v>
      </c>
    </row>
    <row r="681" spans="1:17" x14ac:dyDescent="0.3">
      <c r="A681" t="s">
        <v>1892</v>
      </c>
      <c r="B681" t="s">
        <v>1630</v>
      </c>
      <c r="F681" t="s">
        <v>1631</v>
      </c>
      <c r="J681" t="s">
        <v>695</v>
      </c>
      <c r="K681" s="1">
        <v>44459</v>
      </c>
      <c r="L681" t="s">
        <v>248</v>
      </c>
      <c r="M681" t="s">
        <v>139</v>
      </c>
      <c r="N681">
        <v>115</v>
      </c>
      <c r="P681" t="s">
        <v>163677</v>
      </c>
      <c r="Q681" t="s">
        <v>163251</v>
      </c>
    </row>
    <row r="682" spans="1:17" x14ac:dyDescent="0.3">
      <c r="A682" t="s">
        <v>1893</v>
      </c>
      <c r="B682" t="s">
        <v>1630</v>
      </c>
      <c r="F682" t="s">
        <v>1631</v>
      </c>
      <c r="J682" t="s">
        <v>1894</v>
      </c>
      <c r="K682" s="1">
        <v>44480</v>
      </c>
      <c r="L682" t="s">
        <v>248</v>
      </c>
      <c r="M682" t="s">
        <v>139</v>
      </c>
      <c r="N682">
        <v>115</v>
      </c>
      <c r="P682" t="s">
        <v>163598</v>
      </c>
      <c r="Q682" t="s">
        <v>162932</v>
      </c>
    </row>
    <row r="683" spans="1:17" x14ac:dyDescent="0.3">
      <c r="A683" t="s">
        <v>1895</v>
      </c>
      <c r="B683" t="s">
        <v>1630</v>
      </c>
      <c r="F683" t="s">
        <v>1631</v>
      </c>
      <c r="J683" t="s">
        <v>836</v>
      </c>
      <c r="K683" s="1">
        <v>44487</v>
      </c>
      <c r="L683" t="s">
        <v>248</v>
      </c>
      <c r="M683" t="s">
        <v>139</v>
      </c>
      <c r="N683">
        <v>115</v>
      </c>
      <c r="P683" t="s">
        <v>163595</v>
      </c>
      <c r="Q683" t="s">
        <v>163297</v>
      </c>
    </row>
    <row r="684" spans="1:17" x14ac:dyDescent="0.3">
      <c r="A684" t="s">
        <v>1896</v>
      </c>
      <c r="B684" t="s">
        <v>922</v>
      </c>
      <c r="F684" t="s">
        <v>1897</v>
      </c>
      <c r="J684" t="s">
        <v>520</v>
      </c>
      <c r="K684" s="1">
        <v>44413</v>
      </c>
      <c r="L684" t="s">
        <v>248</v>
      </c>
      <c r="M684" t="s">
        <v>139</v>
      </c>
      <c r="N684">
        <v>575</v>
      </c>
      <c r="P684" t="s">
        <v>163678</v>
      </c>
      <c r="Q684" t="s">
        <v>163187</v>
      </c>
    </row>
    <row r="685" spans="1:17" x14ac:dyDescent="0.3">
      <c r="A685" t="s">
        <v>1898</v>
      </c>
      <c r="B685" t="s">
        <v>1899</v>
      </c>
      <c r="C685" t="s">
        <v>1900</v>
      </c>
      <c r="F685" t="s">
        <v>1901</v>
      </c>
      <c r="J685" t="s">
        <v>1902</v>
      </c>
      <c r="K685" s="1">
        <v>44434</v>
      </c>
      <c r="L685" t="s">
        <v>266</v>
      </c>
      <c r="M685" t="s">
        <v>139</v>
      </c>
      <c r="N685">
        <v>367</v>
      </c>
      <c r="P685" t="s">
        <v>163679</v>
      </c>
      <c r="Q685" t="s">
        <v>163680</v>
      </c>
    </row>
    <row r="686" spans="1:17" x14ac:dyDescent="0.3">
      <c r="A686" t="s">
        <v>1903</v>
      </c>
      <c r="B686" t="s">
        <v>1904</v>
      </c>
      <c r="F686" t="s">
        <v>1905</v>
      </c>
      <c r="J686" t="s">
        <v>1906</v>
      </c>
      <c r="K686" s="1">
        <v>44417</v>
      </c>
      <c r="L686" t="s">
        <v>266</v>
      </c>
      <c r="M686" t="s">
        <v>139</v>
      </c>
      <c r="N686">
        <v>233</v>
      </c>
      <c r="P686" t="s">
        <v>163681</v>
      </c>
      <c r="Q686" t="s">
        <v>163682</v>
      </c>
    </row>
    <row r="687" spans="1:17" x14ac:dyDescent="0.3">
      <c r="A687" t="s">
        <v>1907</v>
      </c>
      <c r="B687" t="s">
        <v>1908</v>
      </c>
      <c r="F687" t="s">
        <v>1909</v>
      </c>
      <c r="J687" t="s">
        <v>737</v>
      </c>
      <c r="K687" s="1">
        <v>44438</v>
      </c>
      <c r="L687" t="s">
        <v>266</v>
      </c>
      <c r="M687" t="s">
        <v>139</v>
      </c>
      <c r="N687">
        <v>233</v>
      </c>
      <c r="P687" t="s">
        <v>163683</v>
      </c>
      <c r="Q687" t="s">
        <v>163265</v>
      </c>
    </row>
    <row r="688" spans="1:17" x14ac:dyDescent="0.3">
      <c r="A688" t="s">
        <v>1910</v>
      </c>
      <c r="B688" t="s">
        <v>1908</v>
      </c>
      <c r="F688" t="s">
        <v>1909</v>
      </c>
      <c r="J688" t="s">
        <v>1254</v>
      </c>
      <c r="K688" s="1">
        <v>44438</v>
      </c>
      <c r="L688" t="s">
        <v>266</v>
      </c>
      <c r="M688" t="s">
        <v>139</v>
      </c>
      <c r="N688">
        <v>233</v>
      </c>
      <c r="P688" t="s">
        <v>163683</v>
      </c>
      <c r="Q688" t="s">
        <v>163471</v>
      </c>
    </row>
    <row r="689" spans="1:17" x14ac:dyDescent="0.3">
      <c r="A689" t="s">
        <v>1911</v>
      </c>
      <c r="B689" t="s">
        <v>22</v>
      </c>
      <c r="F689" t="s">
        <v>581</v>
      </c>
      <c r="J689" t="s">
        <v>1153</v>
      </c>
      <c r="K689" s="1">
        <v>44053</v>
      </c>
      <c r="L689" t="s">
        <v>266</v>
      </c>
      <c r="M689" t="s">
        <v>139</v>
      </c>
      <c r="N689">
        <v>233</v>
      </c>
      <c r="P689" t="s">
        <v>163684</v>
      </c>
      <c r="Q689" t="s">
        <v>163430</v>
      </c>
    </row>
    <row r="690" spans="1:17" x14ac:dyDescent="0.3">
      <c r="A690" t="s">
        <v>1912</v>
      </c>
      <c r="B690" t="s">
        <v>1913</v>
      </c>
      <c r="F690" t="s">
        <v>1914</v>
      </c>
      <c r="J690" t="s">
        <v>1915</v>
      </c>
      <c r="K690" s="1">
        <v>44424</v>
      </c>
      <c r="L690" t="s">
        <v>266</v>
      </c>
      <c r="M690" t="s">
        <v>139</v>
      </c>
      <c r="N690">
        <v>334</v>
      </c>
      <c r="P690" t="s">
        <v>163685</v>
      </c>
      <c r="Q690" t="s">
        <v>163686</v>
      </c>
    </row>
    <row r="691" spans="1:17" x14ac:dyDescent="0.3">
      <c r="A691" t="s">
        <v>1916</v>
      </c>
      <c r="B691" t="s">
        <v>1917</v>
      </c>
      <c r="F691" t="s">
        <v>581</v>
      </c>
      <c r="J691" t="s">
        <v>1262</v>
      </c>
      <c r="K691" s="1">
        <v>44417</v>
      </c>
      <c r="L691" t="s">
        <v>266</v>
      </c>
      <c r="M691" t="s">
        <v>139</v>
      </c>
      <c r="N691">
        <v>300</v>
      </c>
      <c r="P691" t="s">
        <v>163681</v>
      </c>
      <c r="Q691" t="s">
        <v>163473</v>
      </c>
    </row>
    <row r="692" spans="1:17" x14ac:dyDescent="0.3">
      <c r="A692" t="s">
        <v>1918</v>
      </c>
      <c r="B692" t="s">
        <v>606</v>
      </c>
      <c r="F692" t="s">
        <v>607</v>
      </c>
      <c r="J692" t="s">
        <v>1919</v>
      </c>
      <c r="K692" s="1">
        <v>44433</v>
      </c>
      <c r="L692" t="s">
        <v>266</v>
      </c>
      <c r="M692" t="s">
        <v>139</v>
      </c>
      <c r="N692">
        <v>468</v>
      </c>
      <c r="P692" t="s">
        <v>163687</v>
      </c>
      <c r="Q692" t="s">
        <v>163688</v>
      </c>
    </row>
    <row r="693" spans="1:17" x14ac:dyDescent="0.3">
      <c r="A693" t="s">
        <v>1920</v>
      </c>
      <c r="B693" t="s">
        <v>1921</v>
      </c>
      <c r="F693" t="s">
        <v>1792</v>
      </c>
      <c r="J693" t="s">
        <v>309</v>
      </c>
      <c r="K693" s="1">
        <v>44433</v>
      </c>
      <c r="L693" t="s">
        <v>266</v>
      </c>
      <c r="M693" t="s">
        <v>139</v>
      </c>
      <c r="N693">
        <v>267</v>
      </c>
      <c r="P693" t="s">
        <v>163687</v>
      </c>
      <c r="Q693" t="s">
        <v>163082</v>
      </c>
    </row>
    <row r="694" spans="1:17" x14ac:dyDescent="0.3">
      <c r="A694" t="s">
        <v>1922</v>
      </c>
      <c r="B694" t="s">
        <v>1923</v>
      </c>
      <c r="F694" t="s">
        <v>1924</v>
      </c>
      <c r="J694" t="s">
        <v>1451</v>
      </c>
      <c r="K694" s="1">
        <v>44484</v>
      </c>
      <c r="L694" t="s">
        <v>280</v>
      </c>
      <c r="M694" t="s">
        <v>139</v>
      </c>
      <c r="N694">
        <v>338</v>
      </c>
      <c r="P694" t="s">
        <v>163607</v>
      </c>
      <c r="Q694" t="s">
        <v>162932</v>
      </c>
    </row>
    <row r="695" spans="1:17" x14ac:dyDescent="0.3">
      <c r="A695" t="s">
        <v>1925</v>
      </c>
      <c r="B695" t="s">
        <v>543</v>
      </c>
      <c r="F695" t="s">
        <v>2396</v>
      </c>
      <c r="G695" t="s">
        <v>163689</v>
      </c>
      <c r="J695" t="s">
        <v>884</v>
      </c>
      <c r="K695" s="1">
        <v>43977</v>
      </c>
      <c r="L695" t="s">
        <v>14</v>
      </c>
      <c r="M695" t="s">
        <v>139</v>
      </c>
      <c r="N695">
        <v>1172</v>
      </c>
      <c r="P695" t="s">
        <v>163196</v>
      </c>
      <c r="Q695" t="s">
        <v>163312</v>
      </c>
    </row>
    <row r="696" spans="1:17" x14ac:dyDescent="0.3">
      <c r="A696" t="s">
        <v>1926</v>
      </c>
      <c r="B696" t="s">
        <v>1927</v>
      </c>
      <c r="F696" t="s">
        <v>1928</v>
      </c>
      <c r="J696" t="s">
        <v>1929</v>
      </c>
      <c r="K696" s="1">
        <v>44467</v>
      </c>
      <c r="L696" t="s">
        <v>14</v>
      </c>
      <c r="M696" t="s">
        <v>139</v>
      </c>
      <c r="N696">
        <v>531</v>
      </c>
      <c r="P696" t="s">
        <v>163176</v>
      </c>
      <c r="Q696" t="s">
        <v>163690</v>
      </c>
    </row>
    <row r="697" spans="1:17" x14ac:dyDescent="0.3">
      <c r="A697" t="s">
        <v>1930</v>
      </c>
      <c r="B697" t="s">
        <v>1931</v>
      </c>
      <c r="F697" t="s">
        <v>1932</v>
      </c>
      <c r="J697" t="s">
        <v>1532</v>
      </c>
      <c r="K697" s="1">
        <v>44445</v>
      </c>
      <c r="L697" t="s">
        <v>14</v>
      </c>
      <c r="M697" t="s">
        <v>139</v>
      </c>
      <c r="N697">
        <v>664</v>
      </c>
      <c r="P697" t="s">
        <v>163691</v>
      </c>
      <c r="Q697" t="s">
        <v>163561</v>
      </c>
    </row>
    <row r="698" spans="1:17" x14ac:dyDescent="0.3">
      <c r="A698" t="s">
        <v>1933</v>
      </c>
      <c r="B698" t="s">
        <v>1934</v>
      </c>
      <c r="F698" t="s">
        <v>1935</v>
      </c>
      <c r="J698" t="s">
        <v>216</v>
      </c>
      <c r="K698" s="1">
        <v>44441</v>
      </c>
      <c r="L698" t="s">
        <v>14</v>
      </c>
      <c r="M698" t="s">
        <v>139</v>
      </c>
      <c r="N698">
        <v>664</v>
      </c>
      <c r="P698" t="s">
        <v>163349</v>
      </c>
      <c r="Q698" t="s">
        <v>163036</v>
      </c>
    </row>
    <row r="699" spans="1:17" x14ac:dyDescent="0.3">
      <c r="A699" t="s">
        <v>1936</v>
      </c>
      <c r="B699" t="s">
        <v>1787</v>
      </c>
      <c r="F699" t="s">
        <v>1937</v>
      </c>
      <c r="J699" t="s">
        <v>530</v>
      </c>
      <c r="K699" s="1">
        <v>44444</v>
      </c>
      <c r="L699" t="s">
        <v>14</v>
      </c>
      <c r="M699" t="s">
        <v>139</v>
      </c>
      <c r="N699">
        <v>664</v>
      </c>
      <c r="P699" t="s">
        <v>163692</v>
      </c>
      <c r="Q699" t="s">
        <v>163059</v>
      </c>
    </row>
    <row r="700" spans="1:17" x14ac:dyDescent="0.3">
      <c r="A700" t="s">
        <v>1938</v>
      </c>
      <c r="B700" t="s">
        <v>1939</v>
      </c>
      <c r="F700" t="s">
        <v>1940</v>
      </c>
      <c r="J700" t="s">
        <v>1941</v>
      </c>
      <c r="K700" s="1">
        <v>44440</v>
      </c>
      <c r="L700" t="s">
        <v>14</v>
      </c>
      <c r="M700" t="s">
        <v>139</v>
      </c>
      <c r="N700">
        <v>664</v>
      </c>
      <c r="P700" t="s">
        <v>163139</v>
      </c>
      <c r="Q700" t="s">
        <v>163693</v>
      </c>
    </row>
    <row r="701" spans="1:17" x14ac:dyDescent="0.3">
      <c r="A701" t="s">
        <v>1942</v>
      </c>
      <c r="B701" t="s">
        <v>1943</v>
      </c>
      <c r="F701" t="s">
        <v>1944</v>
      </c>
      <c r="J701" t="s">
        <v>1945</v>
      </c>
      <c r="K701" s="1">
        <v>44441</v>
      </c>
      <c r="L701" t="s">
        <v>14</v>
      </c>
      <c r="M701" t="s">
        <v>139</v>
      </c>
      <c r="N701">
        <v>797</v>
      </c>
      <c r="P701" t="s">
        <v>163349</v>
      </c>
      <c r="Q701" t="s">
        <v>163694</v>
      </c>
    </row>
    <row r="702" spans="1:17" x14ac:dyDescent="0.3">
      <c r="A702" t="s">
        <v>1946</v>
      </c>
      <c r="B702" t="s">
        <v>1947</v>
      </c>
      <c r="F702" t="s">
        <v>287</v>
      </c>
      <c r="J702" t="s">
        <v>1948</v>
      </c>
      <c r="K702" s="1">
        <v>44413</v>
      </c>
      <c r="L702" t="s">
        <v>14</v>
      </c>
      <c r="M702" t="s">
        <v>139</v>
      </c>
      <c r="N702">
        <v>664</v>
      </c>
      <c r="P702" t="s">
        <v>163119</v>
      </c>
      <c r="Q702" t="s">
        <v>163695</v>
      </c>
    </row>
    <row r="703" spans="1:17" x14ac:dyDescent="0.3">
      <c r="A703" t="s">
        <v>1949</v>
      </c>
      <c r="B703" t="s">
        <v>359</v>
      </c>
      <c r="F703" t="s">
        <v>1950</v>
      </c>
      <c r="J703" t="s">
        <v>512</v>
      </c>
      <c r="K703" s="1">
        <v>44476</v>
      </c>
      <c r="L703" t="s">
        <v>14</v>
      </c>
      <c r="M703" t="s">
        <v>139</v>
      </c>
      <c r="N703">
        <v>569</v>
      </c>
      <c r="P703" t="s">
        <v>163262</v>
      </c>
      <c r="Q703" t="s">
        <v>163184</v>
      </c>
    </row>
    <row r="704" spans="1:17" x14ac:dyDescent="0.3">
      <c r="A704" t="s">
        <v>1951</v>
      </c>
      <c r="B704" t="s">
        <v>1952</v>
      </c>
      <c r="F704" t="s">
        <v>1953</v>
      </c>
      <c r="J704" t="s">
        <v>1954</v>
      </c>
      <c r="K704" s="1">
        <v>44441</v>
      </c>
      <c r="L704" t="s">
        <v>14</v>
      </c>
      <c r="M704" t="s">
        <v>139</v>
      </c>
      <c r="N704">
        <v>569</v>
      </c>
      <c r="P704" t="s">
        <v>163349</v>
      </c>
      <c r="Q704" t="s">
        <v>163696</v>
      </c>
    </row>
    <row r="705" spans="1:17" x14ac:dyDescent="0.3">
      <c r="A705" t="s">
        <v>1955</v>
      </c>
      <c r="B705" t="s">
        <v>1956</v>
      </c>
      <c r="F705" t="s">
        <v>1957</v>
      </c>
      <c r="J705" t="s">
        <v>936</v>
      </c>
      <c r="K705" s="1">
        <v>44091</v>
      </c>
      <c r="L705" t="s">
        <v>1563</v>
      </c>
      <c r="M705" t="s">
        <v>139</v>
      </c>
      <c r="N705">
        <v>323</v>
      </c>
      <c r="P705" t="s">
        <v>163697</v>
      </c>
      <c r="Q705" t="s">
        <v>163326</v>
      </c>
    </row>
    <row r="706" spans="1:17" x14ac:dyDescent="0.3">
      <c r="A706" t="s">
        <v>1958</v>
      </c>
      <c r="B706" t="s">
        <v>1959</v>
      </c>
      <c r="F706" t="s">
        <v>163698</v>
      </c>
      <c r="G706" t="s">
        <v>163699</v>
      </c>
      <c r="J706" t="s">
        <v>1960</v>
      </c>
      <c r="K706" s="1">
        <v>44418</v>
      </c>
      <c r="L706" t="s">
        <v>14</v>
      </c>
      <c r="M706" t="s">
        <v>139</v>
      </c>
      <c r="N706">
        <v>703</v>
      </c>
      <c r="P706" t="s">
        <v>163700</v>
      </c>
      <c r="Q706" t="s">
        <v>163701</v>
      </c>
    </row>
    <row r="707" spans="1:17" x14ac:dyDescent="0.3">
      <c r="A707" t="s">
        <v>1961</v>
      </c>
      <c r="B707" t="s">
        <v>386</v>
      </c>
      <c r="F707" t="s">
        <v>387</v>
      </c>
      <c r="J707" t="s">
        <v>1362</v>
      </c>
      <c r="K707" s="1">
        <v>44502</v>
      </c>
      <c r="L707" t="s">
        <v>14</v>
      </c>
      <c r="M707" t="s">
        <v>139</v>
      </c>
      <c r="N707">
        <v>398</v>
      </c>
      <c r="P707" t="s">
        <v>163033</v>
      </c>
      <c r="Q707" t="s">
        <v>163500</v>
      </c>
    </row>
    <row r="708" spans="1:17" x14ac:dyDescent="0.3">
      <c r="A708" t="s">
        <v>1962</v>
      </c>
      <c r="B708" t="s">
        <v>386</v>
      </c>
      <c r="F708" t="s">
        <v>387</v>
      </c>
      <c r="J708" t="s">
        <v>401</v>
      </c>
      <c r="K708" s="1">
        <v>44481</v>
      </c>
      <c r="L708" t="s">
        <v>14</v>
      </c>
      <c r="M708" t="s">
        <v>139</v>
      </c>
      <c r="N708">
        <v>398</v>
      </c>
      <c r="P708" t="s">
        <v>163181</v>
      </c>
      <c r="Q708" t="s">
        <v>163135</v>
      </c>
    </row>
    <row r="709" spans="1:17" x14ac:dyDescent="0.3">
      <c r="A709" t="s">
        <v>1963</v>
      </c>
      <c r="B709" t="s">
        <v>386</v>
      </c>
      <c r="F709" t="s">
        <v>387</v>
      </c>
      <c r="J709" t="s">
        <v>1964</v>
      </c>
      <c r="K709" s="1">
        <v>44460</v>
      </c>
      <c r="L709" t="s">
        <v>14</v>
      </c>
      <c r="M709" t="s">
        <v>139</v>
      </c>
      <c r="N709">
        <v>398</v>
      </c>
      <c r="P709" t="s">
        <v>163702</v>
      </c>
      <c r="Q709" t="s">
        <v>163703</v>
      </c>
    </row>
    <row r="710" spans="1:17" x14ac:dyDescent="0.3">
      <c r="A710" t="s">
        <v>1965</v>
      </c>
      <c r="B710" t="s">
        <v>386</v>
      </c>
      <c r="F710" t="s">
        <v>387</v>
      </c>
      <c r="J710" t="s">
        <v>384</v>
      </c>
      <c r="K710" s="1">
        <v>44439</v>
      </c>
      <c r="L710" t="s">
        <v>14</v>
      </c>
      <c r="M710" t="s">
        <v>139</v>
      </c>
      <c r="N710">
        <v>398</v>
      </c>
      <c r="P710" t="s">
        <v>163704</v>
      </c>
      <c r="Q710" t="s">
        <v>163129</v>
      </c>
    </row>
    <row r="711" spans="1:17" x14ac:dyDescent="0.3">
      <c r="A711" t="s">
        <v>1966</v>
      </c>
      <c r="B711" t="s">
        <v>386</v>
      </c>
      <c r="F711" t="s">
        <v>387</v>
      </c>
      <c r="J711" t="s">
        <v>1967</v>
      </c>
      <c r="K711" s="1">
        <v>44418</v>
      </c>
      <c r="L711" t="s">
        <v>14</v>
      </c>
      <c r="M711" t="s">
        <v>139</v>
      </c>
      <c r="N711">
        <v>398</v>
      </c>
      <c r="P711" t="s">
        <v>163700</v>
      </c>
      <c r="Q711" t="s">
        <v>163705</v>
      </c>
    </row>
    <row r="712" spans="1:17" x14ac:dyDescent="0.3">
      <c r="A712" t="s">
        <v>1968</v>
      </c>
      <c r="B712" t="s">
        <v>1402</v>
      </c>
      <c r="C712" t="s">
        <v>1969</v>
      </c>
      <c r="F712" t="s">
        <v>1403</v>
      </c>
      <c r="J712" t="s">
        <v>1970</v>
      </c>
      <c r="K712" s="1">
        <v>44455</v>
      </c>
      <c r="L712" t="s">
        <v>14</v>
      </c>
      <c r="M712" t="s">
        <v>139</v>
      </c>
      <c r="N712">
        <v>323</v>
      </c>
      <c r="P712" t="s">
        <v>163124</v>
      </c>
      <c r="Q712" t="s">
        <v>163706</v>
      </c>
    </row>
    <row r="713" spans="1:17" x14ac:dyDescent="0.3">
      <c r="A713" t="s">
        <v>1971</v>
      </c>
      <c r="B713" t="s">
        <v>1972</v>
      </c>
      <c r="C713" t="s">
        <v>1973</v>
      </c>
      <c r="F713" t="s">
        <v>1974</v>
      </c>
      <c r="J713" t="s">
        <v>1532</v>
      </c>
      <c r="K713" s="1">
        <v>44483</v>
      </c>
      <c r="L713" t="s">
        <v>14</v>
      </c>
      <c r="M713" t="s">
        <v>139</v>
      </c>
      <c r="N713">
        <v>323</v>
      </c>
      <c r="P713" t="s">
        <v>163169</v>
      </c>
      <c r="Q713" t="s">
        <v>163561</v>
      </c>
    </row>
    <row r="714" spans="1:17" x14ac:dyDescent="0.3">
      <c r="A714" t="s">
        <v>1975</v>
      </c>
      <c r="B714" t="s">
        <v>1375</v>
      </c>
      <c r="F714" t="s">
        <v>163506</v>
      </c>
      <c r="G714" t="s">
        <v>163707</v>
      </c>
      <c r="H714" t="s">
        <v>163508</v>
      </c>
      <c r="J714" t="s">
        <v>1199</v>
      </c>
      <c r="K714" s="1">
        <v>44411</v>
      </c>
      <c r="L714" t="s">
        <v>14</v>
      </c>
      <c r="M714" t="s">
        <v>139</v>
      </c>
      <c r="N714">
        <v>492</v>
      </c>
      <c r="P714" t="s">
        <v>163350</v>
      </c>
      <c r="Q714" t="s">
        <v>162932</v>
      </c>
    </row>
    <row r="715" spans="1:17" x14ac:dyDescent="0.3">
      <c r="A715" t="s">
        <v>1976</v>
      </c>
      <c r="B715" t="s">
        <v>1375</v>
      </c>
      <c r="F715" t="s">
        <v>163506</v>
      </c>
      <c r="G715" t="s">
        <v>163707</v>
      </c>
      <c r="H715" t="s">
        <v>163508</v>
      </c>
      <c r="J715" t="s">
        <v>1162</v>
      </c>
      <c r="K715" s="1">
        <v>44411</v>
      </c>
      <c r="L715" t="s">
        <v>14</v>
      </c>
      <c r="M715" t="s">
        <v>139</v>
      </c>
      <c r="N715">
        <v>492</v>
      </c>
      <c r="P715" t="s">
        <v>163350</v>
      </c>
      <c r="Q715" t="s">
        <v>162932</v>
      </c>
    </row>
    <row r="716" spans="1:17" x14ac:dyDescent="0.3">
      <c r="A716" t="s">
        <v>1977</v>
      </c>
      <c r="B716" t="s">
        <v>1978</v>
      </c>
      <c r="F716" t="s">
        <v>1979</v>
      </c>
      <c r="J716" t="s">
        <v>1980</v>
      </c>
      <c r="K716" s="1">
        <v>44460</v>
      </c>
      <c r="L716" t="s">
        <v>14</v>
      </c>
      <c r="M716" t="s">
        <v>206</v>
      </c>
      <c r="N716">
        <v>586</v>
      </c>
      <c r="O716">
        <v>5</v>
      </c>
      <c r="P716" t="s">
        <v>163702</v>
      </c>
      <c r="Q716" t="s">
        <v>163708</v>
      </c>
    </row>
    <row r="717" spans="1:17" x14ac:dyDescent="0.3">
      <c r="A717" t="s">
        <v>1981</v>
      </c>
      <c r="B717" t="s">
        <v>1982</v>
      </c>
      <c r="F717" t="s">
        <v>1983</v>
      </c>
      <c r="J717" t="s">
        <v>1984</v>
      </c>
      <c r="K717" s="1">
        <v>44488</v>
      </c>
      <c r="L717" t="s">
        <v>14</v>
      </c>
      <c r="M717" t="s">
        <v>139</v>
      </c>
      <c r="N717">
        <v>586</v>
      </c>
      <c r="P717" t="s">
        <v>163224</v>
      </c>
      <c r="Q717" t="s">
        <v>163709</v>
      </c>
    </row>
    <row r="718" spans="1:17" x14ac:dyDescent="0.3">
      <c r="A718" t="s">
        <v>1985</v>
      </c>
      <c r="B718" t="s">
        <v>213</v>
      </c>
      <c r="F718" t="s">
        <v>1986</v>
      </c>
      <c r="J718" t="s">
        <v>252</v>
      </c>
      <c r="K718" s="1">
        <v>44460</v>
      </c>
      <c r="L718" t="s">
        <v>14</v>
      </c>
      <c r="M718" t="s">
        <v>139</v>
      </c>
      <c r="N718">
        <v>586</v>
      </c>
      <c r="P718" t="s">
        <v>163702</v>
      </c>
      <c r="Q718" t="s">
        <v>162932</v>
      </c>
    </row>
    <row r="719" spans="1:17" x14ac:dyDescent="0.3">
      <c r="A719" t="s">
        <v>1987</v>
      </c>
      <c r="B719" t="s">
        <v>1988</v>
      </c>
      <c r="F719" t="s">
        <v>1989</v>
      </c>
      <c r="J719" t="s">
        <v>1182</v>
      </c>
      <c r="K719" s="1">
        <v>44441</v>
      </c>
      <c r="L719" t="s">
        <v>14</v>
      </c>
      <c r="M719" t="s">
        <v>139</v>
      </c>
      <c r="N719">
        <v>569</v>
      </c>
      <c r="P719" t="s">
        <v>163349</v>
      </c>
      <c r="Q719" t="s">
        <v>163443</v>
      </c>
    </row>
    <row r="720" spans="1:17" x14ac:dyDescent="0.3">
      <c r="A720" t="s">
        <v>1990</v>
      </c>
      <c r="B720" t="s">
        <v>1991</v>
      </c>
      <c r="F720" t="s">
        <v>1992</v>
      </c>
      <c r="J720" t="s">
        <v>1993</v>
      </c>
      <c r="K720" s="1">
        <v>44413</v>
      </c>
      <c r="L720" t="s">
        <v>14</v>
      </c>
      <c r="M720" t="s">
        <v>139</v>
      </c>
      <c r="N720">
        <v>645</v>
      </c>
      <c r="P720" t="s">
        <v>163119</v>
      </c>
      <c r="Q720" t="s">
        <v>163710</v>
      </c>
    </row>
    <row r="721" spans="1:17" x14ac:dyDescent="0.3">
      <c r="A721" t="s">
        <v>1994</v>
      </c>
      <c r="B721" t="s">
        <v>1995</v>
      </c>
      <c r="F721" t="s">
        <v>1996</v>
      </c>
      <c r="J721" t="s">
        <v>833</v>
      </c>
      <c r="K721" s="1">
        <v>44495</v>
      </c>
      <c r="L721" t="s">
        <v>14</v>
      </c>
      <c r="M721" t="s">
        <v>139</v>
      </c>
      <c r="N721">
        <v>251</v>
      </c>
      <c r="P721" t="s">
        <v>163711</v>
      </c>
      <c r="Q721" t="s">
        <v>162932</v>
      </c>
    </row>
    <row r="722" spans="1:17" x14ac:dyDescent="0.3">
      <c r="A722" t="s">
        <v>1997</v>
      </c>
      <c r="B722" t="s">
        <v>1998</v>
      </c>
      <c r="F722" t="s">
        <v>1999</v>
      </c>
      <c r="J722" t="s">
        <v>2000</v>
      </c>
      <c r="K722" s="1">
        <v>44425</v>
      </c>
      <c r="L722" t="s">
        <v>14</v>
      </c>
      <c r="M722" t="s">
        <v>139</v>
      </c>
      <c r="N722">
        <v>904</v>
      </c>
      <c r="P722" t="s">
        <v>163650</v>
      </c>
      <c r="Q722" t="s">
        <v>163712</v>
      </c>
    </row>
    <row r="723" spans="1:17" x14ac:dyDescent="0.3">
      <c r="A723" t="s">
        <v>2001</v>
      </c>
      <c r="B723" t="s">
        <v>2002</v>
      </c>
      <c r="C723" t="s">
        <v>2003</v>
      </c>
      <c r="F723" t="s">
        <v>2004</v>
      </c>
      <c r="J723" t="s">
        <v>715</v>
      </c>
      <c r="K723" s="1">
        <v>44054</v>
      </c>
      <c r="L723" t="s">
        <v>14</v>
      </c>
      <c r="M723" t="s">
        <v>139</v>
      </c>
      <c r="N723">
        <v>251</v>
      </c>
      <c r="P723" t="s">
        <v>163713</v>
      </c>
      <c r="Q723" t="s">
        <v>162932</v>
      </c>
    </row>
    <row r="724" spans="1:17" x14ac:dyDescent="0.3">
      <c r="A724" t="s">
        <v>2005</v>
      </c>
      <c r="B724" t="s">
        <v>2006</v>
      </c>
      <c r="F724" t="s">
        <v>2007</v>
      </c>
      <c r="J724" t="s">
        <v>1550</v>
      </c>
      <c r="K724" s="1">
        <v>44427</v>
      </c>
      <c r="L724" t="s">
        <v>14</v>
      </c>
      <c r="M724" t="s">
        <v>139</v>
      </c>
      <c r="N724">
        <v>410</v>
      </c>
      <c r="P724" t="s">
        <v>163354</v>
      </c>
      <c r="Q724" t="s">
        <v>163573</v>
      </c>
    </row>
    <row r="725" spans="1:17" x14ac:dyDescent="0.3">
      <c r="A725" t="s">
        <v>2008</v>
      </c>
      <c r="B725" t="s">
        <v>2009</v>
      </c>
      <c r="C725" t="s">
        <v>2010</v>
      </c>
      <c r="D725" t="s">
        <v>2011</v>
      </c>
      <c r="F725" t="s">
        <v>665</v>
      </c>
      <c r="J725" t="s">
        <v>252</v>
      </c>
      <c r="K725" s="1">
        <v>44636</v>
      </c>
      <c r="L725" t="s">
        <v>14</v>
      </c>
      <c r="M725" t="s">
        <v>139</v>
      </c>
      <c r="N725">
        <v>82</v>
      </c>
      <c r="P725" t="s">
        <v>163235</v>
      </c>
      <c r="Q725" t="s">
        <v>162932</v>
      </c>
    </row>
    <row r="726" spans="1:17" x14ac:dyDescent="0.3">
      <c r="A726" t="s">
        <v>2012</v>
      </c>
      <c r="B726" t="s">
        <v>2013</v>
      </c>
      <c r="C726" t="s">
        <v>2014</v>
      </c>
      <c r="F726" t="s">
        <v>665</v>
      </c>
      <c r="J726" t="s">
        <v>833</v>
      </c>
      <c r="K726" s="1">
        <v>44636</v>
      </c>
      <c r="L726" t="s">
        <v>14</v>
      </c>
      <c r="M726" t="s">
        <v>139</v>
      </c>
      <c r="N726">
        <v>140</v>
      </c>
      <c r="P726" t="s">
        <v>163235</v>
      </c>
      <c r="Q726" t="s">
        <v>162932</v>
      </c>
    </row>
    <row r="727" spans="1:17" x14ac:dyDescent="0.3">
      <c r="A727" t="s">
        <v>2015</v>
      </c>
      <c r="B727" t="s">
        <v>2016</v>
      </c>
      <c r="C727" t="s">
        <v>2017</v>
      </c>
      <c r="F727" t="s">
        <v>665</v>
      </c>
      <c r="J727" t="s">
        <v>833</v>
      </c>
      <c r="K727" s="1">
        <v>44636</v>
      </c>
      <c r="L727" t="s">
        <v>14</v>
      </c>
      <c r="M727" t="s">
        <v>139</v>
      </c>
      <c r="N727">
        <v>82</v>
      </c>
      <c r="P727" t="s">
        <v>163235</v>
      </c>
      <c r="Q727" t="s">
        <v>162932</v>
      </c>
    </row>
    <row r="728" spans="1:17" x14ac:dyDescent="0.3">
      <c r="A728" t="s">
        <v>2018</v>
      </c>
      <c r="B728" t="s">
        <v>2019</v>
      </c>
      <c r="C728" t="s">
        <v>2020</v>
      </c>
      <c r="F728" t="s">
        <v>665</v>
      </c>
      <c r="J728" t="s">
        <v>535</v>
      </c>
      <c r="K728" s="1">
        <v>44636</v>
      </c>
      <c r="L728" t="s">
        <v>14</v>
      </c>
      <c r="M728" t="s">
        <v>139</v>
      </c>
      <c r="N728">
        <v>105</v>
      </c>
      <c r="P728" t="s">
        <v>163235</v>
      </c>
      <c r="Q728" t="s">
        <v>162932</v>
      </c>
    </row>
    <row r="729" spans="1:17" x14ac:dyDescent="0.3">
      <c r="A729" t="s">
        <v>2021</v>
      </c>
      <c r="B729" t="s">
        <v>842</v>
      </c>
      <c r="F729" t="s">
        <v>816</v>
      </c>
      <c r="J729" t="s">
        <v>800</v>
      </c>
      <c r="K729" s="1">
        <v>44636</v>
      </c>
      <c r="L729" t="s">
        <v>280</v>
      </c>
      <c r="M729" t="s">
        <v>139</v>
      </c>
      <c r="N729">
        <v>151</v>
      </c>
      <c r="P729" t="s">
        <v>163714</v>
      </c>
      <c r="Q729" t="s">
        <v>162932</v>
      </c>
    </row>
    <row r="730" spans="1:17" x14ac:dyDescent="0.3">
      <c r="A730" t="s">
        <v>2022</v>
      </c>
      <c r="B730" t="s">
        <v>2023</v>
      </c>
      <c r="F730" t="s">
        <v>819</v>
      </c>
      <c r="J730" t="s">
        <v>715</v>
      </c>
      <c r="K730" s="1">
        <v>44634</v>
      </c>
      <c r="L730" t="s">
        <v>280</v>
      </c>
      <c r="M730" t="s">
        <v>139</v>
      </c>
      <c r="N730">
        <v>189</v>
      </c>
      <c r="P730" t="s">
        <v>163715</v>
      </c>
      <c r="Q730" t="s">
        <v>162932</v>
      </c>
    </row>
    <row r="731" spans="1:17" x14ac:dyDescent="0.3">
      <c r="A731" t="s">
        <v>2024</v>
      </c>
      <c r="B731" t="s">
        <v>2025</v>
      </c>
      <c r="F731" t="s">
        <v>819</v>
      </c>
      <c r="J731" t="s">
        <v>800</v>
      </c>
      <c r="K731" s="1">
        <v>44634</v>
      </c>
      <c r="L731" t="s">
        <v>280</v>
      </c>
      <c r="M731" t="s">
        <v>139</v>
      </c>
      <c r="N731">
        <v>189</v>
      </c>
      <c r="P731" t="s">
        <v>163715</v>
      </c>
      <c r="Q731" t="s">
        <v>162932</v>
      </c>
    </row>
    <row r="732" spans="1:17" x14ac:dyDescent="0.3">
      <c r="A732" t="s">
        <v>2026</v>
      </c>
      <c r="B732" t="s">
        <v>2027</v>
      </c>
      <c r="F732" t="s">
        <v>2028</v>
      </c>
      <c r="J732" t="s">
        <v>535</v>
      </c>
      <c r="K732" s="1">
        <v>44634</v>
      </c>
      <c r="L732" t="s">
        <v>280</v>
      </c>
      <c r="M732" t="s">
        <v>139</v>
      </c>
      <c r="N732">
        <v>189</v>
      </c>
      <c r="P732" t="s">
        <v>163715</v>
      </c>
      <c r="Q732" t="s">
        <v>162932</v>
      </c>
    </row>
    <row r="733" spans="1:17" x14ac:dyDescent="0.3">
      <c r="A733" t="s">
        <v>2029</v>
      </c>
      <c r="B733" t="s">
        <v>250</v>
      </c>
      <c r="F733" t="s">
        <v>2030</v>
      </c>
      <c r="J733" t="s">
        <v>428</v>
      </c>
      <c r="K733" s="1">
        <v>44631</v>
      </c>
      <c r="L733" t="s">
        <v>248</v>
      </c>
      <c r="M733" t="s">
        <v>139</v>
      </c>
      <c r="N733">
        <v>76</v>
      </c>
      <c r="P733" t="s">
        <v>163716</v>
      </c>
      <c r="Q733" t="s">
        <v>162932</v>
      </c>
    </row>
    <row r="734" spans="1:17" x14ac:dyDescent="0.3">
      <c r="A734" t="s">
        <v>2031</v>
      </c>
      <c r="B734" t="s">
        <v>250</v>
      </c>
      <c r="C734" t="s">
        <v>697</v>
      </c>
      <c r="F734" t="s">
        <v>2032</v>
      </c>
      <c r="J734" t="s">
        <v>535</v>
      </c>
      <c r="K734" s="1">
        <v>44631</v>
      </c>
      <c r="L734" t="s">
        <v>248</v>
      </c>
      <c r="M734" t="s">
        <v>139</v>
      </c>
      <c r="N734">
        <v>76</v>
      </c>
      <c r="P734" t="s">
        <v>163716</v>
      </c>
      <c r="Q734" t="s">
        <v>162932</v>
      </c>
    </row>
    <row r="735" spans="1:17" x14ac:dyDescent="0.3">
      <c r="A735" t="s">
        <v>2033</v>
      </c>
      <c r="B735" t="s">
        <v>250</v>
      </c>
      <c r="F735" t="s">
        <v>2030</v>
      </c>
      <c r="J735" t="s">
        <v>443</v>
      </c>
      <c r="K735" s="1">
        <v>44631</v>
      </c>
      <c r="L735" t="s">
        <v>248</v>
      </c>
      <c r="M735" t="s">
        <v>139</v>
      </c>
      <c r="N735">
        <v>76</v>
      </c>
      <c r="P735" t="s">
        <v>163716</v>
      </c>
      <c r="Q735" t="s">
        <v>162932</v>
      </c>
    </row>
    <row r="736" spans="1:17" x14ac:dyDescent="0.3">
      <c r="A736" t="s">
        <v>2034</v>
      </c>
      <c r="B736" t="s">
        <v>250</v>
      </c>
      <c r="F736" t="s">
        <v>2030</v>
      </c>
      <c r="J736" t="s">
        <v>876</v>
      </c>
      <c r="K736" s="1">
        <v>44631</v>
      </c>
      <c r="L736" t="s">
        <v>248</v>
      </c>
      <c r="M736" t="s">
        <v>139</v>
      </c>
      <c r="N736">
        <v>76</v>
      </c>
      <c r="P736" t="s">
        <v>163716</v>
      </c>
      <c r="Q736" t="s">
        <v>162932</v>
      </c>
    </row>
    <row r="737" spans="1:17" x14ac:dyDescent="0.3">
      <c r="A737" t="s">
        <v>2035</v>
      </c>
      <c r="B737" t="s">
        <v>250</v>
      </c>
      <c r="F737" t="s">
        <v>2030</v>
      </c>
      <c r="J737" t="s">
        <v>788</v>
      </c>
      <c r="K737" s="1">
        <v>44631</v>
      </c>
      <c r="L737" t="s">
        <v>248</v>
      </c>
      <c r="M737" t="s">
        <v>139</v>
      </c>
      <c r="N737">
        <v>76</v>
      </c>
      <c r="P737" t="s">
        <v>163716</v>
      </c>
      <c r="Q737" t="s">
        <v>162932</v>
      </c>
    </row>
    <row r="738" spans="1:17" x14ac:dyDescent="0.3">
      <c r="A738" t="s">
        <v>352</v>
      </c>
      <c r="B738" t="s">
        <v>250</v>
      </c>
      <c r="C738" t="s">
        <v>697</v>
      </c>
      <c r="F738" t="s">
        <v>460</v>
      </c>
      <c r="J738" t="s">
        <v>526</v>
      </c>
      <c r="K738" s="1">
        <v>44631</v>
      </c>
      <c r="L738" t="s">
        <v>248</v>
      </c>
      <c r="M738" t="s">
        <v>139</v>
      </c>
      <c r="N738">
        <v>115</v>
      </c>
      <c r="P738" t="s">
        <v>163716</v>
      </c>
      <c r="Q738" t="s">
        <v>162932</v>
      </c>
    </row>
    <row r="739" spans="1:17" x14ac:dyDescent="0.3">
      <c r="A739" t="s">
        <v>2036</v>
      </c>
      <c r="B739" t="s">
        <v>250</v>
      </c>
      <c r="F739" t="s">
        <v>2030</v>
      </c>
      <c r="J739" t="s">
        <v>443</v>
      </c>
      <c r="K739" s="1">
        <v>44631</v>
      </c>
      <c r="L739" t="s">
        <v>248</v>
      </c>
      <c r="M739" t="s">
        <v>139</v>
      </c>
      <c r="N739">
        <v>76</v>
      </c>
      <c r="P739" t="s">
        <v>163716</v>
      </c>
      <c r="Q739" t="s">
        <v>162932</v>
      </c>
    </row>
    <row r="740" spans="1:17" x14ac:dyDescent="0.3">
      <c r="A740" t="s">
        <v>2037</v>
      </c>
      <c r="B740" t="s">
        <v>250</v>
      </c>
      <c r="C740" t="s">
        <v>697</v>
      </c>
      <c r="F740" t="s">
        <v>2032</v>
      </c>
      <c r="J740" t="s">
        <v>284</v>
      </c>
      <c r="K740" s="1">
        <v>44631</v>
      </c>
      <c r="L740" t="s">
        <v>248</v>
      </c>
      <c r="M740" t="s">
        <v>139</v>
      </c>
      <c r="N740">
        <v>76</v>
      </c>
      <c r="P740" t="s">
        <v>163716</v>
      </c>
      <c r="Q740" t="s">
        <v>162932</v>
      </c>
    </row>
    <row r="741" spans="1:17" x14ac:dyDescent="0.3">
      <c r="A741" t="s">
        <v>2038</v>
      </c>
      <c r="B741" t="s">
        <v>250</v>
      </c>
      <c r="F741" t="s">
        <v>2030</v>
      </c>
      <c r="J741" t="s">
        <v>230</v>
      </c>
      <c r="K741" s="1">
        <v>44631</v>
      </c>
      <c r="L741" t="s">
        <v>248</v>
      </c>
      <c r="M741" t="s">
        <v>139</v>
      </c>
      <c r="N741">
        <v>76</v>
      </c>
      <c r="P741" t="s">
        <v>163716</v>
      </c>
      <c r="Q741" t="s">
        <v>162932</v>
      </c>
    </row>
    <row r="742" spans="1:17" x14ac:dyDescent="0.3">
      <c r="A742" t="s">
        <v>2039</v>
      </c>
      <c r="B742" t="s">
        <v>250</v>
      </c>
      <c r="F742" t="s">
        <v>2030</v>
      </c>
      <c r="J742" t="s">
        <v>788</v>
      </c>
      <c r="K742" s="1">
        <v>44631</v>
      </c>
      <c r="L742" t="s">
        <v>248</v>
      </c>
      <c r="M742" t="s">
        <v>139</v>
      </c>
      <c r="N742">
        <v>76</v>
      </c>
      <c r="P742" t="s">
        <v>163716</v>
      </c>
      <c r="Q742" t="s">
        <v>162932</v>
      </c>
    </row>
    <row r="743" spans="1:17" x14ac:dyDescent="0.3">
      <c r="A743" t="s">
        <v>2040</v>
      </c>
      <c r="B743" t="s">
        <v>250</v>
      </c>
      <c r="C743" t="s">
        <v>697</v>
      </c>
      <c r="F743" t="s">
        <v>2032</v>
      </c>
      <c r="J743" t="s">
        <v>715</v>
      </c>
      <c r="K743" s="1">
        <v>44631</v>
      </c>
      <c r="L743" t="s">
        <v>248</v>
      </c>
      <c r="M743" t="s">
        <v>139</v>
      </c>
      <c r="N743">
        <v>76</v>
      </c>
      <c r="P743" t="s">
        <v>163716</v>
      </c>
      <c r="Q743" t="s">
        <v>162932</v>
      </c>
    </row>
    <row r="744" spans="1:17" x14ac:dyDescent="0.3">
      <c r="A744" t="s">
        <v>2041</v>
      </c>
      <c r="B744" t="s">
        <v>2042</v>
      </c>
      <c r="F744" t="s">
        <v>2043</v>
      </c>
      <c r="J744" t="s">
        <v>226</v>
      </c>
      <c r="K744" s="1">
        <v>44630</v>
      </c>
      <c r="L744" t="s">
        <v>280</v>
      </c>
      <c r="M744" t="s">
        <v>139</v>
      </c>
      <c r="N744">
        <v>389</v>
      </c>
      <c r="P744" t="s">
        <v>163717</v>
      </c>
      <c r="Q744" t="s">
        <v>163042</v>
      </c>
    </row>
    <row r="745" spans="1:17" x14ac:dyDescent="0.3">
      <c r="A745" t="s">
        <v>2044</v>
      </c>
      <c r="B745" t="s">
        <v>1561</v>
      </c>
      <c r="F745" t="s">
        <v>1562</v>
      </c>
      <c r="J745" t="s">
        <v>343</v>
      </c>
      <c r="K745" s="1">
        <v>44628</v>
      </c>
      <c r="L745" t="s">
        <v>1563</v>
      </c>
      <c r="M745" t="s">
        <v>139</v>
      </c>
      <c r="N745">
        <v>379</v>
      </c>
      <c r="P745" t="s">
        <v>163718</v>
      </c>
      <c r="Q745" t="s">
        <v>162926</v>
      </c>
    </row>
    <row r="746" spans="1:17" x14ac:dyDescent="0.3">
      <c r="A746" t="s">
        <v>2045</v>
      </c>
      <c r="B746" t="s">
        <v>1561</v>
      </c>
      <c r="F746" t="s">
        <v>1562</v>
      </c>
      <c r="J746" t="s">
        <v>1254</v>
      </c>
      <c r="K746" s="1">
        <v>44628</v>
      </c>
      <c r="L746" t="s">
        <v>1563</v>
      </c>
      <c r="M746" t="s">
        <v>139</v>
      </c>
      <c r="N746">
        <v>379</v>
      </c>
      <c r="P746" t="s">
        <v>163718</v>
      </c>
      <c r="Q746" t="s">
        <v>163471</v>
      </c>
    </row>
    <row r="747" spans="1:17" x14ac:dyDescent="0.3">
      <c r="A747" t="s">
        <v>2046</v>
      </c>
      <c r="B747" t="s">
        <v>1561</v>
      </c>
      <c r="F747" t="s">
        <v>1562</v>
      </c>
      <c r="J747" t="s">
        <v>2047</v>
      </c>
      <c r="K747" s="1">
        <v>44628</v>
      </c>
      <c r="L747" t="s">
        <v>1563</v>
      </c>
      <c r="M747" t="s">
        <v>139</v>
      </c>
      <c r="N747">
        <v>379</v>
      </c>
      <c r="P747" t="s">
        <v>163718</v>
      </c>
      <c r="Q747" t="s">
        <v>163719</v>
      </c>
    </row>
    <row r="748" spans="1:17" x14ac:dyDescent="0.3">
      <c r="A748" t="s">
        <v>2048</v>
      </c>
      <c r="B748" t="s">
        <v>827</v>
      </c>
      <c r="F748" t="s">
        <v>828</v>
      </c>
      <c r="J748" t="s">
        <v>1984</v>
      </c>
      <c r="K748" s="1">
        <v>44630</v>
      </c>
      <c r="L748" t="s">
        <v>248</v>
      </c>
      <c r="M748" t="s">
        <v>139</v>
      </c>
      <c r="N748">
        <v>307</v>
      </c>
      <c r="P748" t="s">
        <v>163720</v>
      </c>
      <c r="Q748" t="s">
        <v>163709</v>
      </c>
    </row>
    <row r="749" spans="1:17" x14ac:dyDescent="0.3">
      <c r="A749" t="s">
        <v>2049</v>
      </c>
      <c r="B749" t="s">
        <v>2050</v>
      </c>
      <c r="F749" t="s">
        <v>2051</v>
      </c>
      <c r="J749" t="s">
        <v>1761</v>
      </c>
      <c r="K749" s="1">
        <v>44629</v>
      </c>
      <c r="L749" t="s">
        <v>280</v>
      </c>
      <c r="M749" t="s">
        <v>139</v>
      </c>
      <c r="N749">
        <v>338</v>
      </c>
      <c r="P749" t="s">
        <v>163231</v>
      </c>
      <c r="Q749" t="s">
        <v>162932</v>
      </c>
    </row>
    <row r="750" spans="1:17" x14ac:dyDescent="0.3">
      <c r="A750" t="s">
        <v>2052</v>
      </c>
      <c r="B750" t="s">
        <v>2053</v>
      </c>
      <c r="F750" t="s">
        <v>2054</v>
      </c>
      <c r="J750" t="s">
        <v>284</v>
      </c>
      <c r="K750" s="1">
        <v>44628</v>
      </c>
      <c r="L750" t="s">
        <v>280</v>
      </c>
      <c r="M750" t="s">
        <v>139</v>
      </c>
      <c r="N750">
        <v>376</v>
      </c>
      <c r="P750" t="s">
        <v>163721</v>
      </c>
      <c r="Q750" t="s">
        <v>162932</v>
      </c>
    </row>
    <row r="751" spans="1:17" x14ac:dyDescent="0.3">
      <c r="A751" t="s">
        <v>2055</v>
      </c>
      <c r="B751" t="s">
        <v>2056</v>
      </c>
      <c r="F751" t="s">
        <v>163722</v>
      </c>
      <c r="G751" t="s">
        <v>163723</v>
      </c>
      <c r="J751" t="s">
        <v>279</v>
      </c>
      <c r="K751" s="1">
        <v>44628</v>
      </c>
      <c r="L751" t="s">
        <v>280</v>
      </c>
      <c r="M751" t="s">
        <v>139</v>
      </c>
      <c r="N751">
        <v>376</v>
      </c>
      <c r="P751" t="s">
        <v>163721</v>
      </c>
      <c r="Q751" t="s">
        <v>162932</v>
      </c>
    </row>
    <row r="752" spans="1:17" x14ac:dyDescent="0.3">
      <c r="A752" t="s">
        <v>2057</v>
      </c>
      <c r="B752" t="s">
        <v>446</v>
      </c>
      <c r="C752" t="s">
        <v>1191</v>
      </c>
      <c r="D752" t="s">
        <v>1192</v>
      </c>
      <c r="F752" t="s">
        <v>448</v>
      </c>
      <c r="J752" t="s">
        <v>754</v>
      </c>
      <c r="K752" s="1">
        <v>44627</v>
      </c>
      <c r="L752" t="s">
        <v>444</v>
      </c>
      <c r="M752" t="s">
        <v>139</v>
      </c>
      <c r="N752">
        <v>166</v>
      </c>
      <c r="P752" t="s">
        <v>163199</v>
      </c>
      <c r="Q752" t="s">
        <v>163017</v>
      </c>
    </row>
    <row r="753" spans="1:17" x14ac:dyDescent="0.3">
      <c r="A753" t="s">
        <v>2058</v>
      </c>
      <c r="B753" t="s">
        <v>2059</v>
      </c>
      <c r="C753" t="s">
        <v>2060</v>
      </c>
      <c r="D753" t="s">
        <v>2061</v>
      </c>
      <c r="E753" t="s">
        <v>278</v>
      </c>
      <c r="F753" t="s">
        <v>2062</v>
      </c>
      <c r="J753" t="s">
        <v>876</v>
      </c>
      <c r="K753" s="1">
        <v>44624</v>
      </c>
      <c r="L753" t="s">
        <v>710</v>
      </c>
      <c r="M753" t="s">
        <v>139</v>
      </c>
      <c r="N753">
        <v>32</v>
      </c>
      <c r="P753" t="s">
        <v>163724</v>
      </c>
      <c r="Q753" t="s">
        <v>162932</v>
      </c>
    </row>
    <row r="754" spans="1:17" x14ac:dyDescent="0.3">
      <c r="A754" t="s">
        <v>2063</v>
      </c>
      <c r="B754" t="s">
        <v>2064</v>
      </c>
      <c r="F754" t="s">
        <v>734</v>
      </c>
      <c r="J754" t="s">
        <v>2065</v>
      </c>
      <c r="K754" s="1">
        <v>44637</v>
      </c>
      <c r="L754" t="s">
        <v>14</v>
      </c>
      <c r="M754" t="s">
        <v>139</v>
      </c>
      <c r="N754">
        <v>379</v>
      </c>
      <c r="P754" t="s">
        <v>163271</v>
      </c>
      <c r="Q754" t="s">
        <v>163725</v>
      </c>
    </row>
    <row r="755" spans="1:17" x14ac:dyDescent="0.3">
      <c r="A755" t="s">
        <v>2066</v>
      </c>
      <c r="B755" t="s">
        <v>2067</v>
      </c>
      <c r="F755" t="s">
        <v>2068</v>
      </c>
      <c r="J755" t="s">
        <v>770</v>
      </c>
      <c r="K755" s="1">
        <v>44624</v>
      </c>
      <c r="L755" t="s">
        <v>280</v>
      </c>
      <c r="M755" t="s">
        <v>139</v>
      </c>
      <c r="N755">
        <v>376</v>
      </c>
      <c r="P755" t="s">
        <v>163726</v>
      </c>
      <c r="Q755" t="s">
        <v>162930</v>
      </c>
    </row>
    <row r="756" spans="1:17" x14ac:dyDescent="0.3">
      <c r="A756" t="s">
        <v>2069</v>
      </c>
      <c r="B756" t="s">
        <v>2067</v>
      </c>
      <c r="F756" t="s">
        <v>2070</v>
      </c>
      <c r="J756" t="s">
        <v>1693</v>
      </c>
      <c r="K756" s="1">
        <v>44624</v>
      </c>
      <c r="L756" t="s">
        <v>280</v>
      </c>
      <c r="M756" t="s">
        <v>139</v>
      </c>
      <c r="N756">
        <v>376</v>
      </c>
      <c r="P756" t="s">
        <v>163726</v>
      </c>
      <c r="Q756" t="s">
        <v>163613</v>
      </c>
    </row>
    <row r="757" spans="1:17" x14ac:dyDescent="0.3">
      <c r="A757" t="s">
        <v>2071</v>
      </c>
      <c r="B757" t="s">
        <v>386</v>
      </c>
      <c r="F757" t="s">
        <v>387</v>
      </c>
      <c r="J757" t="s">
        <v>374</v>
      </c>
      <c r="K757" s="1">
        <v>44628</v>
      </c>
      <c r="L757" t="s">
        <v>14</v>
      </c>
      <c r="M757" t="s">
        <v>139</v>
      </c>
      <c r="N757">
        <v>398</v>
      </c>
      <c r="P757" t="s">
        <v>163727</v>
      </c>
      <c r="Q757" t="s">
        <v>163123</v>
      </c>
    </row>
    <row r="758" spans="1:17" x14ac:dyDescent="0.3">
      <c r="A758" t="s">
        <v>2034</v>
      </c>
      <c r="B758" t="s">
        <v>250</v>
      </c>
      <c r="C758" t="s">
        <v>930</v>
      </c>
      <c r="F758" t="s">
        <v>787</v>
      </c>
      <c r="J758" t="s">
        <v>878</v>
      </c>
      <c r="K758" s="1">
        <v>44623</v>
      </c>
      <c r="L758" t="s">
        <v>248</v>
      </c>
      <c r="M758" t="s">
        <v>139</v>
      </c>
      <c r="N758">
        <v>115</v>
      </c>
      <c r="P758" t="s">
        <v>163728</v>
      </c>
      <c r="Q758" t="s">
        <v>162932</v>
      </c>
    </row>
    <row r="759" spans="1:17" x14ac:dyDescent="0.3">
      <c r="A759" t="s">
        <v>2072</v>
      </c>
      <c r="B759" t="s">
        <v>794</v>
      </c>
      <c r="F759" t="s">
        <v>2073</v>
      </c>
      <c r="J759" t="s">
        <v>800</v>
      </c>
      <c r="K759" s="1">
        <v>44622</v>
      </c>
      <c r="L759" t="s">
        <v>280</v>
      </c>
      <c r="M759" t="s">
        <v>139</v>
      </c>
      <c r="N759">
        <v>151</v>
      </c>
      <c r="P759" t="s">
        <v>163729</v>
      </c>
      <c r="Q759" t="s">
        <v>162932</v>
      </c>
    </row>
    <row r="760" spans="1:17" x14ac:dyDescent="0.3">
      <c r="A760" t="s">
        <v>2074</v>
      </c>
      <c r="B760" t="s">
        <v>2067</v>
      </c>
      <c r="F760" t="s">
        <v>2070</v>
      </c>
      <c r="J760" t="s">
        <v>2075</v>
      </c>
      <c r="K760" s="1">
        <v>44622</v>
      </c>
      <c r="L760" t="s">
        <v>280</v>
      </c>
      <c r="M760" t="s">
        <v>139</v>
      </c>
      <c r="N760">
        <v>376</v>
      </c>
      <c r="P760" t="s">
        <v>163729</v>
      </c>
      <c r="Q760" t="s">
        <v>163105</v>
      </c>
    </row>
    <row r="761" spans="1:17" x14ac:dyDescent="0.3">
      <c r="A761" t="s">
        <v>2076</v>
      </c>
      <c r="B761" t="s">
        <v>2067</v>
      </c>
      <c r="F761" t="s">
        <v>2070</v>
      </c>
      <c r="J761" t="s">
        <v>1550</v>
      </c>
      <c r="K761" s="1">
        <v>44622</v>
      </c>
      <c r="L761" t="s">
        <v>280</v>
      </c>
      <c r="M761" t="s">
        <v>139</v>
      </c>
      <c r="N761">
        <v>376</v>
      </c>
      <c r="P761" t="s">
        <v>163729</v>
      </c>
      <c r="Q761" t="s">
        <v>163573</v>
      </c>
    </row>
    <row r="762" spans="1:17" x14ac:dyDescent="0.3">
      <c r="A762" t="s">
        <v>2077</v>
      </c>
      <c r="B762" t="s">
        <v>440</v>
      </c>
      <c r="C762" t="s">
        <v>1219</v>
      </c>
      <c r="F762" t="s">
        <v>585</v>
      </c>
      <c r="J762" t="s">
        <v>715</v>
      </c>
      <c r="K762" s="1">
        <v>44621</v>
      </c>
      <c r="L762" t="s">
        <v>587</v>
      </c>
      <c r="M762" t="s">
        <v>139</v>
      </c>
      <c r="N762">
        <v>32</v>
      </c>
      <c r="P762" t="s">
        <v>163730</v>
      </c>
      <c r="Q762" t="s">
        <v>162932</v>
      </c>
    </row>
    <row r="763" spans="1:17" x14ac:dyDescent="0.3">
      <c r="A763" t="s">
        <v>2078</v>
      </c>
      <c r="B763" t="s">
        <v>2079</v>
      </c>
      <c r="F763" t="s">
        <v>2073</v>
      </c>
      <c r="J763" t="s">
        <v>800</v>
      </c>
      <c r="K763" s="1">
        <v>44622</v>
      </c>
      <c r="L763" t="s">
        <v>280</v>
      </c>
      <c r="M763" t="s">
        <v>139</v>
      </c>
      <c r="N763">
        <v>151</v>
      </c>
      <c r="P763" t="s">
        <v>163729</v>
      </c>
      <c r="Q763" t="s">
        <v>162932</v>
      </c>
    </row>
    <row r="764" spans="1:17" x14ac:dyDescent="0.3">
      <c r="A764" t="s">
        <v>2080</v>
      </c>
      <c r="B764" t="s">
        <v>2067</v>
      </c>
      <c r="F764" t="s">
        <v>2070</v>
      </c>
      <c r="J764" t="s">
        <v>2075</v>
      </c>
      <c r="K764" s="1">
        <v>44622</v>
      </c>
      <c r="L764" t="s">
        <v>280</v>
      </c>
      <c r="M764" t="s">
        <v>139</v>
      </c>
      <c r="N764">
        <v>376</v>
      </c>
      <c r="P764" t="s">
        <v>163729</v>
      </c>
      <c r="Q764" t="s">
        <v>163105</v>
      </c>
    </row>
    <row r="765" spans="1:17" x14ac:dyDescent="0.3">
      <c r="A765" t="s">
        <v>2081</v>
      </c>
      <c r="B765" t="s">
        <v>2067</v>
      </c>
      <c r="F765" t="s">
        <v>2082</v>
      </c>
      <c r="J765" t="s">
        <v>593</v>
      </c>
      <c r="K765" s="1">
        <v>44623</v>
      </c>
      <c r="L765" t="s">
        <v>280</v>
      </c>
      <c r="M765" t="s">
        <v>139</v>
      </c>
      <c r="N765">
        <v>376</v>
      </c>
      <c r="P765" t="s">
        <v>163731</v>
      </c>
      <c r="Q765" t="s">
        <v>163210</v>
      </c>
    </row>
    <row r="766" spans="1:17" x14ac:dyDescent="0.3">
      <c r="A766" t="s">
        <v>2083</v>
      </c>
      <c r="B766" t="s">
        <v>2067</v>
      </c>
      <c r="F766" t="s">
        <v>2070</v>
      </c>
      <c r="J766" t="s">
        <v>1213</v>
      </c>
      <c r="K766" s="1">
        <v>44624</v>
      </c>
      <c r="L766" t="s">
        <v>280</v>
      </c>
      <c r="M766" t="s">
        <v>139</v>
      </c>
      <c r="N766">
        <v>376</v>
      </c>
      <c r="P766" t="s">
        <v>163726</v>
      </c>
      <c r="Q766" t="s">
        <v>163456</v>
      </c>
    </row>
    <row r="767" spans="1:17" x14ac:dyDescent="0.3">
      <c r="A767" t="s">
        <v>2084</v>
      </c>
      <c r="B767" t="s">
        <v>2067</v>
      </c>
      <c r="F767" t="s">
        <v>2070</v>
      </c>
      <c r="J767" t="s">
        <v>1398</v>
      </c>
      <c r="K767" s="1">
        <v>44623</v>
      </c>
      <c r="L767" t="s">
        <v>280</v>
      </c>
      <c r="M767" t="s">
        <v>139</v>
      </c>
      <c r="N767">
        <v>376</v>
      </c>
      <c r="P767" t="s">
        <v>163731</v>
      </c>
      <c r="Q767" t="s">
        <v>163518</v>
      </c>
    </row>
    <row r="768" spans="1:17" x14ac:dyDescent="0.3">
      <c r="A768" t="s">
        <v>2085</v>
      </c>
      <c r="B768" t="s">
        <v>2086</v>
      </c>
      <c r="F768" t="s">
        <v>2087</v>
      </c>
      <c r="J768" t="s">
        <v>127</v>
      </c>
      <c r="K768" s="1">
        <v>44630</v>
      </c>
      <c r="L768" t="s">
        <v>280</v>
      </c>
      <c r="M768" t="s">
        <v>139</v>
      </c>
      <c r="N768">
        <v>441</v>
      </c>
      <c r="P768" t="s">
        <v>163717</v>
      </c>
      <c r="Q768" t="s">
        <v>162984</v>
      </c>
    </row>
    <row r="769" spans="1:17" x14ac:dyDescent="0.3">
      <c r="A769" t="s">
        <v>2088</v>
      </c>
      <c r="B769" t="s">
        <v>2089</v>
      </c>
      <c r="F769" t="s">
        <v>1562</v>
      </c>
      <c r="J769" t="s">
        <v>242</v>
      </c>
      <c r="K769" s="1">
        <v>44621</v>
      </c>
      <c r="L769" t="s">
        <v>1563</v>
      </c>
      <c r="M769" t="s">
        <v>139</v>
      </c>
      <c r="N769">
        <v>379</v>
      </c>
      <c r="P769" t="s">
        <v>163732</v>
      </c>
      <c r="Q769" t="s">
        <v>163052</v>
      </c>
    </row>
    <row r="770" spans="1:17" x14ac:dyDescent="0.3">
      <c r="A770" t="s">
        <v>2090</v>
      </c>
      <c r="B770" t="s">
        <v>250</v>
      </c>
      <c r="C770" t="s">
        <v>930</v>
      </c>
      <c r="F770" t="s">
        <v>787</v>
      </c>
      <c r="J770" t="s">
        <v>715</v>
      </c>
      <c r="K770" s="1">
        <v>44621</v>
      </c>
      <c r="L770" t="s">
        <v>248</v>
      </c>
      <c r="M770" t="s">
        <v>139</v>
      </c>
      <c r="N770">
        <v>76</v>
      </c>
      <c r="P770" t="s">
        <v>163733</v>
      </c>
      <c r="Q770" t="s">
        <v>162932</v>
      </c>
    </row>
    <row r="771" spans="1:17" x14ac:dyDescent="0.3">
      <c r="A771" t="s">
        <v>2091</v>
      </c>
      <c r="B771" t="s">
        <v>440</v>
      </c>
      <c r="C771" t="s">
        <v>2092</v>
      </c>
      <c r="F771" t="s">
        <v>585</v>
      </c>
      <c r="J771" t="s">
        <v>916</v>
      </c>
      <c r="K771" s="1">
        <v>44617</v>
      </c>
      <c r="L771" t="s">
        <v>587</v>
      </c>
      <c r="M771" t="s">
        <v>139</v>
      </c>
      <c r="N771">
        <v>99</v>
      </c>
      <c r="P771" t="s">
        <v>163734</v>
      </c>
      <c r="Q771" t="s">
        <v>162932</v>
      </c>
    </row>
    <row r="772" spans="1:17" x14ac:dyDescent="0.3">
      <c r="A772" t="s">
        <v>2093</v>
      </c>
      <c r="B772" t="s">
        <v>2094</v>
      </c>
      <c r="F772" t="s">
        <v>2095</v>
      </c>
      <c r="J772" t="s">
        <v>2096</v>
      </c>
      <c r="K772" s="1">
        <v>44621</v>
      </c>
      <c r="L772" t="s">
        <v>14</v>
      </c>
      <c r="M772" t="s">
        <v>139</v>
      </c>
      <c r="N772">
        <v>933</v>
      </c>
      <c r="P772" t="s">
        <v>163200</v>
      </c>
      <c r="Q772" t="s">
        <v>163725</v>
      </c>
    </row>
    <row r="773" spans="1:17" x14ac:dyDescent="0.3">
      <c r="A773" t="s">
        <v>2097</v>
      </c>
      <c r="B773" t="s">
        <v>2098</v>
      </c>
      <c r="C773" t="s">
        <v>2099</v>
      </c>
      <c r="D773" t="s">
        <v>2100</v>
      </c>
      <c r="E773" t="s">
        <v>278</v>
      </c>
      <c r="F773" t="s">
        <v>665</v>
      </c>
      <c r="J773" t="s">
        <v>1761</v>
      </c>
      <c r="K773" s="1">
        <v>44617</v>
      </c>
      <c r="L773" t="s">
        <v>14</v>
      </c>
      <c r="M773" t="s">
        <v>139</v>
      </c>
      <c r="N773">
        <v>93</v>
      </c>
      <c r="P773" t="s">
        <v>163735</v>
      </c>
      <c r="Q773" t="s">
        <v>162932</v>
      </c>
    </row>
    <row r="774" spans="1:17" x14ac:dyDescent="0.3">
      <c r="A774" t="s">
        <v>2101</v>
      </c>
      <c r="B774" t="s">
        <v>1691</v>
      </c>
      <c r="F774" t="s">
        <v>1692</v>
      </c>
      <c r="J774" t="s">
        <v>343</v>
      </c>
      <c r="K774" s="1">
        <v>44616</v>
      </c>
      <c r="L774" t="s">
        <v>280</v>
      </c>
      <c r="M774" t="s">
        <v>139</v>
      </c>
      <c r="N774">
        <v>679</v>
      </c>
      <c r="P774" t="s">
        <v>163736</v>
      </c>
      <c r="Q774" t="s">
        <v>162926</v>
      </c>
    </row>
    <row r="775" spans="1:17" x14ac:dyDescent="0.3">
      <c r="A775" t="s">
        <v>2102</v>
      </c>
      <c r="B775" t="s">
        <v>2103</v>
      </c>
      <c r="F775" t="s">
        <v>163737</v>
      </c>
      <c r="G775" t="s">
        <v>163738</v>
      </c>
      <c r="H775" t="s">
        <v>163739</v>
      </c>
      <c r="I775" t="s">
        <v>278</v>
      </c>
      <c r="J775" t="s">
        <v>1395</v>
      </c>
      <c r="K775" s="1">
        <v>44615</v>
      </c>
      <c r="L775" t="s">
        <v>266</v>
      </c>
      <c r="M775" t="s">
        <v>139</v>
      </c>
      <c r="N775">
        <v>233</v>
      </c>
      <c r="P775" t="s">
        <v>163740</v>
      </c>
      <c r="Q775" t="s">
        <v>163517</v>
      </c>
    </row>
    <row r="776" spans="1:17" x14ac:dyDescent="0.3">
      <c r="A776" t="s">
        <v>2104</v>
      </c>
      <c r="B776" t="s">
        <v>1170</v>
      </c>
      <c r="F776" t="s">
        <v>828</v>
      </c>
      <c r="J776" t="s">
        <v>1815</v>
      </c>
      <c r="K776" s="1">
        <v>44616</v>
      </c>
      <c r="L776" t="s">
        <v>248</v>
      </c>
      <c r="M776" t="s">
        <v>139</v>
      </c>
      <c r="N776">
        <v>307</v>
      </c>
      <c r="P776" t="s">
        <v>163741</v>
      </c>
      <c r="Q776" t="s">
        <v>163649</v>
      </c>
    </row>
    <row r="777" spans="1:17" x14ac:dyDescent="0.3">
      <c r="A777" t="s">
        <v>2105</v>
      </c>
      <c r="B777" t="s">
        <v>2106</v>
      </c>
      <c r="C777" t="s">
        <v>2107</v>
      </c>
      <c r="D777" t="s">
        <v>2108</v>
      </c>
      <c r="F777" t="s">
        <v>2062</v>
      </c>
      <c r="J777" t="s">
        <v>1090</v>
      </c>
      <c r="K777" s="1">
        <v>44613</v>
      </c>
      <c r="L777" t="s">
        <v>710</v>
      </c>
      <c r="M777" t="s">
        <v>139</v>
      </c>
      <c r="N777">
        <v>65</v>
      </c>
      <c r="P777" t="s">
        <v>163742</v>
      </c>
      <c r="Q777" t="s">
        <v>162932</v>
      </c>
    </row>
    <row r="778" spans="1:17" x14ac:dyDescent="0.3">
      <c r="A778" t="s">
        <v>2109</v>
      </c>
      <c r="B778" t="s">
        <v>2110</v>
      </c>
      <c r="F778" t="s">
        <v>2111</v>
      </c>
      <c r="J778" t="s">
        <v>1948</v>
      </c>
      <c r="K778" s="1">
        <v>44623</v>
      </c>
      <c r="L778" t="s">
        <v>14</v>
      </c>
      <c r="M778" t="s">
        <v>139</v>
      </c>
      <c r="N778">
        <v>569</v>
      </c>
      <c r="P778" t="s">
        <v>163743</v>
      </c>
      <c r="Q778" t="s">
        <v>163695</v>
      </c>
    </row>
    <row r="779" spans="1:17" x14ac:dyDescent="0.3">
      <c r="A779" t="s">
        <v>2112</v>
      </c>
      <c r="B779" t="s">
        <v>571</v>
      </c>
      <c r="C779" t="s">
        <v>2113</v>
      </c>
      <c r="F779" t="s">
        <v>2114</v>
      </c>
      <c r="J779" t="s">
        <v>535</v>
      </c>
      <c r="K779" s="1">
        <v>44613</v>
      </c>
      <c r="L779" t="s">
        <v>2115</v>
      </c>
      <c r="M779" t="s">
        <v>139</v>
      </c>
      <c r="N779">
        <v>32</v>
      </c>
      <c r="P779" t="s">
        <v>163744</v>
      </c>
      <c r="Q779" t="s">
        <v>162932</v>
      </c>
    </row>
    <row r="780" spans="1:17" x14ac:dyDescent="0.3">
      <c r="A780" t="s">
        <v>2116</v>
      </c>
      <c r="B780" t="s">
        <v>571</v>
      </c>
      <c r="C780" t="s">
        <v>697</v>
      </c>
      <c r="F780" t="s">
        <v>701</v>
      </c>
      <c r="J780" t="s">
        <v>715</v>
      </c>
      <c r="K780" s="1">
        <v>44613</v>
      </c>
      <c r="L780" t="s">
        <v>248</v>
      </c>
      <c r="M780" t="s">
        <v>139</v>
      </c>
      <c r="N780">
        <v>76</v>
      </c>
      <c r="P780" t="s">
        <v>163745</v>
      </c>
      <c r="Q780" t="s">
        <v>162932</v>
      </c>
    </row>
    <row r="781" spans="1:17" x14ac:dyDescent="0.3">
      <c r="A781" t="s">
        <v>2117</v>
      </c>
      <c r="B781" t="s">
        <v>571</v>
      </c>
      <c r="C781" t="s">
        <v>697</v>
      </c>
      <c r="F781" t="s">
        <v>698</v>
      </c>
      <c r="J781" t="s">
        <v>230</v>
      </c>
      <c r="K781" s="1">
        <v>44613</v>
      </c>
      <c r="L781" t="s">
        <v>248</v>
      </c>
      <c r="M781" t="s">
        <v>139</v>
      </c>
      <c r="N781">
        <v>76</v>
      </c>
      <c r="P781" t="s">
        <v>163745</v>
      </c>
      <c r="Q781" t="s">
        <v>162932</v>
      </c>
    </row>
    <row r="782" spans="1:17" x14ac:dyDescent="0.3">
      <c r="A782" t="s">
        <v>2118</v>
      </c>
      <c r="B782" t="s">
        <v>571</v>
      </c>
      <c r="C782" t="s">
        <v>697</v>
      </c>
      <c r="F782" t="s">
        <v>698</v>
      </c>
      <c r="J782" t="s">
        <v>586</v>
      </c>
      <c r="K782" s="1">
        <v>44613</v>
      </c>
      <c r="L782" t="s">
        <v>248</v>
      </c>
      <c r="M782" t="s">
        <v>139</v>
      </c>
      <c r="N782">
        <v>76</v>
      </c>
      <c r="P782" t="s">
        <v>163745</v>
      </c>
      <c r="Q782" t="s">
        <v>162932</v>
      </c>
    </row>
    <row r="783" spans="1:17" x14ac:dyDescent="0.3">
      <c r="A783" t="s">
        <v>2119</v>
      </c>
      <c r="B783" t="s">
        <v>571</v>
      </c>
      <c r="C783" t="s">
        <v>697</v>
      </c>
      <c r="F783" t="s">
        <v>698</v>
      </c>
      <c r="J783" t="s">
        <v>578</v>
      </c>
      <c r="K783" s="1">
        <v>44613</v>
      </c>
      <c r="L783" t="s">
        <v>248</v>
      </c>
      <c r="M783" t="s">
        <v>139</v>
      </c>
      <c r="N783">
        <v>76</v>
      </c>
      <c r="P783" t="s">
        <v>163745</v>
      </c>
      <c r="Q783" t="s">
        <v>162932</v>
      </c>
    </row>
    <row r="784" spans="1:17" x14ac:dyDescent="0.3">
      <c r="A784" t="s">
        <v>2120</v>
      </c>
      <c r="B784" t="s">
        <v>571</v>
      </c>
      <c r="C784" t="s">
        <v>697</v>
      </c>
      <c r="F784" t="s">
        <v>698</v>
      </c>
      <c r="J784" t="s">
        <v>573</v>
      </c>
      <c r="K784" s="1">
        <v>44613</v>
      </c>
      <c r="L784" t="s">
        <v>248</v>
      </c>
      <c r="M784" t="s">
        <v>139</v>
      </c>
      <c r="N784">
        <v>76</v>
      </c>
      <c r="P784" t="s">
        <v>163745</v>
      </c>
      <c r="Q784" t="s">
        <v>162932</v>
      </c>
    </row>
    <row r="785" spans="1:17" x14ac:dyDescent="0.3">
      <c r="A785" t="s">
        <v>2121</v>
      </c>
      <c r="B785" t="s">
        <v>571</v>
      </c>
      <c r="C785" t="s">
        <v>697</v>
      </c>
      <c r="F785" t="s">
        <v>698</v>
      </c>
      <c r="J785" t="s">
        <v>2122</v>
      </c>
      <c r="K785" s="1">
        <v>44613</v>
      </c>
      <c r="L785" t="s">
        <v>248</v>
      </c>
      <c r="M785" t="s">
        <v>139</v>
      </c>
      <c r="N785">
        <v>76</v>
      </c>
      <c r="P785" t="s">
        <v>163745</v>
      </c>
      <c r="Q785" t="s">
        <v>162932</v>
      </c>
    </row>
    <row r="786" spans="1:17" x14ac:dyDescent="0.3">
      <c r="A786" t="s">
        <v>2123</v>
      </c>
      <c r="B786" t="s">
        <v>571</v>
      </c>
      <c r="C786" t="s">
        <v>697</v>
      </c>
      <c r="F786" t="s">
        <v>701</v>
      </c>
      <c r="J786" t="s">
        <v>578</v>
      </c>
      <c r="K786" s="1">
        <v>44613</v>
      </c>
      <c r="L786" t="s">
        <v>248</v>
      </c>
      <c r="M786" t="s">
        <v>139</v>
      </c>
      <c r="N786">
        <v>76</v>
      </c>
      <c r="P786" t="s">
        <v>163745</v>
      </c>
      <c r="Q786" t="s">
        <v>162932</v>
      </c>
    </row>
    <row r="787" spans="1:17" x14ac:dyDescent="0.3">
      <c r="A787" t="s">
        <v>2124</v>
      </c>
      <c r="B787" t="s">
        <v>571</v>
      </c>
      <c r="C787" t="s">
        <v>697</v>
      </c>
      <c r="F787" t="s">
        <v>698</v>
      </c>
      <c r="J787" t="s">
        <v>709</v>
      </c>
      <c r="K787" s="1">
        <v>44613</v>
      </c>
      <c r="L787" t="s">
        <v>248</v>
      </c>
      <c r="M787" t="s">
        <v>139</v>
      </c>
      <c r="N787">
        <v>76</v>
      </c>
      <c r="P787" t="s">
        <v>163745</v>
      </c>
      <c r="Q787" t="s">
        <v>162932</v>
      </c>
    </row>
    <row r="788" spans="1:17" x14ac:dyDescent="0.3">
      <c r="A788" t="s">
        <v>2125</v>
      </c>
      <c r="B788" t="s">
        <v>571</v>
      </c>
      <c r="C788" t="s">
        <v>697</v>
      </c>
      <c r="F788" t="s">
        <v>701</v>
      </c>
      <c r="J788" t="s">
        <v>526</v>
      </c>
      <c r="K788" s="1">
        <v>44613</v>
      </c>
      <c r="L788" t="s">
        <v>248</v>
      </c>
      <c r="M788" t="s">
        <v>139</v>
      </c>
      <c r="N788">
        <v>115</v>
      </c>
      <c r="P788" t="s">
        <v>163745</v>
      </c>
      <c r="Q788" t="s">
        <v>162932</v>
      </c>
    </row>
    <row r="789" spans="1:17" x14ac:dyDescent="0.3">
      <c r="A789" t="s">
        <v>2126</v>
      </c>
      <c r="B789" t="s">
        <v>571</v>
      </c>
      <c r="C789" t="s">
        <v>700</v>
      </c>
      <c r="F789" t="s">
        <v>701</v>
      </c>
      <c r="J789" t="s">
        <v>353</v>
      </c>
      <c r="K789" s="1">
        <v>44610</v>
      </c>
      <c r="L789" t="s">
        <v>406</v>
      </c>
      <c r="M789" t="s">
        <v>139</v>
      </c>
      <c r="N789">
        <v>115</v>
      </c>
      <c r="P789" t="s">
        <v>163746</v>
      </c>
      <c r="Q789" t="s">
        <v>162932</v>
      </c>
    </row>
    <row r="790" spans="1:17" x14ac:dyDescent="0.3">
      <c r="A790" t="s">
        <v>2127</v>
      </c>
      <c r="B790" t="s">
        <v>571</v>
      </c>
      <c r="C790" t="s">
        <v>700</v>
      </c>
      <c r="F790" t="s">
        <v>701</v>
      </c>
      <c r="J790" t="s">
        <v>715</v>
      </c>
      <c r="K790" s="1">
        <v>44610</v>
      </c>
      <c r="L790" t="s">
        <v>406</v>
      </c>
      <c r="M790" t="s">
        <v>139</v>
      </c>
      <c r="N790">
        <v>76</v>
      </c>
      <c r="P790" t="s">
        <v>163746</v>
      </c>
      <c r="Q790" t="s">
        <v>162932</v>
      </c>
    </row>
    <row r="791" spans="1:17" x14ac:dyDescent="0.3">
      <c r="A791" t="s">
        <v>2128</v>
      </c>
      <c r="B791" t="s">
        <v>571</v>
      </c>
      <c r="C791" t="s">
        <v>2129</v>
      </c>
      <c r="F791" t="s">
        <v>2130</v>
      </c>
      <c r="J791" t="s">
        <v>878</v>
      </c>
      <c r="K791" s="1">
        <v>44609</v>
      </c>
      <c r="L791" t="s">
        <v>1154</v>
      </c>
      <c r="M791" t="s">
        <v>139</v>
      </c>
      <c r="N791">
        <v>32</v>
      </c>
      <c r="P791" t="s">
        <v>163747</v>
      </c>
      <c r="Q791" t="s">
        <v>162932</v>
      </c>
    </row>
    <row r="792" spans="1:17" x14ac:dyDescent="0.3">
      <c r="A792" t="s">
        <v>2131</v>
      </c>
      <c r="B792" t="s">
        <v>2132</v>
      </c>
      <c r="F792" t="s">
        <v>2133</v>
      </c>
      <c r="J792" t="s">
        <v>833</v>
      </c>
      <c r="K792" s="1">
        <v>44609</v>
      </c>
      <c r="L792" t="s">
        <v>266</v>
      </c>
      <c r="M792" t="s">
        <v>139</v>
      </c>
      <c r="N792">
        <v>65</v>
      </c>
      <c r="P792" t="s">
        <v>163748</v>
      </c>
      <c r="Q792" t="s">
        <v>162932</v>
      </c>
    </row>
    <row r="793" spans="1:17" x14ac:dyDescent="0.3">
      <c r="A793" t="s">
        <v>2134</v>
      </c>
      <c r="B793" t="s">
        <v>1871</v>
      </c>
      <c r="F793" t="s">
        <v>2135</v>
      </c>
      <c r="J793" t="s">
        <v>1761</v>
      </c>
      <c r="K793" s="1">
        <v>44610</v>
      </c>
      <c r="L793" t="s">
        <v>248</v>
      </c>
      <c r="M793" t="s">
        <v>139</v>
      </c>
      <c r="N793">
        <v>38</v>
      </c>
      <c r="P793" t="s">
        <v>163749</v>
      </c>
      <c r="Q793" t="s">
        <v>162932</v>
      </c>
    </row>
    <row r="794" spans="1:17" x14ac:dyDescent="0.3">
      <c r="A794" t="s">
        <v>2136</v>
      </c>
      <c r="B794" t="s">
        <v>1749</v>
      </c>
      <c r="F794" t="s">
        <v>1750</v>
      </c>
      <c r="J794" t="s">
        <v>1090</v>
      </c>
      <c r="K794" s="1">
        <v>44636</v>
      </c>
      <c r="L794" t="s">
        <v>266</v>
      </c>
      <c r="M794" t="s">
        <v>139</v>
      </c>
      <c r="N794">
        <v>233</v>
      </c>
      <c r="P794" t="s">
        <v>163750</v>
      </c>
      <c r="Q794" t="s">
        <v>162932</v>
      </c>
    </row>
    <row r="795" spans="1:17" x14ac:dyDescent="0.3">
      <c r="A795" t="s">
        <v>2137</v>
      </c>
      <c r="B795" t="s">
        <v>2138</v>
      </c>
      <c r="F795" t="s">
        <v>2073</v>
      </c>
      <c r="J795" t="s">
        <v>715</v>
      </c>
      <c r="K795" s="1">
        <v>44608</v>
      </c>
      <c r="L795" t="s">
        <v>280</v>
      </c>
      <c r="M795" t="s">
        <v>139</v>
      </c>
      <c r="N795">
        <v>151</v>
      </c>
      <c r="P795" t="s">
        <v>163751</v>
      </c>
      <c r="Q795" t="s">
        <v>162932</v>
      </c>
    </row>
    <row r="796" spans="1:17" x14ac:dyDescent="0.3">
      <c r="A796" t="s">
        <v>2139</v>
      </c>
      <c r="B796" t="s">
        <v>2140</v>
      </c>
      <c r="F796" t="s">
        <v>2141</v>
      </c>
      <c r="J796" t="s">
        <v>586</v>
      </c>
      <c r="K796" s="1">
        <v>44608</v>
      </c>
      <c r="L796" t="s">
        <v>280</v>
      </c>
      <c r="M796" t="s">
        <v>139</v>
      </c>
      <c r="N796">
        <v>265</v>
      </c>
      <c r="P796" t="s">
        <v>163751</v>
      </c>
      <c r="Q796" t="s">
        <v>162932</v>
      </c>
    </row>
    <row r="797" spans="1:17" x14ac:dyDescent="0.3">
      <c r="A797" t="s">
        <v>2142</v>
      </c>
      <c r="B797" t="s">
        <v>2143</v>
      </c>
      <c r="F797" t="s">
        <v>782</v>
      </c>
      <c r="J797" t="s">
        <v>804</v>
      </c>
      <c r="K797" s="1">
        <v>44608</v>
      </c>
      <c r="L797" t="s">
        <v>280</v>
      </c>
      <c r="M797" t="s">
        <v>139</v>
      </c>
      <c r="N797">
        <v>151</v>
      </c>
      <c r="P797" t="s">
        <v>163751</v>
      </c>
      <c r="Q797" t="s">
        <v>162932</v>
      </c>
    </row>
    <row r="798" spans="1:17" x14ac:dyDescent="0.3">
      <c r="A798" t="s">
        <v>2144</v>
      </c>
      <c r="B798" t="s">
        <v>2145</v>
      </c>
      <c r="F798" t="s">
        <v>782</v>
      </c>
      <c r="J798" t="s">
        <v>792</v>
      </c>
      <c r="K798" s="1">
        <v>44608</v>
      </c>
      <c r="L798" t="s">
        <v>280</v>
      </c>
      <c r="M798" t="s">
        <v>139</v>
      </c>
      <c r="N798">
        <v>151</v>
      </c>
      <c r="P798" t="s">
        <v>163751</v>
      </c>
      <c r="Q798" t="s">
        <v>162932</v>
      </c>
    </row>
    <row r="799" spans="1:17" x14ac:dyDescent="0.3">
      <c r="A799" t="s">
        <v>2146</v>
      </c>
      <c r="B799" t="s">
        <v>2147</v>
      </c>
      <c r="C799" t="s">
        <v>2148</v>
      </c>
      <c r="F799" t="s">
        <v>474</v>
      </c>
      <c r="J799" t="s">
        <v>2149</v>
      </c>
      <c r="K799" s="1">
        <v>44609</v>
      </c>
      <c r="L799" t="s">
        <v>248</v>
      </c>
      <c r="M799" t="s">
        <v>139</v>
      </c>
      <c r="N799">
        <v>537</v>
      </c>
      <c r="P799" t="s">
        <v>163752</v>
      </c>
      <c r="Q799" t="s">
        <v>163753</v>
      </c>
    </row>
    <row r="800" spans="1:17" x14ac:dyDescent="0.3">
      <c r="A800" t="s">
        <v>2150</v>
      </c>
      <c r="B800" t="s">
        <v>2151</v>
      </c>
      <c r="C800" t="s">
        <v>2152</v>
      </c>
      <c r="D800" t="s">
        <v>2153</v>
      </c>
      <c r="E800" t="s">
        <v>278</v>
      </c>
      <c r="F800" t="s">
        <v>163754</v>
      </c>
      <c r="G800" t="s">
        <v>163755</v>
      </c>
      <c r="H800" t="s">
        <v>163756</v>
      </c>
      <c r="I800" t="s">
        <v>278</v>
      </c>
      <c r="J800" t="s">
        <v>2154</v>
      </c>
      <c r="K800" s="1">
        <v>44607</v>
      </c>
      <c r="L800" t="s">
        <v>280</v>
      </c>
      <c r="M800" t="s">
        <v>139</v>
      </c>
      <c r="N800">
        <v>756</v>
      </c>
      <c r="P800" t="s">
        <v>163290</v>
      </c>
      <c r="Q800" t="s">
        <v>163757</v>
      </c>
    </row>
    <row r="801" spans="1:17" x14ac:dyDescent="0.3">
      <c r="A801" t="s">
        <v>2155</v>
      </c>
      <c r="B801" t="s">
        <v>2156</v>
      </c>
      <c r="F801" t="s">
        <v>799</v>
      </c>
      <c r="J801" t="s">
        <v>800</v>
      </c>
      <c r="K801" s="1">
        <v>44607</v>
      </c>
      <c r="L801" t="s">
        <v>280</v>
      </c>
      <c r="M801" t="s">
        <v>139</v>
      </c>
      <c r="N801">
        <v>151</v>
      </c>
      <c r="P801" t="s">
        <v>163290</v>
      </c>
      <c r="Q801" t="s">
        <v>162932</v>
      </c>
    </row>
    <row r="802" spans="1:17" x14ac:dyDescent="0.3">
      <c r="A802" t="s">
        <v>2157</v>
      </c>
      <c r="B802" t="s">
        <v>2079</v>
      </c>
      <c r="F802" t="s">
        <v>819</v>
      </c>
      <c r="J802" t="s">
        <v>792</v>
      </c>
      <c r="K802" s="1">
        <v>44606</v>
      </c>
      <c r="L802" t="s">
        <v>280</v>
      </c>
      <c r="M802" t="s">
        <v>139</v>
      </c>
      <c r="N802">
        <v>189</v>
      </c>
      <c r="P802" t="s">
        <v>163758</v>
      </c>
      <c r="Q802" t="s">
        <v>162932</v>
      </c>
    </row>
    <row r="803" spans="1:17" x14ac:dyDescent="0.3">
      <c r="A803" t="s">
        <v>2158</v>
      </c>
      <c r="B803" t="s">
        <v>2140</v>
      </c>
      <c r="F803" t="s">
        <v>2159</v>
      </c>
      <c r="J803" t="s">
        <v>715</v>
      </c>
      <c r="K803" s="1">
        <v>44607</v>
      </c>
      <c r="L803" t="s">
        <v>280</v>
      </c>
      <c r="M803" t="s">
        <v>139</v>
      </c>
      <c r="N803">
        <v>265</v>
      </c>
      <c r="P803" t="s">
        <v>163290</v>
      </c>
      <c r="Q803" t="s">
        <v>162932</v>
      </c>
    </row>
    <row r="804" spans="1:17" x14ac:dyDescent="0.3">
      <c r="A804" t="s">
        <v>2160</v>
      </c>
      <c r="B804" t="s">
        <v>2161</v>
      </c>
      <c r="F804" t="s">
        <v>2162</v>
      </c>
      <c r="J804" t="s">
        <v>2163</v>
      </c>
      <c r="K804" s="1">
        <v>44607</v>
      </c>
      <c r="L804" t="s">
        <v>248</v>
      </c>
      <c r="M804" t="s">
        <v>139</v>
      </c>
      <c r="N804">
        <v>307</v>
      </c>
      <c r="P804" t="s">
        <v>163759</v>
      </c>
      <c r="Q804" t="s">
        <v>163760</v>
      </c>
    </row>
    <row r="805" spans="1:17" x14ac:dyDescent="0.3">
      <c r="A805" t="s">
        <v>2164</v>
      </c>
      <c r="B805" t="s">
        <v>2165</v>
      </c>
      <c r="F805" t="s">
        <v>2166</v>
      </c>
      <c r="J805" t="s">
        <v>1395</v>
      </c>
      <c r="K805" s="1">
        <v>44608</v>
      </c>
      <c r="L805" t="s">
        <v>463</v>
      </c>
      <c r="M805" t="s">
        <v>139</v>
      </c>
      <c r="N805">
        <v>267</v>
      </c>
      <c r="P805" t="s">
        <v>163761</v>
      </c>
      <c r="Q805" t="s">
        <v>163517</v>
      </c>
    </row>
    <row r="806" spans="1:17" x14ac:dyDescent="0.3">
      <c r="A806" t="s">
        <v>2167</v>
      </c>
      <c r="B806" t="s">
        <v>2168</v>
      </c>
      <c r="F806" t="s">
        <v>2169</v>
      </c>
      <c r="J806" t="s">
        <v>1073</v>
      </c>
      <c r="K806" s="1">
        <v>44609</v>
      </c>
      <c r="L806" t="s">
        <v>463</v>
      </c>
      <c r="M806" t="s">
        <v>139</v>
      </c>
      <c r="N806">
        <v>305</v>
      </c>
      <c r="P806" t="s">
        <v>163762</v>
      </c>
      <c r="Q806" t="s">
        <v>163383</v>
      </c>
    </row>
    <row r="807" spans="1:17" x14ac:dyDescent="0.3">
      <c r="A807" t="s">
        <v>2170</v>
      </c>
      <c r="B807" t="s">
        <v>2171</v>
      </c>
      <c r="F807" t="s">
        <v>807</v>
      </c>
      <c r="J807" t="s">
        <v>800</v>
      </c>
      <c r="K807" s="1">
        <v>44606</v>
      </c>
      <c r="L807" t="s">
        <v>280</v>
      </c>
      <c r="M807" t="s">
        <v>139</v>
      </c>
      <c r="N807">
        <v>149</v>
      </c>
      <c r="P807" t="s">
        <v>163758</v>
      </c>
      <c r="Q807" t="s">
        <v>162932</v>
      </c>
    </row>
    <row r="808" spans="1:17" x14ac:dyDescent="0.3">
      <c r="A808" t="s">
        <v>2172</v>
      </c>
      <c r="B808" t="s">
        <v>2173</v>
      </c>
      <c r="F808" t="s">
        <v>803</v>
      </c>
      <c r="J808" t="s">
        <v>796</v>
      </c>
      <c r="K808" s="1">
        <v>44606</v>
      </c>
      <c r="L808" t="s">
        <v>280</v>
      </c>
      <c r="M808" t="s">
        <v>139</v>
      </c>
      <c r="N808">
        <v>149</v>
      </c>
      <c r="P808" t="s">
        <v>163758</v>
      </c>
      <c r="Q808" t="s">
        <v>162932</v>
      </c>
    </row>
    <row r="809" spans="1:17" x14ac:dyDescent="0.3">
      <c r="A809" t="s">
        <v>2174</v>
      </c>
      <c r="B809" t="s">
        <v>2175</v>
      </c>
      <c r="F809" t="s">
        <v>819</v>
      </c>
      <c r="J809" t="s">
        <v>535</v>
      </c>
      <c r="K809" s="1">
        <v>44606</v>
      </c>
      <c r="L809" t="s">
        <v>280</v>
      </c>
      <c r="M809" t="s">
        <v>139</v>
      </c>
      <c r="N809">
        <v>187</v>
      </c>
      <c r="P809" t="s">
        <v>163758</v>
      </c>
      <c r="Q809" t="s">
        <v>162932</v>
      </c>
    </row>
    <row r="810" spans="1:17" x14ac:dyDescent="0.3">
      <c r="A810" t="s">
        <v>2176</v>
      </c>
      <c r="B810" t="s">
        <v>2177</v>
      </c>
      <c r="F810" t="s">
        <v>2178</v>
      </c>
      <c r="J810" t="s">
        <v>1836</v>
      </c>
      <c r="K810" s="1">
        <v>44617</v>
      </c>
      <c r="L810" t="s">
        <v>266</v>
      </c>
      <c r="M810" t="s">
        <v>139</v>
      </c>
      <c r="N810">
        <v>267</v>
      </c>
      <c r="P810" t="s">
        <v>163763</v>
      </c>
      <c r="Q810" t="s">
        <v>163657</v>
      </c>
    </row>
    <row r="811" spans="1:17" x14ac:dyDescent="0.3">
      <c r="A811" t="s">
        <v>2179</v>
      </c>
      <c r="B811" t="s">
        <v>2180</v>
      </c>
      <c r="F811" t="s">
        <v>2181</v>
      </c>
      <c r="J811" t="s">
        <v>1069</v>
      </c>
      <c r="K811" s="1">
        <v>44607</v>
      </c>
      <c r="L811" t="s">
        <v>280</v>
      </c>
      <c r="M811" t="s">
        <v>139</v>
      </c>
      <c r="N811">
        <v>376</v>
      </c>
      <c r="P811" t="s">
        <v>163290</v>
      </c>
      <c r="Q811" t="s">
        <v>162932</v>
      </c>
    </row>
    <row r="812" spans="1:17" x14ac:dyDescent="0.3">
      <c r="A812" t="s">
        <v>2182</v>
      </c>
      <c r="B812" t="s">
        <v>250</v>
      </c>
      <c r="C812" t="s">
        <v>786</v>
      </c>
      <c r="F812" t="s">
        <v>787</v>
      </c>
      <c r="J812" t="s">
        <v>405</v>
      </c>
      <c r="K812" s="1">
        <v>44606</v>
      </c>
      <c r="L812" t="s">
        <v>248</v>
      </c>
      <c r="M812" t="s">
        <v>139</v>
      </c>
      <c r="N812">
        <v>76</v>
      </c>
      <c r="P812" t="s">
        <v>163291</v>
      </c>
      <c r="Q812" t="s">
        <v>162932</v>
      </c>
    </row>
    <row r="813" spans="1:17" x14ac:dyDescent="0.3">
      <c r="A813" t="s">
        <v>2183</v>
      </c>
      <c r="B813" t="s">
        <v>250</v>
      </c>
      <c r="C813" t="s">
        <v>786</v>
      </c>
      <c r="F813" t="s">
        <v>787</v>
      </c>
      <c r="J813" t="s">
        <v>578</v>
      </c>
      <c r="K813" s="1">
        <v>44606</v>
      </c>
      <c r="L813" t="s">
        <v>248</v>
      </c>
      <c r="M813" t="s">
        <v>139</v>
      </c>
      <c r="N813">
        <v>76</v>
      </c>
      <c r="P813" t="s">
        <v>163291</v>
      </c>
      <c r="Q813" t="s">
        <v>162932</v>
      </c>
    </row>
    <row r="814" spans="1:17" x14ac:dyDescent="0.3">
      <c r="A814" t="s">
        <v>2184</v>
      </c>
      <c r="B814" t="s">
        <v>2185</v>
      </c>
      <c r="F814" t="s">
        <v>819</v>
      </c>
      <c r="J814" t="s">
        <v>586</v>
      </c>
      <c r="K814" s="1">
        <v>44603</v>
      </c>
      <c r="L814" t="s">
        <v>280</v>
      </c>
      <c r="M814" t="s">
        <v>139</v>
      </c>
      <c r="N814">
        <v>187</v>
      </c>
      <c r="P814" t="s">
        <v>163067</v>
      </c>
      <c r="Q814" t="s">
        <v>162932</v>
      </c>
    </row>
    <row r="815" spans="1:17" x14ac:dyDescent="0.3">
      <c r="A815" t="s">
        <v>2186</v>
      </c>
      <c r="B815" t="s">
        <v>1167</v>
      </c>
      <c r="F815" t="s">
        <v>1168</v>
      </c>
      <c r="J815" t="s">
        <v>1048</v>
      </c>
      <c r="K815" s="1">
        <v>44612</v>
      </c>
      <c r="L815" t="s">
        <v>248</v>
      </c>
      <c r="M815" t="s">
        <v>139</v>
      </c>
      <c r="N815">
        <v>268</v>
      </c>
      <c r="P815" t="s">
        <v>163764</v>
      </c>
      <c r="Q815" t="s">
        <v>163369</v>
      </c>
    </row>
    <row r="816" spans="1:17" x14ac:dyDescent="0.3">
      <c r="A816" t="s">
        <v>2187</v>
      </c>
      <c r="B816" t="s">
        <v>2188</v>
      </c>
      <c r="F816" t="s">
        <v>2189</v>
      </c>
      <c r="J816" t="s">
        <v>2190</v>
      </c>
      <c r="K816" s="1">
        <v>44609</v>
      </c>
      <c r="L816" t="s">
        <v>14</v>
      </c>
      <c r="M816" t="s">
        <v>139</v>
      </c>
      <c r="N816">
        <v>645</v>
      </c>
      <c r="P816" t="s">
        <v>163108</v>
      </c>
      <c r="Q816" t="s">
        <v>163765</v>
      </c>
    </row>
    <row r="817" spans="1:17" x14ac:dyDescent="0.3">
      <c r="A817" t="s">
        <v>2191</v>
      </c>
      <c r="B817" t="s">
        <v>2192</v>
      </c>
      <c r="C817" t="s">
        <v>2193</v>
      </c>
      <c r="F817" t="s">
        <v>2194</v>
      </c>
      <c r="J817" t="s">
        <v>2195</v>
      </c>
      <c r="K817" s="1">
        <v>44617</v>
      </c>
      <c r="L817" t="s">
        <v>266</v>
      </c>
      <c r="M817" t="s">
        <v>139</v>
      </c>
      <c r="N817">
        <v>334</v>
      </c>
      <c r="P817" t="s">
        <v>163763</v>
      </c>
      <c r="Q817" t="s">
        <v>163766</v>
      </c>
    </row>
    <row r="818" spans="1:17" x14ac:dyDescent="0.3">
      <c r="A818" t="s">
        <v>2196</v>
      </c>
      <c r="B818" t="s">
        <v>2197</v>
      </c>
      <c r="F818" t="s">
        <v>2198</v>
      </c>
      <c r="J818" t="s">
        <v>1458</v>
      </c>
      <c r="K818" s="1">
        <v>44607</v>
      </c>
      <c r="L818" t="s">
        <v>14</v>
      </c>
      <c r="M818" t="s">
        <v>139</v>
      </c>
      <c r="N818">
        <v>703</v>
      </c>
      <c r="P818" t="s">
        <v>163333</v>
      </c>
      <c r="Q818" t="s">
        <v>163537</v>
      </c>
    </row>
    <row r="819" spans="1:17" x14ac:dyDescent="0.3">
      <c r="A819" t="s">
        <v>2199</v>
      </c>
      <c r="B819" t="s">
        <v>250</v>
      </c>
      <c r="C819" t="s">
        <v>786</v>
      </c>
      <c r="F819" t="s">
        <v>787</v>
      </c>
      <c r="J819" t="s">
        <v>916</v>
      </c>
      <c r="K819" s="1">
        <v>44607</v>
      </c>
      <c r="L819" t="s">
        <v>248</v>
      </c>
      <c r="M819" t="s">
        <v>139</v>
      </c>
      <c r="N819">
        <v>115</v>
      </c>
      <c r="P819" t="s">
        <v>163759</v>
      </c>
      <c r="Q819" t="s">
        <v>162932</v>
      </c>
    </row>
    <row r="820" spans="1:17" x14ac:dyDescent="0.3">
      <c r="A820" t="s">
        <v>2200</v>
      </c>
      <c r="B820" t="s">
        <v>250</v>
      </c>
      <c r="C820" t="s">
        <v>786</v>
      </c>
      <c r="F820" t="s">
        <v>787</v>
      </c>
      <c r="J820" t="s">
        <v>405</v>
      </c>
      <c r="K820" s="1">
        <v>44607</v>
      </c>
      <c r="L820" t="s">
        <v>248</v>
      </c>
      <c r="M820" t="s">
        <v>139</v>
      </c>
      <c r="N820">
        <v>76</v>
      </c>
      <c r="P820" t="s">
        <v>163759</v>
      </c>
      <c r="Q820" t="s">
        <v>162932</v>
      </c>
    </row>
    <row r="821" spans="1:17" x14ac:dyDescent="0.3">
      <c r="A821" t="s">
        <v>2201</v>
      </c>
      <c r="B821" t="s">
        <v>2202</v>
      </c>
      <c r="F821" t="s">
        <v>2203</v>
      </c>
      <c r="J821" t="s">
        <v>2204</v>
      </c>
      <c r="K821" s="1">
        <v>44608</v>
      </c>
      <c r="L821" t="s">
        <v>266</v>
      </c>
      <c r="M821" t="s">
        <v>139</v>
      </c>
      <c r="N821">
        <v>367</v>
      </c>
      <c r="P821" t="s">
        <v>163767</v>
      </c>
      <c r="Q821" t="s">
        <v>163768</v>
      </c>
    </row>
    <row r="822" spans="1:17" x14ac:dyDescent="0.3">
      <c r="A822" t="s">
        <v>2205</v>
      </c>
      <c r="B822" t="s">
        <v>2206</v>
      </c>
      <c r="F822" t="s">
        <v>2207</v>
      </c>
      <c r="J822" t="s">
        <v>305</v>
      </c>
      <c r="K822" s="1">
        <v>44608</v>
      </c>
      <c r="L822" t="s">
        <v>266</v>
      </c>
      <c r="M822" t="s">
        <v>139</v>
      </c>
      <c r="N822">
        <v>300</v>
      </c>
      <c r="P822" t="s">
        <v>163767</v>
      </c>
      <c r="Q822" t="s">
        <v>163080</v>
      </c>
    </row>
    <row r="823" spans="1:17" x14ac:dyDescent="0.3">
      <c r="A823" t="s">
        <v>2208</v>
      </c>
      <c r="B823" t="s">
        <v>927</v>
      </c>
      <c r="F823" t="s">
        <v>928</v>
      </c>
      <c r="J823" t="s">
        <v>428</v>
      </c>
      <c r="K823" s="1">
        <v>44630</v>
      </c>
      <c r="L823" t="s">
        <v>248</v>
      </c>
      <c r="M823" t="s">
        <v>139</v>
      </c>
      <c r="N823">
        <v>38</v>
      </c>
      <c r="P823" t="s">
        <v>163720</v>
      </c>
      <c r="Q823" t="s">
        <v>162932</v>
      </c>
    </row>
    <row r="824" spans="1:17" x14ac:dyDescent="0.3">
      <c r="A824" t="s">
        <v>2209</v>
      </c>
      <c r="B824" t="s">
        <v>250</v>
      </c>
      <c r="F824" t="s">
        <v>251</v>
      </c>
      <c r="J824" t="s">
        <v>428</v>
      </c>
      <c r="K824" s="1">
        <v>44627</v>
      </c>
      <c r="L824" t="s">
        <v>248</v>
      </c>
      <c r="M824" t="s">
        <v>139</v>
      </c>
      <c r="N824">
        <v>38</v>
      </c>
      <c r="P824" t="s">
        <v>163189</v>
      </c>
      <c r="Q824" t="s">
        <v>162932</v>
      </c>
    </row>
    <row r="825" spans="1:17" x14ac:dyDescent="0.3">
      <c r="A825" t="s">
        <v>2210</v>
      </c>
      <c r="B825" t="s">
        <v>927</v>
      </c>
      <c r="F825" t="s">
        <v>928</v>
      </c>
      <c r="J825" t="s">
        <v>573</v>
      </c>
      <c r="K825" s="1">
        <v>44630</v>
      </c>
      <c r="L825" t="s">
        <v>248</v>
      </c>
      <c r="M825" t="s">
        <v>139</v>
      </c>
      <c r="N825">
        <v>38</v>
      </c>
      <c r="P825" t="s">
        <v>163720</v>
      </c>
      <c r="Q825" t="s">
        <v>162932</v>
      </c>
    </row>
    <row r="826" spans="1:17" x14ac:dyDescent="0.3">
      <c r="A826" t="s">
        <v>2211</v>
      </c>
      <c r="B826" t="s">
        <v>2212</v>
      </c>
      <c r="F826" t="s">
        <v>2213</v>
      </c>
      <c r="J826" t="s">
        <v>754</v>
      </c>
      <c r="K826" s="1">
        <v>44617</v>
      </c>
      <c r="L826" t="s">
        <v>266</v>
      </c>
      <c r="M826" t="s">
        <v>139</v>
      </c>
      <c r="N826">
        <v>233</v>
      </c>
      <c r="P826" t="s">
        <v>163763</v>
      </c>
      <c r="Q826" t="s">
        <v>163017</v>
      </c>
    </row>
    <row r="827" spans="1:17" x14ac:dyDescent="0.3">
      <c r="A827" t="s">
        <v>458</v>
      </c>
      <c r="B827" t="s">
        <v>250</v>
      </c>
      <c r="F827" t="s">
        <v>251</v>
      </c>
      <c r="J827" t="s">
        <v>405</v>
      </c>
      <c r="K827" s="1">
        <v>44627</v>
      </c>
      <c r="L827" t="s">
        <v>248</v>
      </c>
      <c r="M827" t="s">
        <v>139</v>
      </c>
      <c r="N827">
        <v>38</v>
      </c>
      <c r="P827" t="s">
        <v>163189</v>
      </c>
      <c r="Q827" t="s">
        <v>162932</v>
      </c>
    </row>
    <row r="828" spans="1:17" x14ac:dyDescent="0.3">
      <c r="A828" t="s">
        <v>2214</v>
      </c>
      <c r="B828" t="s">
        <v>927</v>
      </c>
      <c r="F828" t="s">
        <v>928</v>
      </c>
      <c r="J828" t="s">
        <v>878</v>
      </c>
      <c r="K828" s="1">
        <v>44610</v>
      </c>
      <c r="L828" t="s">
        <v>248</v>
      </c>
      <c r="M828" t="s">
        <v>139</v>
      </c>
      <c r="N828">
        <v>38</v>
      </c>
      <c r="P828" t="s">
        <v>163749</v>
      </c>
      <c r="Q828" t="s">
        <v>162932</v>
      </c>
    </row>
    <row r="829" spans="1:17" x14ac:dyDescent="0.3">
      <c r="A829" t="s">
        <v>1627</v>
      </c>
      <c r="B829" t="s">
        <v>250</v>
      </c>
      <c r="F829" t="s">
        <v>2030</v>
      </c>
      <c r="J829" t="s">
        <v>405</v>
      </c>
      <c r="K829" s="1">
        <v>44627</v>
      </c>
      <c r="L829" t="s">
        <v>248</v>
      </c>
      <c r="M829" t="s">
        <v>139</v>
      </c>
      <c r="N829">
        <v>38</v>
      </c>
      <c r="P829" t="s">
        <v>163189</v>
      </c>
      <c r="Q829" t="s">
        <v>162932</v>
      </c>
    </row>
    <row r="830" spans="1:17" x14ac:dyDescent="0.3">
      <c r="A830" t="s">
        <v>2215</v>
      </c>
      <c r="B830" t="s">
        <v>250</v>
      </c>
      <c r="F830" t="s">
        <v>2030</v>
      </c>
      <c r="J830" t="s">
        <v>586</v>
      </c>
      <c r="K830" s="1">
        <v>44627</v>
      </c>
      <c r="L830" t="s">
        <v>248</v>
      </c>
      <c r="M830" t="s">
        <v>139</v>
      </c>
      <c r="N830">
        <v>38</v>
      </c>
      <c r="P830" t="s">
        <v>163189</v>
      </c>
      <c r="Q830" t="s">
        <v>162932</v>
      </c>
    </row>
    <row r="831" spans="1:17" x14ac:dyDescent="0.3">
      <c r="A831" t="s">
        <v>2216</v>
      </c>
      <c r="B831" t="s">
        <v>927</v>
      </c>
      <c r="F831" t="s">
        <v>928</v>
      </c>
      <c r="J831" t="s">
        <v>279</v>
      </c>
      <c r="K831" s="1">
        <v>44620</v>
      </c>
      <c r="L831" t="s">
        <v>248</v>
      </c>
      <c r="M831" t="s">
        <v>139</v>
      </c>
      <c r="N831">
        <v>115</v>
      </c>
      <c r="P831" t="s">
        <v>163769</v>
      </c>
      <c r="Q831" t="s">
        <v>162932</v>
      </c>
    </row>
    <row r="832" spans="1:17" x14ac:dyDescent="0.3">
      <c r="A832" t="s">
        <v>1271</v>
      </c>
      <c r="B832" t="s">
        <v>250</v>
      </c>
      <c r="F832" t="s">
        <v>251</v>
      </c>
      <c r="J832" t="s">
        <v>230</v>
      </c>
      <c r="K832" s="1">
        <v>44627</v>
      </c>
      <c r="L832" t="s">
        <v>248</v>
      </c>
      <c r="M832" t="s">
        <v>139</v>
      </c>
      <c r="N832">
        <v>38</v>
      </c>
      <c r="P832" t="s">
        <v>163189</v>
      </c>
      <c r="Q832" t="s">
        <v>162932</v>
      </c>
    </row>
    <row r="833" spans="1:17" x14ac:dyDescent="0.3">
      <c r="A833" t="s">
        <v>2217</v>
      </c>
      <c r="B833" t="s">
        <v>571</v>
      </c>
      <c r="C833" t="s">
        <v>697</v>
      </c>
      <c r="F833" t="s">
        <v>701</v>
      </c>
      <c r="J833" t="s">
        <v>252</v>
      </c>
      <c r="K833" s="1">
        <v>44607</v>
      </c>
      <c r="L833" t="s">
        <v>248</v>
      </c>
      <c r="M833" t="s">
        <v>139</v>
      </c>
      <c r="N833">
        <v>38</v>
      </c>
      <c r="P833" t="s">
        <v>163759</v>
      </c>
      <c r="Q833" t="s">
        <v>162932</v>
      </c>
    </row>
    <row r="834" spans="1:17" x14ac:dyDescent="0.3">
      <c r="A834" t="s">
        <v>2218</v>
      </c>
      <c r="B834" t="s">
        <v>571</v>
      </c>
      <c r="C834" t="s">
        <v>697</v>
      </c>
      <c r="F834" t="s">
        <v>701</v>
      </c>
      <c r="J834" t="s">
        <v>535</v>
      </c>
      <c r="K834" s="1">
        <v>44607</v>
      </c>
      <c r="L834" t="s">
        <v>248</v>
      </c>
      <c r="M834" t="s">
        <v>139</v>
      </c>
      <c r="N834">
        <v>38</v>
      </c>
      <c r="P834" t="s">
        <v>163759</v>
      </c>
      <c r="Q834" t="s">
        <v>162932</v>
      </c>
    </row>
    <row r="835" spans="1:17" x14ac:dyDescent="0.3">
      <c r="A835" t="s">
        <v>2219</v>
      </c>
      <c r="B835" t="s">
        <v>2220</v>
      </c>
      <c r="F835" t="s">
        <v>2221</v>
      </c>
      <c r="J835" t="s">
        <v>395</v>
      </c>
      <c r="K835" s="1">
        <v>44616</v>
      </c>
      <c r="L835" t="s">
        <v>266</v>
      </c>
      <c r="M835" t="s">
        <v>139</v>
      </c>
      <c r="N835">
        <v>300</v>
      </c>
      <c r="P835" t="s">
        <v>163770</v>
      </c>
      <c r="Q835" t="s">
        <v>163133</v>
      </c>
    </row>
    <row r="836" spans="1:17" x14ac:dyDescent="0.3">
      <c r="A836" t="s">
        <v>2222</v>
      </c>
      <c r="B836" t="s">
        <v>2223</v>
      </c>
      <c r="C836" t="s">
        <v>2224</v>
      </c>
      <c r="F836" t="s">
        <v>2225</v>
      </c>
      <c r="J836" t="s">
        <v>1171</v>
      </c>
      <c r="K836" s="1">
        <v>44616</v>
      </c>
      <c r="L836" t="s">
        <v>266</v>
      </c>
      <c r="M836" t="s">
        <v>139</v>
      </c>
      <c r="N836">
        <v>367</v>
      </c>
      <c r="P836" t="s">
        <v>163770</v>
      </c>
      <c r="Q836" t="s">
        <v>163436</v>
      </c>
    </row>
    <row r="837" spans="1:17" x14ac:dyDescent="0.3">
      <c r="A837" t="s">
        <v>2226</v>
      </c>
      <c r="B837" t="s">
        <v>2227</v>
      </c>
      <c r="F837" t="s">
        <v>2228</v>
      </c>
      <c r="J837" t="s">
        <v>1492</v>
      </c>
      <c r="K837" s="1">
        <v>44620</v>
      </c>
      <c r="L837" t="s">
        <v>266</v>
      </c>
      <c r="M837" t="s">
        <v>139</v>
      </c>
      <c r="N837">
        <v>300</v>
      </c>
      <c r="P837" t="s">
        <v>163771</v>
      </c>
      <c r="Q837" t="s">
        <v>163548</v>
      </c>
    </row>
    <row r="838" spans="1:17" x14ac:dyDescent="0.3">
      <c r="A838" t="s">
        <v>2229</v>
      </c>
      <c r="B838" t="s">
        <v>2230</v>
      </c>
      <c r="C838" t="s">
        <v>2231</v>
      </c>
      <c r="F838" t="s">
        <v>2203</v>
      </c>
      <c r="G838" t="s">
        <v>163772</v>
      </c>
      <c r="J838" t="s">
        <v>907</v>
      </c>
      <c r="K838" s="1">
        <v>44616</v>
      </c>
      <c r="L838" t="s">
        <v>266</v>
      </c>
      <c r="M838" t="s">
        <v>139</v>
      </c>
      <c r="N838">
        <v>367</v>
      </c>
      <c r="P838" t="s">
        <v>163770</v>
      </c>
      <c r="Q838" t="s">
        <v>163320</v>
      </c>
    </row>
    <row r="839" spans="1:17" x14ac:dyDescent="0.3">
      <c r="A839" t="s">
        <v>2232</v>
      </c>
      <c r="B839" t="s">
        <v>927</v>
      </c>
      <c r="F839" t="s">
        <v>928</v>
      </c>
      <c r="J839" t="s">
        <v>522</v>
      </c>
      <c r="K839" s="1">
        <v>44616</v>
      </c>
      <c r="L839" t="s">
        <v>248</v>
      </c>
      <c r="M839" t="s">
        <v>139</v>
      </c>
      <c r="N839">
        <v>38</v>
      </c>
      <c r="P839" t="s">
        <v>163741</v>
      </c>
      <c r="Q839" t="s">
        <v>162932</v>
      </c>
    </row>
    <row r="840" spans="1:17" x14ac:dyDescent="0.3">
      <c r="A840" t="s">
        <v>2233</v>
      </c>
      <c r="B840" t="s">
        <v>1737</v>
      </c>
      <c r="F840" t="s">
        <v>1739</v>
      </c>
      <c r="J840" t="s">
        <v>104</v>
      </c>
      <c r="K840" s="1">
        <v>44615</v>
      </c>
      <c r="L840" t="s">
        <v>266</v>
      </c>
      <c r="M840" t="s">
        <v>139</v>
      </c>
      <c r="N840">
        <v>703</v>
      </c>
      <c r="P840" t="s">
        <v>163740</v>
      </c>
      <c r="Q840" t="s">
        <v>162971</v>
      </c>
    </row>
    <row r="841" spans="1:17" x14ac:dyDescent="0.3">
      <c r="A841" t="s">
        <v>2234</v>
      </c>
      <c r="B841" t="s">
        <v>2235</v>
      </c>
      <c r="F841" t="s">
        <v>1944</v>
      </c>
      <c r="J841" t="s">
        <v>2236</v>
      </c>
      <c r="K841" s="1">
        <v>44621</v>
      </c>
      <c r="L841" t="s">
        <v>14</v>
      </c>
      <c r="M841" t="s">
        <v>139</v>
      </c>
      <c r="N841">
        <v>531</v>
      </c>
      <c r="P841" t="s">
        <v>163200</v>
      </c>
      <c r="Q841" t="s">
        <v>163773</v>
      </c>
    </row>
    <row r="842" spans="1:17" x14ac:dyDescent="0.3">
      <c r="A842" t="s">
        <v>2237</v>
      </c>
      <c r="B842" t="s">
        <v>2238</v>
      </c>
      <c r="F842" t="s">
        <v>2239</v>
      </c>
      <c r="J842" t="s">
        <v>1492</v>
      </c>
      <c r="K842" s="1">
        <v>44623</v>
      </c>
      <c r="L842" t="s">
        <v>14</v>
      </c>
      <c r="M842" t="s">
        <v>139</v>
      </c>
      <c r="N842">
        <v>531</v>
      </c>
      <c r="P842" t="s">
        <v>163743</v>
      </c>
      <c r="Q842" t="s">
        <v>163548</v>
      </c>
    </row>
    <row r="843" spans="1:17" x14ac:dyDescent="0.3">
      <c r="A843" t="s">
        <v>2240</v>
      </c>
      <c r="B843" t="s">
        <v>2241</v>
      </c>
      <c r="F843" t="s">
        <v>2242</v>
      </c>
      <c r="J843" t="s">
        <v>455</v>
      </c>
      <c r="K843" s="1">
        <v>44621</v>
      </c>
      <c r="L843" t="s">
        <v>14</v>
      </c>
      <c r="M843" t="s">
        <v>139</v>
      </c>
      <c r="N843">
        <v>664</v>
      </c>
      <c r="P843" t="s">
        <v>163200</v>
      </c>
      <c r="Q843" t="s">
        <v>163155</v>
      </c>
    </row>
    <row r="844" spans="1:17" x14ac:dyDescent="0.3">
      <c r="A844" t="s">
        <v>2243</v>
      </c>
      <c r="B844" t="s">
        <v>2244</v>
      </c>
      <c r="C844" t="s">
        <v>2245</v>
      </c>
      <c r="F844" t="s">
        <v>2246</v>
      </c>
      <c r="J844" t="s">
        <v>632</v>
      </c>
      <c r="K844" s="1">
        <v>44623</v>
      </c>
      <c r="L844" t="s">
        <v>14</v>
      </c>
      <c r="M844" t="s">
        <v>139</v>
      </c>
      <c r="N844">
        <v>410</v>
      </c>
      <c r="P844" t="s">
        <v>163743</v>
      </c>
      <c r="Q844" t="s">
        <v>162953</v>
      </c>
    </row>
    <row r="845" spans="1:17" x14ac:dyDescent="0.3">
      <c r="A845" t="s">
        <v>2247</v>
      </c>
      <c r="B845" t="s">
        <v>2248</v>
      </c>
      <c r="F845" t="s">
        <v>645</v>
      </c>
      <c r="J845" t="s">
        <v>2249</v>
      </c>
      <c r="K845" s="1">
        <v>44621</v>
      </c>
      <c r="L845" t="s">
        <v>14</v>
      </c>
      <c r="M845" t="s">
        <v>139</v>
      </c>
      <c r="N845">
        <v>445</v>
      </c>
      <c r="P845" t="s">
        <v>163200</v>
      </c>
      <c r="Q845" t="s">
        <v>163774</v>
      </c>
    </row>
    <row r="846" spans="1:17" x14ac:dyDescent="0.3">
      <c r="A846" t="s">
        <v>2250</v>
      </c>
      <c r="B846" t="s">
        <v>2251</v>
      </c>
      <c r="F846" t="s">
        <v>2252</v>
      </c>
      <c r="J846" t="s">
        <v>1796</v>
      </c>
      <c r="K846" s="1">
        <v>44607</v>
      </c>
      <c r="L846" t="s">
        <v>14</v>
      </c>
      <c r="M846" t="s">
        <v>139</v>
      </c>
      <c r="N846">
        <v>531</v>
      </c>
      <c r="P846" t="s">
        <v>163333</v>
      </c>
      <c r="Q846" t="s">
        <v>163642</v>
      </c>
    </row>
    <row r="847" spans="1:17" x14ac:dyDescent="0.3">
      <c r="A847" t="s">
        <v>2253</v>
      </c>
      <c r="B847" t="s">
        <v>2254</v>
      </c>
      <c r="F847" t="s">
        <v>2255</v>
      </c>
      <c r="J847" t="s">
        <v>2256</v>
      </c>
      <c r="K847" s="1">
        <v>44607</v>
      </c>
      <c r="L847" t="s">
        <v>14</v>
      </c>
      <c r="M847" t="s">
        <v>139</v>
      </c>
      <c r="N847">
        <v>531</v>
      </c>
      <c r="P847" t="s">
        <v>163333</v>
      </c>
      <c r="Q847" t="s">
        <v>163775</v>
      </c>
    </row>
    <row r="848" spans="1:17" x14ac:dyDescent="0.3">
      <c r="A848" t="s">
        <v>2257</v>
      </c>
      <c r="B848" t="s">
        <v>733</v>
      </c>
      <c r="F848" t="s">
        <v>734</v>
      </c>
      <c r="J848" t="s">
        <v>2075</v>
      </c>
      <c r="K848" s="1">
        <v>44623</v>
      </c>
      <c r="L848" t="s">
        <v>14</v>
      </c>
      <c r="M848" t="s">
        <v>139</v>
      </c>
      <c r="N848">
        <v>410</v>
      </c>
      <c r="P848" t="s">
        <v>163743</v>
      </c>
      <c r="Q848" t="s">
        <v>163105</v>
      </c>
    </row>
    <row r="849" spans="1:17" x14ac:dyDescent="0.3">
      <c r="A849" t="s">
        <v>2258</v>
      </c>
      <c r="B849" t="s">
        <v>2259</v>
      </c>
      <c r="C849" t="s">
        <v>2260</v>
      </c>
      <c r="F849" t="s">
        <v>2261</v>
      </c>
      <c r="J849" t="s">
        <v>2262</v>
      </c>
      <c r="K849" s="1">
        <v>44623</v>
      </c>
      <c r="L849" t="s">
        <v>14</v>
      </c>
      <c r="M849" t="s">
        <v>139</v>
      </c>
      <c r="N849">
        <v>615</v>
      </c>
      <c r="P849" t="s">
        <v>163743</v>
      </c>
      <c r="Q849" t="s">
        <v>163776</v>
      </c>
    </row>
    <row r="850" spans="1:17" x14ac:dyDescent="0.3">
      <c r="A850" t="s">
        <v>2263</v>
      </c>
      <c r="B850" t="s">
        <v>412</v>
      </c>
      <c r="F850" t="s">
        <v>1406</v>
      </c>
      <c r="J850" t="s">
        <v>1182</v>
      </c>
      <c r="K850" s="1">
        <v>44621</v>
      </c>
      <c r="L850" t="s">
        <v>14</v>
      </c>
      <c r="M850" t="s">
        <v>139</v>
      </c>
      <c r="N850">
        <v>445</v>
      </c>
      <c r="P850" t="s">
        <v>163200</v>
      </c>
      <c r="Q850" t="s">
        <v>163443</v>
      </c>
    </row>
    <row r="851" spans="1:17" x14ac:dyDescent="0.3">
      <c r="A851" t="s">
        <v>2264</v>
      </c>
      <c r="B851" t="s">
        <v>1375</v>
      </c>
      <c r="F851" t="s">
        <v>163506</v>
      </c>
      <c r="G851" t="s">
        <v>163507</v>
      </c>
      <c r="H851" t="s">
        <v>163508</v>
      </c>
      <c r="J851" t="s">
        <v>1164</v>
      </c>
      <c r="K851" s="1">
        <v>44621</v>
      </c>
      <c r="L851" t="s">
        <v>14</v>
      </c>
      <c r="M851" t="s">
        <v>139</v>
      </c>
      <c r="N851">
        <v>492</v>
      </c>
      <c r="P851" t="s">
        <v>163200</v>
      </c>
      <c r="Q851" t="s">
        <v>163433</v>
      </c>
    </row>
    <row r="852" spans="1:17" x14ac:dyDescent="0.3">
      <c r="A852" t="s">
        <v>2265</v>
      </c>
      <c r="B852" t="s">
        <v>69</v>
      </c>
      <c r="F852" t="s">
        <v>2266</v>
      </c>
      <c r="J852" t="s">
        <v>1826</v>
      </c>
      <c r="K852" s="1">
        <v>44623</v>
      </c>
      <c r="L852" t="s">
        <v>14</v>
      </c>
      <c r="M852" t="s">
        <v>139</v>
      </c>
      <c r="N852">
        <v>615</v>
      </c>
      <c r="P852" t="s">
        <v>163743</v>
      </c>
      <c r="Q852" t="s">
        <v>163655</v>
      </c>
    </row>
    <row r="853" spans="1:17" x14ac:dyDescent="0.3">
      <c r="A853" t="s">
        <v>2267</v>
      </c>
      <c r="B853" t="s">
        <v>69</v>
      </c>
      <c r="F853" t="s">
        <v>2266</v>
      </c>
      <c r="J853" t="s">
        <v>1776</v>
      </c>
      <c r="K853" s="1">
        <v>44623</v>
      </c>
      <c r="L853" t="s">
        <v>14</v>
      </c>
      <c r="M853" t="s">
        <v>139</v>
      </c>
      <c r="N853">
        <v>615</v>
      </c>
      <c r="P853" t="s">
        <v>163743</v>
      </c>
      <c r="Q853" t="s">
        <v>163637</v>
      </c>
    </row>
    <row r="854" spans="1:17" x14ac:dyDescent="0.3">
      <c r="A854" t="s">
        <v>2268</v>
      </c>
      <c r="B854" t="s">
        <v>2269</v>
      </c>
      <c r="F854" t="s">
        <v>2270</v>
      </c>
      <c r="J854" t="s">
        <v>2271</v>
      </c>
      <c r="K854" s="1">
        <v>44635</v>
      </c>
      <c r="L854" t="s">
        <v>14</v>
      </c>
      <c r="M854" t="s">
        <v>139</v>
      </c>
      <c r="N854">
        <v>1382</v>
      </c>
      <c r="P854" t="s">
        <v>163087</v>
      </c>
      <c r="Q854" t="s">
        <v>163080</v>
      </c>
    </row>
    <row r="855" spans="1:17" x14ac:dyDescent="0.3">
      <c r="A855" t="s">
        <v>2272</v>
      </c>
      <c r="B855" t="s">
        <v>2273</v>
      </c>
      <c r="F855" t="s">
        <v>237</v>
      </c>
      <c r="J855" t="s">
        <v>2274</v>
      </c>
      <c r="K855" s="1">
        <v>44635</v>
      </c>
      <c r="L855" t="s">
        <v>14</v>
      </c>
      <c r="M855" t="s">
        <v>139</v>
      </c>
      <c r="N855">
        <v>402</v>
      </c>
      <c r="P855" t="s">
        <v>163087</v>
      </c>
      <c r="Q855" t="s">
        <v>163777</v>
      </c>
    </row>
    <row r="856" spans="1:17" x14ac:dyDescent="0.3">
      <c r="A856" t="s">
        <v>2275</v>
      </c>
      <c r="B856" t="s">
        <v>992</v>
      </c>
      <c r="F856" t="s">
        <v>65</v>
      </c>
      <c r="G856" t="s">
        <v>163778</v>
      </c>
      <c r="H856" t="s">
        <v>163343</v>
      </c>
      <c r="I856" t="s">
        <v>278</v>
      </c>
      <c r="J856" t="s">
        <v>2276</v>
      </c>
      <c r="K856" s="1">
        <v>44621</v>
      </c>
      <c r="L856" t="s">
        <v>14</v>
      </c>
      <c r="M856" t="s">
        <v>139</v>
      </c>
      <c r="N856">
        <v>1005</v>
      </c>
      <c r="P856" t="s">
        <v>163200</v>
      </c>
      <c r="Q856" t="s">
        <v>163779</v>
      </c>
    </row>
    <row r="857" spans="1:17" x14ac:dyDescent="0.3">
      <c r="A857" t="s">
        <v>2277</v>
      </c>
      <c r="B857" t="s">
        <v>2278</v>
      </c>
      <c r="F857" t="s">
        <v>2279</v>
      </c>
      <c r="J857" t="s">
        <v>1162</v>
      </c>
      <c r="K857" s="1">
        <v>44621</v>
      </c>
      <c r="L857" t="s">
        <v>14</v>
      </c>
      <c r="M857" t="s">
        <v>139</v>
      </c>
      <c r="N857">
        <v>402</v>
      </c>
      <c r="P857" t="s">
        <v>163200</v>
      </c>
      <c r="Q857" t="s">
        <v>162932</v>
      </c>
    </row>
    <row r="858" spans="1:17" x14ac:dyDescent="0.3">
      <c r="A858" t="s">
        <v>2280</v>
      </c>
      <c r="B858" t="s">
        <v>386</v>
      </c>
      <c r="F858" t="s">
        <v>387</v>
      </c>
      <c r="J858" t="s">
        <v>1038</v>
      </c>
      <c r="K858" s="1">
        <v>44607</v>
      </c>
      <c r="L858" t="s">
        <v>14</v>
      </c>
      <c r="M858" t="s">
        <v>139</v>
      </c>
      <c r="N858">
        <v>398</v>
      </c>
      <c r="P858" t="s">
        <v>163333</v>
      </c>
      <c r="Q858" t="s">
        <v>163362</v>
      </c>
    </row>
    <row r="859" spans="1:17" x14ac:dyDescent="0.3">
      <c r="A859" t="s">
        <v>2281</v>
      </c>
      <c r="B859" t="s">
        <v>2282</v>
      </c>
      <c r="C859" t="s">
        <v>2283</v>
      </c>
      <c r="F859" t="s">
        <v>2284</v>
      </c>
      <c r="J859" t="s">
        <v>339</v>
      </c>
      <c r="K859" s="1">
        <v>44607</v>
      </c>
      <c r="L859" t="s">
        <v>14</v>
      </c>
      <c r="M859" t="s">
        <v>139</v>
      </c>
      <c r="N859">
        <v>703</v>
      </c>
      <c r="P859" t="s">
        <v>163333</v>
      </c>
      <c r="Q859" t="s">
        <v>163102</v>
      </c>
    </row>
    <row r="860" spans="1:17" x14ac:dyDescent="0.3">
      <c r="A860" t="s">
        <v>2285</v>
      </c>
      <c r="B860" t="s">
        <v>2273</v>
      </c>
      <c r="F860" t="s">
        <v>237</v>
      </c>
      <c r="J860" t="s">
        <v>622</v>
      </c>
      <c r="K860" s="1">
        <v>44635</v>
      </c>
      <c r="L860" t="s">
        <v>14</v>
      </c>
      <c r="M860" t="s">
        <v>139</v>
      </c>
      <c r="N860">
        <v>402</v>
      </c>
      <c r="P860" t="s">
        <v>163087</v>
      </c>
      <c r="Q860" t="s">
        <v>163218</v>
      </c>
    </row>
    <row r="861" spans="1:17" x14ac:dyDescent="0.3">
      <c r="A861" t="s">
        <v>2286</v>
      </c>
      <c r="B861" t="s">
        <v>2287</v>
      </c>
      <c r="F861" t="s">
        <v>2288</v>
      </c>
      <c r="J861" t="s">
        <v>1021</v>
      </c>
      <c r="K861" s="1">
        <v>44614</v>
      </c>
      <c r="L861" t="s">
        <v>14</v>
      </c>
      <c r="M861" t="s">
        <v>139</v>
      </c>
      <c r="N861">
        <v>1256</v>
      </c>
      <c r="P861" t="s">
        <v>163780</v>
      </c>
      <c r="Q861" t="s">
        <v>163355</v>
      </c>
    </row>
    <row r="862" spans="1:17" x14ac:dyDescent="0.3">
      <c r="A862" t="s">
        <v>565</v>
      </c>
      <c r="B862" t="s">
        <v>566</v>
      </c>
      <c r="F862" t="s">
        <v>2289</v>
      </c>
      <c r="J862" t="s">
        <v>2236</v>
      </c>
      <c r="K862" s="1">
        <v>40473</v>
      </c>
      <c r="L862" t="s">
        <v>14</v>
      </c>
      <c r="M862" t="s">
        <v>139</v>
      </c>
      <c r="N862">
        <v>668</v>
      </c>
      <c r="P862" t="s">
        <v>163781</v>
      </c>
      <c r="Q862" t="s">
        <v>163773</v>
      </c>
    </row>
    <row r="863" spans="1:17" x14ac:dyDescent="0.3">
      <c r="A863" t="s">
        <v>2290</v>
      </c>
      <c r="B863" t="s">
        <v>159</v>
      </c>
      <c r="F863" t="s">
        <v>160</v>
      </c>
      <c r="J863" t="s">
        <v>138</v>
      </c>
      <c r="K863" s="1">
        <v>42001</v>
      </c>
      <c r="L863" t="s">
        <v>14</v>
      </c>
      <c r="M863" t="s">
        <v>125</v>
      </c>
      <c r="N863">
        <v>305</v>
      </c>
      <c r="O863">
        <v>5</v>
      </c>
      <c r="P863" t="s">
        <v>163003</v>
      </c>
      <c r="Q863" t="s">
        <v>162993</v>
      </c>
    </row>
    <row r="864" spans="1:17" x14ac:dyDescent="0.3">
      <c r="A864" t="s">
        <v>2291</v>
      </c>
      <c r="B864" t="s">
        <v>2292</v>
      </c>
      <c r="F864" t="s">
        <v>41372</v>
      </c>
      <c r="G864" t="s">
        <v>163782</v>
      </c>
      <c r="H864" t="s">
        <v>163783</v>
      </c>
      <c r="I864" t="s">
        <v>278</v>
      </c>
      <c r="J864" t="s">
        <v>2293</v>
      </c>
      <c r="K864" s="1">
        <v>43223</v>
      </c>
      <c r="L864" t="s">
        <v>14</v>
      </c>
      <c r="M864" t="s">
        <v>206</v>
      </c>
      <c r="N864">
        <v>820</v>
      </c>
      <c r="O864">
        <v>5</v>
      </c>
      <c r="P864" t="s">
        <v>163784</v>
      </c>
      <c r="Q864" t="s">
        <v>163096</v>
      </c>
    </row>
    <row r="865" spans="1:17" x14ac:dyDescent="0.3">
      <c r="A865" t="s">
        <v>2294</v>
      </c>
      <c r="B865" t="s">
        <v>159</v>
      </c>
      <c r="F865" t="s">
        <v>160</v>
      </c>
      <c r="J865" t="s">
        <v>457</v>
      </c>
      <c r="K865" s="1">
        <v>43102</v>
      </c>
      <c r="L865" t="s">
        <v>14</v>
      </c>
      <c r="M865" t="s">
        <v>2295</v>
      </c>
      <c r="N865">
        <v>305</v>
      </c>
      <c r="O865">
        <v>4</v>
      </c>
      <c r="P865" t="s">
        <v>163785</v>
      </c>
      <c r="Q865" t="s">
        <v>163157</v>
      </c>
    </row>
    <row r="866" spans="1:17" x14ac:dyDescent="0.3">
      <c r="A866" t="s">
        <v>2296</v>
      </c>
      <c r="B866" t="s">
        <v>159</v>
      </c>
      <c r="F866" t="s">
        <v>160</v>
      </c>
      <c r="J866" t="s">
        <v>163</v>
      </c>
      <c r="K866" s="1">
        <v>43732</v>
      </c>
      <c r="L866" t="s">
        <v>14</v>
      </c>
      <c r="M866" t="s">
        <v>51</v>
      </c>
      <c r="N866">
        <v>305</v>
      </c>
      <c r="O866">
        <v>5</v>
      </c>
      <c r="P866" t="s">
        <v>162940</v>
      </c>
      <c r="Q866" t="s">
        <v>163006</v>
      </c>
    </row>
    <row r="867" spans="1:17" x14ac:dyDescent="0.3">
      <c r="A867" t="s">
        <v>2297</v>
      </c>
      <c r="B867" t="s">
        <v>2298</v>
      </c>
      <c r="F867" t="s">
        <v>2299</v>
      </c>
      <c r="J867" t="s">
        <v>497</v>
      </c>
      <c r="K867" s="1">
        <v>43293</v>
      </c>
      <c r="L867" t="s">
        <v>14</v>
      </c>
      <c r="M867" t="s">
        <v>51</v>
      </c>
      <c r="N867">
        <v>683</v>
      </c>
      <c r="O867">
        <v>5</v>
      </c>
      <c r="P867" t="s">
        <v>163786</v>
      </c>
      <c r="Q867" t="s">
        <v>163174</v>
      </c>
    </row>
    <row r="868" spans="1:17" x14ac:dyDescent="0.3">
      <c r="A868" t="s">
        <v>2300</v>
      </c>
      <c r="B868" t="s">
        <v>436</v>
      </c>
      <c r="F868" t="s">
        <v>2301</v>
      </c>
      <c r="J868" t="s">
        <v>1715</v>
      </c>
      <c r="K868" s="1">
        <v>43930</v>
      </c>
      <c r="L868" t="s">
        <v>14</v>
      </c>
      <c r="M868" t="s">
        <v>312</v>
      </c>
      <c r="N868">
        <v>645</v>
      </c>
      <c r="O868">
        <v>5</v>
      </c>
      <c r="P868" t="s">
        <v>163564</v>
      </c>
      <c r="Q868" t="s">
        <v>163622</v>
      </c>
    </row>
    <row r="869" spans="1:17" x14ac:dyDescent="0.3">
      <c r="A869" t="s">
        <v>2302</v>
      </c>
      <c r="B869" t="s">
        <v>397</v>
      </c>
      <c r="F869" t="s">
        <v>398</v>
      </c>
      <c r="J869" t="s">
        <v>1090</v>
      </c>
      <c r="K869" s="1">
        <v>43984</v>
      </c>
      <c r="L869" t="s">
        <v>14</v>
      </c>
      <c r="M869" t="s">
        <v>139</v>
      </c>
      <c r="N869">
        <v>164</v>
      </c>
      <c r="P869" t="s">
        <v>163787</v>
      </c>
      <c r="Q869" t="s">
        <v>162932</v>
      </c>
    </row>
    <row r="870" spans="1:17" x14ac:dyDescent="0.3">
      <c r="A870" t="s">
        <v>2303</v>
      </c>
      <c r="B870" t="s">
        <v>2304</v>
      </c>
      <c r="F870" t="s">
        <v>2305</v>
      </c>
      <c r="J870" t="s">
        <v>868</v>
      </c>
      <c r="K870" s="1">
        <v>42598</v>
      </c>
      <c r="L870" t="s">
        <v>14</v>
      </c>
      <c r="M870" t="s">
        <v>312</v>
      </c>
      <c r="N870">
        <v>1005</v>
      </c>
      <c r="O870">
        <v>5</v>
      </c>
      <c r="P870" t="s">
        <v>163788</v>
      </c>
      <c r="Q870" t="s">
        <v>163305</v>
      </c>
    </row>
    <row r="871" spans="1:17" x14ac:dyDescent="0.3">
      <c r="A871" t="s">
        <v>2306</v>
      </c>
      <c r="B871" t="s">
        <v>989</v>
      </c>
      <c r="F871" t="s">
        <v>2307</v>
      </c>
      <c r="J871" t="s">
        <v>2308</v>
      </c>
      <c r="K871" s="1">
        <v>41893</v>
      </c>
      <c r="L871" t="s">
        <v>14</v>
      </c>
      <c r="M871" t="s">
        <v>139</v>
      </c>
      <c r="N871">
        <v>615</v>
      </c>
      <c r="P871" t="s">
        <v>163274</v>
      </c>
      <c r="Q871" t="s">
        <v>163789</v>
      </c>
    </row>
    <row r="872" spans="1:17" x14ac:dyDescent="0.3">
      <c r="A872" t="s">
        <v>2309</v>
      </c>
      <c r="B872" t="s">
        <v>2310</v>
      </c>
      <c r="F872" t="s">
        <v>273</v>
      </c>
      <c r="J872" t="s">
        <v>1117</v>
      </c>
      <c r="K872" s="1">
        <v>43165</v>
      </c>
      <c r="L872" t="s">
        <v>14</v>
      </c>
      <c r="M872" t="s">
        <v>139</v>
      </c>
      <c r="N872">
        <v>754</v>
      </c>
      <c r="P872" t="s">
        <v>163790</v>
      </c>
      <c r="Q872" t="s">
        <v>163414</v>
      </c>
    </row>
    <row r="873" spans="1:17" x14ac:dyDescent="0.3">
      <c r="A873" t="s">
        <v>2311</v>
      </c>
      <c r="B873" t="s">
        <v>213</v>
      </c>
      <c r="F873" t="s">
        <v>163030</v>
      </c>
      <c r="G873" t="s">
        <v>163275</v>
      </c>
      <c r="H873" t="s">
        <v>163276</v>
      </c>
      <c r="J873" t="s">
        <v>1114</v>
      </c>
      <c r="K873" s="1">
        <v>43361</v>
      </c>
      <c r="L873" t="s">
        <v>14</v>
      </c>
      <c r="M873" t="s">
        <v>178</v>
      </c>
      <c r="N873">
        <v>258</v>
      </c>
      <c r="O873">
        <v>4</v>
      </c>
      <c r="P873" t="s">
        <v>163273</v>
      </c>
      <c r="Q873" t="s">
        <v>163412</v>
      </c>
    </row>
    <row r="874" spans="1:17" x14ac:dyDescent="0.3">
      <c r="A874" t="s">
        <v>2312</v>
      </c>
      <c r="B874" t="s">
        <v>213</v>
      </c>
      <c r="F874" t="s">
        <v>163030</v>
      </c>
      <c r="G874" t="s">
        <v>163275</v>
      </c>
      <c r="H874" t="s">
        <v>163276</v>
      </c>
      <c r="J874" t="s">
        <v>1162</v>
      </c>
      <c r="K874" s="1">
        <v>43312</v>
      </c>
      <c r="L874" t="s">
        <v>14</v>
      </c>
      <c r="M874" t="s">
        <v>2313</v>
      </c>
      <c r="N874">
        <v>258</v>
      </c>
      <c r="O874">
        <v>4</v>
      </c>
      <c r="P874" t="s">
        <v>163791</v>
      </c>
      <c r="Q874" t="s">
        <v>162932</v>
      </c>
    </row>
    <row r="875" spans="1:17" x14ac:dyDescent="0.3">
      <c r="A875" t="s">
        <v>2314</v>
      </c>
      <c r="B875" t="s">
        <v>159</v>
      </c>
      <c r="F875" t="s">
        <v>160</v>
      </c>
      <c r="J875" t="s">
        <v>1182</v>
      </c>
      <c r="K875" s="1">
        <v>43480</v>
      </c>
      <c r="L875" t="s">
        <v>14</v>
      </c>
      <c r="M875" t="s">
        <v>51</v>
      </c>
      <c r="N875">
        <v>305</v>
      </c>
      <c r="O875">
        <v>5</v>
      </c>
      <c r="P875" t="s">
        <v>163792</v>
      </c>
      <c r="Q875" t="s">
        <v>163443</v>
      </c>
    </row>
    <row r="876" spans="1:17" x14ac:dyDescent="0.3">
      <c r="A876" t="s">
        <v>2315</v>
      </c>
      <c r="B876" t="s">
        <v>2316</v>
      </c>
      <c r="F876" t="s">
        <v>2317</v>
      </c>
      <c r="J876" t="s">
        <v>112</v>
      </c>
      <c r="K876" s="1">
        <v>43657</v>
      </c>
      <c r="L876" t="s">
        <v>14</v>
      </c>
      <c r="M876" t="s">
        <v>742</v>
      </c>
      <c r="N876">
        <v>888</v>
      </c>
      <c r="O876">
        <v>4</v>
      </c>
      <c r="P876" t="s">
        <v>163793</v>
      </c>
      <c r="Q876" t="s">
        <v>162975</v>
      </c>
    </row>
    <row r="877" spans="1:17" x14ac:dyDescent="0.3">
      <c r="A877" t="s">
        <v>2318</v>
      </c>
      <c r="B877" t="s">
        <v>2319</v>
      </c>
      <c r="F877" t="s">
        <v>2320</v>
      </c>
      <c r="J877" t="s">
        <v>2321</v>
      </c>
      <c r="K877" s="1">
        <v>44007</v>
      </c>
      <c r="L877" t="s">
        <v>14</v>
      </c>
      <c r="M877" t="s">
        <v>206</v>
      </c>
      <c r="N877">
        <v>1328</v>
      </c>
      <c r="O877">
        <v>5</v>
      </c>
      <c r="P877" t="s">
        <v>163794</v>
      </c>
      <c r="Q877" t="s">
        <v>163795</v>
      </c>
    </row>
    <row r="878" spans="1:17" x14ac:dyDescent="0.3">
      <c r="A878" t="s">
        <v>2322</v>
      </c>
      <c r="B878" t="s">
        <v>2323</v>
      </c>
      <c r="F878" t="s">
        <v>2324</v>
      </c>
      <c r="J878" t="s">
        <v>1063</v>
      </c>
      <c r="K878" s="1">
        <v>44110</v>
      </c>
      <c r="L878" t="s">
        <v>14</v>
      </c>
      <c r="M878" t="s">
        <v>139</v>
      </c>
      <c r="N878">
        <v>1172</v>
      </c>
      <c r="P878" t="s">
        <v>162962</v>
      </c>
      <c r="Q878" t="s">
        <v>163378</v>
      </c>
    </row>
    <row r="879" spans="1:17" x14ac:dyDescent="0.3">
      <c r="A879" t="s">
        <v>2325</v>
      </c>
      <c r="B879" t="s">
        <v>133</v>
      </c>
      <c r="F879" t="s">
        <v>134</v>
      </c>
      <c r="J879" t="s">
        <v>1945</v>
      </c>
      <c r="K879" s="1">
        <v>43460</v>
      </c>
      <c r="L879" t="s">
        <v>14</v>
      </c>
      <c r="M879" t="s">
        <v>125</v>
      </c>
      <c r="N879">
        <v>586</v>
      </c>
      <c r="O879">
        <v>5</v>
      </c>
      <c r="P879" t="s">
        <v>163796</v>
      </c>
      <c r="Q879" t="s">
        <v>163694</v>
      </c>
    </row>
    <row r="880" spans="1:17" x14ac:dyDescent="0.3">
      <c r="A880" t="s">
        <v>2326</v>
      </c>
      <c r="B880" t="s">
        <v>2327</v>
      </c>
      <c r="F880" t="s">
        <v>2328</v>
      </c>
      <c r="J880" t="s">
        <v>244</v>
      </c>
      <c r="K880" s="1">
        <v>44368</v>
      </c>
      <c r="L880" t="s">
        <v>14</v>
      </c>
      <c r="M880" t="s">
        <v>139</v>
      </c>
      <c r="N880">
        <v>1172</v>
      </c>
      <c r="P880" t="s">
        <v>163797</v>
      </c>
      <c r="Q880" t="s">
        <v>163053</v>
      </c>
    </row>
    <row r="881" spans="1:17" x14ac:dyDescent="0.3">
      <c r="A881" t="s">
        <v>2329</v>
      </c>
      <c r="B881" t="s">
        <v>2330</v>
      </c>
      <c r="F881" t="s">
        <v>2331</v>
      </c>
      <c r="J881" t="s">
        <v>2332</v>
      </c>
      <c r="K881" s="1">
        <v>43860</v>
      </c>
      <c r="L881" t="s">
        <v>14</v>
      </c>
      <c r="M881" t="s">
        <v>139</v>
      </c>
      <c r="N881">
        <v>379</v>
      </c>
      <c r="P881" t="s">
        <v>163363</v>
      </c>
      <c r="Q881" t="s">
        <v>163798</v>
      </c>
    </row>
    <row r="882" spans="1:17" x14ac:dyDescent="0.3">
      <c r="A882" t="s">
        <v>2333</v>
      </c>
      <c r="B882" t="s">
        <v>79</v>
      </c>
      <c r="F882" t="s">
        <v>80</v>
      </c>
      <c r="J882" t="s">
        <v>2334</v>
      </c>
      <c r="K882" s="1">
        <v>43410</v>
      </c>
      <c r="L882" t="s">
        <v>14</v>
      </c>
      <c r="M882" t="s">
        <v>209</v>
      </c>
      <c r="N882">
        <v>1170</v>
      </c>
      <c r="O882">
        <v>5</v>
      </c>
      <c r="P882" t="s">
        <v>162958</v>
      </c>
      <c r="Q882" t="s">
        <v>163799</v>
      </c>
    </row>
    <row r="883" spans="1:17" x14ac:dyDescent="0.3">
      <c r="A883" t="s">
        <v>2335</v>
      </c>
      <c r="B883" t="s">
        <v>172</v>
      </c>
      <c r="F883" t="s">
        <v>173</v>
      </c>
      <c r="J883" t="s">
        <v>737</v>
      </c>
      <c r="K883" s="1">
        <v>42513</v>
      </c>
      <c r="L883" t="s">
        <v>14</v>
      </c>
      <c r="M883" t="s">
        <v>239</v>
      </c>
      <c r="N883">
        <v>305</v>
      </c>
      <c r="O883">
        <v>5</v>
      </c>
      <c r="P883" t="s">
        <v>163399</v>
      </c>
      <c r="Q883" t="s">
        <v>163265</v>
      </c>
    </row>
    <row r="884" spans="1:17" x14ac:dyDescent="0.3">
      <c r="A884" t="s">
        <v>2336</v>
      </c>
      <c r="B884" t="s">
        <v>680</v>
      </c>
      <c r="C884" t="s">
        <v>2337</v>
      </c>
      <c r="F884" t="s">
        <v>18</v>
      </c>
      <c r="J884" t="s">
        <v>589</v>
      </c>
      <c r="K884" s="1">
        <v>44089</v>
      </c>
      <c r="L884" t="s">
        <v>14</v>
      </c>
      <c r="M884" t="s">
        <v>206</v>
      </c>
      <c r="N884">
        <v>754</v>
      </c>
      <c r="O884">
        <v>5</v>
      </c>
      <c r="P884" t="s">
        <v>163800</v>
      </c>
      <c r="Q884" t="s">
        <v>163208</v>
      </c>
    </row>
    <row r="885" spans="1:17" x14ac:dyDescent="0.3">
      <c r="A885" t="s">
        <v>2338</v>
      </c>
      <c r="B885" t="s">
        <v>2339</v>
      </c>
      <c r="C885" t="s">
        <v>2340</v>
      </c>
      <c r="D885" t="s">
        <v>2341</v>
      </c>
      <c r="E885" t="s">
        <v>278</v>
      </c>
      <c r="F885" t="s">
        <v>2342</v>
      </c>
      <c r="J885" t="s">
        <v>2343</v>
      </c>
      <c r="K885" s="1">
        <v>43531</v>
      </c>
      <c r="L885" t="s">
        <v>14</v>
      </c>
      <c r="M885" t="s">
        <v>206</v>
      </c>
      <c r="N885">
        <v>820</v>
      </c>
      <c r="O885">
        <v>5</v>
      </c>
      <c r="P885" t="s">
        <v>163801</v>
      </c>
      <c r="Q885" t="s">
        <v>163201</v>
      </c>
    </row>
    <row r="886" spans="1:17" x14ac:dyDescent="0.3">
      <c r="A886" t="s">
        <v>2344</v>
      </c>
      <c r="B886" t="s">
        <v>172</v>
      </c>
      <c r="F886" t="s">
        <v>173</v>
      </c>
      <c r="J886" t="s">
        <v>683</v>
      </c>
      <c r="K886" s="1">
        <v>43382</v>
      </c>
      <c r="L886" t="s">
        <v>14</v>
      </c>
      <c r="M886" t="s">
        <v>113</v>
      </c>
      <c r="N886">
        <v>305</v>
      </c>
      <c r="O886">
        <v>5</v>
      </c>
      <c r="P886" t="s">
        <v>163802</v>
      </c>
      <c r="Q886" t="s">
        <v>163246</v>
      </c>
    </row>
    <row r="887" spans="1:17" x14ac:dyDescent="0.3">
      <c r="A887" t="s">
        <v>2345</v>
      </c>
      <c r="B887" t="s">
        <v>2346</v>
      </c>
      <c r="C887" t="s">
        <v>2341</v>
      </c>
      <c r="F887" t="s">
        <v>191</v>
      </c>
      <c r="J887" t="s">
        <v>2347</v>
      </c>
      <c r="K887" s="1">
        <v>42306</v>
      </c>
      <c r="L887" t="s">
        <v>14</v>
      </c>
      <c r="M887" t="s">
        <v>2348</v>
      </c>
      <c r="N887">
        <v>752</v>
      </c>
      <c r="O887">
        <v>4</v>
      </c>
      <c r="P887" t="s">
        <v>163803</v>
      </c>
      <c r="Q887" t="s">
        <v>163804</v>
      </c>
    </row>
    <row r="888" spans="1:17" x14ac:dyDescent="0.3">
      <c r="A888" t="s">
        <v>2349</v>
      </c>
      <c r="B888" t="s">
        <v>724</v>
      </c>
      <c r="F888" t="s">
        <v>31</v>
      </c>
      <c r="G888" t="s">
        <v>18777</v>
      </c>
      <c r="J888" t="s">
        <v>98</v>
      </c>
      <c r="K888" s="1">
        <v>43018</v>
      </c>
      <c r="L888" t="s">
        <v>14</v>
      </c>
      <c r="M888" t="s">
        <v>239</v>
      </c>
      <c r="N888">
        <v>1005</v>
      </c>
      <c r="O888">
        <v>5</v>
      </c>
      <c r="P888" t="s">
        <v>163805</v>
      </c>
      <c r="Q888" t="s">
        <v>162967</v>
      </c>
    </row>
    <row r="889" spans="1:17" x14ac:dyDescent="0.3">
      <c r="A889" t="s">
        <v>2350</v>
      </c>
      <c r="B889" t="s">
        <v>2351</v>
      </c>
      <c r="C889" t="s">
        <v>2352</v>
      </c>
      <c r="F889" t="s">
        <v>2353</v>
      </c>
      <c r="J889" t="s">
        <v>2354</v>
      </c>
      <c r="K889" s="1">
        <v>43277</v>
      </c>
      <c r="L889" t="s">
        <v>14</v>
      </c>
      <c r="M889" t="s">
        <v>312</v>
      </c>
      <c r="N889">
        <v>586</v>
      </c>
      <c r="O889">
        <v>5</v>
      </c>
      <c r="P889" t="s">
        <v>163533</v>
      </c>
      <c r="Q889" t="s">
        <v>163806</v>
      </c>
    </row>
    <row r="890" spans="1:17" x14ac:dyDescent="0.3">
      <c r="A890" t="s">
        <v>2355</v>
      </c>
      <c r="B890" t="s">
        <v>2356</v>
      </c>
      <c r="F890" t="s">
        <v>2357</v>
      </c>
      <c r="J890" t="s">
        <v>876</v>
      </c>
      <c r="K890" s="1">
        <v>40544</v>
      </c>
      <c r="L890" t="s">
        <v>14</v>
      </c>
      <c r="M890" t="s">
        <v>139</v>
      </c>
      <c r="N890">
        <v>234</v>
      </c>
      <c r="P890" t="s">
        <v>163807</v>
      </c>
      <c r="Q890" t="s">
        <v>162932</v>
      </c>
    </row>
    <row r="891" spans="1:17" x14ac:dyDescent="0.3">
      <c r="A891" t="s">
        <v>2358</v>
      </c>
      <c r="B891" t="s">
        <v>397</v>
      </c>
      <c r="F891" t="s">
        <v>398</v>
      </c>
      <c r="J891" t="s">
        <v>984</v>
      </c>
      <c r="K891" s="1">
        <v>43984</v>
      </c>
      <c r="L891" t="s">
        <v>14</v>
      </c>
      <c r="M891" t="s">
        <v>368</v>
      </c>
      <c r="N891">
        <v>164</v>
      </c>
      <c r="O891">
        <v>4</v>
      </c>
      <c r="P891" t="s">
        <v>163787</v>
      </c>
      <c r="Q891" t="s">
        <v>162932</v>
      </c>
    </row>
    <row r="892" spans="1:17" x14ac:dyDescent="0.3">
      <c r="A892" t="s">
        <v>2359</v>
      </c>
      <c r="B892" t="s">
        <v>2360</v>
      </c>
      <c r="F892" t="s">
        <v>2357</v>
      </c>
      <c r="G892" t="s">
        <v>163808</v>
      </c>
      <c r="J892" t="s">
        <v>252</v>
      </c>
      <c r="K892" s="1">
        <v>43312</v>
      </c>
      <c r="L892" t="s">
        <v>14</v>
      </c>
      <c r="M892" t="s">
        <v>139</v>
      </c>
      <c r="N892">
        <v>164</v>
      </c>
      <c r="P892" t="s">
        <v>163791</v>
      </c>
      <c r="Q892" t="s">
        <v>162932</v>
      </c>
    </row>
    <row r="893" spans="1:17" x14ac:dyDescent="0.3">
      <c r="A893" t="s">
        <v>2361</v>
      </c>
      <c r="B893" t="s">
        <v>2346</v>
      </c>
      <c r="C893" t="s">
        <v>2341</v>
      </c>
      <c r="F893" t="s">
        <v>191</v>
      </c>
      <c r="J893" t="s">
        <v>497</v>
      </c>
      <c r="K893" s="1">
        <v>43349</v>
      </c>
      <c r="L893" t="s">
        <v>14</v>
      </c>
      <c r="M893" t="s">
        <v>312</v>
      </c>
      <c r="N893">
        <v>683</v>
      </c>
      <c r="O893">
        <v>5</v>
      </c>
      <c r="P893" t="s">
        <v>163809</v>
      </c>
      <c r="Q893" t="s">
        <v>163174</v>
      </c>
    </row>
    <row r="894" spans="1:17" x14ac:dyDescent="0.3">
      <c r="A894" t="s">
        <v>2362</v>
      </c>
      <c r="B894" t="s">
        <v>196</v>
      </c>
      <c r="F894" t="s">
        <v>2363</v>
      </c>
      <c r="J894" t="s">
        <v>573</v>
      </c>
      <c r="K894" s="1">
        <v>40424</v>
      </c>
      <c r="L894" t="s">
        <v>14</v>
      </c>
      <c r="M894" t="s">
        <v>312</v>
      </c>
      <c r="N894">
        <v>323</v>
      </c>
      <c r="O894">
        <v>5</v>
      </c>
      <c r="P894" t="s">
        <v>163810</v>
      </c>
      <c r="Q894" t="s">
        <v>162932</v>
      </c>
    </row>
    <row r="895" spans="1:17" x14ac:dyDescent="0.3">
      <c r="A895" t="s">
        <v>2364</v>
      </c>
      <c r="B895" t="s">
        <v>302</v>
      </c>
      <c r="F895" t="s">
        <v>2365</v>
      </c>
      <c r="J895" t="s">
        <v>1329</v>
      </c>
      <c r="K895" s="1">
        <v>41907</v>
      </c>
      <c r="L895" t="s">
        <v>14</v>
      </c>
      <c r="M895" t="s">
        <v>113</v>
      </c>
      <c r="N895">
        <v>752</v>
      </c>
      <c r="O895">
        <v>5</v>
      </c>
      <c r="P895" t="s">
        <v>163811</v>
      </c>
      <c r="Q895" t="s">
        <v>163075</v>
      </c>
    </row>
    <row r="896" spans="1:17" x14ac:dyDescent="0.3">
      <c r="A896" t="s">
        <v>2366</v>
      </c>
      <c r="B896" t="s">
        <v>2367</v>
      </c>
      <c r="F896" t="s">
        <v>2368</v>
      </c>
      <c r="J896" t="s">
        <v>2369</v>
      </c>
      <c r="K896" s="1">
        <v>41562</v>
      </c>
      <c r="L896" t="s">
        <v>14</v>
      </c>
      <c r="M896" t="s">
        <v>139</v>
      </c>
      <c r="N896">
        <v>1005</v>
      </c>
      <c r="P896" t="s">
        <v>163812</v>
      </c>
      <c r="Q896" t="s">
        <v>163454</v>
      </c>
    </row>
    <row r="897" spans="1:17" x14ac:dyDescent="0.3">
      <c r="A897" t="s">
        <v>2370</v>
      </c>
      <c r="B897" t="s">
        <v>2371</v>
      </c>
      <c r="F897" t="s">
        <v>2372</v>
      </c>
      <c r="J897" t="s">
        <v>2373</v>
      </c>
      <c r="K897" s="1">
        <v>39442</v>
      </c>
      <c r="L897" t="s">
        <v>14</v>
      </c>
      <c r="M897" t="s">
        <v>139</v>
      </c>
      <c r="N897">
        <v>754</v>
      </c>
      <c r="P897" t="s">
        <v>163813</v>
      </c>
      <c r="Q897" t="s">
        <v>163814</v>
      </c>
    </row>
    <row r="898" spans="1:17" x14ac:dyDescent="0.3">
      <c r="A898" t="s">
        <v>2374</v>
      </c>
      <c r="B898" t="s">
        <v>2375</v>
      </c>
      <c r="F898" t="s">
        <v>765</v>
      </c>
      <c r="J898" t="s">
        <v>589</v>
      </c>
      <c r="K898" s="1">
        <v>44068</v>
      </c>
      <c r="L898" t="s">
        <v>14</v>
      </c>
      <c r="M898" t="s">
        <v>206</v>
      </c>
      <c r="N898">
        <v>469</v>
      </c>
      <c r="O898">
        <v>5</v>
      </c>
      <c r="P898" t="s">
        <v>163815</v>
      </c>
      <c r="Q898" t="s">
        <v>163208</v>
      </c>
    </row>
    <row r="899" spans="1:17" x14ac:dyDescent="0.3">
      <c r="A899" t="s">
        <v>2376</v>
      </c>
      <c r="B899" t="s">
        <v>2377</v>
      </c>
      <c r="F899" t="s">
        <v>38282</v>
      </c>
      <c r="G899" t="s">
        <v>163816</v>
      </c>
      <c r="J899" t="s">
        <v>1379</v>
      </c>
      <c r="K899" s="1">
        <v>43368</v>
      </c>
      <c r="L899" t="s">
        <v>14</v>
      </c>
      <c r="M899" t="s">
        <v>312</v>
      </c>
      <c r="N899">
        <v>664</v>
      </c>
      <c r="O899">
        <v>5</v>
      </c>
      <c r="P899" t="s">
        <v>163817</v>
      </c>
      <c r="Q899" t="s">
        <v>163511</v>
      </c>
    </row>
    <row r="900" spans="1:17" x14ac:dyDescent="0.3">
      <c r="A900" t="s">
        <v>2378</v>
      </c>
      <c r="B900" t="s">
        <v>414</v>
      </c>
      <c r="F900" t="s">
        <v>415</v>
      </c>
      <c r="J900" t="s">
        <v>639</v>
      </c>
      <c r="K900" s="1">
        <v>42606</v>
      </c>
      <c r="L900" t="s">
        <v>14</v>
      </c>
      <c r="M900" t="s">
        <v>139</v>
      </c>
      <c r="N900">
        <v>305</v>
      </c>
      <c r="P900" t="s">
        <v>163818</v>
      </c>
      <c r="Q900" t="s">
        <v>163226</v>
      </c>
    </row>
    <row r="901" spans="1:17" x14ac:dyDescent="0.3">
      <c r="A901" t="s">
        <v>2379</v>
      </c>
      <c r="B901" t="s">
        <v>2380</v>
      </c>
      <c r="F901" t="s">
        <v>159183</v>
      </c>
      <c r="G901" t="s">
        <v>163819</v>
      </c>
      <c r="J901" t="s">
        <v>2381</v>
      </c>
      <c r="K901" s="1">
        <v>40667</v>
      </c>
      <c r="L901" t="s">
        <v>14</v>
      </c>
      <c r="M901" t="s">
        <v>206</v>
      </c>
      <c r="N901">
        <v>1003</v>
      </c>
      <c r="O901">
        <v>5</v>
      </c>
      <c r="P901" t="s">
        <v>163820</v>
      </c>
      <c r="Q901" t="s">
        <v>162995</v>
      </c>
    </row>
    <row r="902" spans="1:17" x14ac:dyDescent="0.3">
      <c r="A902" t="s">
        <v>2382</v>
      </c>
      <c r="B902" t="s">
        <v>2383</v>
      </c>
      <c r="F902" t="s">
        <v>2384</v>
      </c>
      <c r="J902" t="s">
        <v>77</v>
      </c>
      <c r="K902" s="1">
        <v>39853</v>
      </c>
      <c r="L902" t="s">
        <v>14</v>
      </c>
      <c r="M902" t="s">
        <v>206</v>
      </c>
      <c r="N902">
        <v>512</v>
      </c>
      <c r="O902">
        <v>5</v>
      </c>
      <c r="P902" t="s">
        <v>163821</v>
      </c>
      <c r="Q902" t="s">
        <v>162957</v>
      </c>
    </row>
    <row r="903" spans="1:17" x14ac:dyDescent="0.3">
      <c r="A903" t="s">
        <v>2385</v>
      </c>
      <c r="B903" t="s">
        <v>436</v>
      </c>
      <c r="F903" t="s">
        <v>2386</v>
      </c>
      <c r="J903" t="s">
        <v>2387</v>
      </c>
      <c r="K903" s="1">
        <v>39560</v>
      </c>
      <c r="L903" t="s">
        <v>14</v>
      </c>
      <c r="M903" t="s">
        <v>206</v>
      </c>
      <c r="N903">
        <v>664</v>
      </c>
      <c r="O903">
        <v>5</v>
      </c>
      <c r="P903" t="s">
        <v>163822</v>
      </c>
      <c r="Q903" t="s">
        <v>163823</v>
      </c>
    </row>
    <row r="904" spans="1:17" x14ac:dyDescent="0.3">
      <c r="A904" t="s">
        <v>2388</v>
      </c>
      <c r="B904" t="s">
        <v>1013</v>
      </c>
      <c r="F904" t="s">
        <v>2389</v>
      </c>
      <c r="J904" t="s">
        <v>393</v>
      </c>
      <c r="K904" s="1">
        <v>39241</v>
      </c>
      <c r="L904" t="s">
        <v>14</v>
      </c>
      <c r="M904" t="s">
        <v>312</v>
      </c>
      <c r="N904">
        <v>200</v>
      </c>
      <c r="O904">
        <v>5</v>
      </c>
      <c r="P904" t="s">
        <v>163824</v>
      </c>
      <c r="Q904" t="s">
        <v>162932</v>
      </c>
    </row>
    <row r="905" spans="1:17" x14ac:dyDescent="0.3">
      <c r="A905" t="s">
        <v>2390</v>
      </c>
      <c r="B905" t="s">
        <v>2273</v>
      </c>
      <c r="F905" t="s">
        <v>237</v>
      </c>
      <c r="J905" t="s">
        <v>836</v>
      </c>
      <c r="K905" s="1">
        <v>40610</v>
      </c>
      <c r="L905" t="s">
        <v>14</v>
      </c>
      <c r="M905" t="s">
        <v>368</v>
      </c>
      <c r="N905">
        <v>402</v>
      </c>
      <c r="O905">
        <v>4</v>
      </c>
      <c r="P905" t="s">
        <v>163825</v>
      </c>
      <c r="Q905" t="s">
        <v>163297</v>
      </c>
    </row>
    <row r="906" spans="1:17" x14ac:dyDescent="0.3">
      <c r="A906" t="s">
        <v>2391</v>
      </c>
      <c r="B906" t="s">
        <v>48</v>
      </c>
      <c r="F906" t="s">
        <v>49</v>
      </c>
      <c r="J906" t="s">
        <v>1506</v>
      </c>
      <c r="K906" s="1">
        <v>39064</v>
      </c>
      <c r="L906" t="s">
        <v>14</v>
      </c>
      <c r="M906" t="s">
        <v>139</v>
      </c>
      <c r="N906">
        <v>301</v>
      </c>
      <c r="P906" t="s">
        <v>163826</v>
      </c>
      <c r="Q906" t="s">
        <v>162932</v>
      </c>
    </row>
    <row r="907" spans="1:17" x14ac:dyDescent="0.3">
      <c r="A907" t="s">
        <v>2392</v>
      </c>
      <c r="B907" t="s">
        <v>2393</v>
      </c>
      <c r="F907" t="s">
        <v>2394</v>
      </c>
      <c r="J907" t="s">
        <v>2395</v>
      </c>
      <c r="K907" s="1">
        <v>41792</v>
      </c>
      <c r="L907" t="s">
        <v>14</v>
      </c>
      <c r="M907" t="s">
        <v>139</v>
      </c>
      <c r="N907">
        <v>930</v>
      </c>
      <c r="P907" t="s">
        <v>163827</v>
      </c>
      <c r="Q907" t="s">
        <v>163828</v>
      </c>
    </row>
    <row r="908" spans="1:17" x14ac:dyDescent="0.3">
      <c r="A908" t="s">
        <v>565</v>
      </c>
      <c r="B908" t="s">
        <v>566</v>
      </c>
      <c r="F908" t="s">
        <v>2396</v>
      </c>
      <c r="J908" t="s">
        <v>2397</v>
      </c>
      <c r="K908" s="1">
        <v>42451</v>
      </c>
      <c r="L908" t="s">
        <v>14</v>
      </c>
      <c r="M908" t="s">
        <v>139</v>
      </c>
      <c r="N908">
        <v>668</v>
      </c>
      <c r="P908" t="s">
        <v>163829</v>
      </c>
      <c r="Q908" t="s">
        <v>163830</v>
      </c>
    </row>
    <row r="909" spans="1:17" x14ac:dyDescent="0.3">
      <c r="A909" t="s">
        <v>2398</v>
      </c>
      <c r="B909" t="s">
        <v>2377</v>
      </c>
      <c r="F909" t="s">
        <v>38282</v>
      </c>
      <c r="G909" t="s">
        <v>163831</v>
      </c>
      <c r="J909" t="s">
        <v>1513</v>
      </c>
      <c r="K909" s="1">
        <v>44089</v>
      </c>
      <c r="L909" t="s">
        <v>14</v>
      </c>
      <c r="M909" t="s">
        <v>139</v>
      </c>
      <c r="N909">
        <v>797</v>
      </c>
      <c r="P909" t="s">
        <v>163800</v>
      </c>
      <c r="Q909" t="s">
        <v>163172</v>
      </c>
    </row>
    <row r="910" spans="1:17" x14ac:dyDescent="0.3">
      <c r="A910" t="s">
        <v>2399</v>
      </c>
      <c r="B910" t="s">
        <v>2400</v>
      </c>
      <c r="F910" t="s">
        <v>2401</v>
      </c>
      <c r="J910" t="s">
        <v>695</v>
      </c>
      <c r="K910" s="1">
        <v>42376</v>
      </c>
      <c r="L910" t="s">
        <v>14</v>
      </c>
      <c r="M910" t="s">
        <v>139</v>
      </c>
      <c r="N910">
        <v>201</v>
      </c>
      <c r="P910" t="s">
        <v>163832</v>
      </c>
      <c r="Q910" t="s">
        <v>163251</v>
      </c>
    </row>
    <row r="911" spans="1:17" x14ac:dyDescent="0.3">
      <c r="A911" t="s">
        <v>2402</v>
      </c>
      <c r="B911" t="s">
        <v>2403</v>
      </c>
      <c r="F911" t="s">
        <v>725</v>
      </c>
      <c r="J911" t="s">
        <v>2404</v>
      </c>
      <c r="K911" s="1">
        <v>43165</v>
      </c>
      <c r="L911" t="s">
        <v>14</v>
      </c>
      <c r="M911" t="s">
        <v>470</v>
      </c>
      <c r="N911">
        <v>820</v>
      </c>
      <c r="O911">
        <v>4</v>
      </c>
      <c r="P911" t="s">
        <v>163790</v>
      </c>
      <c r="Q911" t="s">
        <v>163833</v>
      </c>
    </row>
    <row r="912" spans="1:17" x14ac:dyDescent="0.3">
      <c r="A912" t="s">
        <v>2405</v>
      </c>
      <c r="B912" t="s">
        <v>48</v>
      </c>
      <c r="F912" t="s">
        <v>49</v>
      </c>
      <c r="J912" t="s">
        <v>709</v>
      </c>
      <c r="K912" s="1">
        <v>39127</v>
      </c>
      <c r="L912" t="s">
        <v>14</v>
      </c>
      <c r="M912" t="s">
        <v>139</v>
      </c>
      <c r="N912">
        <v>301</v>
      </c>
      <c r="P912" t="s">
        <v>163834</v>
      </c>
      <c r="Q912" t="s">
        <v>162932</v>
      </c>
    </row>
    <row r="913" spans="1:17" x14ac:dyDescent="0.3">
      <c r="A913" t="s">
        <v>2406</v>
      </c>
      <c r="B913" t="s">
        <v>2400</v>
      </c>
      <c r="F913" t="s">
        <v>2401</v>
      </c>
      <c r="J913" t="s">
        <v>2154</v>
      </c>
      <c r="K913" s="1">
        <v>41914</v>
      </c>
      <c r="L913" t="s">
        <v>14</v>
      </c>
      <c r="M913" t="s">
        <v>139</v>
      </c>
      <c r="N913">
        <v>197</v>
      </c>
      <c r="P913" t="s">
        <v>163835</v>
      </c>
      <c r="Q913" t="s">
        <v>163757</v>
      </c>
    </row>
    <row r="914" spans="1:17" x14ac:dyDescent="0.3">
      <c r="A914" t="s">
        <v>2407</v>
      </c>
      <c r="B914" t="s">
        <v>1095</v>
      </c>
      <c r="F914" t="s">
        <v>2408</v>
      </c>
      <c r="J914" t="s">
        <v>622</v>
      </c>
      <c r="K914" s="1">
        <v>43013</v>
      </c>
      <c r="L914" t="s">
        <v>14</v>
      </c>
      <c r="M914" t="s">
        <v>139</v>
      </c>
      <c r="N914">
        <v>410</v>
      </c>
      <c r="P914" t="s">
        <v>163836</v>
      </c>
      <c r="Q914" t="s">
        <v>163218</v>
      </c>
    </row>
    <row r="915" spans="1:17" x14ac:dyDescent="0.3">
      <c r="A915" t="s">
        <v>2409</v>
      </c>
      <c r="B915" t="s">
        <v>753</v>
      </c>
      <c r="F915" t="s">
        <v>415</v>
      </c>
      <c r="J915" t="s">
        <v>970</v>
      </c>
      <c r="K915" s="1">
        <v>43487</v>
      </c>
      <c r="L915" t="s">
        <v>14</v>
      </c>
      <c r="M915" t="s">
        <v>139</v>
      </c>
      <c r="N915">
        <v>234</v>
      </c>
      <c r="P915" t="s">
        <v>162992</v>
      </c>
      <c r="Q915" t="s">
        <v>163335</v>
      </c>
    </row>
    <row r="916" spans="1:17" x14ac:dyDescent="0.3">
      <c r="A916" t="s">
        <v>565</v>
      </c>
      <c r="B916" t="s">
        <v>566</v>
      </c>
      <c r="F916" t="s">
        <v>2410</v>
      </c>
      <c r="J916" t="s">
        <v>1311</v>
      </c>
      <c r="K916" s="1">
        <v>43251</v>
      </c>
      <c r="L916" t="s">
        <v>14</v>
      </c>
      <c r="M916" t="s">
        <v>2411</v>
      </c>
      <c r="N916">
        <v>615</v>
      </c>
      <c r="O916">
        <v>3</v>
      </c>
      <c r="P916" t="s">
        <v>163837</v>
      </c>
      <c r="Q916" t="s">
        <v>163489</v>
      </c>
    </row>
    <row r="917" spans="1:17" x14ac:dyDescent="0.3">
      <c r="A917" t="s">
        <v>2412</v>
      </c>
      <c r="B917" t="s">
        <v>2360</v>
      </c>
      <c r="F917" t="s">
        <v>2357</v>
      </c>
      <c r="G917" t="s">
        <v>163808</v>
      </c>
      <c r="J917" t="s">
        <v>573</v>
      </c>
      <c r="K917" s="1">
        <v>43242</v>
      </c>
      <c r="L917" t="s">
        <v>14</v>
      </c>
      <c r="M917" t="s">
        <v>206</v>
      </c>
      <c r="N917">
        <v>164</v>
      </c>
      <c r="O917">
        <v>5</v>
      </c>
      <c r="P917" t="s">
        <v>163277</v>
      </c>
      <c r="Q917" t="s">
        <v>162932</v>
      </c>
    </row>
    <row r="918" spans="1:17" x14ac:dyDescent="0.3">
      <c r="A918" t="s">
        <v>2413</v>
      </c>
      <c r="B918" t="s">
        <v>2287</v>
      </c>
      <c r="F918" t="s">
        <v>466</v>
      </c>
      <c r="J918" t="s">
        <v>589</v>
      </c>
      <c r="K918" s="1">
        <v>41310</v>
      </c>
      <c r="L918" t="s">
        <v>14</v>
      </c>
      <c r="M918" t="s">
        <v>139</v>
      </c>
      <c r="N918">
        <v>586</v>
      </c>
      <c r="P918" t="s">
        <v>163838</v>
      </c>
      <c r="Q918" t="s">
        <v>163208</v>
      </c>
    </row>
    <row r="919" spans="1:17" x14ac:dyDescent="0.3">
      <c r="A919" t="s">
        <v>2414</v>
      </c>
      <c r="B919" t="s">
        <v>562</v>
      </c>
      <c r="F919" t="s">
        <v>2415</v>
      </c>
      <c r="J919" t="s">
        <v>2416</v>
      </c>
      <c r="K919" s="1">
        <v>41117</v>
      </c>
      <c r="L919" t="s">
        <v>14</v>
      </c>
      <c r="M919" t="s">
        <v>206</v>
      </c>
      <c r="N919">
        <v>702</v>
      </c>
      <c r="O919">
        <v>5</v>
      </c>
      <c r="P919" t="s">
        <v>163839</v>
      </c>
      <c r="Q919" t="s">
        <v>163840</v>
      </c>
    </row>
    <row r="920" spans="1:17" x14ac:dyDescent="0.3">
      <c r="A920" t="s">
        <v>2417</v>
      </c>
      <c r="B920" t="s">
        <v>414</v>
      </c>
      <c r="F920" t="s">
        <v>173</v>
      </c>
      <c r="J920" t="s">
        <v>309</v>
      </c>
      <c r="K920" s="1">
        <v>41273</v>
      </c>
      <c r="L920" t="s">
        <v>14</v>
      </c>
      <c r="M920" t="s">
        <v>139</v>
      </c>
      <c r="N920">
        <v>305</v>
      </c>
      <c r="P920" t="s">
        <v>163841</v>
      </c>
      <c r="Q920" t="s">
        <v>163082</v>
      </c>
    </row>
    <row r="921" spans="1:17" x14ac:dyDescent="0.3">
      <c r="A921" t="s">
        <v>2418</v>
      </c>
      <c r="B921" t="s">
        <v>2419</v>
      </c>
      <c r="C921" t="s">
        <v>2420</v>
      </c>
      <c r="F921" t="s">
        <v>960</v>
      </c>
      <c r="J921" t="s">
        <v>2065</v>
      </c>
      <c r="K921" s="1">
        <v>41583</v>
      </c>
      <c r="L921" t="s">
        <v>14</v>
      </c>
      <c r="M921" t="s">
        <v>139</v>
      </c>
      <c r="N921">
        <v>469</v>
      </c>
      <c r="P921" t="s">
        <v>163842</v>
      </c>
      <c r="Q921" t="s">
        <v>163725</v>
      </c>
    </row>
    <row r="922" spans="1:17" x14ac:dyDescent="0.3">
      <c r="A922" t="s">
        <v>2421</v>
      </c>
      <c r="B922" t="s">
        <v>2422</v>
      </c>
      <c r="F922" t="s">
        <v>2423</v>
      </c>
      <c r="J922" t="s">
        <v>1173</v>
      </c>
      <c r="K922" s="1">
        <v>39696</v>
      </c>
      <c r="L922" t="s">
        <v>14</v>
      </c>
      <c r="M922" t="s">
        <v>139</v>
      </c>
      <c r="N922">
        <v>854</v>
      </c>
      <c r="P922" t="s">
        <v>163843</v>
      </c>
      <c r="Q922" t="s">
        <v>163437</v>
      </c>
    </row>
    <row r="923" spans="1:17" x14ac:dyDescent="0.3">
      <c r="A923" t="s">
        <v>2424</v>
      </c>
      <c r="B923" t="s">
        <v>414</v>
      </c>
      <c r="F923" t="s">
        <v>173</v>
      </c>
      <c r="J923" t="s">
        <v>1262</v>
      </c>
      <c r="K923" s="1">
        <v>41273</v>
      </c>
      <c r="L923" t="s">
        <v>14</v>
      </c>
      <c r="M923" t="s">
        <v>139</v>
      </c>
      <c r="N923">
        <v>305</v>
      </c>
      <c r="P923" t="s">
        <v>163841</v>
      </c>
      <c r="Q923" t="s">
        <v>163473</v>
      </c>
    </row>
    <row r="924" spans="1:17" x14ac:dyDescent="0.3">
      <c r="A924" t="s">
        <v>2425</v>
      </c>
      <c r="B924" t="s">
        <v>562</v>
      </c>
      <c r="F924" t="s">
        <v>563</v>
      </c>
      <c r="J924" t="s">
        <v>2426</v>
      </c>
      <c r="K924" s="1">
        <v>44138</v>
      </c>
      <c r="L924" t="s">
        <v>14</v>
      </c>
      <c r="M924" t="s">
        <v>71</v>
      </c>
      <c r="N924">
        <v>797</v>
      </c>
      <c r="O924">
        <v>4</v>
      </c>
      <c r="P924" t="s">
        <v>163394</v>
      </c>
      <c r="Q924" t="s">
        <v>163844</v>
      </c>
    </row>
    <row r="925" spans="1:17" x14ac:dyDescent="0.3">
      <c r="A925" t="s">
        <v>2427</v>
      </c>
      <c r="B925" t="s">
        <v>2327</v>
      </c>
      <c r="F925" t="s">
        <v>2328</v>
      </c>
      <c r="J925" t="s">
        <v>512</v>
      </c>
      <c r="K925" s="1">
        <v>44151</v>
      </c>
      <c r="L925" t="s">
        <v>14</v>
      </c>
      <c r="M925" t="s">
        <v>139</v>
      </c>
      <c r="N925">
        <v>1172</v>
      </c>
      <c r="P925" t="s">
        <v>163845</v>
      </c>
      <c r="Q925" t="s">
        <v>163184</v>
      </c>
    </row>
    <row r="926" spans="1:17" x14ac:dyDescent="0.3">
      <c r="A926" t="s">
        <v>2428</v>
      </c>
      <c r="B926" t="s">
        <v>2327</v>
      </c>
      <c r="F926" t="s">
        <v>2328</v>
      </c>
      <c r="J926" t="s">
        <v>530</v>
      </c>
      <c r="K926" s="1">
        <v>44117</v>
      </c>
      <c r="L926" t="s">
        <v>14</v>
      </c>
      <c r="M926" t="s">
        <v>139</v>
      </c>
      <c r="N926">
        <v>1172</v>
      </c>
      <c r="P926" t="s">
        <v>163846</v>
      </c>
      <c r="Q926" t="s">
        <v>163059</v>
      </c>
    </row>
    <row r="927" spans="1:17" x14ac:dyDescent="0.3">
      <c r="A927" t="s">
        <v>2429</v>
      </c>
      <c r="B927" t="s">
        <v>1737</v>
      </c>
      <c r="F927" t="s">
        <v>2430</v>
      </c>
      <c r="J927" t="s">
        <v>1589</v>
      </c>
      <c r="K927" s="1">
        <v>42332</v>
      </c>
      <c r="L927" t="s">
        <v>14</v>
      </c>
      <c r="M927" t="s">
        <v>139</v>
      </c>
      <c r="N927">
        <v>500</v>
      </c>
      <c r="P927" t="s">
        <v>163847</v>
      </c>
      <c r="Q927" t="s">
        <v>163586</v>
      </c>
    </row>
    <row r="928" spans="1:17" x14ac:dyDescent="0.3">
      <c r="A928" t="s">
        <v>2431</v>
      </c>
      <c r="B928" t="s">
        <v>495</v>
      </c>
      <c r="F928" t="s">
        <v>2432</v>
      </c>
      <c r="J928" t="s">
        <v>2433</v>
      </c>
      <c r="K928" s="1">
        <v>44145</v>
      </c>
      <c r="L928" t="s">
        <v>248</v>
      </c>
      <c r="M928" t="s">
        <v>139</v>
      </c>
      <c r="N928">
        <v>799</v>
      </c>
      <c r="P928" t="s">
        <v>163848</v>
      </c>
      <c r="Q928" t="s">
        <v>163849</v>
      </c>
    </row>
    <row r="929" spans="1:17" x14ac:dyDescent="0.3">
      <c r="A929" t="s">
        <v>2434</v>
      </c>
      <c r="B929" t="s">
        <v>2435</v>
      </c>
      <c r="F929" t="s">
        <v>2436</v>
      </c>
      <c r="J929" t="s">
        <v>1243</v>
      </c>
      <c r="K929" s="1">
        <v>39567</v>
      </c>
      <c r="L929" t="s">
        <v>14</v>
      </c>
      <c r="M929" t="s">
        <v>206</v>
      </c>
      <c r="N929">
        <v>323</v>
      </c>
      <c r="O929">
        <v>5</v>
      </c>
      <c r="P929" t="s">
        <v>163850</v>
      </c>
      <c r="Q929" t="s">
        <v>163468</v>
      </c>
    </row>
    <row r="930" spans="1:17" x14ac:dyDescent="0.3">
      <c r="A930" t="s">
        <v>2437</v>
      </c>
      <c r="B930" t="s">
        <v>414</v>
      </c>
      <c r="F930" t="s">
        <v>415</v>
      </c>
      <c r="J930" t="s">
        <v>622</v>
      </c>
      <c r="K930" s="1">
        <v>43662</v>
      </c>
      <c r="L930" t="s">
        <v>14</v>
      </c>
      <c r="M930" t="s">
        <v>139</v>
      </c>
      <c r="N930">
        <v>305</v>
      </c>
      <c r="P930" t="s">
        <v>163851</v>
      </c>
      <c r="Q930" t="s">
        <v>163218</v>
      </c>
    </row>
    <row r="931" spans="1:17" x14ac:dyDescent="0.3">
      <c r="A931" t="s">
        <v>2438</v>
      </c>
      <c r="B931" t="s">
        <v>2439</v>
      </c>
      <c r="C931" t="s">
        <v>567</v>
      </c>
      <c r="F931" t="s">
        <v>568</v>
      </c>
      <c r="J931" t="s">
        <v>2440</v>
      </c>
      <c r="K931" s="1">
        <v>43684</v>
      </c>
      <c r="L931" t="s">
        <v>14</v>
      </c>
      <c r="M931" t="s">
        <v>139</v>
      </c>
      <c r="N931">
        <v>305</v>
      </c>
      <c r="P931" t="s">
        <v>163852</v>
      </c>
      <c r="Q931" t="s">
        <v>163853</v>
      </c>
    </row>
    <row r="932" spans="1:17" x14ac:dyDescent="0.3">
      <c r="A932" t="s">
        <v>2441</v>
      </c>
      <c r="B932" t="s">
        <v>2442</v>
      </c>
      <c r="F932" t="s">
        <v>2443</v>
      </c>
      <c r="J932" t="s">
        <v>2444</v>
      </c>
      <c r="K932" s="1">
        <v>44313</v>
      </c>
      <c r="L932" t="s">
        <v>14</v>
      </c>
      <c r="M932" t="s">
        <v>206</v>
      </c>
      <c r="N932">
        <v>1063</v>
      </c>
      <c r="O932">
        <v>5</v>
      </c>
      <c r="P932" t="s">
        <v>163854</v>
      </c>
      <c r="Q932" t="s">
        <v>163855</v>
      </c>
    </row>
    <row r="933" spans="1:17" x14ac:dyDescent="0.3">
      <c r="A933" t="s">
        <v>2445</v>
      </c>
      <c r="B933" t="s">
        <v>203</v>
      </c>
      <c r="F933" t="s">
        <v>204</v>
      </c>
      <c r="J933" t="s">
        <v>2446</v>
      </c>
      <c r="K933" s="1">
        <v>41418</v>
      </c>
      <c r="L933" t="s">
        <v>14</v>
      </c>
      <c r="M933" t="s">
        <v>206</v>
      </c>
      <c r="N933">
        <v>468</v>
      </c>
      <c r="O933">
        <v>5</v>
      </c>
      <c r="P933" t="s">
        <v>163856</v>
      </c>
      <c r="Q933" t="s">
        <v>163336</v>
      </c>
    </row>
    <row r="934" spans="1:17" x14ac:dyDescent="0.3">
      <c r="A934" t="s">
        <v>2447</v>
      </c>
      <c r="B934" t="s">
        <v>2448</v>
      </c>
      <c r="F934" t="s">
        <v>2449</v>
      </c>
      <c r="J934" t="s">
        <v>2450</v>
      </c>
      <c r="K934" s="1">
        <v>43186</v>
      </c>
      <c r="L934" t="s">
        <v>14</v>
      </c>
      <c r="M934" t="s">
        <v>139</v>
      </c>
      <c r="N934">
        <v>586</v>
      </c>
      <c r="P934" t="s">
        <v>163857</v>
      </c>
      <c r="Q934" t="s">
        <v>163858</v>
      </c>
    </row>
    <row r="935" spans="1:17" x14ac:dyDescent="0.3">
      <c r="A935" t="s">
        <v>2451</v>
      </c>
      <c r="B935" t="s">
        <v>133</v>
      </c>
      <c r="F935" t="s">
        <v>134</v>
      </c>
      <c r="J935" t="s">
        <v>1426</v>
      </c>
      <c r="K935" s="1">
        <v>42736</v>
      </c>
      <c r="L935" t="s">
        <v>14</v>
      </c>
      <c r="M935" t="s">
        <v>145</v>
      </c>
      <c r="N935">
        <v>586</v>
      </c>
      <c r="O935">
        <v>4</v>
      </c>
      <c r="P935" t="s">
        <v>163146</v>
      </c>
      <c r="Q935" t="s">
        <v>163527</v>
      </c>
    </row>
    <row r="936" spans="1:17" x14ac:dyDescent="0.3">
      <c r="A936" t="s">
        <v>2452</v>
      </c>
      <c r="B936" t="s">
        <v>365</v>
      </c>
      <c r="F936" t="s">
        <v>237</v>
      </c>
      <c r="J936" t="s">
        <v>410</v>
      </c>
      <c r="K936" s="1">
        <v>40211</v>
      </c>
      <c r="L936" t="s">
        <v>14</v>
      </c>
      <c r="M936" t="s">
        <v>63</v>
      </c>
      <c r="N936">
        <v>468</v>
      </c>
      <c r="O936">
        <v>5</v>
      </c>
      <c r="P936" t="s">
        <v>163859</v>
      </c>
      <c r="Q936" t="s">
        <v>163138</v>
      </c>
    </row>
    <row r="937" spans="1:17" x14ac:dyDescent="0.3">
      <c r="A937" t="s">
        <v>2453</v>
      </c>
      <c r="B937" t="s">
        <v>1047</v>
      </c>
      <c r="F937" t="s">
        <v>237</v>
      </c>
      <c r="J937" t="s">
        <v>2454</v>
      </c>
      <c r="K937" s="1">
        <v>41247</v>
      </c>
      <c r="L937" t="s">
        <v>14</v>
      </c>
      <c r="M937" t="s">
        <v>206</v>
      </c>
      <c r="N937">
        <v>586</v>
      </c>
      <c r="O937">
        <v>5</v>
      </c>
      <c r="P937" t="s">
        <v>163860</v>
      </c>
      <c r="Q937" t="s">
        <v>162959</v>
      </c>
    </row>
    <row r="938" spans="1:17" x14ac:dyDescent="0.3">
      <c r="A938" t="s">
        <v>2455</v>
      </c>
      <c r="B938" t="s">
        <v>1732</v>
      </c>
      <c r="F938" t="s">
        <v>1733</v>
      </c>
      <c r="J938" t="s">
        <v>2456</v>
      </c>
      <c r="K938" s="1">
        <v>44204</v>
      </c>
      <c r="L938" t="s">
        <v>14</v>
      </c>
      <c r="M938" t="s">
        <v>139</v>
      </c>
      <c r="N938">
        <v>234</v>
      </c>
      <c r="P938" t="s">
        <v>163861</v>
      </c>
      <c r="Q938" t="s">
        <v>163862</v>
      </c>
    </row>
    <row r="939" spans="1:17" x14ac:dyDescent="0.3">
      <c r="A939" t="s">
        <v>2457</v>
      </c>
      <c r="B939" t="s">
        <v>634</v>
      </c>
      <c r="C939" t="s">
        <v>635</v>
      </c>
      <c r="F939" t="s">
        <v>636</v>
      </c>
      <c r="J939" t="s">
        <v>296</v>
      </c>
      <c r="K939" s="1">
        <v>43699</v>
      </c>
      <c r="L939" t="s">
        <v>14</v>
      </c>
      <c r="M939" t="s">
        <v>139</v>
      </c>
      <c r="N939">
        <v>323</v>
      </c>
      <c r="P939" t="s">
        <v>163863</v>
      </c>
      <c r="Q939" t="s">
        <v>163075</v>
      </c>
    </row>
    <row r="940" spans="1:17" x14ac:dyDescent="0.3">
      <c r="A940" t="s">
        <v>2458</v>
      </c>
      <c r="B940" t="s">
        <v>2459</v>
      </c>
      <c r="F940" t="s">
        <v>2460</v>
      </c>
      <c r="J940" t="s">
        <v>870</v>
      </c>
      <c r="K940" s="1">
        <v>43515</v>
      </c>
      <c r="L940" t="s">
        <v>14</v>
      </c>
      <c r="M940" t="s">
        <v>139</v>
      </c>
      <c r="N940">
        <v>234</v>
      </c>
      <c r="P940" t="s">
        <v>163864</v>
      </c>
      <c r="Q940" t="s">
        <v>163307</v>
      </c>
    </row>
    <row r="941" spans="1:17" x14ac:dyDescent="0.3">
      <c r="A941" t="s">
        <v>2461</v>
      </c>
      <c r="B941" t="s">
        <v>2462</v>
      </c>
      <c r="F941" t="s">
        <v>2463</v>
      </c>
      <c r="J941" t="s">
        <v>916</v>
      </c>
      <c r="K941" s="1">
        <v>42355</v>
      </c>
      <c r="L941" t="s">
        <v>14</v>
      </c>
      <c r="M941" t="s">
        <v>368</v>
      </c>
      <c r="N941">
        <v>187</v>
      </c>
      <c r="O941">
        <v>4</v>
      </c>
      <c r="P941" t="s">
        <v>163865</v>
      </c>
      <c r="Q941" t="s">
        <v>162932</v>
      </c>
    </row>
    <row r="942" spans="1:17" x14ac:dyDescent="0.3">
      <c r="A942" t="s">
        <v>2464</v>
      </c>
      <c r="B942" t="s">
        <v>669</v>
      </c>
      <c r="F942" t="s">
        <v>237</v>
      </c>
      <c r="J942" t="s">
        <v>357</v>
      </c>
      <c r="K942" s="1">
        <v>41883</v>
      </c>
      <c r="L942" t="s">
        <v>14</v>
      </c>
      <c r="M942" t="s">
        <v>470</v>
      </c>
      <c r="N942">
        <v>410</v>
      </c>
      <c r="O942">
        <v>4</v>
      </c>
      <c r="P942" t="s">
        <v>163866</v>
      </c>
      <c r="Q942" t="s">
        <v>163109</v>
      </c>
    </row>
    <row r="943" spans="1:17" x14ac:dyDescent="0.3">
      <c r="A943" t="s">
        <v>2465</v>
      </c>
      <c r="B943" t="s">
        <v>141</v>
      </c>
      <c r="F943" t="s">
        <v>1081</v>
      </c>
      <c r="J943" t="s">
        <v>475</v>
      </c>
      <c r="K943" s="1">
        <v>43803</v>
      </c>
      <c r="L943" t="s">
        <v>14</v>
      </c>
      <c r="M943" t="s">
        <v>312</v>
      </c>
      <c r="N943">
        <v>200</v>
      </c>
      <c r="O943">
        <v>5</v>
      </c>
      <c r="P943" t="s">
        <v>163867</v>
      </c>
      <c r="Q943" t="s">
        <v>162932</v>
      </c>
    </row>
    <row r="944" spans="1:17" x14ac:dyDescent="0.3">
      <c r="A944" t="s">
        <v>2466</v>
      </c>
      <c r="B944" t="s">
        <v>172</v>
      </c>
      <c r="F944" t="s">
        <v>173</v>
      </c>
      <c r="J944" t="s">
        <v>1370</v>
      </c>
      <c r="K944" s="1">
        <v>43151</v>
      </c>
      <c r="L944" t="s">
        <v>14</v>
      </c>
      <c r="M944" t="s">
        <v>60</v>
      </c>
      <c r="N944">
        <v>305</v>
      </c>
      <c r="O944">
        <v>5</v>
      </c>
      <c r="P944" t="s">
        <v>163868</v>
      </c>
      <c r="Q944" t="s">
        <v>163504</v>
      </c>
    </row>
    <row r="945" spans="1:17" x14ac:dyDescent="0.3">
      <c r="A945" t="s">
        <v>2467</v>
      </c>
      <c r="B945" t="s">
        <v>2468</v>
      </c>
      <c r="F945" t="s">
        <v>2469</v>
      </c>
      <c r="J945" t="s">
        <v>59</v>
      </c>
      <c r="K945" s="1">
        <v>42591</v>
      </c>
      <c r="L945" t="s">
        <v>14</v>
      </c>
      <c r="M945" t="s">
        <v>139</v>
      </c>
      <c r="N945">
        <v>904</v>
      </c>
      <c r="P945" t="s">
        <v>163869</v>
      </c>
      <c r="Q945" t="s">
        <v>162945</v>
      </c>
    </row>
    <row r="946" spans="1:17" x14ac:dyDescent="0.3">
      <c r="A946" t="s">
        <v>2470</v>
      </c>
      <c r="B946" t="s">
        <v>2471</v>
      </c>
      <c r="F946" t="s">
        <v>237</v>
      </c>
      <c r="J946" t="s">
        <v>469</v>
      </c>
      <c r="K946" s="1">
        <v>42217</v>
      </c>
      <c r="L946" t="s">
        <v>14</v>
      </c>
      <c r="M946" t="s">
        <v>312</v>
      </c>
      <c r="N946">
        <v>434</v>
      </c>
      <c r="O946">
        <v>5</v>
      </c>
      <c r="P946" t="s">
        <v>163870</v>
      </c>
      <c r="Q946" t="s">
        <v>163162</v>
      </c>
    </row>
    <row r="947" spans="1:17" x14ac:dyDescent="0.3">
      <c r="A947" t="s">
        <v>2472</v>
      </c>
      <c r="B947" t="s">
        <v>2473</v>
      </c>
      <c r="F947" t="s">
        <v>2474</v>
      </c>
      <c r="J947" t="s">
        <v>101</v>
      </c>
      <c r="K947" s="1">
        <v>44410</v>
      </c>
      <c r="L947" t="s">
        <v>266</v>
      </c>
      <c r="M947" t="s">
        <v>139</v>
      </c>
      <c r="N947">
        <v>233</v>
      </c>
      <c r="P947" t="s">
        <v>163871</v>
      </c>
      <c r="Q947" t="s">
        <v>162969</v>
      </c>
    </row>
    <row r="948" spans="1:17" x14ac:dyDescent="0.3">
      <c r="A948" t="s">
        <v>2475</v>
      </c>
      <c r="B948" t="s">
        <v>2476</v>
      </c>
      <c r="F948" t="s">
        <v>2477</v>
      </c>
      <c r="J948" t="s">
        <v>1056</v>
      </c>
      <c r="K948" s="1">
        <v>44403</v>
      </c>
      <c r="L948" t="s">
        <v>463</v>
      </c>
      <c r="M948" t="s">
        <v>139</v>
      </c>
      <c r="N948">
        <v>267</v>
      </c>
      <c r="P948" t="s">
        <v>163872</v>
      </c>
      <c r="Q948" t="s">
        <v>163374</v>
      </c>
    </row>
    <row r="949" spans="1:17" x14ac:dyDescent="0.3">
      <c r="A949" t="s">
        <v>2478</v>
      </c>
      <c r="B949" t="s">
        <v>2479</v>
      </c>
      <c r="F949" t="s">
        <v>2480</v>
      </c>
      <c r="J949" t="s">
        <v>741</v>
      </c>
      <c r="K949" s="1">
        <v>44405</v>
      </c>
      <c r="L949" t="s">
        <v>14</v>
      </c>
      <c r="M949" t="s">
        <v>139</v>
      </c>
      <c r="N949">
        <v>227</v>
      </c>
      <c r="P949" t="s">
        <v>163873</v>
      </c>
      <c r="Q949" t="s">
        <v>163268</v>
      </c>
    </row>
    <row r="950" spans="1:17" x14ac:dyDescent="0.3">
      <c r="A950" t="s">
        <v>2481</v>
      </c>
      <c r="B950" t="s">
        <v>412</v>
      </c>
      <c r="F950" t="s">
        <v>2482</v>
      </c>
      <c r="J950" t="s">
        <v>678</v>
      </c>
      <c r="K950" s="1">
        <v>44405</v>
      </c>
      <c r="L950" t="s">
        <v>266</v>
      </c>
      <c r="M950" t="s">
        <v>139</v>
      </c>
      <c r="N950">
        <v>468</v>
      </c>
      <c r="P950" t="s">
        <v>163874</v>
      </c>
      <c r="Q950" t="s">
        <v>163244</v>
      </c>
    </row>
    <row r="951" spans="1:17" x14ac:dyDescent="0.3">
      <c r="A951" t="s">
        <v>2483</v>
      </c>
      <c r="B951" t="s">
        <v>2484</v>
      </c>
      <c r="F951" t="s">
        <v>2485</v>
      </c>
      <c r="J951" t="s">
        <v>489</v>
      </c>
      <c r="K951" s="1">
        <v>44405</v>
      </c>
      <c r="L951" t="s">
        <v>14</v>
      </c>
      <c r="M951" t="s">
        <v>139</v>
      </c>
      <c r="N951">
        <v>569</v>
      </c>
      <c r="P951" t="s">
        <v>163873</v>
      </c>
      <c r="Q951" t="s">
        <v>163170</v>
      </c>
    </row>
    <row r="952" spans="1:17" x14ac:dyDescent="0.3">
      <c r="A952" t="s">
        <v>2486</v>
      </c>
      <c r="B952" t="s">
        <v>2487</v>
      </c>
      <c r="F952" t="s">
        <v>2488</v>
      </c>
      <c r="J952" t="s">
        <v>2489</v>
      </c>
      <c r="K952" s="1">
        <v>44405</v>
      </c>
      <c r="L952" t="s">
        <v>14</v>
      </c>
      <c r="M952" t="s">
        <v>139</v>
      </c>
      <c r="N952">
        <v>569</v>
      </c>
      <c r="P952" t="s">
        <v>163873</v>
      </c>
      <c r="Q952" t="s">
        <v>163875</v>
      </c>
    </row>
    <row r="953" spans="1:17" x14ac:dyDescent="0.3">
      <c r="A953" t="s">
        <v>2490</v>
      </c>
      <c r="B953" t="s">
        <v>1871</v>
      </c>
      <c r="F953" t="s">
        <v>701</v>
      </c>
      <c r="J953" t="s">
        <v>230</v>
      </c>
      <c r="K953" s="1">
        <v>44410</v>
      </c>
      <c r="L953" t="s">
        <v>406</v>
      </c>
      <c r="M953" t="s">
        <v>139</v>
      </c>
      <c r="N953">
        <v>38</v>
      </c>
      <c r="P953" t="s">
        <v>163876</v>
      </c>
      <c r="Q953" t="s">
        <v>162932</v>
      </c>
    </row>
    <row r="954" spans="1:17" x14ac:dyDescent="0.3">
      <c r="A954" t="s">
        <v>2491</v>
      </c>
      <c r="B954" t="s">
        <v>617</v>
      </c>
      <c r="F954" t="s">
        <v>2492</v>
      </c>
      <c r="J954" t="s">
        <v>265</v>
      </c>
      <c r="K954" s="1">
        <v>44409</v>
      </c>
      <c r="L954" t="s">
        <v>248</v>
      </c>
      <c r="M954" t="s">
        <v>139</v>
      </c>
      <c r="N954">
        <v>192</v>
      </c>
      <c r="P954" t="s">
        <v>163877</v>
      </c>
      <c r="Q954" t="s">
        <v>163061</v>
      </c>
    </row>
    <row r="955" spans="1:17" x14ac:dyDescent="0.3">
      <c r="A955" t="s">
        <v>2493</v>
      </c>
      <c r="B955" t="s">
        <v>617</v>
      </c>
      <c r="F955" t="s">
        <v>2492</v>
      </c>
      <c r="J955" t="s">
        <v>995</v>
      </c>
      <c r="K955" s="1">
        <v>44409</v>
      </c>
      <c r="L955" t="s">
        <v>248</v>
      </c>
      <c r="M955" t="s">
        <v>139</v>
      </c>
      <c r="N955">
        <v>192</v>
      </c>
      <c r="P955" t="s">
        <v>163877</v>
      </c>
      <c r="Q955" t="s">
        <v>163345</v>
      </c>
    </row>
    <row r="956" spans="1:17" x14ac:dyDescent="0.3">
      <c r="A956" t="s">
        <v>2494</v>
      </c>
      <c r="B956" t="s">
        <v>617</v>
      </c>
      <c r="F956" t="s">
        <v>1372</v>
      </c>
      <c r="J956" t="s">
        <v>604</v>
      </c>
      <c r="K956" s="1">
        <v>44403</v>
      </c>
      <c r="L956" t="s">
        <v>248</v>
      </c>
      <c r="M956" t="s">
        <v>139</v>
      </c>
      <c r="N956">
        <v>192</v>
      </c>
      <c r="P956" t="s">
        <v>163878</v>
      </c>
      <c r="Q956" t="s">
        <v>163214</v>
      </c>
    </row>
    <row r="957" spans="1:17" x14ac:dyDescent="0.3">
      <c r="A957" t="s">
        <v>2495</v>
      </c>
      <c r="B957" t="s">
        <v>1630</v>
      </c>
      <c r="F957" t="s">
        <v>1631</v>
      </c>
      <c r="J957" t="s">
        <v>2496</v>
      </c>
      <c r="K957" s="1">
        <v>44403</v>
      </c>
      <c r="L957" t="s">
        <v>248</v>
      </c>
      <c r="M957" t="s">
        <v>139</v>
      </c>
      <c r="N957">
        <v>115</v>
      </c>
      <c r="P957" t="s">
        <v>163878</v>
      </c>
      <c r="Q957" t="s">
        <v>163879</v>
      </c>
    </row>
    <row r="958" spans="1:17" x14ac:dyDescent="0.3">
      <c r="A958" t="s">
        <v>2497</v>
      </c>
      <c r="B958" t="s">
        <v>1729</v>
      </c>
      <c r="F958" t="s">
        <v>2498</v>
      </c>
      <c r="J958" t="s">
        <v>405</v>
      </c>
      <c r="K958" s="1">
        <v>44403</v>
      </c>
      <c r="L958" t="s">
        <v>248</v>
      </c>
      <c r="M958" t="s">
        <v>139</v>
      </c>
      <c r="N958">
        <v>38</v>
      </c>
      <c r="P958" t="s">
        <v>163878</v>
      </c>
      <c r="Q958" t="s">
        <v>162932</v>
      </c>
    </row>
    <row r="959" spans="1:17" x14ac:dyDescent="0.3">
      <c r="A959" t="s">
        <v>2499</v>
      </c>
      <c r="B959" t="s">
        <v>1729</v>
      </c>
      <c r="F959" t="s">
        <v>2500</v>
      </c>
      <c r="J959" t="s">
        <v>1761</v>
      </c>
      <c r="K959" s="1">
        <v>44403</v>
      </c>
      <c r="L959" t="s">
        <v>406</v>
      </c>
      <c r="M959" t="s">
        <v>139</v>
      </c>
      <c r="N959">
        <v>38</v>
      </c>
      <c r="P959" t="s">
        <v>163880</v>
      </c>
      <c r="Q959" t="s">
        <v>162932</v>
      </c>
    </row>
    <row r="960" spans="1:17" x14ac:dyDescent="0.3">
      <c r="A960" t="s">
        <v>2501</v>
      </c>
      <c r="B960" t="s">
        <v>2502</v>
      </c>
      <c r="F960" t="s">
        <v>2503</v>
      </c>
      <c r="J960" t="s">
        <v>2504</v>
      </c>
      <c r="K960" s="1">
        <v>44406</v>
      </c>
      <c r="L960" t="s">
        <v>248</v>
      </c>
      <c r="M960" t="s">
        <v>139</v>
      </c>
      <c r="N960">
        <v>691</v>
      </c>
      <c r="P960" t="s">
        <v>163881</v>
      </c>
      <c r="Q960" t="s">
        <v>163882</v>
      </c>
    </row>
    <row r="961" spans="1:17" x14ac:dyDescent="0.3">
      <c r="A961" t="s">
        <v>2505</v>
      </c>
      <c r="B961" t="s">
        <v>2506</v>
      </c>
      <c r="F961" t="s">
        <v>2507</v>
      </c>
      <c r="J961" t="s">
        <v>2508</v>
      </c>
      <c r="K961" s="1">
        <v>44406</v>
      </c>
      <c r="L961" t="s">
        <v>266</v>
      </c>
      <c r="M961" t="s">
        <v>139</v>
      </c>
      <c r="N961">
        <v>300</v>
      </c>
      <c r="P961" t="s">
        <v>163883</v>
      </c>
      <c r="Q961" t="s">
        <v>163884</v>
      </c>
    </row>
    <row r="962" spans="1:17" x14ac:dyDescent="0.3">
      <c r="A962" t="s">
        <v>2509</v>
      </c>
      <c r="B962" t="s">
        <v>1129</v>
      </c>
      <c r="F962" t="s">
        <v>1130</v>
      </c>
      <c r="J962" t="s">
        <v>2510</v>
      </c>
      <c r="K962" s="1">
        <v>44400</v>
      </c>
      <c r="L962" t="s">
        <v>266</v>
      </c>
      <c r="M962" t="s">
        <v>139</v>
      </c>
      <c r="N962">
        <v>233</v>
      </c>
      <c r="P962" t="s">
        <v>163885</v>
      </c>
      <c r="Q962" t="s">
        <v>163886</v>
      </c>
    </row>
    <row r="963" spans="1:17" x14ac:dyDescent="0.3">
      <c r="A963" t="s">
        <v>2511</v>
      </c>
      <c r="B963" t="s">
        <v>613</v>
      </c>
      <c r="F963" t="s">
        <v>614</v>
      </c>
      <c r="J963" t="s">
        <v>347</v>
      </c>
      <c r="K963" s="1">
        <v>44405</v>
      </c>
      <c r="L963" t="s">
        <v>266</v>
      </c>
      <c r="M963" t="s">
        <v>139</v>
      </c>
      <c r="N963">
        <v>334</v>
      </c>
      <c r="P963" t="s">
        <v>163874</v>
      </c>
      <c r="Q963" t="s">
        <v>163103</v>
      </c>
    </row>
    <row r="964" spans="1:17" x14ac:dyDescent="0.3">
      <c r="A964" t="s">
        <v>2512</v>
      </c>
      <c r="B964" t="s">
        <v>2513</v>
      </c>
      <c r="C964" t="s">
        <v>2514</v>
      </c>
      <c r="F964" t="s">
        <v>90075</v>
      </c>
      <c r="G964" t="s">
        <v>163887</v>
      </c>
      <c r="J964" t="s">
        <v>131</v>
      </c>
      <c r="K964" s="1">
        <v>39900</v>
      </c>
      <c r="L964" t="s">
        <v>14</v>
      </c>
      <c r="M964" t="s">
        <v>206</v>
      </c>
      <c r="N964">
        <v>615</v>
      </c>
      <c r="O964">
        <v>5</v>
      </c>
      <c r="P964" t="s">
        <v>163888</v>
      </c>
      <c r="Q964" t="s">
        <v>162986</v>
      </c>
    </row>
    <row r="965" spans="1:17" x14ac:dyDescent="0.3">
      <c r="A965" t="s">
        <v>2515</v>
      </c>
      <c r="B965" t="s">
        <v>2346</v>
      </c>
      <c r="C965" t="s">
        <v>2341</v>
      </c>
      <c r="F965" t="s">
        <v>191</v>
      </c>
      <c r="J965" t="s">
        <v>2516</v>
      </c>
      <c r="K965" s="1">
        <v>42663</v>
      </c>
      <c r="L965" t="s">
        <v>14</v>
      </c>
      <c r="M965" t="s">
        <v>239</v>
      </c>
      <c r="N965">
        <v>683</v>
      </c>
      <c r="O965">
        <v>5</v>
      </c>
      <c r="P965" t="s">
        <v>163889</v>
      </c>
      <c r="Q965" t="s">
        <v>163890</v>
      </c>
    </row>
    <row r="966" spans="1:17" x14ac:dyDescent="0.3">
      <c r="A966" t="s">
        <v>2517</v>
      </c>
      <c r="B966" t="s">
        <v>2422</v>
      </c>
      <c r="F966" t="s">
        <v>2423</v>
      </c>
      <c r="J966" t="s">
        <v>2518</v>
      </c>
      <c r="K966" s="1">
        <v>40673</v>
      </c>
      <c r="L966" t="s">
        <v>14</v>
      </c>
      <c r="M966" t="s">
        <v>139</v>
      </c>
      <c r="N966">
        <v>854</v>
      </c>
      <c r="P966" t="s">
        <v>163891</v>
      </c>
      <c r="Q966" t="s">
        <v>163892</v>
      </c>
    </row>
    <row r="967" spans="1:17" x14ac:dyDescent="0.3">
      <c r="A967" t="s">
        <v>2519</v>
      </c>
      <c r="B967" t="s">
        <v>1982</v>
      </c>
      <c r="F967" t="s">
        <v>2520</v>
      </c>
      <c r="J967" t="s">
        <v>410</v>
      </c>
      <c r="K967" s="1">
        <v>43130</v>
      </c>
      <c r="L967" t="s">
        <v>14</v>
      </c>
      <c r="M967" t="s">
        <v>206</v>
      </c>
      <c r="N967">
        <v>445</v>
      </c>
      <c r="O967">
        <v>5</v>
      </c>
      <c r="P967" t="s">
        <v>163893</v>
      </c>
      <c r="Q967" t="s">
        <v>163138</v>
      </c>
    </row>
    <row r="968" spans="1:17" x14ac:dyDescent="0.3">
      <c r="A968" t="s">
        <v>2521</v>
      </c>
      <c r="B968" t="s">
        <v>359</v>
      </c>
      <c r="F968" t="s">
        <v>1950</v>
      </c>
      <c r="J968" t="s">
        <v>1362</v>
      </c>
      <c r="K968" s="1">
        <v>43622</v>
      </c>
      <c r="L968" t="s">
        <v>14</v>
      </c>
      <c r="M968" t="s">
        <v>139</v>
      </c>
      <c r="N968">
        <v>569</v>
      </c>
      <c r="P968" t="s">
        <v>163894</v>
      </c>
      <c r="Q968" t="s">
        <v>163500</v>
      </c>
    </row>
    <row r="969" spans="1:17" x14ac:dyDescent="0.3">
      <c r="A969" t="s">
        <v>2438</v>
      </c>
      <c r="B969" t="s">
        <v>2439</v>
      </c>
      <c r="F969" t="s">
        <v>2522</v>
      </c>
      <c r="J969" t="s">
        <v>2523</v>
      </c>
      <c r="K969" s="1">
        <v>40899</v>
      </c>
      <c r="L969" t="s">
        <v>14</v>
      </c>
      <c r="M969" t="s">
        <v>368</v>
      </c>
      <c r="N969">
        <v>668</v>
      </c>
      <c r="O969">
        <v>4</v>
      </c>
      <c r="P969" t="s">
        <v>163895</v>
      </c>
      <c r="Q969" t="s">
        <v>163896</v>
      </c>
    </row>
    <row r="970" spans="1:17" x14ac:dyDescent="0.3">
      <c r="A970" t="s">
        <v>978</v>
      </c>
      <c r="B970" t="s">
        <v>2524</v>
      </c>
      <c r="F970" t="s">
        <v>2525</v>
      </c>
      <c r="J970" t="s">
        <v>1577</v>
      </c>
      <c r="K970" s="1">
        <v>36825</v>
      </c>
      <c r="L970" t="s">
        <v>14</v>
      </c>
      <c r="M970" t="s">
        <v>206</v>
      </c>
      <c r="N970">
        <v>333</v>
      </c>
      <c r="O970">
        <v>5</v>
      </c>
      <c r="P970" t="s">
        <v>163897</v>
      </c>
      <c r="Q970" t="s">
        <v>163580</v>
      </c>
    </row>
    <row r="971" spans="1:17" x14ac:dyDescent="0.3">
      <c r="A971" t="s">
        <v>2526</v>
      </c>
      <c r="B971" t="s">
        <v>2527</v>
      </c>
      <c r="F971" t="s">
        <v>2528</v>
      </c>
      <c r="J971" t="s">
        <v>1205</v>
      </c>
      <c r="K971" s="1">
        <v>43993</v>
      </c>
      <c r="L971" t="s">
        <v>14</v>
      </c>
      <c r="M971" t="s">
        <v>206</v>
      </c>
      <c r="N971">
        <v>569</v>
      </c>
      <c r="O971">
        <v>5</v>
      </c>
      <c r="P971" t="s">
        <v>163898</v>
      </c>
      <c r="Q971" t="s">
        <v>163450</v>
      </c>
    </row>
    <row r="972" spans="1:17" x14ac:dyDescent="0.3">
      <c r="A972" t="s">
        <v>2529</v>
      </c>
      <c r="B972" t="s">
        <v>370</v>
      </c>
      <c r="C972" t="s">
        <v>2530</v>
      </c>
      <c r="F972" t="s">
        <v>2531</v>
      </c>
      <c r="J972" t="s">
        <v>2532</v>
      </c>
      <c r="K972" s="1">
        <v>43321</v>
      </c>
      <c r="L972" t="s">
        <v>14</v>
      </c>
      <c r="M972" t="s">
        <v>139</v>
      </c>
      <c r="N972">
        <v>615</v>
      </c>
      <c r="P972" t="s">
        <v>163899</v>
      </c>
      <c r="Q972" t="s">
        <v>163900</v>
      </c>
    </row>
    <row r="973" spans="1:17" x14ac:dyDescent="0.3">
      <c r="A973" t="s">
        <v>2533</v>
      </c>
      <c r="B973" t="s">
        <v>2513</v>
      </c>
      <c r="C973" t="s">
        <v>2514</v>
      </c>
      <c r="F973" t="s">
        <v>3673</v>
      </c>
      <c r="G973" t="s">
        <v>163901</v>
      </c>
      <c r="J973" t="s">
        <v>1727</v>
      </c>
      <c r="K973" s="1">
        <v>42796</v>
      </c>
      <c r="L973" t="s">
        <v>14</v>
      </c>
      <c r="M973" t="s">
        <v>470</v>
      </c>
      <c r="N973">
        <v>683</v>
      </c>
      <c r="O973">
        <v>4</v>
      </c>
      <c r="P973" t="s">
        <v>163902</v>
      </c>
      <c r="Q973" t="s">
        <v>163624</v>
      </c>
    </row>
    <row r="974" spans="1:17" x14ac:dyDescent="0.3">
      <c r="A974" t="s">
        <v>2534</v>
      </c>
      <c r="B974" t="s">
        <v>133</v>
      </c>
      <c r="F974" t="s">
        <v>134</v>
      </c>
      <c r="J974" t="s">
        <v>829</v>
      </c>
      <c r="K974" s="1">
        <v>42404</v>
      </c>
      <c r="L974" t="s">
        <v>14</v>
      </c>
      <c r="M974" t="s">
        <v>60</v>
      </c>
      <c r="N974">
        <v>575</v>
      </c>
      <c r="O974">
        <v>5</v>
      </c>
      <c r="P974" t="s">
        <v>162997</v>
      </c>
      <c r="Q974" t="s">
        <v>163295</v>
      </c>
    </row>
    <row r="975" spans="1:17" x14ac:dyDescent="0.3">
      <c r="A975" t="s">
        <v>2535</v>
      </c>
      <c r="B975" t="s">
        <v>2536</v>
      </c>
      <c r="F975" t="s">
        <v>2537</v>
      </c>
      <c r="J975" t="s">
        <v>2332</v>
      </c>
      <c r="K975" s="1">
        <v>39646</v>
      </c>
      <c r="L975" t="s">
        <v>14</v>
      </c>
      <c r="M975" t="s">
        <v>139</v>
      </c>
      <c r="N975">
        <v>469</v>
      </c>
      <c r="P975" t="s">
        <v>163903</v>
      </c>
      <c r="Q975" t="s">
        <v>163798</v>
      </c>
    </row>
    <row r="976" spans="1:17" x14ac:dyDescent="0.3">
      <c r="A976" t="s">
        <v>2538</v>
      </c>
      <c r="B976" t="s">
        <v>2539</v>
      </c>
      <c r="F976" t="s">
        <v>2520</v>
      </c>
      <c r="J976" t="s">
        <v>238</v>
      </c>
      <c r="K976" s="1">
        <v>42005</v>
      </c>
      <c r="L976" t="s">
        <v>14</v>
      </c>
      <c r="M976" t="s">
        <v>368</v>
      </c>
      <c r="N976">
        <v>492</v>
      </c>
      <c r="O976">
        <v>4</v>
      </c>
      <c r="P976" t="s">
        <v>163904</v>
      </c>
      <c r="Q976" t="s">
        <v>163049</v>
      </c>
    </row>
    <row r="977" spans="1:17" x14ac:dyDescent="0.3">
      <c r="A977" t="s">
        <v>2540</v>
      </c>
      <c r="B977" t="s">
        <v>2541</v>
      </c>
      <c r="F977" t="s">
        <v>2542</v>
      </c>
      <c r="J977" t="s">
        <v>715</v>
      </c>
      <c r="K977" s="1">
        <v>41725</v>
      </c>
      <c r="L977" t="s">
        <v>14</v>
      </c>
      <c r="M977" t="s">
        <v>139</v>
      </c>
      <c r="N977">
        <v>76</v>
      </c>
      <c r="P977" t="s">
        <v>163905</v>
      </c>
      <c r="Q977" t="s">
        <v>162932</v>
      </c>
    </row>
    <row r="978" spans="1:17" x14ac:dyDescent="0.3">
      <c r="A978" t="s">
        <v>2543</v>
      </c>
      <c r="B978" t="s">
        <v>2544</v>
      </c>
      <c r="F978" t="s">
        <v>2545</v>
      </c>
      <c r="J978" t="s">
        <v>59</v>
      </c>
      <c r="K978" s="1">
        <v>42962</v>
      </c>
      <c r="L978" t="s">
        <v>14</v>
      </c>
      <c r="M978" t="s">
        <v>139</v>
      </c>
      <c r="N978">
        <v>1008</v>
      </c>
      <c r="P978" t="s">
        <v>163906</v>
      </c>
      <c r="Q978" t="s">
        <v>162945</v>
      </c>
    </row>
    <row r="979" spans="1:17" x14ac:dyDescent="0.3">
      <c r="A979" t="s">
        <v>2546</v>
      </c>
      <c r="B979" t="s">
        <v>693</v>
      </c>
      <c r="F979" t="s">
        <v>694</v>
      </c>
      <c r="J979" t="s">
        <v>1451</v>
      </c>
      <c r="K979" s="1">
        <v>44271</v>
      </c>
      <c r="L979" t="s">
        <v>14</v>
      </c>
      <c r="M979" t="s">
        <v>139</v>
      </c>
      <c r="N979">
        <v>468</v>
      </c>
      <c r="P979" t="s">
        <v>163079</v>
      </c>
      <c r="Q979" t="s">
        <v>162932</v>
      </c>
    </row>
    <row r="980" spans="1:17" x14ac:dyDescent="0.3">
      <c r="A980" t="s">
        <v>2547</v>
      </c>
      <c r="B980" t="s">
        <v>2513</v>
      </c>
      <c r="C980" t="s">
        <v>2514</v>
      </c>
      <c r="F980" t="s">
        <v>3673</v>
      </c>
      <c r="G980" t="s">
        <v>163901</v>
      </c>
      <c r="J980" t="s">
        <v>1149</v>
      </c>
      <c r="K980" s="1">
        <v>42579</v>
      </c>
      <c r="L980" t="s">
        <v>14</v>
      </c>
      <c r="M980" t="s">
        <v>312</v>
      </c>
      <c r="N980">
        <v>683</v>
      </c>
      <c r="O980">
        <v>5</v>
      </c>
      <c r="P980" t="s">
        <v>163907</v>
      </c>
      <c r="Q980" t="s">
        <v>163428</v>
      </c>
    </row>
    <row r="981" spans="1:17" x14ac:dyDescent="0.3">
      <c r="A981" t="s">
        <v>2548</v>
      </c>
      <c r="B981" t="s">
        <v>2513</v>
      </c>
      <c r="F981" t="s">
        <v>3673</v>
      </c>
      <c r="G981" t="s">
        <v>163901</v>
      </c>
      <c r="J981" t="s">
        <v>1173</v>
      </c>
      <c r="K981" s="1">
        <v>43223</v>
      </c>
      <c r="L981" t="s">
        <v>14</v>
      </c>
      <c r="M981" t="s">
        <v>312</v>
      </c>
      <c r="N981">
        <v>683</v>
      </c>
      <c r="O981">
        <v>5</v>
      </c>
      <c r="P981" t="s">
        <v>163784</v>
      </c>
      <c r="Q981" t="s">
        <v>163437</v>
      </c>
    </row>
    <row r="982" spans="1:17" x14ac:dyDescent="0.3">
      <c r="A982" t="s">
        <v>2549</v>
      </c>
      <c r="B982" t="s">
        <v>172</v>
      </c>
      <c r="F982" t="s">
        <v>173</v>
      </c>
      <c r="J982" t="s">
        <v>737</v>
      </c>
      <c r="K982" s="1">
        <v>42513</v>
      </c>
      <c r="L982" t="s">
        <v>14</v>
      </c>
      <c r="M982" t="s">
        <v>125</v>
      </c>
      <c r="N982">
        <v>305</v>
      </c>
      <c r="O982">
        <v>5</v>
      </c>
      <c r="P982" t="s">
        <v>163399</v>
      </c>
      <c r="Q982" t="s">
        <v>163265</v>
      </c>
    </row>
    <row r="983" spans="1:17" x14ac:dyDescent="0.3">
      <c r="A983" t="s">
        <v>2550</v>
      </c>
      <c r="B983" t="s">
        <v>196</v>
      </c>
      <c r="C983" t="s">
        <v>197</v>
      </c>
      <c r="F983" t="s">
        <v>198</v>
      </c>
      <c r="G983" t="s">
        <v>163908</v>
      </c>
      <c r="J983" t="s">
        <v>916</v>
      </c>
      <c r="K983" s="1">
        <v>39744</v>
      </c>
      <c r="L983" t="s">
        <v>14</v>
      </c>
      <c r="M983" t="s">
        <v>312</v>
      </c>
      <c r="N983">
        <v>323</v>
      </c>
      <c r="O983">
        <v>5</v>
      </c>
      <c r="P983" t="s">
        <v>163909</v>
      </c>
      <c r="Q983" t="s">
        <v>162932</v>
      </c>
    </row>
    <row r="984" spans="1:17" x14ac:dyDescent="0.3">
      <c r="A984" t="s">
        <v>2551</v>
      </c>
      <c r="B984" t="s">
        <v>2552</v>
      </c>
      <c r="C984" t="s">
        <v>2553</v>
      </c>
      <c r="F984" t="s">
        <v>1986</v>
      </c>
      <c r="G984" t="s">
        <v>163910</v>
      </c>
      <c r="J984" t="s">
        <v>1269</v>
      </c>
      <c r="K984" s="1">
        <v>43522</v>
      </c>
      <c r="L984" t="s">
        <v>14</v>
      </c>
      <c r="M984" t="s">
        <v>139</v>
      </c>
      <c r="N984">
        <v>703</v>
      </c>
      <c r="P984" t="s">
        <v>163911</v>
      </c>
      <c r="Q984" t="s">
        <v>163476</v>
      </c>
    </row>
    <row r="985" spans="1:17" x14ac:dyDescent="0.3">
      <c r="A985" t="s">
        <v>2554</v>
      </c>
      <c r="B985" t="s">
        <v>2555</v>
      </c>
      <c r="F985" t="s">
        <v>2556</v>
      </c>
      <c r="J985" t="s">
        <v>2557</v>
      </c>
      <c r="K985" s="1">
        <v>43788</v>
      </c>
      <c r="L985" t="s">
        <v>14</v>
      </c>
      <c r="M985" t="s">
        <v>178</v>
      </c>
      <c r="N985">
        <v>0</v>
      </c>
      <c r="O985">
        <v>4</v>
      </c>
      <c r="P985" t="s">
        <v>163912</v>
      </c>
      <c r="Q985" t="s">
        <v>163913</v>
      </c>
    </row>
    <row r="986" spans="1:17" x14ac:dyDescent="0.3">
      <c r="A986" t="s">
        <v>2558</v>
      </c>
      <c r="B986" t="s">
        <v>1013</v>
      </c>
      <c r="F986" t="s">
        <v>2559</v>
      </c>
      <c r="J986" t="s">
        <v>632</v>
      </c>
      <c r="K986" s="1">
        <v>38718</v>
      </c>
      <c r="L986" t="s">
        <v>14</v>
      </c>
      <c r="M986" t="s">
        <v>470</v>
      </c>
      <c r="N986">
        <v>501</v>
      </c>
      <c r="O986">
        <v>4</v>
      </c>
      <c r="P986" t="s">
        <v>163914</v>
      </c>
      <c r="Q986" t="s">
        <v>162953</v>
      </c>
    </row>
    <row r="987" spans="1:17" x14ac:dyDescent="0.3">
      <c r="A987" t="s">
        <v>2560</v>
      </c>
      <c r="B987" t="s">
        <v>397</v>
      </c>
      <c r="F987" t="s">
        <v>398</v>
      </c>
      <c r="J987" t="s">
        <v>1090</v>
      </c>
      <c r="K987" s="1">
        <v>44019</v>
      </c>
      <c r="L987" t="s">
        <v>14</v>
      </c>
      <c r="M987" t="s">
        <v>139</v>
      </c>
      <c r="N987">
        <v>164</v>
      </c>
      <c r="P987" t="s">
        <v>163372</v>
      </c>
      <c r="Q987" t="s">
        <v>162932</v>
      </c>
    </row>
    <row r="988" spans="1:17" x14ac:dyDescent="0.3">
      <c r="A988" t="s">
        <v>2561</v>
      </c>
      <c r="B988" t="s">
        <v>1013</v>
      </c>
      <c r="F988" t="s">
        <v>2389</v>
      </c>
      <c r="J988" t="s">
        <v>1553</v>
      </c>
      <c r="K988" s="1">
        <v>38718</v>
      </c>
      <c r="L988" t="s">
        <v>14</v>
      </c>
      <c r="M988" t="s">
        <v>312</v>
      </c>
      <c r="N988">
        <v>502</v>
      </c>
      <c r="O988">
        <v>5</v>
      </c>
      <c r="P988" t="s">
        <v>163914</v>
      </c>
      <c r="Q988" t="s">
        <v>162932</v>
      </c>
    </row>
    <row r="989" spans="1:17" x14ac:dyDescent="0.3">
      <c r="A989" t="s">
        <v>2562</v>
      </c>
      <c r="B989" t="s">
        <v>48</v>
      </c>
      <c r="F989" t="s">
        <v>49</v>
      </c>
      <c r="J989" t="s">
        <v>1451</v>
      </c>
      <c r="K989" s="1">
        <v>43837</v>
      </c>
      <c r="L989" t="s">
        <v>14</v>
      </c>
      <c r="M989" t="s">
        <v>139</v>
      </c>
      <c r="N989">
        <v>402</v>
      </c>
      <c r="P989" t="s">
        <v>163915</v>
      </c>
      <c r="Q989" t="s">
        <v>162932</v>
      </c>
    </row>
    <row r="990" spans="1:17" x14ac:dyDescent="0.3">
      <c r="A990" t="s">
        <v>2563</v>
      </c>
      <c r="B990" t="s">
        <v>566</v>
      </c>
      <c r="F990" t="s">
        <v>163916</v>
      </c>
      <c r="G990" t="s">
        <v>163917</v>
      </c>
      <c r="H990" t="s">
        <v>163918</v>
      </c>
      <c r="I990" t="s">
        <v>278</v>
      </c>
      <c r="J990" t="s">
        <v>544</v>
      </c>
      <c r="K990" s="1">
        <v>39665</v>
      </c>
      <c r="L990" t="s">
        <v>14</v>
      </c>
      <c r="M990" t="s">
        <v>139</v>
      </c>
      <c r="N990">
        <v>410</v>
      </c>
      <c r="P990" t="s">
        <v>163919</v>
      </c>
      <c r="Q990" t="s">
        <v>163197</v>
      </c>
    </row>
    <row r="991" spans="1:17" x14ac:dyDescent="0.3">
      <c r="A991" t="s">
        <v>2564</v>
      </c>
      <c r="B991" t="s">
        <v>2371</v>
      </c>
      <c r="F991" t="s">
        <v>2565</v>
      </c>
      <c r="J991" t="s">
        <v>2566</v>
      </c>
      <c r="K991" s="1">
        <v>41163</v>
      </c>
      <c r="L991" t="s">
        <v>14</v>
      </c>
      <c r="M991" t="s">
        <v>139</v>
      </c>
      <c r="N991">
        <v>1206</v>
      </c>
      <c r="P991" t="s">
        <v>163920</v>
      </c>
      <c r="Q991" t="s">
        <v>162982</v>
      </c>
    </row>
    <row r="992" spans="1:17" x14ac:dyDescent="0.3">
      <c r="A992" t="s">
        <v>2567</v>
      </c>
      <c r="B992" t="s">
        <v>2568</v>
      </c>
      <c r="F992" t="s">
        <v>2569</v>
      </c>
      <c r="J992" t="s">
        <v>891</v>
      </c>
      <c r="K992" s="1">
        <v>42039</v>
      </c>
      <c r="L992" t="s">
        <v>14</v>
      </c>
      <c r="M992" t="s">
        <v>340</v>
      </c>
      <c r="N992">
        <v>668</v>
      </c>
      <c r="O992">
        <v>4</v>
      </c>
      <c r="P992" t="s">
        <v>163921</v>
      </c>
      <c r="Q992" t="s">
        <v>163314</v>
      </c>
    </row>
    <row r="993" spans="1:17" x14ac:dyDescent="0.3">
      <c r="A993" t="s">
        <v>2570</v>
      </c>
      <c r="B993" t="s">
        <v>2571</v>
      </c>
      <c r="F993" t="s">
        <v>2520</v>
      </c>
      <c r="J993" t="s">
        <v>2572</v>
      </c>
      <c r="K993" s="1">
        <v>42626</v>
      </c>
      <c r="L993" t="s">
        <v>14</v>
      </c>
      <c r="M993" t="s">
        <v>206</v>
      </c>
      <c r="N993">
        <v>492</v>
      </c>
      <c r="O993">
        <v>5</v>
      </c>
      <c r="P993" t="s">
        <v>163922</v>
      </c>
      <c r="Q993" t="s">
        <v>162999</v>
      </c>
    </row>
    <row r="994" spans="1:17" x14ac:dyDescent="0.3">
      <c r="A994" t="s">
        <v>2573</v>
      </c>
      <c r="B994" t="s">
        <v>2574</v>
      </c>
      <c r="F994" t="s">
        <v>65</v>
      </c>
      <c r="J994" t="s">
        <v>2575</v>
      </c>
      <c r="K994" s="1">
        <v>43074</v>
      </c>
      <c r="L994" t="s">
        <v>14</v>
      </c>
      <c r="M994" t="s">
        <v>239</v>
      </c>
      <c r="N994">
        <v>754</v>
      </c>
      <c r="O994">
        <v>5</v>
      </c>
      <c r="P994" t="s">
        <v>163923</v>
      </c>
      <c r="Q994" t="s">
        <v>163924</v>
      </c>
    </row>
    <row r="995" spans="1:17" x14ac:dyDescent="0.3">
      <c r="A995" t="s">
        <v>2576</v>
      </c>
      <c r="B995" t="s">
        <v>2346</v>
      </c>
      <c r="C995" t="s">
        <v>2341</v>
      </c>
      <c r="F995" t="s">
        <v>191</v>
      </c>
      <c r="J995" t="s">
        <v>2577</v>
      </c>
      <c r="K995" s="1">
        <v>43020</v>
      </c>
      <c r="L995" t="s">
        <v>14</v>
      </c>
      <c r="M995" t="s">
        <v>239</v>
      </c>
      <c r="N995">
        <v>683</v>
      </c>
      <c r="O995">
        <v>5</v>
      </c>
      <c r="P995" t="s">
        <v>163925</v>
      </c>
      <c r="Q995" t="s">
        <v>163926</v>
      </c>
    </row>
    <row r="996" spans="1:17" x14ac:dyDescent="0.3">
      <c r="A996" t="s">
        <v>2578</v>
      </c>
      <c r="B996" t="s">
        <v>359</v>
      </c>
      <c r="F996" t="s">
        <v>1950</v>
      </c>
      <c r="J996" t="s">
        <v>2496</v>
      </c>
      <c r="K996" s="1">
        <v>43888</v>
      </c>
      <c r="L996" t="s">
        <v>14</v>
      </c>
      <c r="M996" t="s">
        <v>139</v>
      </c>
      <c r="N996">
        <v>76</v>
      </c>
      <c r="P996" t="s">
        <v>163927</v>
      </c>
      <c r="Q996" t="s">
        <v>163879</v>
      </c>
    </row>
    <row r="997" spans="1:17" x14ac:dyDescent="0.3">
      <c r="A997" t="s">
        <v>2579</v>
      </c>
      <c r="B997" t="s">
        <v>345</v>
      </c>
      <c r="F997" t="s">
        <v>765</v>
      </c>
      <c r="J997" t="s">
        <v>1373</v>
      </c>
      <c r="K997" s="1">
        <v>43361</v>
      </c>
      <c r="L997" t="s">
        <v>14</v>
      </c>
      <c r="M997" t="s">
        <v>312</v>
      </c>
      <c r="N997">
        <v>585</v>
      </c>
      <c r="O997">
        <v>5</v>
      </c>
      <c r="P997" t="s">
        <v>163273</v>
      </c>
      <c r="Q997" t="s">
        <v>163505</v>
      </c>
    </row>
    <row r="998" spans="1:17" x14ac:dyDescent="0.3">
      <c r="A998" t="s">
        <v>2580</v>
      </c>
      <c r="B998" t="s">
        <v>2581</v>
      </c>
      <c r="F998" t="s">
        <v>2582</v>
      </c>
      <c r="J998" t="s">
        <v>112</v>
      </c>
      <c r="K998" s="1">
        <v>42356</v>
      </c>
      <c r="L998" t="s">
        <v>14</v>
      </c>
      <c r="M998" t="s">
        <v>139</v>
      </c>
      <c r="N998">
        <v>569</v>
      </c>
      <c r="P998" t="s">
        <v>163928</v>
      </c>
      <c r="Q998" t="s">
        <v>162975</v>
      </c>
    </row>
    <row r="999" spans="1:17" x14ac:dyDescent="0.3">
      <c r="A999" t="s">
        <v>106</v>
      </c>
      <c r="B999" t="s">
        <v>107</v>
      </c>
      <c r="F999" t="s">
        <v>2583</v>
      </c>
      <c r="J999" t="s">
        <v>695</v>
      </c>
      <c r="K999" s="1">
        <v>39840</v>
      </c>
      <c r="L999" t="s">
        <v>14</v>
      </c>
      <c r="M999" t="s">
        <v>139</v>
      </c>
      <c r="N999">
        <v>342</v>
      </c>
      <c r="P999" t="s">
        <v>163929</v>
      </c>
      <c r="Q999" t="s">
        <v>163251</v>
      </c>
    </row>
    <row r="1000" spans="1:17" x14ac:dyDescent="0.3">
      <c r="A1000" t="s">
        <v>2584</v>
      </c>
      <c r="B1000" t="s">
        <v>48</v>
      </c>
      <c r="F1000" t="s">
        <v>49</v>
      </c>
      <c r="J1000" t="s">
        <v>691</v>
      </c>
      <c r="K1000" s="1">
        <v>39064</v>
      </c>
      <c r="L1000" t="s">
        <v>14</v>
      </c>
      <c r="M1000" t="s">
        <v>139</v>
      </c>
      <c r="N1000">
        <v>301</v>
      </c>
      <c r="P1000" t="s">
        <v>163826</v>
      </c>
      <c r="Q1000" t="s">
        <v>162932</v>
      </c>
    </row>
    <row r="1001" spans="1:17" x14ac:dyDescent="0.3">
      <c r="A1001" t="s">
        <v>2585</v>
      </c>
      <c r="B1001" t="s">
        <v>562</v>
      </c>
      <c r="F1001" t="s">
        <v>2415</v>
      </c>
      <c r="J1001" t="s">
        <v>2586</v>
      </c>
      <c r="K1001" s="1">
        <v>41005</v>
      </c>
      <c r="L1001" t="s">
        <v>14</v>
      </c>
      <c r="M1001" t="s">
        <v>139</v>
      </c>
      <c r="N1001">
        <v>702</v>
      </c>
      <c r="P1001" t="s">
        <v>163930</v>
      </c>
      <c r="Q1001" t="s">
        <v>162928</v>
      </c>
    </row>
    <row r="1002" spans="1:17" x14ac:dyDescent="0.3">
      <c r="A1002" t="s">
        <v>2587</v>
      </c>
      <c r="B1002" t="s">
        <v>2377</v>
      </c>
      <c r="F1002" t="s">
        <v>38282</v>
      </c>
      <c r="G1002" t="s">
        <v>163931</v>
      </c>
      <c r="J1002" t="s">
        <v>2557</v>
      </c>
      <c r="K1002" s="1">
        <v>43718</v>
      </c>
      <c r="L1002" t="s">
        <v>14</v>
      </c>
      <c r="M1002" t="s">
        <v>206</v>
      </c>
      <c r="N1002">
        <v>664</v>
      </c>
      <c r="O1002">
        <v>5</v>
      </c>
      <c r="P1002" t="s">
        <v>163932</v>
      </c>
      <c r="Q1002" t="s">
        <v>163913</v>
      </c>
    </row>
    <row r="1003" spans="1:17" x14ac:dyDescent="0.3">
      <c r="A1003" t="s">
        <v>2588</v>
      </c>
      <c r="B1003" t="s">
        <v>2589</v>
      </c>
      <c r="F1003" t="s">
        <v>2590</v>
      </c>
      <c r="J1003" t="s">
        <v>564</v>
      </c>
      <c r="K1003" s="1">
        <v>43697</v>
      </c>
      <c r="L1003" t="s">
        <v>14</v>
      </c>
      <c r="M1003" t="s">
        <v>139</v>
      </c>
      <c r="N1003">
        <v>586</v>
      </c>
      <c r="P1003" t="s">
        <v>163933</v>
      </c>
      <c r="Q1003" t="s">
        <v>163025</v>
      </c>
    </row>
    <row r="1004" spans="1:17" x14ac:dyDescent="0.3">
      <c r="A1004" t="s">
        <v>2591</v>
      </c>
      <c r="B1004" t="s">
        <v>2592</v>
      </c>
      <c r="F1004" t="s">
        <v>2593</v>
      </c>
      <c r="J1004" t="s">
        <v>1426</v>
      </c>
      <c r="K1004" s="1">
        <v>41565</v>
      </c>
      <c r="L1004" t="s">
        <v>14</v>
      </c>
      <c r="M1004" t="s">
        <v>139</v>
      </c>
      <c r="N1004">
        <v>668</v>
      </c>
      <c r="P1004" t="s">
        <v>163934</v>
      </c>
      <c r="Q1004" t="s">
        <v>163527</v>
      </c>
    </row>
    <row r="1005" spans="1:17" x14ac:dyDescent="0.3">
      <c r="A1005" t="s">
        <v>2594</v>
      </c>
      <c r="B1005" t="s">
        <v>414</v>
      </c>
      <c r="F1005" t="s">
        <v>415</v>
      </c>
      <c r="J1005" t="s">
        <v>211</v>
      </c>
      <c r="K1005" s="1">
        <v>41149</v>
      </c>
      <c r="L1005" t="s">
        <v>14</v>
      </c>
      <c r="M1005" t="s">
        <v>139</v>
      </c>
      <c r="N1005">
        <v>305</v>
      </c>
      <c r="P1005" t="s">
        <v>163935</v>
      </c>
      <c r="Q1005" t="s">
        <v>163029</v>
      </c>
    </row>
    <row r="1006" spans="1:17" x14ac:dyDescent="0.3">
      <c r="A1006" t="s">
        <v>2595</v>
      </c>
      <c r="B1006" t="s">
        <v>390</v>
      </c>
      <c r="C1006" t="s">
        <v>391</v>
      </c>
      <c r="F1006" t="s">
        <v>392</v>
      </c>
      <c r="J1006" t="s">
        <v>788</v>
      </c>
      <c r="K1006" s="1">
        <v>43368</v>
      </c>
      <c r="L1006" t="s">
        <v>14</v>
      </c>
      <c r="M1006" t="s">
        <v>139</v>
      </c>
      <c r="N1006">
        <v>352</v>
      </c>
      <c r="P1006" t="s">
        <v>163817</v>
      </c>
      <c r="Q1006" t="s">
        <v>162932</v>
      </c>
    </row>
    <row r="1007" spans="1:17" x14ac:dyDescent="0.3">
      <c r="A1007" t="s">
        <v>2596</v>
      </c>
      <c r="B1007" t="s">
        <v>48</v>
      </c>
      <c r="F1007" t="s">
        <v>49</v>
      </c>
      <c r="J1007" t="s">
        <v>1395</v>
      </c>
      <c r="K1007" s="1">
        <v>43319</v>
      </c>
      <c r="L1007" t="s">
        <v>14</v>
      </c>
      <c r="M1007" t="s">
        <v>206</v>
      </c>
      <c r="N1007">
        <v>402</v>
      </c>
      <c r="O1007">
        <v>5</v>
      </c>
      <c r="P1007" t="s">
        <v>163936</v>
      </c>
      <c r="Q1007" t="s">
        <v>163517</v>
      </c>
    </row>
    <row r="1008" spans="1:17" x14ac:dyDescent="0.3">
      <c r="A1008" t="s">
        <v>565</v>
      </c>
      <c r="B1008" t="s">
        <v>566</v>
      </c>
      <c r="F1008" t="s">
        <v>2597</v>
      </c>
      <c r="J1008" t="s">
        <v>2332</v>
      </c>
      <c r="K1008" s="1">
        <v>40310</v>
      </c>
      <c r="L1008" t="s">
        <v>14</v>
      </c>
      <c r="M1008" t="s">
        <v>139</v>
      </c>
      <c r="N1008">
        <v>410</v>
      </c>
      <c r="P1008" t="s">
        <v>163937</v>
      </c>
      <c r="Q1008" t="s">
        <v>163798</v>
      </c>
    </row>
    <row r="1009" spans="1:17" x14ac:dyDescent="0.3">
      <c r="A1009" t="s">
        <v>2598</v>
      </c>
      <c r="B1009" t="s">
        <v>2599</v>
      </c>
      <c r="F1009" t="s">
        <v>2600</v>
      </c>
      <c r="J1009" t="s">
        <v>792</v>
      </c>
      <c r="K1009" s="1">
        <v>39492</v>
      </c>
      <c r="L1009" t="s">
        <v>14</v>
      </c>
      <c r="M1009" t="s">
        <v>139</v>
      </c>
      <c r="N1009">
        <v>65</v>
      </c>
      <c r="P1009" t="s">
        <v>163938</v>
      </c>
      <c r="Q1009" t="s">
        <v>162932</v>
      </c>
    </row>
    <row r="1010" spans="1:17" x14ac:dyDescent="0.3">
      <c r="A1010" t="s">
        <v>2601</v>
      </c>
      <c r="B1010" t="s">
        <v>314</v>
      </c>
      <c r="F1010" t="s">
        <v>41</v>
      </c>
      <c r="J1010" t="s">
        <v>2602</v>
      </c>
      <c r="K1010" s="1">
        <v>42157</v>
      </c>
      <c r="L1010" t="s">
        <v>14</v>
      </c>
      <c r="M1010" t="s">
        <v>139</v>
      </c>
      <c r="N1010">
        <v>668</v>
      </c>
      <c r="P1010" t="s">
        <v>163939</v>
      </c>
      <c r="Q1010" t="s">
        <v>163940</v>
      </c>
    </row>
    <row r="1011" spans="1:17" x14ac:dyDescent="0.3">
      <c r="A1011" t="s">
        <v>2603</v>
      </c>
      <c r="B1011" t="s">
        <v>172</v>
      </c>
      <c r="F1011" t="s">
        <v>173</v>
      </c>
      <c r="J1011" t="s">
        <v>1577</v>
      </c>
      <c r="K1011" s="1">
        <v>42814</v>
      </c>
      <c r="L1011" t="s">
        <v>14</v>
      </c>
      <c r="M1011" t="s">
        <v>239</v>
      </c>
      <c r="N1011">
        <v>305</v>
      </c>
      <c r="O1011">
        <v>5</v>
      </c>
      <c r="P1011" t="s">
        <v>163005</v>
      </c>
      <c r="Q1011" t="s">
        <v>163580</v>
      </c>
    </row>
    <row r="1012" spans="1:17" x14ac:dyDescent="0.3">
      <c r="A1012" t="s">
        <v>2604</v>
      </c>
      <c r="B1012" t="s">
        <v>669</v>
      </c>
      <c r="F1012" t="s">
        <v>237</v>
      </c>
      <c r="J1012" t="s">
        <v>1707</v>
      </c>
      <c r="K1012" s="1">
        <v>40274</v>
      </c>
      <c r="L1012" t="s">
        <v>14</v>
      </c>
      <c r="M1012" t="s">
        <v>239</v>
      </c>
      <c r="N1012">
        <v>468</v>
      </c>
      <c r="O1012">
        <v>5</v>
      </c>
      <c r="P1012" t="s">
        <v>163941</v>
      </c>
      <c r="Q1012" t="s">
        <v>163619</v>
      </c>
    </row>
    <row r="1013" spans="1:17" x14ac:dyDescent="0.3">
      <c r="A1013" t="s">
        <v>2605</v>
      </c>
      <c r="B1013" t="s">
        <v>2606</v>
      </c>
      <c r="F1013" t="s">
        <v>2607</v>
      </c>
      <c r="J1013" t="s">
        <v>2608</v>
      </c>
      <c r="K1013" s="1">
        <v>44218</v>
      </c>
      <c r="L1013" t="s">
        <v>14</v>
      </c>
      <c r="M1013" t="s">
        <v>1108</v>
      </c>
      <c r="N1013">
        <v>930</v>
      </c>
      <c r="O1013">
        <v>4</v>
      </c>
      <c r="P1013" t="s">
        <v>163942</v>
      </c>
      <c r="Q1013" t="s">
        <v>163943</v>
      </c>
    </row>
    <row r="1014" spans="1:17" x14ac:dyDescent="0.3">
      <c r="A1014" t="s">
        <v>2609</v>
      </c>
      <c r="B1014" t="s">
        <v>2610</v>
      </c>
      <c r="F1014" t="s">
        <v>2520</v>
      </c>
      <c r="J1014" t="s">
        <v>2611</v>
      </c>
      <c r="K1014" s="1">
        <v>41640</v>
      </c>
      <c r="L1014" t="s">
        <v>14</v>
      </c>
      <c r="M1014" t="s">
        <v>312</v>
      </c>
      <c r="N1014">
        <v>492</v>
      </c>
      <c r="O1014">
        <v>5</v>
      </c>
      <c r="P1014" t="s">
        <v>163944</v>
      </c>
      <c r="Q1014" t="s">
        <v>163945</v>
      </c>
    </row>
    <row r="1015" spans="1:17" x14ac:dyDescent="0.3">
      <c r="A1015" t="s">
        <v>2612</v>
      </c>
      <c r="B1015" t="s">
        <v>414</v>
      </c>
      <c r="F1015" t="s">
        <v>415</v>
      </c>
      <c r="J1015" t="s">
        <v>632</v>
      </c>
      <c r="K1015" s="1">
        <v>41273</v>
      </c>
      <c r="L1015" t="s">
        <v>14</v>
      </c>
      <c r="M1015" t="s">
        <v>139</v>
      </c>
      <c r="N1015">
        <v>305</v>
      </c>
      <c r="P1015" t="s">
        <v>163841</v>
      </c>
      <c r="Q1015" t="s">
        <v>162953</v>
      </c>
    </row>
    <row r="1016" spans="1:17" x14ac:dyDescent="0.3">
      <c r="A1016" t="s">
        <v>2613</v>
      </c>
      <c r="B1016" t="s">
        <v>203</v>
      </c>
      <c r="F1016" t="s">
        <v>2520</v>
      </c>
      <c r="J1016" t="s">
        <v>1915</v>
      </c>
      <c r="K1016" s="1">
        <v>41527</v>
      </c>
      <c r="L1016" t="s">
        <v>14</v>
      </c>
      <c r="M1016" t="s">
        <v>340</v>
      </c>
      <c r="N1016">
        <v>492</v>
      </c>
      <c r="O1016">
        <v>4</v>
      </c>
      <c r="P1016" t="s">
        <v>163946</v>
      </c>
      <c r="Q1016" t="s">
        <v>163686</v>
      </c>
    </row>
    <row r="1017" spans="1:17" x14ac:dyDescent="0.3">
      <c r="A1017" t="s">
        <v>2614</v>
      </c>
      <c r="B1017" t="s">
        <v>2615</v>
      </c>
      <c r="F1017" t="s">
        <v>2004</v>
      </c>
      <c r="J1017" t="s">
        <v>2616</v>
      </c>
      <c r="K1017" s="1">
        <v>43837</v>
      </c>
      <c r="L1017" t="s">
        <v>14</v>
      </c>
      <c r="M1017" t="s">
        <v>139</v>
      </c>
      <c r="N1017">
        <v>820</v>
      </c>
      <c r="P1017" t="s">
        <v>163915</v>
      </c>
      <c r="Q1017" t="s">
        <v>163947</v>
      </c>
    </row>
    <row r="1018" spans="1:17" x14ac:dyDescent="0.3">
      <c r="A1018" t="s">
        <v>2617</v>
      </c>
      <c r="B1018" t="s">
        <v>436</v>
      </c>
      <c r="F1018" t="s">
        <v>437</v>
      </c>
      <c r="J1018" t="s">
        <v>2532</v>
      </c>
      <c r="K1018" s="1">
        <v>43860</v>
      </c>
      <c r="L1018" t="s">
        <v>14</v>
      </c>
      <c r="M1018" t="s">
        <v>60</v>
      </c>
      <c r="N1018">
        <v>569</v>
      </c>
      <c r="O1018">
        <v>5</v>
      </c>
      <c r="P1018" t="s">
        <v>163363</v>
      </c>
      <c r="Q1018" t="s">
        <v>163900</v>
      </c>
    </row>
    <row r="1019" spans="1:17" x14ac:dyDescent="0.3">
      <c r="A1019" t="s">
        <v>2618</v>
      </c>
      <c r="B1019" t="s">
        <v>2273</v>
      </c>
      <c r="F1019" t="s">
        <v>237</v>
      </c>
      <c r="J1019" t="s">
        <v>1162</v>
      </c>
      <c r="K1019" s="1">
        <v>43689</v>
      </c>
      <c r="L1019" t="s">
        <v>14</v>
      </c>
      <c r="M1019" t="s">
        <v>206</v>
      </c>
      <c r="N1019">
        <v>402</v>
      </c>
      <c r="O1019">
        <v>5</v>
      </c>
      <c r="P1019" t="s">
        <v>163948</v>
      </c>
      <c r="Q1019" t="s">
        <v>162932</v>
      </c>
    </row>
    <row r="1020" spans="1:17" x14ac:dyDescent="0.3">
      <c r="A1020" t="s">
        <v>2619</v>
      </c>
      <c r="B1020" t="s">
        <v>2620</v>
      </c>
      <c r="F1020" t="s">
        <v>2621</v>
      </c>
      <c r="J1020" t="s">
        <v>2276</v>
      </c>
      <c r="K1020" s="1">
        <v>42629</v>
      </c>
      <c r="L1020" t="s">
        <v>14</v>
      </c>
      <c r="M1020" t="s">
        <v>139</v>
      </c>
      <c r="N1020">
        <v>713</v>
      </c>
      <c r="P1020" t="s">
        <v>163949</v>
      </c>
      <c r="Q1020" t="s">
        <v>163779</v>
      </c>
    </row>
    <row r="1021" spans="1:17" x14ac:dyDescent="0.3">
      <c r="A1021" t="s">
        <v>2622</v>
      </c>
      <c r="B1021" t="s">
        <v>436</v>
      </c>
      <c r="F1021" t="s">
        <v>2301</v>
      </c>
      <c r="J1021" t="s">
        <v>2623</v>
      </c>
      <c r="K1021" s="1">
        <v>43860</v>
      </c>
      <c r="L1021" t="s">
        <v>14</v>
      </c>
      <c r="M1021" t="s">
        <v>139</v>
      </c>
      <c r="N1021">
        <v>645</v>
      </c>
      <c r="P1021" t="s">
        <v>163363</v>
      </c>
      <c r="Q1021" t="s">
        <v>163950</v>
      </c>
    </row>
    <row r="1022" spans="1:17" x14ac:dyDescent="0.3">
      <c r="A1022" t="s">
        <v>2624</v>
      </c>
      <c r="B1022" t="s">
        <v>2625</v>
      </c>
      <c r="F1022" t="s">
        <v>2626</v>
      </c>
      <c r="J1022" t="s">
        <v>1642</v>
      </c>
      <c r="K1022" s="1">
        <v>44278</v>
      </c>
      <c r="L1022" t="s">
        <v>266</v>
      </c>
      <c r="M1022" t="s">
        <v>139</v>
      </c>
      <c r="N1022">
        <v>233</v>
      </c>
      <c r="P1022" t="s">
        <v>163951</v>
      </c>
      <c r="Q1022" t="s">
        <v>163601</v>
      </c>
    </row>
    <row r="1023" spans="1:17" x14ac:dyDescent="0.3">
      <c r="A1023" t="s">
        <v>2627</v>
      </c>
      <c r="B1023" t="s">
        <v>338</v>
      </c>
      <c r="F1023" t="s">
        <v>1539</v>
      </c>
      <c r="G1023" t="s">
        <v>163121</v>
      </c>
      <c r="H1023" t="s">
        <v>163952</v>
      </c>
      <c r="J1023" t="s">
        <v>216</v>
      </c>
      <c r="K1023" s="1">
        <v>42271</v>
      </c>
      <c r="L1023" t="s">
        <v>14</v>
      </c>
      <c r="M1023" t="s">
        <v>312</v>
      </c>
      <c r="N1023">
        <v>377</v>
      </c>
      <c r="O1023">
        <v>5</v>
      </c>
      <c r="P1023" t="s">
        <v>163141</v>
      </c>
      <c r="Q1023" t="s">
        <v>163036</v>
      </c>
    </row>
    <row r="1024" spans="1:17" x14ac:dyDescent="0.3">
      <c r="A1024" t="s">
        <v>2628</v>
      </c>
      <c r="B1024" t="s">
        <v>1402</v>
      </c>
      <c r="F1024" t="s">
        <v>237</v>
      </c>
      <c r="J1024" t="s">
        <v>2373</v>
      </c>
      <c r="K1024" s="1">
        <v>41338</v>
      </c>
      <c r="L1024" t="s">
        <v>14</v>
      </c>
      <c r="M1024" t="s">
        <v>239</v>
      </c>
      <c r="N1024">
        <v>586</v>
      </c>
      <c r="O1024">
        <v>5</v>
      </c>
      <c r="P1024" t="s">
        <v>163953</v>
      </c>
      <c r="Q1024" t="s">
        <v>163814</v>
      </c>
    </row>
    <row r="1025" spans="1:17" x14ac:dyDescent="0.3">
      <c r="A1025" t="s">
        <v>2629</v>
      </c>
      <c r="B1025" t="s">
        <v>2630</v>
      </c>
      <c r="F1025" t="s">
        <v>2631</v>
      </c>
      <c r="J1025" t="s">
        <v>2236</v>
      </c>
      <c r="K1025" s="1">
        <v>42521</v>
      </c>
      <c r="L1025" t="s">
        <v>14</v>
      </c>
      <c r="M1025" t="s">
        <v>139</v>
      </c>
      <c r="N1025">
        <v>703</v>
      </c>
      <c r="P1025" t="s">
        <v>163954</v>
      </c>
      <c r="Q1025" t="s">
        <v>163773</v>
      </c>
    </row>
    <row r="1026" spans="1:17" x14ac:dyDescent="0.3">
      <c r="A1026" t="s">
        <v>2632</v>
      </c>
      <c r="B1026" t="s">
        <v>383</v>
      </c>
      <c r="F1026" t="s">
        <v>2633</v>
      </c>
      <c r="J1026" t="s">
        <v>294</v>
      </c>
      <c r="K1026" s="1">
        <v>42649</v>
      </c>
      <c r="L1026" t="s">
        <v>14</v>
      </c>
      <c r="M1026" t="s">
        <v>139</v>
      </c>
      <c r="N1026">
        <v>615</v>
      </c>
      <c r="P1026" t="s">
        <v>163955</v>
      </c>
      <c r="Q1026" t="s">
        <v>163072</v>
      </c>
    </row>
    <row r="1027" spans="1:17" x14ac:dyDescent="0.3">
      <c r="A1027" t="s">
        <v>2634</v>
      </c>
      <c r="B1027" t="s">
        <v>989</v>
      </c>
      <c r="F1027" t="s">
        <v>2307</v>
      </c>
      <c r="J1027" t="s">
        <v>410</v>
      </c>
      <c r="K1027" s="1">
        <v>42258</v>
      </c>
      <c r="L1027" t="s">
        <v>14</v>
      </c>
      <c r="M1027" t="s">
        <v>139</v>
      </c>
      <c r="N1027">
        <v>615</v>
      </c>
      <c r="P1027" t="s">
        <v>163956</v>
      </c>
      <c r="Q1027" t="s">
        <v>163138</v>
      </c>
    </row>
    <row r="1028" spans="1:17" x14ac:dyDescent="0.3">
      <c r="A1028" t="s">
        <v>2635</v>
      </c>
      <c r="B1028" t="s">
        <v>2636</v>
      </c>
      <c r="F1028" t="s">
        <v>2637</v>
      </c>
      <c r="J1028" t="s">
        <v>1247</v>
      </c>
      <c r="K1028" s="1">
        <v>41821</v>
      </c>
      <c r="L1028" t="s">
        <v>14</v>
      </c>
      <c r="M1028" t="s">
        <v>139</v>
      </c>
      <c r="N1028">
        <v>501</v>
      </c>
      <c r="P1028" t="s">
        <v>163957</v>
      </c>
      <c r="Q1028" t="s">
        <v>163470</v>
      </c>
    </row>
    <row r="1029" spans="1:17" x14ac:dyDescent="0.3">
      <c r="A1029" t="s">
        <v>2638</v>
      </c>
      <c r="B1029" t="s">
        <v>724</v>
      </c>
      <c r="F1029" t="s">
        <v>725</v>
      </c>
      <c r="J1029" t="s">
        <v>2639</v>
      </c>
      <c r="K1029" s="1">
        <v>44166</v>
      </c>
      <c r="L1029" t="s">
        <v>14</v>
      </c>
      <c r="M1029" t="s">
        <v>113</v>
      </c>
      <c r="N1029">
        <v>904</v>
      </c>
      <c r="O1029">
        <v>5</v>
      </c>
      <c r="P1029" t="s">
        <v>163958</v>
      </c>
      <c r="Q1029" t="s">
        <v>163959</v>
      </c>
    </row>
    <row r="1030" spans="1:17" x14ac:dyDescent="0.3">
      <c r="A1030" t="s">
        <v>2640</v>
      </c>
      <c r="B1030" t="s">
        <v>676</v>
      </c>
      <c r="F1030" t="s">
        <v>677</v>
      </c>
      <c r="J1030" t="s">
        <v>489</v>
      </c>
      <c r="K1030" s="1">
        <v>44362</v>
      </c>
      <c r="L1030" t="s">
        <v>14</v>
      </c>
      <c r="M1030" t="s">
        <v>139</v>
      </c>
      <c r="N1030">
        <v>586</v>
      </c>
      <c r="P1030" t="s">
        <v>163960</v>
      </c>
      <c r="Q1030" t="s">
        <v>163170</v>
      </c>
    </row>
    <row r="1031" spans="1:17" x14ac:dyDescent="0.3">
      <c r="A1031" t="s">
        <v>2641</v>
      </c>
      <c r="B1031" t="s">
        <v>172</v>
      </c>
      <c r="F1031" t="s">
        <v>173</v>
      </c>
      <c r="J1031" t="s">
        <v>1407</v>
      </c>
      <c r="K1031" s="1">
        <v>42310</v>
      </c>
      <c r="L1031" t="s">
        <v>14</v>
      </c>
      <c r="M1031" t="s">
        <v>60</v>
      </c>
      <c r="N1031">
        <v>305</v>
      </c>
      <c r="O1031">
        <v>5</v>
      </c>
      <c r="P1031" t="s">
        <v>163156</v>
      </c>
      <c r="Q1031" t="s">
        <v>163521</v>
      </c>
    </row>
    <row r="1032" spans="1:17" x14ac:dyDescent="0.3">
      <c r="A1032" t="s">
        <v>2642</v>
      </c>
      <c r="B1032" t="s">
        <v>414</v>
      </c>
      <c r="F1032" t="s">
        <v>415</v>
      </c>
      <c r="J1032" t="s">
        <v>305</v>
      </c>
      <c r="K1032" s="1">
        <v>41637</v>
      </c>
      <c r="L1032" t="s">
        <v>14</v>
      </c>
      <c r="M1032" t="s">
        <v>139</v>
      </c>
      <c r="N1032">
        <v>305</v>
      </c>
      <c r="P1032" t="s">
        <v>163961</v>
      </c>
      <c r="Q1032" t="s">
        <v>163080</v>
      </c>
    </row>
    <row r="1033" spans="1:17" x14ac:dyDescent="0.3">
      <c r="A1033" t="s">
        <v>2643</v>
      </c>
      <c r="B1033" t="s">
        <v>2644</v>
      </c>
      <c r="F1033" t="s">
        <v>2645</v>
      </c>
      <c r="J1033" t="s">
        <v>2646</v>
      </c>
      <c r="K1033" s="1">
        <v>44075</v>
      </c>
      <c r="L1033" t="s">
        <v>14</v>
      </c>
      <c r="M1033" t="s">
        <v>139</v>
      </c>
      <c r="N1033">
        <v>328</v>
      </c>
      <c r="P1033" t="s">
        <v>162974</v>
      </c>
      <c r="Q1033" t="s">
        <v>163962</v>
      </c>
    </row>
    <row r="1034" spans="1:17" x14ac:dyDescent="0.3">
      <c r="A1034" t="s">
        <v>2647</v>
      </c>
      <c r="B1034" t="s">
        <v>159</v>
      </c>
      <c r="F1034" t="s">
        <v>160</v>
      </c>
      <c r="J1034" t="s">
        <v>773</v>
      </c>
      <c r="K1034" s="1">
        <v>42500</v>
      </c>
      <c r="L1034" t="s">
        <v>14</v>
      </c>
      <c r="M1034" t="s">
        <v>742</v>
      </c>
      <c r="N1034">
        <v>305</v>
      </c>
      <c r="O1034">
        <v>4</v>
      </c>
      <c r="P1034" t="s">
        <v>163963</v>
      </c>
      <c r="Q1034" t="s">
        <v>163286</v>
      </c>
    </row>
    <row r="1035" spans="1:17" x14ac:dyDescent="0.3">
      <c r="A1035" t="s">
        <v>2648</v>
      </c>
      <c r="B1035" t="s">
        <v>436</v>
      </c>
      <c r="F1035" t="s">
        <v>437</v>
      </c>
      <c r="J1035" t="s">
        <v>2649</v>
      </c>
      <c r="K1035" s="1">
        <v>43860</v>
      </c>
      <c r="L1035" t="s">
        <v>14</v>
      </c>
      <c r="M1035" t="s">
        <v>340</v>
      </c>
      <c r="N1035">
        <v>645</v>
      </c>
      <c r="O1035">
        <v>4</v>
      </c>
      <c r="P1035" t="s">
        <v>163363</v>
      </c>
      <c r="Q1035" t="s">
        <v>163964</v>
      </c>
    </row>
    <row r="1036" spans="1:17" x14ac:dyDescent="0.3">
      <c r="A1036" t="s">
        <v>2650</v>
      </c>
      <c r="B1036" t="s">
        <v>2651</v>
      </c>
      <c r="F1036" t="s">
        <v>2317</v>
      </c>
      <c r="J1036" t="s">
        <v>1007</v>
      </c>
      <c r="K1036" s="1">
        <v>43804</v>
      </c>
      <c r="L1036" t="s">
        <v>14</v>
      </c>
      <c r="M1036" t="s">
        <v>2348</v>
      </c>
      <c r="N1036">
        <v>888</v>
      </c>
      <c r="O1036">
        <v>4</v>
      </c>
      <c r="P1036" t="s">
        <v>163965</v>
      </c>
      <c r="Q1036" t="s">
        <v>163351</v>
      </c>
    </row>
    <row r="1037" spans="1:17" x14ac:dyDescent="0.3">
      <c r="A1037" t="s">
        <v>2652</v>
      </c>
      <c r="B1037" t="s">
        <v>989</v>
      </c>
      <c r="F1037" t="s">
        <v>2307</v>
      </c>
      <c r="J1037" t="s">
        <v>1458</v>
      </c>
      <c r="K1037" s="1">
        <v>43125</v>
      </c>
      <c r="L1037" t="s">
        <v>14</v>
      </c>
      <c r="M1037" t="s">
        <v>139</v>
      </c>
      <c r="N1037">
        <v>615</v>
      </c>
      <c r="P1037" t="s">
        <v>163966</v>
      </c>
      <c r="Q1037" t="s">
        <v>163537</v>
      </c>
    </row>
    <row r="1038" spans="1:17" x14ac:dyDescent="0.3">
      <c r="A1038" t="s">
        <v>2653</v>
      </c>
      <c r="B1038" t="s">
        <v>2654</v>
      </c>
      <c r="F1038" t="s">
        <v>2655</v>
      </c>
      <c r="J1038" t="s">
        <v>589</v>
      </c>
      <c r="K1038" s="1">
        <v>41565</v>
      </c>
      <c r="L1038" t="s">
        <v>14</v>
      </c>
      <c r="M1038" t="s">
        <v>206</v>
      </c>
      <c r="N1038">
        <v>417</v>
      </c>
      <c r="O1038">
        <v>5</v>
      </c>
      <c r="P1038" t="s">
        <v>163934</v>
      </c>
      <c r="Q1038" t="s">
        <v>163208</v>
      </c>
    </row>
    <row r="1039" spans="1:17" x14ac:dyDescent="0.3">
      <c r="A1039" t="s">
        <v>2656</v>
      </c>
      <c r="B1039" t="s">
        <v>338</v>
      </c>
      <c r="F1039" t="s">
        <v>1539</v>
      </c>
      <c r="G1039" t="s">
        <v>163121</v>
      </c>
      <c r="J1039" t="s">
        <v>746</v>
      </c>
      <c r="K1039" s="1">
        <v>41171</v>
      </c>
      <c r="L1039" t="s">
        <v>14</v>
      </c>
      <c r="M1039" t="s">
        <v>206</v>
      </c>
      <c r="N1039">
        <v>266</v>
      </c>
      <c r="O1039">
        <v>5</v>
      </c>
      <c r="P1039" t="s">
        <v>163967</v>
      </c>
      <c r="Q1039" t="s">
        <v>163270</v>
      </c>
    </row>
    <row r="1040" spans="1:17" x14ac:dyDescent="0.3">
      <c r="A1040" t="s">
        <v>2657</v>
      </c>
      <c r="B1040" t="s">
        <v>133</v>
      </c>
      <c r="F1040" t="s">
        <v>2520</v>
      </c>
      <c r="J1040" t="s">
        <v>1498</v>
      </c>
      <c r="K1040" s="1">
        <v>41913</v>
      </c>
      <c r="L1040" t="s">
        <v>14</v>
      </c>
      <c r="M1040" t="s">
        <v>368</v>
      </c>
      <c r="N1040">
        <v>492</v>
      </c>
      <c r="O1040">
        <v>4</v>
      </c>
      <c r="P1040" t="s">
        <v>163968</v>
      </c>
      <c r="Q1040" t="s">
        <v>163551</v>
      </c>
    </row>
    <row r="1041" spans="1:17" x14ac:dyDescent="0.3">
      <c r="A1041" t="s">
        <v>2658</v>
      </c>
      <c r="B1041" t="s">
        <v>2659</v>
      </c>
      <c r="F1041" t="s">
        <v>2660</v>
      </c>
      <c r="J1041" t="s">
        <v>98</v>
      </c>
      <c r="K1041" s="1">
        <v>43641</v>
      </c>
      <c r="L1041" t="s">
        <v>14</v>
      </c>
      <c r="M1041" t="s">
        <v>470</v>
      </c>
      <c r="N1041">
        <v>754</v>
      </c>
      <c r="O1041">
        <v>4</v>
      </c>
      <c r="P1041" t="s">
        <v>163969</v>
      </c>
      <c r="Q1041" t="s">
        <v>162967</v>
      </c>
    </row>
    <row r="1042" spans="1:17" x14ac:dyDescent="0.3">
      <c r="A1042" t="s">
        <v>2661</v>
      </c>
      <c r="B1042" t="s">
        <v>2662</v>
      </c>
      <c r="F1042" t="s">
        <v>2663</v>
      </c>
      <c r="J1042" t="s">
        <v>792</v>
      </c>
      <c r="K1042" s="1">
        <v>39486</v>
      </c>
      <c r="L1042" t="s">
        <v>14</v>
      </c>
      <c r="M1042" t="s">
        <v>2664</v>
      </c>
      <c r="N1042">
        <v>65</v>
      </c>
      <c r="O1042">
        <v>3</v>
      </c>
      <c r="P1042" t="s">
        <v>162954</v>
      </c>
      <c r="Q1042" t="s">
        <v>162932</v>
      </c>
    </row>
    <row r="1043" spans="1:17" x14ac:dyDescent="0.3">
      <c r="A1043" t="s">
        <v>2665</v>
      </c>
      <c r="B1043" t="s">
        <v>1043</v>
      </c>
      <c r="F1043" t="s">
        <v>320</v>
      </c>
      <c r="J1043" t="s">
        <v>1097</v>
      </c>
      <c r="K1043" s="1">
        <v>43340</v>
      </c>
      <c r="L1043" t="s">
        <v>14</v>
      </c>
      <c r="M1043" t="s">
        <v>29</v>
      </c>
      <c r="N1043">
        <v>492</v>
      </c>
      <c r="O1043">
        <v>4</v>
      </c>
      <c r="P1043" t="s">
        <v>163398</v>
      </c>
      <c r="Q1043" t="s">
        <v>163397</v>
      </c>
    </row>
    <row r="1044" spans="1:17" x14ac:dyDescent="0.3">
      <c r="A1044" t="s">
        <v>2666</v>
      </c>
      <c r="B1044" t="s">
        <v>768</v>
      </c>
      <c r="F1044" t="s">
        <v>2667</v>
      </c>
      <c r="J1044" t="s">
        <v>622</v>
      </c>
      <c r="K1044" s="1">
        <v>42614</v>
      </c>
      <c r="L1044" t="s">
        <v>14</v>
      </c>
      <c r="M1044" t="s">
        <v>139</v>
      </c>
      <c r="N1044">
        <v>187</v>
      </c>
      <c r="P1044" t="s">
        <v>163970</v>
      </c>
      <c r="Q1044" t="s">
        <v>163218</v>
      </c>
    </row>
    <row r="1045" spans="1:17" x14ac:dyDescent="0.3">
      <c r="A1045" t="s">
        <v>2668</v>
      </c>
      <c r="B1045" t="s">
        <v>224</v>
      </c>
      <c r="F1045" t="s">
        <v>225</v>
      </c>
      <c r="J1045" t="s">
        <v>305</v>
      </c>
      <c r="K1045" s="1">
        <v>43923</v>
      </c>
      <c r="L1045" t="s">
        <v>14</v>
      </c>
      <c r="M1045" t="s">
        <v>470</v>
      </c>
      <c r="N1045">
        <v>266</v>
      </c>
      <c r="O1045">
        <v>4</v>
      </c>
      <c r="P1045" t="s">
        <v>163971</v>
      </c>
      <c r="Q1045" t="s">
        <v>163080</v>
      </c>
    </row>
    <row r="1046" spans="1:17" x14ac:dyDescent="0.3">
      <c r="A1046" t="s">
        <v>2669</v>
      </c>
      <c r="B1046" t="s">
        <v>1000</v>
      </c>
      <c r="F1046" t="s">
        <v>1001</v>
      </c>
      <c r="J1046" t="s">
        <v>2450</v>
      </c>
      <c r="K1046" s="1">
        <v>41334</v>
      </c>
      <c r="L1046" t="s">
        <v>14</v>
      </c>
      <c r="M1046" t="s">
        <v>139</v>
      </c>
      <c r="N1046">
        <v>820</v>
      </c>
      <c r="P1046" t="s">
        <v>163972</v>
      </c>
      <c r="Q1046" t="s">
        <v>163858</v>
      </c>
    </row>
    <row r="1047" spans="1:17" x14ac:dyDescent="0.3">
      <c r="A1047" t="s">
        <v>2670</v>
      </c>
      <c r="B1047" t="s">
        <v>724</v>
      </c>
      <c r="F1047" t="s">
        <v>31</v>
      </c>
      <c r="J1047" t="s">
        <v>2671</v>
      </c>
      <c r="K1047" s="1">
        <v>41646</v>
      </c>
      <c r="L1047" t="s">
        <v>14</v>
      </c>
      <c r="M1047" t="s">
        <v>2348</v>
      </c>
      <c r="N1047">
        <v>904</v>
      </c>
      <c r="O1047">
        <v>4</v>
      </c>
      <c r="P1047" t="s">
        <v>163973</v>
      </c>
      <c r="Q1047" t="s">
        <v>163974</v>
      </c>
    </row>
    <row r="1048" spans="1:17" x14ac:dyDescent="0.3">
      <c r="A1048" t="s">
        <v>2672</v>
      </c>
      <c r="B1048" t="s">
        <v>22</v>
      </c>
      <c r="F1048" t="s">
        <v>163975</v>
      </c>
      <c r="G1048" t="s">
        <v>163976</v>
      </c>
      <c r="J1048" t="s">
        <v>1592</v>
      </c>
      <c r="K1048" s="1">
        <v>44392</v>
      </c>
      <c r="L1048" t="s">
        <v>1486</v>
      </c>
      <c r="M1048" t="s">
        <v>139</v>
      </c>
      <c r="N1048">
        <v>115</v>
      </c>
      <c r="P1048" t="s">
        <v>163977</v>
      </c>
      <c r="Q1048" t="s">
        <v>163588</v>
      </c>
    </row>
    <row r="1049" spans="1:17" x14ac:dyDescent="0.3">
      <c r="A1049" t="s">
        <v>2673</v>
      </c>
      <c r="B1049" t="s">
        <v>22</v>
      </c>
      <c r="F1049" t="s">
        <v>163975</v>
      </c>
      <c r="G1049" t="s">
        <v>163978</v>
      </c>
      <c r="J1049" t="s">
        <v>214</v>
      </c>
      <c r="K1049" s="1">
        <v>44392</v>
      </c>
      <c r="L1049" t="s">
        <v>1486</v>
      </c>
      <c r="M1049" t="s">
        <v>139</v>
      </c>
      <c r="N1049">
        <v>115</v>
      </c>
      <c r="P1049" t="s">
        <v>163977</v>
      </c>
      <c r="Q1049" t="s">
        <v>163034</v>
      </c>
    </row>
    <row r="1050" spans="1:17" x14ac:dyDescent="0.3">
      <c r="A1050" t="s">
        <v>2674</v>
      </c>
      <c r="B1050" t="s">
        <v>2675</v>
      </c>
      <c r="F1050" t="s">
        <v>572</v>
      </c>
      <c r="J1050" t="s">
        <v>1398</v>
      </c>
      <c r="K1050" s="1">
        <v>44398</v>
      </c>
      <c r="L1050" t="s">
        <v>266</v>
      </c>
      <c r="M1050" t="s">
        <v>139</v>
      </c>
      <c r="N1050">
        <v>300</v>
      </c>
      <c r="P1050" t="s">
        <v>163979</v>
      </c>
      <c r="Q1050" t="s">
        <v>163518</v>
      </c>
    </row>
    <row r="1051" spans="1:17" x14ac:dyDescent="0.3">
      <c r="A1051" t="s">
        <v>2676</v>
      </c>
      <c r="B1051" t="s">
        <v>2677</v>
      </c>
      <c r="F1051" t="s">
        <v>2678</v>
      </c>
      <c r="J1051" t="s">
        <v>74</v>
      </c>
      <c r="K1051" s="1">
        <v>44394</v>
      </c>
      <c r="L1051" t="s">
        <v>280</v>
      </c>
      <c r="M1051" t="s">
        <v>139</v>
      </c>
      <c r="N1051">
        <v>441</v>
      </c>
      <c r="P1051" t="s">
        <v>163980</v>
      </c>
      <c r="Q1051" t="s">
        <v>162955</v>
      </c>
    </row>
    <row r="1052" spans="1:17" x14ac:dyDescent="0.3">
      <c r="A1052" t="s">
        <v>2679</v>
      </c>
      <c r="B1052" t="s">
        <v>617</v>
      </c>
      <c r="F1052" t="s">
        <v>1726</v>
      </c>
      <c r="J1052" t="s">
        <v>343</v>
      </c>
      <c r="K1052" s="1">
        <v>44400</v>
      </c>
      <c r="L1052" t="s">
        <v>248</v>
      </c>
      <c r="M1052" t="s">
        <v>139</v>
      </c>
      <c r="N1052">
        <v>230</v>
      </c>
      <c r="P1052" t="s">
        <v>163981</v>
      </c>
      <c r="Q1052" t="s">
        <v>162926</v>
      </c>
    </row>
    <row r="1053" spans="1:17" x14ac:dyDescent="0.3">
      <c r="A1053" t="s">
        <v>2680</v>
      </c>
      <c r="B1053" t="s">
        <v>250</v>
      </c>
      <c r="F1053" t="s">
        <v>460</v>
      </c>
      <c r="J1053" t="s">
        <v>1027</v>
      </c>
      <c r="K1053" s="1">
        <v>44399</v>
      </c>
      <c r="L1053" t="s">
        <v>248</v>
      </c>
      <c r="M1053" t="s">
        <v>139</v>
      </c>
      <c r="N1053">
        <v>38</v>
      </c>
      <c r="P1053" t="s">
        <v>163982</v>
      </c>
      <c r="Q1053" t="s">
        <v>162932</v>
      </c>
    </row>
    <row r="1054" spans="1:17" x14ac:dyDescent="0.3">
      <c r="A1054" t="s">
        <v>2681</v>
      </c>
      <c r="B1054" t="s">
        <v>2682</v>
      </c>
      <c r="F1054" t="s">
        <v>2683</v>
      </c>
      <c r="J1054" t="s">
        <v>1789</v>
      </c>
      <c r="K1054" s="1">
        <v>44398</v>
      </c>
      <c r="L1054" t="s">
        <v>266</v>
      </c>
      <c r="M1054" t="s">
        <v>139</v>
      </c>
      <c r="N1054">
        <v>401</v>
      </c>
      <c r="P1054" t="s">
        <v>163979</v>
      </c>
      <c r="Q1054" t="s">
        <v>163640</v>
      </c>
    </row>
    <row r="1055" spans="1:17" x14ac:dyDescent="0.3">
      <c r="A1055" t="s">
        <v>2684</v>
      </c>
      <c r="B1055" t="s">
        <v>2685</v>
      </c>
      <c r="F1055" t="s">
        <v>2178</v>
      </c>
      <c r="J1055" t="s">
        <v>327</v>
      </c>
      <c r="K1055" s="1">
        <v>44393</v>
      </c>
      <c r="L1055" t="s">
        <v>14</v>
      </c>
      <c r="M1055" t="s">
        <v>139</v>
      </c>
      <c r="N1055">
        <v>267</v>
      </c>
      <c r="P1055" t="s">
        <v>163983</v>
      </c>
      <c r="Q1055" t="s">
        <v>163090</v>
      </c>
    </row>
    <row r="1056" spans="1:17" x14ac:dyDescent="0.3">
      <c r="A1056" t="s">
        <v>2686</v>
      </c>
      <c r="B1056" t="s">
        <v>2687</v>
      </c>
      <c r="C1056" t="s">
        <v>2688</v>
      </c>
      <c r="F1056" t="s">
        <v>2689</v>
      </c>
      <c r="J1056" t="s">
        <v>1874</v>
      </c>
      <c r="K1056" s="1">
        <v>44396</v>
      </c>
      <c r="L1056" t="s">
        <v>266</v>
      </c>
      <c r="M1056" t="s">
        <v>139</v>
      </c>
      <c r="N1056">
        <v>233</v>
      </c>
      <c r="P1056" t="s">
        <v>163984</v>
      </c>
      <c r="Q1056" t="s">
        <v>163671</v>
      </c>
    </row>
    <row r="1057" spans="1:17" x14ac:dyDescent="0.3">
      <c r="A1057" t="s">
        <v>2690</v>
      </c>
      <c r="B1057" t="s">
        <v>2691</v>
      </c>
      <c r="F1057" t="s">
        <v>2692</v>
      </c>
      <c r="J1057" t="s">
        <v>1134</v>
      </c>
      <c r="K1057" s="1">
        <v>44400</v>
      </c>
      <c r="L1057" t="s">
        <v>266</v>
      </c>
      <c r="M1057" t="s">
        <v>139</v>
      </c>
      <c r="N1057">
        <v>334</v>
      </c>
      <c r="P1057" t="s">
        <v>163885</v>
      </c>
      <c r="Q1057" t="s">
        <v>163419</v>
      </c>
    </row>
    <row r="1058" spans="1:17" x14ac:dyDescent="0.3">
      <c r="A1058" t="s">
        <v>2693</v>
      </c>
      <c r="B1058" t="s">
        <v>1129</v>
      </c>
      <c r="F1058" t="s">
        <v>1130</v>
      </c>
      <c r="J1058" t="s">
        <v>1592</v>
      </c>
      <c r="K1058" s="1">
        <v>44400</v>
      </c>
      <c r="L1058" t="s">
        <v>266</v>
      </c>
      <c r="M1058" t="s">
        <v>139</v>
      </c>
      <c r="N1058">
        <v>233</v>
      </c>
      <c r="P1058" t="s">
        <v>163885</v>
      </c>
      <c r="Q1058" t="s">
        <v>163588</v>
      </c>
    </row>
    <row r="1059" spans="1:17" x14ac:dyDescent="0.3">
      <c r="A1059" t="s">
        <v>2694</v>
      </c>
      <c r="B1059" t="s">
        <v>546</v>
      </c>
      <c r="C1059" t="s">
        <v>2695</v>
      </c>
      <c r="F1059" t="s">
        <v>548</v>
      </c>
      <c r="J1059" t="s">
        <v>2696</v>
      </c>
      <c r="K1059" s="1">
        <v>44398</v>
      </c>
      <c r="L1059" t="s">
        <v>14</v>
      </c>
      <c r="M1059" t="s">
        <v>139</v>
      </c>
      <c r="N1059">
        <v>820</v>
      </c>
      <c r="P1059" t="s">
        <v>163985</v>
      </c>
      <c r="Q1059" t="s">
        <v>163986</v>
      </c>
    </row>
    <row r="1060" spans="1:17" x14ac:dyDescent="0.3">
      <c r="A1060" t="s">
        <v>2697</v>
      </c>
      <c r="B1060" t="s">
        <v>2698</v>
      </c>
      <c r="F1060" t="s">
        <v>2699</v>
      </c>
      <c r="J1060" t="s">
        <v>886</v>
      </c>
      <c r="K1060" s="1">
        <v>44391</v>
      </c>
      <c r="L1060" t="s">
        <v>14</v>
      </c>
      <c r="M1060" t="s">
        <v>139</v>
      </c>
      <c r="N1060">
        <v>234</v>
      </c>
      <c r="P1060" t="s">
        <v>163987</v>
      </c>
      <c r="Q1060" t="s">
        <v>162932</v>
      </c>
    </row>
    <row r="1061" spans="1:17" x14ac:dyDescent="0.3">
      <c r="A1061" t="s">
        <v>2700</v>
      </c>
      <c r="B1061" t="s">
        <v>386</v>
      </c>
      <c r="F1061" t="s">
        <v>387</v>
      </c>
      <c r="J1061" t="s">
        <v>2262</v>
      </c>
      <c r="K1061" s="1">
        <v>44397</v>
      </c>
      <c r="L1061" t="s">
        <v>14</v>
      </c>
      <c r="M1061" t="s">
        <v>139</v>
      </c>
      <c r="N1061">
        <v>398</v>
      </c>
      <c r="P1061" t="s">
        <v>163384</v>
      </c>
      <c r="Q1061" t="s">
        <v>163776</v>
      </c>
    </row>
    <row r="1062" spans="1:17" x14ac:dyDescent="0.3">
      <c r="A1062" t="s">
        <v>2701</v>
      </c>
      <c r="B1062" t="s">
        <v>2702</v>
      </c>
      <c r="F1062" t="s">
        <v>2703</v>
      </c>
      <c r="J1062" t="s">
        <v>796</v>
      </c>
      <c r="K1062" s="1">
        <v>44399</v>
      </c>
      <c r="L1062" t="s">
        <v>14</v>
      </c>
      <c r="M1062" t="s">
        <v>139</v>
      </c>
      <c r="N1062">
        <v>117</v>
      </c>
      <c r="P1062" t="s">
        <v>163988</v>
      </c>
      <c r="Q1062" t="s">
        <v>162932</v>
      </c>
    </row>
    <row r="1063" spans="1:17" x14ac:dyDescent="0.3">
      <c r="A1063" t="s">
        <v>2704</v>
      </c>
      <c r="B1063" t="s">
        <v>2403</v>
      </c>
      <c r="F1063" t="s">
        <v>725</v>
      </c>
      <c r="J1063" t="s">
        <v>1002</v>
      </c>
      <c r="K1063" s="1">
        <v>43928</v>
      </c>
      <c r="L1063" t="s">
        <v>14</v>
      </c>
      <c r="M1063" t="s">
        <v>139</v>
      </c>
      <c r="N1063">
        <v>820</v>
      </c>
      <c r="P1063" t="s">
        <v>163245</v>
      </c>
      <c r="Q1063" t="s">
        <v>163348</v>
      </c>
    </row>
    <row r="1064" spans="1:17" x14ac:dyDescent="0.3">
      <c r="A1064" t="s">
        <v>2705</v>
      </c>
      <c r="B1064" t="s">
        <v>133</v>
      </c>
      <c r="F1064" t="s">
        <v>134</v>
      </c>
      <c r="J1064" t="s">
        <v>2706</v>
      </c>
      <c r="K1064" s="1">
        <v>42611</v>
      </c>
      <c r="L1064" t="s">
        <v>14</v>
      </c>
      <c r="M1064" t="s">
        <v>122</v>
      </c>
      <c r="N1064">
        <v>575</v>
      </c>
      <c r="O1064">
        <v>5</v>
      </c>
      <c r="P1064" t="s">
        <v>163526</v>
      </c>
      <c r="Q1064" t="s">
        <v>163989</v>
      </c>
    </row>
    <row r="1065" spans="1:17" x14ac:dyDescent="0.3">
      <c r="A1065" t="s">
        <v>2707</v>
      </c>
      <c r="B1065" t="s">
        <v>756</v>
      </c>
      <c r="F1065" t="s">
        <v>2708</v>
      </c>
      <c r="J1065" t="s">
        <v>984</v>
      </c>
      <c r="K1065" s="1">
        <v>42985</v>
      </c>
      <c r="L1065" t="s">
        <v>14</v>
      </c>
      <c r="M1065" t="s">
        <v>2348</v>
      </c>
      <c r="N1065">
        <v>615</v>
      </c>
      <c r="O1065">
        <v>4</v>
      </c>
      <c r="P1065" t="s">
        <v>163990</v>
      </c>
      <c r="Q1065" t="s">
        <v>162932</v>
      </c>
    </row>
    <row r="1066" spans="1:17" x14ac:dyDescent="0.3">
      <c r="A1066" t="s">
        <v>2709</v>
      </c>
      <c r="B1066" t="s">
        <v>2710</v>
      </c>
      <c r="F1066" t="s">
        <v>453</v>
      </c>
      <c r="J1066" t="s">
        <v>2711</v>
      </c>
      <c r="K1066" s="1">
        <v>44271</v>
      </c>
      <c r="L1066" t="s">
        <v>14</v>
      </c>
      <c r="M1066" t="s">
        <v>139</v>
      </c>
      <c r="N1066">
        <v>703</v>
      </c>
      <c r="P1066" t="s">
        <v>163079</v>
      </c>
      <c r="Q1066" t="s">
        <v>163227</v>
      </c>
    </row>
    <row r="1067" spans="1:17" x14ac:dyDescent="0.3">
      <c r="A1067" t="s">
        <v>2712</v>
      </c>
      <c r="B1067" t="s">
        <v>2713</v>
      </c>
      <c r="C1067" t="s">
        <v>2714</v>
      </c>
      <c r="D1067" t="s">
        <v>2715</v>
      </c>
      <c r="F1067" t="s">
        <v>2716</v>
      </c>
      <c r="J1067" t="s">
        <v>166</v>
      </c>
      <c r="K1067" s="1">
        <v>44250</v>
      </c>
      <c r="L1067" t="s">
        <v>14</v>
      </c>
      <c r="M1067" t="s">
        <v>139</v>
      </c>
      <c r="N1067">
        <v>500</v>
      </c>
      <c r="P1067" t="s">
        <v>163991</v>
      </c>
      <c r="Q1067" t="s">
        <v>163008</v>
      </c>
    </row>
    <row r="1068" spans="1:17" x14ac:dyDescent="0.3">
      <c r="A1068" t="s">
        <v>2717</v>
      </c>
      <c r="B1068" t="s">
        <v>2718</v>
      </c>
      <c r="F1068" t="s">
        <v>2719</v>
      </c>
      <c r="J1068" t="s">
        <v>643</v>
      </c>
      <c r="K1068" s="1">
        <v>44343</v>
      </c>
      <c r="L1068" t="s">
        <v>14</v>
      </c>
      <c r="M1068" t="s">
        <v>368</v>
      </c>
      <c r="N1068">
        <v>410</v>
      </c>
      <c r="O1068">
        <v>4</v>
      </c>
      <c r="P1068" t="s">
        <v>163992</v>
      </c>
      <c r="Q1068" t="s">
        <v>163229</v>
      </c>
    </row>
    <row r="1069" spans="1:17" x14ac:dyDescent="0.3">
      <c r="A1069" t="s">
        <v>2720</v>
      </c>
      <c r="B1069" t="s">
        <v>69</v>
      </c>
      <c r="F1069" t="s">
        <v>2721</v>
      </c>
      <c r="J1069" t="s">
        <v>2722</v>
      </c>
      <c r="K1069" s="1">
        <v>43027</v>
      </c>
      <c r="L1069" t="s">
        <v>14</v>
      </c>
      <c r="M1069" t="s">
        <v>170</v>
      </c>
      <c r="N1069">
        <v>957</v>
      </c>
      <c r="O1069">
        <v>5</v>
      </c>
      <c r="P1069" t="s">
        <v>163993</v>
      </c>
      <c r="Q1069" t="s">
        <v>163994</v>
      </c>
    </row>
    <row r="1070" spans="1:17" x14ac:dyDescent="0.3">
      <c r="A1070" t="s">
        <v>2723</v>
      </c>
      <c r="B1070" t="s">
        <v>213</v>
      </c>
      <c r="F1070" t="s">
        <v>163030</v>
      </c>
      <c r="G1070" t="s">
        <v>163275</v>
      </c>
      <c r="H1070" t="s">
        <v>163276</v>
      </c>
      <c r="J1070" t="s">
        <v>770</v>
      </c>
      <c r="K1070" s="1">
        <v>43403</v>
      </c>
      <c r="L1070" t="s">
        <v>14</v>
      </c>
      <c r="M1070" t="s">
        <v>239</v>
      </c>
      <c r="N1070">
        <v>258</v>
      </c>
      <c r="O1070">
        <v>5</v>
      </c>
      <c r="P1070" t="s">
        <v>162933</v>
      </c>
      <c r="Q1070" t="s">
        <v>162930</v>
      </c>
    </row>
    <row r="1071" spans="1:17" x14ac:dyDescent="0.3">
      <c r="A1071" t="s">
        <v>2724</v>
      </c>
      <c r="B1071" t="s">
        <v>1029</v>
      </c>
      <c r="C1071" t="s">
        <v>2725</v>
      </c>
      <c r="F1071" t="s">
        <v>1030</v>
      </c>
      <c r="J1071" t="s">
        <v>497</v>
      </c>
      <c r="K1071" s="1">
        <v>44245</v>
      </c>
      <c r="L1071" t="s">
        <v>14</v>
      </c>
      <c r="M1071" t="s">
        <v>139</v>
      </c>
      <c r="N1071">
        <v>683</v>
      </c>
      <c r="P1071" t="s">
        <v>163995</v>
      </c>
      <c r="Q1071" t="s">
        <v>163174</v>
      </c>
    </row>
    <row r="1072" spans="1:17" x14ac:dyDescent="0.3">
      <c r="A1072" t="s">
        <v>2726</v>
      </c>
      <c r="B1072" t="s">
        <v>2727</v>
      </c>
      <c r="F1072" t="s">
        <v>2728</v>
      </c>
      <c r="J1072" t="s">
        <v>876</v>
      </c>
      <c r="K1072" s="1">
        <v>44650</v>
      </c>
      <c r="L1072" t="s">
        <v>14</v>
      </c>
      <c r="M1072" t="s">
        <v>139</v>
      </c>
      <c r="N1072">
        <v>187</v>
      </c>
      <c r="P1072" t="s">
        <v>163996</v>
      </c>
      <c r="Q1072" t="s">
        <v>162932</v>
      </c>
    </row>
    <row r="1073" spans="1:17" x14ac:dyDescent="0.3">
      <c r="A1073" t="s">
        <v>2729</v>
      </c>
      <c r="B1073" t="s">
        <v>2730</v>
      </c>
      <c r="F1073" t="s">
        <v>2678</v>
      </c>
      <c r="J1073" t="s">
        <v>1332</v>
      </c>
      <c r="K1073" s="1">
        <v>44650</v>
      </c>
      <c r="L1073" t="s">
        <v>280</v>
      </c>
      <c r="M1073" t="s">
        <v>139</v>
      </c>
      <c r="N1073">
        <v>439</v>
      </c>
      <c r="P1073" t="s">
        <v>163997</v>
      </c>
      <c r="Q1073" t="s">
        <v>163492</v>
      </c>
    </row>
    <row r="1074" spans="1:17" x14ac:dyDescent="0.3">
      <c r="A1074" t="s">
        <v>2731</v>
      </c>
      <c r="B1074" t="s">
        <v>2732</v>
      </c>
      <c r="C1074" t="s">
        <v>2733</v>
      </c>
      <c r="D1074" t="s">
        <v>2011</v>
      </c>
      <c r="F1074" t="s">
        <v>665</v>
      </c>
      <c r="J1074" t="s">
        <v>522</v>
      </c>
      <c r="K1074" s="1">
        <v>44649</v>
      </c>
      <c r="L1074" t="s">
        <v>14</v>
      </c>
      <c r="M1074" t="s">
        <v>139</v>
      </c>
      <c r="N1074">
        <v>82</v>
      </c>
      <c r="P1074" t="s">
        <v>163039</v>
      </c>
      <c r="Q1074" t="s">
        <v>162932</v>
      </c>
    </row>
    <row r="1075" spans="1:17" x14ac:dyDescent="0.3">
      <c r="A1075" t="s">
        <v>2734</v>
      </c>
      <c r="B1075" t="s">
        <v>2735</v>
      </c>
      <c r="C1075" t="s">
        <v>2736</v>
      </c>
      <c r="F1075" t="s">
        <v>665</v>
      </c>
      <c r="J1075" t="s">
        <v>800</v>
      </c>
      <c r="K1075" s="1">
        <v>44649</v>
      </c>
      <c r="L1075" t="s">
        <v>14</v>
      </c>
      <c r="M1075" t="s">
        <v>139</v>
      </c>
      <c r="N1075">
        <v>93</v>
      </c>
      <c r="P1075" t="s">
        <v>163039</v>
      </c>
      <c r="Q1075" t="s">
        <v>162932</v>
      </c>
    </row>
    <row r="1076" spans="1:17" x14ac:dyDescent="0.3">
      <c r="A1076" t="s">
        <v>2737</v>
      </c>
      <c r="B1076" t="s">
        <v>2738</v>
      </c>
      <c r="C1076" t="s">
        <v>2739</v>
      </c>
      <c r="F1076" t="s">
        <v>665</v>
      </c>
      <c r="J1076" t="s">
        <v>880</v>
      </c>
      <c r="K1076" s="1">
        <v>44649</v>
      </c>
      <c r="L1076" t="s">
        <v>14</v>
      </c>
      <c r="M1076" t="s">
        <v>139</v>
      </c>
      <c r="N1076">
        <v>129</v>
      </c>
      <c r="P1076" t="s">
        <v>163039</v>
      </c>
      <c r="Q1076" t="s">
        <v>162932</v>
      </c>
    </row>
    <row r="1077" spans="1:17" x14ac:dyDescent="0.3">
      <c r="A1077" t="s">
        <v>2740</v>
      </c>
      <c r="B1077" t="s">
        <v>1167</v>
      </c>
      <c r="F1077" t="s">
        <v>1168</v>
      </c>
      <c r="J1077" t="s">
        <v>2741</v>
      </c>
      <c r="K1077" s="1">
        <v>44650</v>
      </c>
      <c r="L1077" t="s">
        <v>248</v>
      </c>
      <c r="M1077" t="s">
        <v>139</v>
      </c>
      <c r="N1077">
        <v>268</v>
      </c>
      <c r="P1077" t="s">
        <v>163998</v>
      </c>
      <c r="Q1077" t="s">
        <v>163999</v>
      </c>
    </row>
    <row r="1078" spans="1:17" x14ac:dyDescent="0.3">
      <c r="A1078" t="s">
        <v>2742</v>
      </c>
      <c r="B1078" t="s">
        <v>2743</v>
      </c>
      <c r="C1078" t="s">
        <v>664</v>
      </c>
      <c r="F1078" t="s">
        <v>665</v>
      </c>
      <c r="J1078" t="s">
        <v>535</v>
      </c>
      <c r="K1078" s="1">
        <v>44648</v>
      </c>
      <c r="L1078" t="s">
        <v>14</v>
      </c>
      <c r="M1078" t="s">
        <v>139</v>
      </c>
      <c r="N1078">
        <v>105</v>
      </c>
      <c r="P1078" t="s">
        <v>164000</v>
      </c>
      <c r="Q1078" t="s">
        <v>162932</v>
      </c>
    </row>
    <row r="1079" spans="1:17" x14ac:dyDescent="0.3">
      <c r="A1079" t="s">
        <v>2744</v>
      </c>
      <c r="B1079" t="s">
        <v>2745</v>
      </c>
      <c r="C1079" t="s">
        <v>2746</v>
      </c>
      <c r="F1079" t="s">
        <v>665</v>
      </c>
      <c r="J1079" t="s">
        <v>1435</v>
      </c>
      <c r="K1079" s="1">
        <v>44646</v>
      </c>
      <c r="L1079" t="s">
        <v>14</v>
      </c>
      <c r="M1079" t="s">
        <v>139</v>
      </c>
      <c r="N1079">
        <v>152</v>
      </c>
      <c r="P1079" t="s">
        <v>164001</v>
      </c>
      <c r="Q1079" t="s">
        <v>162932</v>
      </c>
    </row>
    <row r="1080" spans="1:17" x14ac:dyDescent="0.3">
      <c r="A1080" t="s">
        <v>2747</v>
      </c>
      <c r="B1080" t="s">
        <v>2019</v>
      </c>
      <c r="C1080" t="s">
        <v>2748</v>
      </c>
      <c r="F1080" t="s">
        <v>665</v>
      </c>
      <c r="J1080" t="s">
        <v>405</v>
      </c>
      <c r="K1080" s="1">
        <v>44644</v>
      </c>
      <c r="L1080" t="s">
        <v>14</v>
      </c>
      <c r="M1080" t="s">
        <v>139</v>
      </c>
      <c r="N1080">
        <v>105</v>
      </c>
      <c r="P1080" t="s">
        <v>164002</v>
      </c>
      <c r="Q1080" t="s">
        <v>162932</v>
      </c>
    </row>
    <row r="1081" spans="1:17" x14ac:dyDescent="0.3">
      <c r="A1081" t="s">
        <v>2749</v>
      </c>
      <c r="B1081" t="s">
        <v>2750</v>
      </c>
      <c r="C1081" t="s">
        <v>2751</v>
      </c>
      <c r="F1081" t="s">
        <v>665</v>
      </c>
      <c r="J1081" t="s">
        <v>230</v>
      </c>
      <c r="K1081" s="1">
        <v>44644</v>
      </c>
      <c r="L1081" t="s">
        <v>14</v>
      </c>
      <c r="M1081" t="s">
        <v>139</v>
      </c>
      <c r="N1081">
        <v>105</v>
      </c>
      <c r="P1081" t="s">
        <v>164002</v>
      </c>
      <c r="Q1081" t="s">
        <v>162932</v>
      </c>
    </row>
    <row r="1082" spans="1:17" x14ac:dyDescent="0.3">
      <c r="A1082" t="s">
        <v>2752</v>
      </c>
      <c r="B1082" t="s">
        <v>2738</v>
      </c>
      <c r="C1082" t="s">
        <v>2739</v>
      </c>
      <c r="F1082" t="s">
        <v>2753</v>
      </c>
      <c r="J1082" t="s">
        <v>252</v>
      </c>
      <c r="K1082" s="1">
        <v>44644</v>
      </c>
      <c r="L1082" t="s">
        <v>14</v>
      </c>
      <c r="M1082" t="s">
        <v>139</v>
      </c>
      <c r="N1082">
        <v>129</v>
      </c>
      <c r="P1082" t="s">
        <v>164002</v>
      </c>
      <c r="Q1082" t="s">
        <v>162932</v>
      </c>
    </row>
    <row r="1083" spans="1:17" x14ac:dyDescent="0.3">
      <c r="A1083" t="s">
        <v>2754</v>
      </c>
      <c r="B1083" t="s">
        <v>571</v>
      </c>
      <c r="C1083" t="s">
        <v>697</v>
      </c>
      <c r="F1083" t="s">
        <v>698</v>
      </c>
      <c r="J1083" t="s">
        <v>1164</v>
      </c>
      <c r="K1083" s="1">
        <v>44645</v>
      </c>
      <c r="L1083" t="s">
        <v>248</v>
      </c>
      <c r="M1083" t="s">
        <v>139</v>
      </c>
      <c r="N1083">
        <v>76</v>
      </c>
      <c r="P1083" t="s">
        <v>164003</v>
      </c>
      <c r="Q1083" t="s">
        <v>163433</v>
      </c>
    </row>
    <row r="1084" spans="1:17" x14ac:dyDescent="0.3">
      <c r="A1084" t="s">
        <v>2755</v>
      </c>
      <c r="B1084" t="s">
        <v>571</v>
      </c>
      <c r="C1084" t="s">
        <v>697</v>
      </c>
      <c r="F1084" t="s">
        <v>701</v>
      </c>
      <c r="J1084" t="s">
        <v>2496</v>
      </c>
      <c r="K1084" s="1">
        <v>44645</v>
      </c>
      <c r="L1084" t="s">
        <v>248</v>
      </c>
      <c r="M1084" t="s">
        <v>139</v>
      </c>
      <c r="N1084">
        <v>115</v>
      </c>
      <c r="P1084" t="s">
        <v>164003</v>
      </c>
      <c r="Q1084" t="s">
        <v>163879</v>
      </c>
    </row>
    <row r="1085" spans="1:17" x14ac:dyDescent="0.3">
      <c r="A1085" t="s">
        <v>2756</v>
      </c>
      <c r="B1085" t="s">
        <v>2757</v>
      </c>
      <c r="C1085" t="s">
        <v>2758</v>
      </c>
      <c r="F1085" t="s">
        <v>2759</v>
      </c>
      <c r="J1085" t="s">
        <v>833</v>
      </c>
      <c r="K1085" s="1">
        <v>44643</v>
      </c>
      <c r="L1085" t="s">
        <v>587</v>
      </c>
      <c r="M1085" t="s">
        <v>139</v>
      </c>
      <c r="N1085">
        <v>32</v>
      </c>
      <c r="P1085" t="s">
        <v>164004</v>
      </c>
      <c r="Q1085" t="s">
        <v>162932</v>
      </c>
    </row>
    <row r="1086" spans="1:17" x14ac:dyDescent="0.3">
      <c r="A1086" t="s">
        <v>2760</v>
      </c>
      <c r="B1086" t="s">
        <v>2745</v>
      </c>
      <c r="C1086" t="s">
        <v>2746</v>
      </c>
      <c r="F1086" t="s">
        <v>665</v>
      </c>
      <c r="J1086" t="s">
        <v>709</v>
      </c>
      <c r="K1086" s="1">
        <v>44644</v>
      </c>
      <c r="L1086" t="s">
        <v>14</v>
      </c>
      <c r="M1086" t="s">
        <v>139</v>
      </c>
      <c r="N1086">
        <v>152</v>
      </c>
      <c r="P1086" t="s">
        <v>164002</v>
      </c>
      <c r="Q1086" t="s">
        <v>162932</v>
      </c>
    </row>
    <row r="1087" spans="1:17" x14ac:dyDescent="0.3">
      <c r="A1087" t="s">
        <v>2761</v>
      </c>
      <c r="B1087" t="s">
        <v>2762</v>
      </c>
      <c r="C1087" t="s">
        <v>2763</v>
      </c>
      <c r="D1087" t="s">
        <v>2764</v>
      </c>
      <c r="F1087" t="s">
        <v>665</v>
      </c>
      <c r="J1087" t="s">
        <v>840</v>
      </c>
      <c r="K1087" s="1">
        <v>44643</v>
      </c>
      <c r="L1087" t="s">
        <v>14</v>
      </c>
      <c r="M1087" t="s">
        <v>139</v>
      </c>
      <c r="N1087">
        <v>93</v>
      </c>
      <c r="P1087" t="s">
        <v>164005</v>
      </c>
      <c r="Q1087" t="s">
        <v>162932</v>
      </c>
    </row>
    <row r="1088" spans="1:17" x14ac:dyDescent="0.3">
      <c r="A1088" t="s">
        <v>2765</v>
      </c>
      <c r="B1088" t="s">
        <v>2766</v>
      </c>
      <c r="C1088" t="s">
        <v>2020</v>
      </c>
      <c r="F1088" t="s">
        <v>665</v>
      </c>
      <c r="J1088" t="s">
        <v>796</v>
      </c>
      <c r="K1088" s="1">
        <v>44643</v>
      </c>
      <c r="L1088" t="s">
        <v>14</v>
      </c>
      <c r="M1088" t="s">
        <v>139</v>
      </c>
      <c r="N1088">
        <v>93</v>
      </c>
      <c r="P1088" t="s">
        <v>164005</v>
      </c>
      <c r="Q1088" t="s">
        <v>162932</v>
      </c>
    </row>
    <row r="1089" spans="1:17" x14ac:dyDescent="0.3">
      <c r="A1089" t="s">
        <v>2767</v>
      </c>
      <c r="B1089" t="s">
        <v>2768</v>
      </c>
      <c r="F1089" t="s">
        <v>2769</v>
      </c>
      <c r="J1089" t="s">
        <v>2616</v>
      </c>
      <c r="K1089" s="1">
        <v>44644</v>
      </c>
      <c r="L1089" t="s">
        <v>14</v>
      </c>
      <c r="M1089" t="s">
        <v>139</v>
      </c>
      <c r="N1089">
        <v>820</v>
      </c>
      <c r="P1089" t="s">
        <v>164002</v>
      </c>
      <c r="Q1089" t="s">
        <v>163947</v>
      </c>
    </row>
    <row r="1090" spans="1:17" x14ac:dyDescent="0.3">
      <c r="A1090" t="s">
        <v>2770</v>
      </c>
      <c r="B1090" t="s">
        <v>2771</v>
      </c>
      <c r="F1090" t="s">
        <v>2772</v>
      </c>
      <c r="J1090" t="s">
        <v>2773</v>
      </c>
      <c r="K1090" s="1">
        <v>44642</v>
      </c>
      <c r="L1090" t="s">
        <v>1140</v>
      </c>
      <c r="M1090" t="s">
        <v>139</v>
      </c>
      <c r="N1090">
        <v>166</v>
      </c>
      <c r="P1090" t="s">
        <v>164006</v>
      </c>
      <c r="Q1090" t="s">
        <v>162941</v>
      </c>
    </row>
    <row r="1091" spans="1:17" x14ac:dyDescent="0.3">
      <c r="A1091" t="s">
        <v>2774</v>
      </c>
      <c r="B1091" t="s">
        <v>2745</v>
      </c>
      <c r="C1091" t="s">
        <v>2746</v>
      </c>
      <c r="F1091" t="s">
        <v>665</v>
      </c>
      <c r="J1091" t="s">
        <v>880</v>
      </c>
      <c r="K1091" s="1">
        <v>44643</v>
      </c>
      <c r="L1091" t="s">
        <v>14</v>
      </c>
      <c r="M1091" t="s">
        <v>139</v>
      </c>
      <c r="N1091">
        <v>152</v>
      </c>
      <c r="P1091" t="s">
        <v>164005</v>
      </c>
      <c r="Q1091" t="s">
        <v>162932</v>
      </c>
    </row>
    <row r="1092" spans="1:17" x14ac:dyDescent="0.3">
      <c r="A1092" t="s">
        <v>2775</v>
      </c>
      <c r="B1092" t="s">
        <v>2776</v>
      </c>
      <c r="F1092" t="s">
        <v>2777</v>
      </c>
      <c r="J1092" t="s">
        <v>522</v>
      </c>
      <c r="K1092" s="1">
        <v>44642</v>
      </c>
      <c r="L1092" t="s">
        <v>14</v>
      </c>
      <c r="M1092" t="s">
        <v>139</v>
      </c>
      <c r="N1092">
        <v>117</v>
      </c>
      <c r="P1092" t="s">
        <v>164007</v>
      </c>
      <c r="Q1092" t="s">
        <v>162932</v>
      </c>
    </row>
    <row r="1093" spans="1:17" x14ac:dyDescent="0.3">
      <c r="A1093" t="s">
        <v>2778</v>
      </c>
      <c r="B1093" t="s">
        <v>2776</v>
      </c>
      <c r="F1093" t="s">
        <v>2777</v>
      </c>
      <c r="J1093" t="s">
        <v>788</v>
      </c>
      <c r="K1093" s="1">
        <v>44642</v>
      </c>
      <c r="L1093" t="s">
        <v>14</v>
      </c>
      <c r="M1093" t="s">
        <v>139</v>
      </c>
      <c r="N1093">
        <v>187</v>
      </c>
      <c r="P1093" t="s">
        <v>164007</v>
      </c>
      <c r="Q1093" t="s">
        <v>162932</v>
      </c>
    </row>
    <row r="1094" spans="1:17" x14ac:dyDescent="0.3">
      <c r="A1094" t="s">
        <v>2779</v>
      </c>
      <c r="B1094" t="s">
        <v>2780</v>
      </c>
      <c r="F1094" t="s">
        <v>2781</v>
      </c>
      <c r="J1094" t="s">
        <v>2332</v>
      </c>
      <c r="K1094" s="1">
        <v>44640</v>
      </c>
      <c r="L1094" t="s">
        <v>14</v>
      </c>
      <c r="M1094" t="s">
        <v>139</v>
      </c>
      <c r="N1094">
        <v>657</v>
      </c>
      <c r="P1094" t="s">
        <v>164008</v>
      </c>
      <c r="Q1094" t="s">
        <v>163798</v>
      </c>
    </row>
    <row r="1095" spans="1:17" x14ac:dyDescent="0.3">
      <c r="A1095" t="s">
        <v>2782</v>
      </c>
      <c r="B1095" t="s">
        <v>2783</v>
      </c>
      <c r="F1095" t="s">
        <v>607</v>
      </c>
      <c r="J1095" t="s">
        <v>2784</v>
      </c>
      <c r="K1095" s="1">
        <v>44638</v>
      </c>
      <c r="L1095" t="s">
        <v>266</v>
      </c>
      <c r="M1095" t="s">
        <v>139</v>
      </c>
      <c r="N1095">
        <v>468</v>
      </c>
      <c r="P1095" t="s">
        <v>164009</v>
      </c>
      <c r="Q1095" t="s">
        <v>164010</v>
      </c>
    </row>
    <row r="1096" spans="1:17" x14ac:dyDescent="0.3">
      <c r="A1096" t="s">
        <v>2785</v>
      </c>
      <c r="B1096" t="s">
        <v>2786</v>
      </c>
      <c r="C1096" t="s">
        <v>2787</v>
      </c>
      <c r="F1096" t="s">
        <v>2788</v>
      </c>
      <c r="J1096" t="s">
        <v>833</v>
      </c>
      <c r="K1096" s="1">
        <v>44642</v>
      </c>
      <c r="L1096" t="s">
        <v>248</v>
      </c>
      <c r="M1096" t="s">
        <v>139</v>
      </c>
      <c r="N1096">
        <v>384</v>
      </c>
      <c r="P1096" t="s">
        <v>164011</v>
      </c>
      <c r="Q1096" t="s">
        <v>162932</v>
      </c>
    </row>
    <row r="1097" spans="1:17" x14ac:dyDescent="0.3">
      <c r="A1097" t="s">
        <v>2789</v>
      </c>
      <c r="B1097" t="s">
        <v>2790</v>
      </c>
      <c r="C1097" t="s">
        <v>2791</v>
      </c>
      <c r="F1097" t="s">
        <v>2792</v>
      </c>
      <c r="J1097" t="s">
        <v>535</v>
      </c>
      <c r="K1097" s="1">
        <v>44643</v>
      </c>
      <c r="L1097" t="s">
        <v>248</v>
      </c>
      <c r="M1097" t="s">
        <v>139</v>
      </c>
      <c r="N1097">
        <v>384</v>
      </c>
      <c r="P1097" t="s">
        <v>164012</v>
      </c>
      <c r="Q1097" t="s">
        <v>162932</v>
      </c>
    </row>
    <row r="1098" spans="1:17" x14ac:dyDescent="0.3">
      <c r="A1098" t="s">
        <v>2793</v>
      </c>
      <c r="B1098" t="s">
        <v>2786</v>
      </c>
      <c r="C1098" t="s">
        <v>2787</v>
      </c>
      <c r="F1098" t="s">
        <v>2788</v>
      </c>
      <c r="J1098" t="s">
        <v>1761</v>
      </c>
      <c r="K1098" s="1">
        <v>44642</v>
      </c>
      <c r="L1098" t="s">
        <v>248</v>
      </c>
      <c r="M1098" t="s">
        <v>139</v>
      </c>
      <c r="N1098">
        <v>384</v>
      </c>
      <c r="P1098" t="s">
        <v>164011</v>
      </c>
      <c r="Q1098" t="s">
        <v>162932</v>
      </c>
    </row>
    <row r="1099" spans="1:17" x14ac:dyDescent="0.3">
      <c r="A1099" t="s">
        <v>2794</v>
      </c>
      <c r="B1099" t="s">
        <v>2786</v>
      </c>
      <c r="C1099" t="s">
        <v>2787</v>
      </c>
      <c r="F1099" t="s">
        <v>2788</v>
      </c>
      <c r="J1099" t="s">
        <v>833</v>
      </c>
      <c r="K1099" s="1">
        <v>44642</v>
      </c>
      <c r="L1099" t="s">
        <v>406</v>
      </c>
      <c r="M1099" t="s">
        <v>139</v>
      </c>
      <c r="N1099">
        <v>384</v>
      </c>
      <c r="P1099" t="s">
        <v>164013</v>
      </c>
      <c r="Q1099" t="s">
        <v>162932</v>
      </c>
    </row>
    <row r="1100" spans="1:17" x14ac:dyDescent="0.3">
      <c r="A1100" t="s">
        <v>2795</v>
      </c>
      <c r="B1100" t="s">
        <v>2790</v>
      </c>
      <c r="C1100" t="s">
        <v>2791</v>
      </c>
      <c r="F1100" t="s">
        <v>2792</v>
      </c>
      <c r="J1100" t="s">
        <v>535</v>
      </c>
      <c r="K1100" s="1">
        <v>44643</v>
      </c>
      <c r="L1100" t="s">
        <v>406</v>
      </c>
      <c r="M1100" t="s">
        <v>139</v>
      </c>
      <c r="N1100">
        <v>384</v>
      </c>
      <c r="P1100" t="s">
        <v>164014</v>
      </c>
      <c r="Q1100" t="s">
        <v>162932</v>
      </c>
    </row>
    <row r="1101" spans="1:17" x14ac:dyDescent="0.3">
      <c r="A1101" t="s">
        <v>2796</v>
      </c>
      <c r="B1101" t="s">
        <v>571</v>
      </c>
      <c r="C1101" t="s">
        <v>700</v>
      </c>
      <c r="F1101" t="s">
        <v>701</v>
      </c>
      <c r="J1101" t="s">
        <v>1213</v>
      </c>
      <c r="K1101" s="1">
        <v>44642</v>
      </c>
      <c r="L1101" t="s">
        <v>406</v>
      </c>
      <c r="M1101" t="s">
        <v>139</v>
      </c>
      <c r="N1101">
        <v>115</v>
      </c>
      <c r="P1101" t="s">
        <v>164013</v>
      </c>
      <c r="Q1101" t="s">
        <v>163456</v>
      </c>
    </row>
    <row r="1102" spans="1:17" x14ac:dyDescent="0.3">
      <c r="A1102" t="s">
        <v>2797</v>
      </c>
      <c r="B1102" t="s">
        <v>2798</v>
      </c>
      <c r="F1102" t="s">
        <v>2799</v>
      </c>
      <c r="J1102" t="s">
        <v>1680</v>
      </c>
      <c r="K1102" s="1">
        <v>44638</v>
      </c>
      <c r="L1102" t="s">
        <v>587</v>
      </c>
      <c r="M1102" t="s">
        <v>139</v>
      </c>
      <c r="N1102">
        <v>233</v>
      </c>
      <c r="P1102" t="s">
        <v>164015</v>
      </c>
      <c r="Q1102" t="s">
        <v>163610</v>
      </c>
    </row>
    <row r="1103" spans="1:17" x14ac:dyDescent="0.3">
      <c r="A1103" t="s">
        <v>2800</v>
      </c>
      <c r="B1103" t="s">
        <v>2798</v>
      </c>
      <c r="F1103" t="s">
        <v>2799</v>
      </c>
      <c r="J1103" t="s">
        <v>1213</v>
      </c>
      <c r="K1103" s="1">
        <v>44638</v>
      </c>
      <c r="L1103" t="s">
        <v>587</v>
      </c>
      <c r="M1103" t="s">
        <v>139</v>
      </c>
      <c r="N1103">
        <v>233</v>
      </c>
      <c r="P1103" t="s">
        <v>164015</v>
      </c>
      <c r="Q1103" t="s">
        <v>163456</v>
      </c>
    </row>
    <row r="1104" spans="1:17" x14ac:dyDescent="0.3">
      <c r="A1104" t="s">
        <v>2801</v>
      </c>
      <c r="B1104" t="s">
        <v>2019</v>
      </c>
      <c r="C1104" t="s">
        <v>2748</v>
      </c>
      <c r="F1104" t="s">
        <v>665</v>
      </c>
      <c r="J1104" t="s">
        <v>230</v>
      </c>
      <c r="K1104" s="1">
        <v>44638</v>
      </c>
      <c r="L1104" t="s">
        <v>14</v>
      </c>
      <c r="M1104" t="s">
        <v>139</v>
      </c>
      <c r="N1104">
        <v>105</v>
      </c>
      <c r="P1104" t="s">
        <v>164016</v>
      </c>
      <c r="Q1104" t="s">
        <v>162932</v>
      </c>
    </row>
    <row r="1105" spans="1:17" x14ac:dyDescent="0.3">
      <c r="A1105" t="s">
        <v>2802</v>
      </c>
      <c r="B1105" t="s">
        <v>2803</v>
      </c>
      <c r="C1105" t="s">
        <v>2804</v>
      </c>
      <c r="F1105" t="s">
        <v>665</v>
      </c>
      <c r="J1105" t="s">
        <v>796</v>
      </c>
      <c r="K1105" s="1">
        <v>44636</v>
      </c>
      <c r="L1105" t="s">
        <v>14</v>
      </c>
      <c r="M1105" t="s">
        <v>139</v>
      </c>
      <c r="N1105">
        <v>93</v>
      </c>
      <c r="P1105" t="s">
        <v>163235</v>
      </c>
      <c r="Q1105" t="s">
        <v>162932</v>
      </c>
    </row>
    <row r="1106" spans="1:17" x14ac:dyDescent="0.3">
      <c r="A1106" t="s">
        <v>2805</v>
      </c>
      <c r="B1106" t="s">
        <v>2732</v>
      </c>
      <c r="C1106" t="s">
        <v>2733</v>
      </c>
      <c r="D1106" t="s">
        <v>2011</v>
      </c>
      <c r="F1106" t="s">
        <v>665</v>
      </c>
      <c r="J1106" t="s">
        <v>876</v>
      </c>
      <c r="K1106" s="1">
        <v>44636</v>
      </c>
      <c r="L1106" t="s">
        <v>14</v>
      </c>
      <c r="M1106" t="s">
        <v>139</v>
      </c>
      <c r="N1106">
        <v>82</v>
      </c>
      <c r="P1106" t="s">
        <v>163235</v>
      </c>
      <c r="Q1106" t="s">
        <v>162932</v>
      </c>
    </row>
    <row r="1107" spans="1:17" x14ac:dyDescent="0.3">
      <c r="A1107" t="s">
        <v>2806</v>
      </c>
      <c r="B1107" t="s">
        <v>2807</v>
      </c>
      <c r="C1107" t="s">
        <v>2808</v>
      </c>
      <c r="F1107" t="s">
        <v>665</v>
      </c>
      <c r="J1107" t="s">
        <v>578</v>
      </c>
      <c r="K1107" s="1">
        <v>44636</v>
      </c>
      <c r="L1107" t="s">
        <v>14</v>
      </c>
      <c r="M1107" t="s">
        <v>139</v>
      </c>
      <c r="N1107">
        <v>105</v>
      </c>
      <c r="P1107" t="s">
        <v>163235</v>
      </c>
      <c r="Q1107" t="s">
        <v>162932</v>
      </c>
    </row>
    <row r="1108" spans="1:17" x14ac:dyDescent="0.3">
      <c r="A1108" t="s">
        <v>2809</v>
      </c>
      <c r="B1108" t="s">
        <v>2738</v>
      </c>
      <c r="C1108" t="s">
        <v>2739</v>
      </c>
      <c r="F1108" t="s">
        <v>665</v>
      </c>
      <c r="J1108" t="s">
        <v>880</v>
      </c>
      <c r="K1108" s="1">
        <v>44636</v>
      </c>
      <c r="L1108" t="s">
        <v>14</v>
      </c>
      <c r="M1108" t="s">
        <v>139</v>
      </c>
      <c r="N1108">
        <v>129</v>
      </c>
      <c r="P1108" t="s">
        <v>163235</v>
      </c>
      <c r="Q1108" t="s">
        <v>162932</v>
      </c>
    </row>
    <row r="1109" spans="1:17" x14ac:dyDescent="0.3">
      <c r="A1109" t="s">
        <v>2810</v>
      </c>
      <c r="B1109" t="s">
        <v>2803</v>
      </c>
      <c r="C1109" t="s">
        <v>2804</v>
      </c>
      <c r="F1109" t="s">
        <v>665</v>
      </c>
      <c r="J1109" t="s">
        <v>792</v>
      </c>
      <c r="K1109" s="1">
        <v>44636</v>
      </c>
      <c r="L1109" t="s">
        <v>14</v>
      </c>
      <c r="M1109" t="s">
        <v>139</v>
      </c>
      <c r="N1109">
        <v>93</v>
      </c>
      <c r="P1109" t="s">
        <v>163235</v>
      </c>
      <c r="Q1109" t="s">
        <v>162932</v>
      </c>
    </row>
    <row r="1110" spans="1:17" x14ac:dyDescent="0.3">
      <c r="A1110" t="s">
        <v>2811</v>
      </c>
      <c r="B1110" t="s">
        <v>2750</v>
      </c>
      <c r="C1110" t="s">
        <v>2751</v>
      </c>
      <c r="F1110" t="s">
        <v>665</v>
      </c>
      <c r="J1110" t="s">
        <v>443</v>
      </c>
      <c r="K1110" s="1">
        <v>44636</v>
      </c>
      <c r="L1110" t="s">
        <v>14</v>
      </c>
      <c r="M1110" t="s">
        <v>139</v>
      </c>
      <c r="N1110">
        <v>105</v>
      </c>
      <c r="P1110" t="s">
        <v>163235</v>
      </c>
      <c r="Q1110" t="s">
        <v>162932</v>
      </c>
    </row>
    <row r="1111" spans="1:17" x14ac:dyDescent="0.3">
      <c r="A1111" t="s">
        <v>2812</v>
      </c>
      <c r="B1111" t="s">
        <v>2745</v>
      </c>
      <c r="C1111" t="s">
        <v>2746</v>
      </c>
      <c r="F1111" t="s">
        <v>665</v>
      </c>
      <c r="J1111" t="s">
        <v>709</v>
      </c>
      <c r="K1111" s="1">
        <v>44636</v>
      </c>
      <c r="L1111" t="s">
        <v>14</v>
      </c>
      <c r="M1111" t="s">
        <v>139</v>
      </c>
      <c r="N1111">
        <v>152</v>
      </c>
      <c r="P1111" t="s">
        <v>163235</v>
      </c>
      <c r="Q1111" t="s">
        <v>162932</v>
      </c>
    </row>
    <row r="1112" spans="1:17" x14ac:dyDescent="0.3">
      <c r="A1112" t="s">
        <v>2813</v>
      </c>
      <c r="B1112" t="s">
        <v>2814</v>
      </c>
      <c r="F1112" t="s">
        <v>2815</v>
      </c>
      <c r="J1112" t="s">
        <v>804</v>
      </c>
      <c r="K1112" s="1">
        <v>44636</v>
      </c>
      <c r="L1112" t="s">
        <v>280</v>
      </c>
      <c r="M1112" t="s">
        <v>139</v>
      </c>
      <c r="N1112">
        <v>151</v>
      </c>
      <c r="P1112" t="s">
        <v>163714</v>
      </c>
      <c r="Q1112" t="s">
        <v>162932</v>
      </c>
    </row>
    <row r="1113" spans="1:17" x14ac:dyDescent="0.3">
      <c r="A1113" t="s">
        <v>2816</v>
      </c>
      <c r="B1113" t="s">
        <v>17</v>
      </c>
      <c r="F1113" t="s">
        <v>2817</v>
      </c>
      <c r="J1113" t="s">
        <v>2818</v>
      </c>
      <c r="K1113" s="1">
        <v>44636</v>
      </c>
      <c r="L1113" t="s">
        <v>463</v>
      </c>
      <c r="M1113" t="s">
        <v>139</v>
      </c>
      <c r="N1113">
        <v>420</v>
      </c>
      <c r="P1113" t="s">
        <v>164017</v>
      </c>
      <c r="Q1113" t="s">
        <v>163197</v>
      </c>
    </row>
    <row r="1114" spans="1:17" x14ac:dyDescent="0.3">
      <c r="A1114" t="s">
        <v>2819</v>
      </c>
      <c r="B1114" t="s">
        <v>1848</v>
      </c>
      <c r="F1114" t="s">
        <v>2820</v>
      </c>
      <c r="J1114" t="s">
        <v>211</v>
      </c>
      <c r="K1114" s="1">
        <v>44641</v>
      </c>
      <c r="L1114" t="s">
        <v>280</v>
      </c>
      <c r="M1114" t="s">
        <v>139</v>
      </c>
      <c r="N1114">
        <v>441</v>
      </c>
      <c r="P1114" t="s">
        <v>164018</v>
      </c>
      <c r="Q1114" t="s">
        <v>163029</v>
      </c>
    </row>
    <row r="1115" spans="1:17" x14ac:dyDescent="0.3">
      <c r="A1115" t="s">
        <v>2821</v>
      </c>
      <c r="B1115" t="s">
        <v>2822</v>
      </c>
      <c r="C1115" t="s">
        <v>263</v>
      </c>
      <c r="F1115" t="s">
        <v>2213</v>
      </c>
      <c r="J1115" t="s">
        <v>154</v>
      </c>
      <c r="K1115" s="1">
        <v>44645</v>
      </c>
      <c r="L1115" t="s">
        <v>266</v>
      </c>
      <c r="M1115" t="s">
        <v>139</v>
      </c>
      <c r="N1115">
        <v>233</v>
      </c>
      <c r="P1115" t="s">
        <v>164019</v>
      </c>
      <c r="Q1115" t="s">
        <v>163001</v>
      </c>
    </row>
    <row r="1116" spans="1:17" x14ac:dyDescent="0.3">
      <c r="A1116" t="s">
        <v>2823</v>
      </c>
      <c r="B1116" t="s">
        <v>2824</v>
      </c>
      <c r="F1116" t="s">
        <v>2825</v>
      </c>
      <c r="J1116" t="s">
        <v>475</v>
      </c>
      <c r="K1116" s="1">
        <v>44644</v>
      </c>
      <c r="L1116" t="s">
        <v>14</v>
      </c>
      <c r="M1116" t="s">
        <v>139</v>
      </c>
      <c r="N1116">
        <v>112</v>
      </c>
      <c r="P1116" t="s">
        <v>164002</v>
      </c>
      <c r="Q1116" t="s">
        <v>162932</v>
      </c>
    </row>
    <row r="1117" spans="1:17" x14ac:dyDescent="0.3">
      <c r="A1117" t="s">
        <v>2826</v>
      </c>
      <c r="B1117" t="s">
        <v>2042</v>
      </c>
      <c r="F1117" t="s">
        <v>2043</v>
      </c>
      <c r="J1117" t="s">
        <v>1954</v>
      </c>
      <c r="K1117" s="1">
        <v>44642</v>
      </c>
      <c r="L1117" t="s">
        <v>280</v>
      </c>
      <c r="M1117" t="s">
        <v>139</v>
      </c>
      <c r="N1117">
        <v>389</v>
      </c>
      <c r="P1117" t="s">
        <v>164020</v>
      </c>
      <c r="Q1117" t="s">
        <v>163696</v>
      </c>
    </row>
    <row r="1118" spans="1:17" x14ac:dyDescent="0.3">
      <c r="A1118" t="s">
        <v>2827</v>
      </c>
      <c r="B1118" t="s">
        <v>2828</v>
      </c>
      <c r="F1118" t="s">
        <v>164021</v>
      </c>
      <c r="G1118" t="s">
        <v>164022</v>
      </c>
      <c r="H1118" t="s">
        <v>164023</v>
      </c>
      <c r="I1118" t="s">
        <v>278</v>
      </c>
      <c r="J1118" t="s">
        <v>715</v>
      </c>
      <c r="K1118" s="1">
        <v>44637</v>
      </c>
      <c r="L1118" t="s">
        <v>280</v>
      </c>
      <c r="M1118" t="s">
        <v>139</v>
      </c>
      <c r="N1118">
        <v>376</v>
      </c>
      <c r="P1118" t="s">
        <v>164024</v>
      </c>
      <c r="Q1118" t="s">
        <v>162932</v>
      </c>
    </row>
    <row r="1119" spans="1:17" x14ac:dyDescent="0.3">
      <c r="A1119" t="s">
        <v>2829</v>
      </c>
      <c r="B1119" t="s">
        <v>1129</v>
      </c>
      <c r="F1119" t="s">
        <v>1130</v>
      </c>
      <c r="J1119" t="s">
        <v>327</v>
      </c>
      <c r="K1119" s="1">
        <v>44636</v>
      </c>
      <c r="L1119" t="s">
        <v>266</v>
      </c>
      <c r="M1119" t="s">
        <v>139</v>
      </c>
      <c r="N1119">
        <v>233</v>
      </c>
      <c r="P1119" t="s">
        <v>163750</v>
      </c>
      <c r="Q1119" t="s">
        <v>163090</v>
      </c>
    </row>
    <row r="1120" spans="1:17" x14ac:dyDescent="0.3">
      <c r="A1120" t="s">
        <v>2830</v>
      </c>
      <c r="B1120" t="s">
        <v>1791</v>
      </c>
      <c r="F1120" t="s">
        <v>1792</v>
      </c>
      <c r="J1120" t="s">
        <v>2831</v>
      </c>
      <c r="K1120" s="1">
        <v>44641</v>
      </c>
      <c r="L1120" t="s">
        <v>266</v>
      </c>
      <c r="M1120" t="s">
        <v>139</v>
      </c>
      <c r="N1120">
        <v>233</v>
      </c>
      <c r="P1120" t="s">
        <v>163234</v>
      </c>
      <c r="Q1120" t="s">
        <v>164025</v>
      </c>
    </row>
    <row r="1121" spans="1:17" x14ac:dyDescent="0.3">
      <c r="A1121" t="s">
        <v>2832</v>
      </c>
      <c r="B1121" t="s">
        <v>2833</v>
      </c>
      <c r="C1121" t="s">
        <v>2834</v>
      </c>
      <c r="D1121" t="s">
        <v>2835</v>
      </c>
      <c r="E1121" t="s">
        <v>278</v>
      </c>
      <c r="F1121" t="s">
        <v>2836</v>
      </c>
      <c r="J1121" t="s">
        <v>1395</v>
      </c>
      <c r="K1121" s="1">
        <v>44641</v>
      </c>
      <c r="L1121" t="s">
        <v>266</v>
      </c>
      <c r="M1121" t="s">
        <v>139</v>
      </c>
      <c r="N1121">
        <v>233</v>
      </c>
      <c r="P1121" t="s">
        <v>163234</v>
      </c>
      <c r="Q1121" t="s">
        <v>163517</v>
      </c>
    </row>
    <row r="1122" spans="1:17" x14ac:dyDescent="0.3">
      <c r="A1122" t="s">
        <v>2837</v>
      </c>
      <c r="B1122" t="s">
        <v>2838</v>
      </c>
      <c r="F1122" t="s">
        <v>2839</v>
      </c>
      <c r="J1122" t="s">
        <v>74</v>
      </c>
      <c r="K1122" s="1">
        <v>44641</v>
      </c>
      <c r="L1122" t="s">
        <v>266</v>
      </c>
      <c r="M1122" t="s">
        <v>139</v>
      </c>
      <c r="N1122">
        <v>300</v>
      </c>
      <c r="P1122" t="s">
        <v>163234</v>
      </c>
      <c r="Q1122" t="s">
        <v>162955</v>
      </c>
    </row>
    <row r="1123" spans="1:17" x14ac:dyDescent="0.3">
      <c r="A1123" t="s">
        <v>2840</v>
      </c>
      <c r="B1123" t="s">
        <v>2841</v>
      </c>
      <c r="F1123" t="s">
        <v>2842</v>
      </c>
      <c r="J1123" t="s">
        <v>773</v>
      </c>
      <c r="K1123" s="1">
        <v>44636</v>
      </c>
      <c r="L1123" t="s">
        <v>266</v>
      </c>
      <c r="M1123" t="s">
        <v>139</v>
      </c>
      <c r="N1123">
        <v>367</v>
      </c>
      <c r="P1123" t="s">
        <v>163750</v>
      </c>
      <c r="Q1123" t="s">
        <v>163286</v>
      </c>
    </row>
    <row r="1124" spans="1:17" x14ac:dyDescent="0.3">
      <c r="A1124" t="s">
        <v>2843</v>
      </c>
      <c r="B1124" t="s">
        <v>2168</v>
      </c>
      <c r="F1124" t="s">
        <v>2844</v>
      </c>
      <c r="J1124" t="s">
        <v>1826</v>
      </c>
      <c r="K1124" s="1">
        <v>44644</v>
      </c>
      <c r="L1124" t="s">
        <v>463</v>
      </c>
      <c r="M1124" t="s">
        <v>139</v>
      </c>
      <c r="N1124">
        <v>305</v>
      </c>
      <c r="P1124" t="s">
        <v>164026</v>
      </c>
      <c r="Q1124" t="s">
        <v>163655</v>
      </c>
    </row>
    <row r="1125" spans="1:17" x14ac:dyDescent="0.3">
      <c r="A1125" t="s">
        <v>2845</v>
      </c>
      <c r="B1125" t="s">
        <v>2846</v>
      </c>
      <c r="C1125" t="s">
        <v>2847</v>
      </c>
      <c r="F1125" t="s">
        <v>2848</v>
      </c>
      <c r="J1125" t="s">
        <v>1967</v>
      </c>
      <c r="K1125" s="1">
        <v>44648</v>
      </c>
      <c r="L1125" t="s">
        <v>266</v>
      </c>
      <c r="M1125" t="s">
        <v>139</v>
      </c>
      <c r="N1125">
        <v>367</v>
      </c>
      <c r="P1125" t="s">
        <v>164027</v>
      </c>
      <c r="Q1125" t="s">
        <v>163705</v>
      </c>
    </row>
    <row r="1126" spans="1:17" x14ac:dyDescent="0.3">
      <c r="A1126" t="s">
        <v>2849</v>
      </c>
      <c r="B1126" t="s">
        <v>927</v>
      </c>
      <c r="F1126" t="s">
        <v>928</v>
      </c>
      <c r="J1126" t="s">
        <v>1550</v>
      </c>
      <c r="K1126" s="1">
        <v>44638</v>
      </c>
      <c r="L1126" t="s">
        <v>248</v>
      </c>
      <c r="M1126" t="s">
        <v>139</v>
      </c>
      <c r="N1126">
        <v>115</v>
      </c>
      <c r="P1126" t="s">
        <v>164028</v>
      </c>
      <c r="Q1126" t="s">
        <v>163573</v>
      </c>
    </row>
    <row r="1127" spans="1:17" x14ac:dyDescent="0.3">
      <c r="A1127" t="s">
        <v>2850</v>
      </c>
      <c r="B1127" t="s">
        <v>2851</v>
      </c>
      <c r="F1127" t="s">
        <v>2852</v>
      </c>
      <c r="J1127" t="s">
        <v>2853</v>
      </c>
      <c r="K1127" s="1">
        <v>44644</v>
      </c>
      <c r="L1127" t="s">
        <v>14</v>
      </c>
      <c r="M1127" t="s">
        <v>139</v>
      </c>
      <c r="N1127">
        <v>531</v>
      </c>
      <c r="P1127" t="s">
        <v>164002</v>
      </c>
      <c r="Q1127" t="s">
        <v>163994</v>
      </c>
    </row>
    <row r="1128" spans="1:17" x14ac:dyDescent="0.3">
      <c r="A1128" t="s">
        <v>2854</v>
      </c>
      <c r="B1128" t="s">
        <v>2855</v>
      </c>
      <c r="C1128" t="s">
        <v>2856</v>
      </c>
      <c r="F1128" t="s">
        <v>2857</v>
      </c>
      <c r="J1128" t="s">
        <v>13</v>
      </c>
      <c r="K1128" s="1">
        <v>44642</v>
      </c>
      <c r="L1128" t="s">
        <v>14</v>
      </c>
      <c r="M1128" t="s">
        <v>139</v>
      </c>
      <c r="N1128">
        <v>854</v>
      </c>
      <c r="P1128" t="s">
        <v>164007</v>
      </c>
      <c r="Q1128" t="s">
        <v>162924</v>
      </c>
    </row>
    <row r="1129" spans="1:17" x14ac:dyDescent="0.3">
      <c r="A1129" t="s">
        <v>2858</v>
      </c>
      <c r="B1129" t="s">
        <v>2859</v>
      </c>
      <c r="C1129" t="s">
        <v>2860</v>
      </c>
      <c r="F1129" t="s">
        <v>2861</v>
      </c>
      <c r="J1129" t="s">
        <v>2862</v>
      </c>
      <c r="K1129" s="1">
        <v>44637</v>
      </c>
      <c r="L1129" t="s">
        <v>14</v>
      </c>
      <c r="M1129" t="s">
        <v>139</v>
      </c>
      <c r="N1129">
        <v>410</v>
      </c>
      <c r="P1129" t="s">
        <v>163271</v>
      </c>
      <c r="Q1129" t="s">
        <v>164029</v>
      </c>
    </row>
    <row r="1130" spans="1:17" x14ac:dyDescent="0.3">
      <c r="A1130" t="s">
        <v>2863</v>
      </c>
      <c r="B1130" t="s">
        <v>2323</v>
      </c>
      <c r="F1130" t="s">
        <v>2324</v>
      </c>
      <c r="J1130" t="s">
        <v>746</v>
      </c>
      <c r="K1130" s="1">
        <v>43929</v>
      </c>
      <c r="L1130" t="s">
        <v>14</v>
      </c>
      <c r="M1130" t="s">
        <v>206</v>
      </c>
      <c r="N1130">
        <v>445</v>
      </c>
      <c r="O1130">
        <v>5</v>
      </c>
      <c r="P1130" t="s">
        <v>164030</v>
      </c>
      <c r="Q1130" t="s">
        <v>163270</v>
      </c>
    </row>
    <row r="1131" spans="1:17" x14ac:dyDescent="0.3">
      <c r="A1131" t="s">
        <v>2864</v>
      </c>
      <c r="B1131" t="s">
        <v>2865</v>
      </c>
      <c r="F1131" t="s">
        <v>2866</v>
      </c>
      <c r="J1131" t="s">
        <v>1536</v>
      </c>
      <c r="K1131" s="1">
        <v>43559</v>
      </c>
      <c r="L1131" t="s">
        <v>14</v>
      </c>
      <c r="M1131" t="s">
        <v>470</v>
      </c>
      <c r="N1131">
        <v>911</v>
      </c>
      <c r="O1131">
        <v>4</v>
      </c>
      <c r="P1131" t="s">
        <v>164031</v>
      </c>
      <c r="Q1131" t="s">
        <v>163563</v>
      </c>
    </row>
    <row r="1132" spans="1:17" x14ac:dyDescent="0.3">
      <c r="A1132" t="s">
        <v>2867</v>
      </c>
      <c r="B1132" t="s">
        <v>1095</v>
      </c>
      <c r="F1132" t="s">
        <v>2408</v>
      </c>
      <c r="J1132" t="s">
        <v>374</v>
      </c>
      <c r="K1132" s="1">
        <v>42607</v>
      </c>
      <c r="L1132" t="s">
        <v>14</v>
      </c>
      <c r="M1132" t="s">
        <v>139</v>
      </c>
      <c r="N1132">
        <v>513</v>
      </c>
      <c r="P1132" t="s">
        <v>164032</v>
      </c>
      <c r="Q1132" t="s">
        <v>163123</v>
      </c>
    </row>
    <row r="1133" spans="1:17" x14ac:dyDescent="0.3">
      <c r="A1133" t="s">
        <v>2868</v>
      </c>
      <c r="B1133" t="s">
        <v>159</v>
      </c>
      <c r="F1133" t="s">
        <v>2869</v>
      </c>
      <c r="J1133" t="s">
        <v>1164</v>
      </c>
      <c r="K1133" s="1">
        <v>40275</v>
      </c>
      <c r="L1133" t="s">
        <v>14</v>
      </c>
      <c r="M1133" t="s">
        <v>206</v>
      </c>
      <c r="N1133">
        <v>234</v>
      </c>
      <c r="O1133">
        <v>5</v>
      </c>
      <c r="P1133" t="s">
        <v>164033</v>
      </c>
      <c r="Q1133" t="s">
        <v>163433</v>
      </c>
    </row>
    <row r="1134" spans="1:17" x14ac:dyDescent="0.3">
      <c r="A1134" t="s">
        <v>2870</v>
      </c>
      <c r="B1134" t="s">
        <v>2871</v>
      </c>
      <c r="F1134" t="s">
        <v>621</v>
      </c>
      <c r="J1134" t="s">
        <v>2872</v>
      </c>
      <c r="K1134" s="1">
        <v>43706</v>
      </c>
      <c r="L1134" t="s">
        <v>14</v>
      </c>
      <c r="M1134" t="s">
        <v>139</v>
      </c>
      <c r="N1134">
        <v>653</v>
      </c>
      <c r="P1134" t="s">
        <v>164034</v>
      </c>
      <c r="Q1134" t="s">
        <v>164035</v>
      </c>
    </row>
    <row r="1135" spans="1:17" x14ac:dyDescent="0.3">
      <c r="A1135" t="s">
        <v>2873</v>
      </c>
      <c r="B1135" t="s">
        <v>397</v>
      </c>
      <c r="F1135" t="s">
        <v>398</v>
      </c>
      <c r="J1135" t="s">
        <v>1090</v>
      </c>
      <c r="K1135" s="1">
        <v>44348</v>
      </c>
      <c r="L1135" t="s">
        <v>14</v>
      </c>
      <c r="M1135" t="s">
        <v>139</v>
      </c>
      <c r="N1135">
        <v>164</v>
      </c>
      <c r="P1135" t="s">
        <v>163083</v>
      </c>
      <c r="Q1135" t="s">
        <v>162932</v>
      </c>
    </row>
    <row r="1136" spans="1:17" x14ac:dyDescent="0.3">
      <c r="A1136" t="s">
        <v>2874</v>
      </c>
      <c r="B1136" t="s">
        <v>224</v>
      </c>
      <c r="F1136" t="s">
        <v>225</v>
      </c>
      <c r="J1136" t="s">
        <v>622</v>
      </c>
      <c r="K1136" s="1">
        <v>44329</v>
      </c>
      <c r="L1136" t="s">
        <v>14</v>
      </c>
      <c r="M1136" t="s">
        <v>2411</v>
      </c>
      <c r="N1136">
        <v>266</v>
      </c>
      <c r="O1136">
        <v>3</v>
      </c>
      <c r="P1136" t="s">
        <v>164036</v>
      </c>
      <c r="Q1136" t="s">
        <v>163218</v>
      </c>
    </row>
    <row r="1137" spans="1:17" x14ac:dyDescent="0.3">
      <c r="A1137" t="s">
        <v>2875</v>
      </c>
      <c r="B1137" t="s">
        <v>224</v>
      </c>
      <c r="F1137" t="s">
        <v>225</v>
      </c>
      <c r="J1137" t="s">
        <v>1153</v>
      </c>
      <c r="K1137" s="1">
        <v>44329</v>
      </c>
      <c r="L1137" t="s">
        <v>14</v>
      </c>
      <c r="M1137" t="s">
        <v>139</v>
      </c>
      <c r="N1137">
        <v>266</v>
      </c>
      <c r="P1137" t="s">
        <v>164036</v>
      </c>
      <c r="Q1137" t="s">
        <v>163430</v>
      </c>
    </row>
    <row r="1138" spans="1:17" x14ac:dyDescent="0.3">
      <c r="A1138" t="s">
        <v>2876</v>
      </c>
      <c r="B1138" t="s">
        <v>2877</v>
      </c>
      <c r="F1138" t="s">
        <v>2878</v>
      </c>
      <c r="J1138" t="s">
        <v>2879</v>
      </c>
      <c r="K1138" s="1">
        <v>43741</v>
      </c>
      <c r="L1138" t="s">
        <v>14</v>
      </c>
      <c r="M1138" t="s">
        <v>139</v>
      </c>
      <c r="N1138">
        <v>645</v>
      </c>
      <c r="P1138" t="s">
        <v>163091</v>
      </c>
      <c r="Q1138" t="s">
        <v>164037</v>
      </c>
    </row>
    <row r="1139" spans="1:17" x14ac:dyDescent="0.3">
      <c r="A1139" t="s">
        <v>2880</v>
      </c>
      <c r="B1139" t="s">
        <v>35</v>
      </c>
      <c r="F1139" t="s">
        <v>191</v>
      </c>
      <c r="J1139" t="s">
        <v>1807</v>
      </c>
      <c r="K1139" s="1">
        <v>39700</v>
      </c>
      <c r="L1139" t="s">
        <v>14</v>
      </c>
      <c r="M1139" t="s">
        <v>139</v>
      </c>
      <c r="N1139">
        <v>1005</v>
      </c>
      <c r="P1139" t="s">
        <v>164038</v>
      </c>
      <c r="Q1139" t="s">
        <v>163647</v>
      </c>
    </row>
    <row r="1140" spans="1:17" x14ac:dyDescent="0.3">
      <c r="A1140" t="s">
        <v>2881</v>
      </c>
      <c r="B1140" t="s">
        <v>2882</v>
      </c>
      <c r="F1140" t="s">
        <v>2883</v>
      </c>
      <c r="J1140" t="s">
        <v>1407</v>
      </c>
      <c r="K1140" s="1">
        <v>41120</v>
      </c>
      <c r="L1140" t="s">
        <v>14</v>
      </c>
      <c r="M1140" t="s">
        <v>139</v>
      </c>
      <c r="N1140">
        <v>417</v>
      </c>
      <c r="P1140" t="s">
        <v>164039</v>
      </c>
      <c r="Q1140" t="s">
        <v>163521</v>
      </c>
    </row>
    <row r="1141" spans="1:17" x14ac:dyDescent="0.3">
      <c r="A1141" t="s">
        <v>2884</v>
      </c>
      <c r="B1141" t="s">
        <v>2885</v>
      </c>
      <c r="F1141" t="s">
        <v>2886</v>
      </c>
      <c r="J1141" t="s">
        <v>829</v>
      </c>
      <c r="K1141" s="1">
        <v>43440</v>
      </c>
      <c r="L1141" t="s">
        <v>14</v>
      </c>
      <c r="M1141" t="s">
        <v>139</v>
      </c>
      <c r="N1141">
        <v>645</v>
      </c>
      <c r="P1141" t="s">
        <v>163370</v>
      </c>
      <c r="Q1141" t="s">
        <v>163295</v>
      </c>
    </row>
    <row r="1142" spans="1:17" x14ac:dyDescent="0.3">
      <c r="A1142" t="s">
        <v>2887</v>
      </c>
      <c r="B1142" t="s">
        <v>634</v>
      </c>
      <c r="F1142" t="s">
        <v>636</v>
      </c>
      <c r="J1142" t="s">
        <v>1153</v>
      </c>
      <c r="K1142" s="1">
        <v>42817</v>
      </c>
      <c r="L1142" t="s">
        <v>14</v>
      </c>
      <c r="M1142" t="s">
        <v>139</v>
      </c>
      <c r="N1142">
        <v>323</v>
      </c>
      <c r="P1142" t="s">
        <v>164040</v>
      </c>
      <c r="Q1142" t="s">
        <v>163430</v>
      </c>
    </row>
    <row r="1143" spans="1:17" x14ac:dyDescent="0.3">
      <c r="A1143" t="s">
        <v>2888</v>
      </c>
      <c r="B1143" t="s">
        <v>634</v>
      </c>
      <c r="F1143" t="s">
        <v>636</v>
      </c>
      <c r="J1143" t="s">
        <v>1391</v>
      </c>
      <c r="K1143" s="1">
        <v>42817</v>
      </c>
      <c r="L1143" t="s">
        <v>14</v>
      </c>
      <c r="M1143" t="s">
        <v>139</v>
      </c>
      <c r="N1143">
        <v>323</v>
      </c>
      <c r="P1143" t="s">
        <v>164040</v>
      </c>
      <c r="Q1143" t="s">
        <v>163516</v>
      </c>
    </row>
    <row r="1144" spans="1:17" x14ac:dyDescent="0.3">
      <c r="A1144" t="s">
        <v>2889</v>
      </c>
      <c r="B1144" t="s">
        <v>2890</v>
      </c>
      <c r="F1144" t="s">
        <v>2891</v>
      </c>
      <c r="J1144" t="s">
        <v>1395</v>
      </c>
      <c r="K1144" s="1">
        <v>42365</v>
      </c>
      <c r="L1144" t="s">
        <v>14</v>
      </c>
      <c r="M1144" t="s">
        <v>206</v>
      </c>
      <c r="N1144">
        <v>469</v>
      </c>
      <c r="O1144">
        <v>5</v>
      </c>
      <c r="P1144" t="s">
        <v>164041</v>
      </c>
      <c r="Q1144" t="s">
        <v>163517</v>
      </c>
    </row>
    <row r="1145" spans="1:17" x14ac:dyDescent="0.3">
      <c r="A1145" t="s">
        <v>2892</v>
      </c>
      <c r="B1145" t="s">
        <v>2877</v>
      </c>
      <c r="F1145" t="s">
        <v>2878</v>
      </c>
      <c r="J1145" t="s">
        <v>150</v>
      </c>
      <c r="K1145" s="1">
        <v>43398</v>
      </c>
      <c r="L1145" t="s">
        <v>14</v>
      </c>
      <c r="M1145" t="s">
        <v>2411</v>
      </c>
      <c r="N1145">
        <v>645</v>
      </c>
      <c r="O1145">
        <v>3</v>
      </c>
      <c r="P1145" t="s">
        <v>164042</v>
      </c>
      <c r="Q1145" t="s">
        <v>162998</v>
      </c>
    </row>
    <row r="1146" spans="1:17" x14ac:dyDescent="0.3">
      <c r="A1146" t="s">
        <v>2893</v>
      </c>
      <c r="B1146" t="s">
        <v>2606</v>
      </c>
      <c r="F1146" t="s">
        <v>237</v>
      </c>
      <c r="J1146" t="s">
        <v>2308</v>
      </c>
      <c r="K1146" s="1">
        <v>42552</v>
      </c>
      <c r="L1146" t="s">
        <v>14</v>
      </c>
      <c r="M1146" t="s">
        <v>139</v>
      </c>
      <c r="N1146">
        <v>434</v>
      </c>
      <c r="P1146" t="s">
        <v>163021</v>
      </c>
      <c r="Q1146" t="s">
        <v>163789</v>
      </c>
    </row>
    <row r="1147" spans="1:17" x14ac:dyDescent="0.3">
      <c r="A1147" t="s">
        <v>2894</v>
      </c>
      <c r="B1147" t="s">
        <v>2895</v>
      </c>
      <c r="F1147" t="s">
        <v>2896</v>
      </c>
      <c r="J1147" t="s">
        <v>2897</v>
      </c>
      <c r="K1147" s="1">
        <v>43256</v>
      </c>
      <c r="L1147" t="s">
        <v>14</v>
      </c>
      <c r="M1147" t="s">
        <v>113</v>
      </c>
      <c r="N1147">
        <v>668</v>
      </c>
      <c r="O1147">
        <v>5</v>
      </c>
      <c r="P1147" t="s">
        <v>164043</v>
      </c>
      <c r="Q1147" t="s">
        <v>164044</v>
      </c>
    </row>
    <row r="1148" spans="1:17" x14ac:dyDescent="0.3">
      <c r="A1148" t="s">
        <v>2898</v>
      </c>
      <c r="B1148" t="s">
        <v>2899</v>
      </c>
      <c r="F1148" t="s">
        <v>2178</v>
      </c>
      <c r="J1148" t="s">
        <v>2900</v>
      </c>
      <c r="K1148" s="1">
        <v>44162</v>
      </c>
      <c r="L1148" t="s">
        <v>266</v>
      </c>
      <c r="M1148" t="s">
        <v>139</v>
      </c>
      <c r="N1148">
        <v>1005</v>
      </c>
      <c r="P1148" t="s">
        <v>164045</v>
      </c>
      <c r="Q1148" t="s">
        <v>164046</v>
      </c>
    </row>
    <row r="1149" spans="1:17" x14ac:dyDescent="0.3">
      <c r="A1149" t="s">
        <v>2901</v>
      </c>
      <c r="B1149" t="s">
        <v>2902</v>
      </c>
      <c r="F1149" t="s">
        <v>621</v>
      </c>
      <c r="J1149" t="s">
        <v>384</v>
      </c>
      <c r="K1149" s="1">
        <v>44266</v>
      </c>
      <c r="L1149" t="s">
        <v>14</v>
      </c>
      <c r="M1149" t="s">
        <v>340</v>
      </c>
      <c r="N1149">
        <v>569</v>
      </c>
      <c r="O1149">
        <v>4</v>
      </c>
      <c r="P1149" t="s">
        <v>164047</v>
      </c>
      <c r="Q1149" t="s">
        <v>163129</v>
      </c>
    </row>
    <row r="1150" spans="1:17" x14ac:dyDescent="0.3">
      <c r="A1150" t="s">
        <v>2903</v>
      </c>
      <c r="B1150" t="s">
        <v>355</v>
      </c>
      <c r="C1150" t="s">
        <v>356</v>
      </c>
      <c r="F1150" t="s">
        <v>163106</v>
      </c>
      <c r="G1150" t="s">
        <v>163107</v>
      </c>
      <c r="J1150" t="s">
        <v>2904</v>
      </c>
      <c r="K1150" s="1">
        <v>44231</v>
      </c>
      <c r="L1150" t="s">
        <v>14</v>
      </c>
      <c r="M1150" t="s">
        <v>139</v>
      </c>
      <c r="N1150">
        <v>323</v>
      </c>
      <c r="P1150" t="s">
        <v>163392</v>
      </c>
      <c r="Q1150" t="s">
        <v>164048</v>
      </c>
    </row>
    <row r="1151" spans="1:17" x14ac:dyDescent="0.3">
      <c r="A1151" t="s">
        <v>1654</v>
      </c>
      <c r="B1151" t="s">
        <v>1655</v>
      </c>
      <c r="F1151" t="s">
        <v>164049</v>
      </c>
      <c r="G1151" t="s">
        <v>164050</v>
      </c>
      <c r="H1151" t="s">
        <v>164051</v>
      </c>
      <c r="I1151" t="s">
        <v>278</v>
      </c>
      <c r="J1151" t="s">
        <v>2905</v>
      </c>
      <c r="K1151" s="1">
        <v>44140</v>
      </c>
      <c r="L1151" t="s">
        <v>14</v>
      </c>
      <c r="M1151" t="s">
        <v>139</v>
      </c>
      <c r="N1151">
        <v>410</v>
      </c>
      <c r="P1151" t="s">
        <v>164052</v>
      </c>
      <c r="Q1151" t="s">
        <v>162963</v>
      </c>
    </row>
    <row r="1152" spans="1:17" x14ac:dyDescent="0.3">
      <c r="A1152" t="s">
        <v>2906</v>
      </c>
      <c r="B1152" t="s">
        <v>1009</v>
      </c>
      <c r="F1152" t="s">
        <v>2907</v>
      </c>
      <c r="J1152" t="s">
        <v>2908</v>
      </c>
      <c r="K1152" s="1">
        <v>44225</v>
      </c>
      <c r="L1152" t="s">
        <v>266</v>
      </c>
      <c r="M1152" t="s">
        <v>139</v>
      </c>
      <c r="N1152">
        <v>468</v>
      </c>
      <c r="P1152" t="s">
        <v>164053</v>
      </c>
      <c r="Q1152" t="s">
        <v>164054</v>
      </c>
    </row>
    <row r="1153" spans="1:17" x14ac:dyDescent="0.3">
      <c r="A1153" t="s">
        <v>2909</v>
      </c>
      <c r="B1153" t="s">
        <v>2910</v>
      </c>
      <c r="F1153" t="s">
        <v>2357</v>
      </c>
      <c r="J1153" t="s">
        <v>735</v>
      </c>
      <c r="K1153" s="1">
        <v>44082</v>
      </c>
      <c r="L1153" t="s">
        <v>14</v>
      </c>
      <c r="M1153" t="s">
        <v>139</v>
      </c>
      <c r="N1153">
        <v>500</v>
      </c>
      <c r="P1153" t="s">
        <v>163562</v>
      </c>
      <c r="Q1153" t="s">
        <v>163263</v>
      </c>
    </row>
    <row r="1154" spans="1:17" x14ac:dyDescent="0.3">
      <c r="A1154" t="s">
        <v>2911</v>
      </c>
      <c r="B1154" t="s">
        <v>2912</v>
      </c>
      <c r="F1154" t="s">
        <v>41</v>
      </c>
      <c r="J1154" t="s">
        <v>2913</v>
      </c>
      <c r="K1154" s="1">
        <v>41800</v>
      </c>
      <c r="L1154" t="s">
        <v>14</v>
      </c>
      <c r="M1154" t="s">
        <v>139</v>
      </c>
      <c r="N1154">
        <v>836</v>
      </c>
      <c r="P1154" t="s">
        <v>164055</v>
      </c>
      <c r="Q1154" t="s">
        <v>163027</v>
      </c>
    </row>
    <row r="1155" spans="1:17" x14ac:dyDescent="0.3">
      <c r="A1155" t="s">
        <v>2914</v>
      </c>
      <c r="B1155" t="s">
        <v>2915</v>
      </c>
      <c r="F1155" t="s">
        <v>2916</v>
      </c>
      <c r="J1155" t="s">
        <v>833</v>
      </c>
      <c r="K1155" s="1">
        <v>39511</v>
      </c>
      <c r="L1155" t="s">
        <v>14</v>
      </c>
      <c r="M1155" t="s">
        <v>139</v>
      </c>
      <c r="N1155">
        <v>163</v>
      </c>
      <c r="P1155" t="s">
        <v>164056</v>
      </c>
      <c r="Q1155" t="s">
        <v>162932</v>
      </c>
    </row>
    <row r="1156" spans="1:17" x14ac:dyDescent="0.3">
      <c r="A1156" t="s">
        <v>2917</v>
      </c>
      <c r="B1156" t="s">
        <v>2918</v>
      </c>
      <c r="F1156" t="s">
        <v>237</v>
      </c>
      <c r="J1156" t="s">
        <v>1589</v>
      </c>
      <c r="K1156" s="1">
        <v>39707</v>
      </c>
      <c r="L1156" t="s">
        <v>14</v>
      </c>
      <c r="M1156" t="s">
        <v>139</v>
      </c>
      <c r="N1156">
        <v>452</v>
      </c>
      <c r="P1156" t="s">
        <v>164057</v>
      </c>
      <c r="Q1156" t="s">
        <v>163586</v>
      </c>
    </row>
    <row r="1157" spans="1:17" x14ac:dyDescent="0.3">
      <c r="A1157" t="s">
        <v>2919</v>
      </c>
      <c r="B1157" t="s">
        <v>2920</v>
      </c>
      <c r="F1157" t="s">
        <v>765</v>
      </c>
      <c r="J1157" t="s">
        <v>1513</v>
      </c>
      <c r="K1157" s="1">
        <v>42845</v>
      </c>
      <c r="L1157" t="s">
        <v>14</v>
      </c>
      <c r="M1157" t="s">
        <v>206</v>
      </c>
      <c r="N1157">
        <v>398</v>
      </c>
      <c r="O1157">
        <v>5</v>
      </c>
      <c r="P1157" t="s">
        <v>164058</v>
      </c>
      <c r="Q1157" t="s">
        <v>163172</v>
      </c>
    </row>
    <row r="1158" spans="1:17" x14ac:dyDescent="0.3">
      <c r="A1158" t="s">
        <v>2921</v>
      </c>
      <c r="B1158" t="s">
        <v>35</v>
      </c>
      <c r="F1158" t="s">
        <v>2922</v>
      </c>
      <c r="J1158" t="s">
        <v>2923</v>
      </c>
      <c r="K1158" s="1">
        <v>44068</v>
      </c>
      <c r="L1158" t="s">
        <v>248</v>
      </c>
      <c r="M1158" t="s">
        <v>139</v>
      </c>
      <c r="N1158">
        <v>691</v>
      </c>
      <c r="P1158" t="s">
        <v>164059</v>
      </c>
      <c r="Q1158" t="s">
        <v>163152</v>
      </c>
    </row>
    <row r="1159" spans="1:17" x14ac:dyDescent="0.3">
      <c r="A1159" t="s">
        <v>2924</v>
      </c>
      <c r="B1159" t="s">
        <v>2925</v>
      </c>
      <c r="F1159" t="s">
        <v>2926</v>
      </c>
      <c r="J1159" t="s">
        <v>622</v>
      </c>
      <c r="K1159" s="1">
        <v>44386</v>
      </c>
      <c r="L1159" t="s">
        <v>14</v>
      </c>
      <c r="M1159" t="s">
        <v>139</v>
      </c>
      <c r="N1159">
        <v>835</v>
      </c>
      <c r="P1159" t="s">
        <v>164060</v>
      </c>
      <c r="Q1159" t="s">
        <v>163218</v>
      </c>
    </row>
    <row r="1160" spans="1:17" x14ac:dyDescent="0.3">
      <c r="A1160" t="s">
        <v>2927</v>
      </c>
      <c r="B1160" t="s">
        <v>2928</v>
      </c>
      <c r="F1160" t="s">
        <v>2929</v>
      </c>
      <c r="J1160" t="s">
        <v>735</v>
      </c>
      <c r="K1160" s="1">
        <v>44375</v>
      </c>
      <c r="L1160" t="s">
        <v>2930</v>
      </c>
      <c r="M1160" t="s">
        <v>139</v>
      </c>
      <c r="N1160">
        <v>113</v>
      </c>
      <c r="P1160" t="s">
        <v>164061</v>
      </c>
      <c r="Q1160" t="s">
        <v>163263</v>
      </c>
    </row>
    <row r="1161" spans="1:17" x14ac:dyDescent="0.3">
      <c r="A1161" t="s">
        <v>2931</v>
      </c>
      <c r="B1161" t="s">
        <v>2932</v>
      </c>
      <c r="C1161" t="s">
        <v>2933</v>
      </c>
      <c r="F1161" t="s">
        <v>2934</v>
      </c>
      <c r="J1161" t="s">
        <v>334</v>
      </c>
      <c r="K1161" s="1">
        <v>44386</v>
      </c>
      <c r="L1161" t="s">
        <v>266</v>
      </c>
      <c r="M1161" t="s">
        <v>139</v>
      </c>
      <c r="N1161">
        <v>367</v>
      </c>
      <c r="P1161" t="s">
        <v>164062</v>
      </c>
      <c r="Q1161" t="s">
        <v>163096</v>
      </c>
    </row>
    <row r="1162" spans="1:17" x14ac:dyDescent="0.3">
      <c r="A1162" t="s">
        <v>2935</v>
      </c>
      <c r="B1162" t="s">
        <v>2936</v>
      </c>
      <c r="F1162" t="s">
        <v>2937</v>
      </c>
      <c r="J1162" t="s">
        <v>770</v>
      </c>
      <c r="K1162" s="1">
        <v>44370</v>
      </c>
      <c r="L1162" t="s">
        <v>406</v>
      </c>
      <c r="M1162" t="s">
        <v>139</v>
      </c>
      <c r="N1162">
        <v>153</v>
      </c>
      <c r="P1162" t="s">
        <v>164063</v>
      </c>
      <c r="Q1162" t="s">
        <v>162930</v>
      </c>
    </row>
    <row r="1163" spans="1:17" x14ac:dyDescent="0.3">
      <c r="A1163" t="s">
        <v>2938</v>
      </c>
      <c r="B1163" t="s">
        <v>546</v>
      </c>
      <c r="C1163" t="s">
        <v>2695</v>
      </c>
      <c r="F1163" t="s">
        <v>548</v>
      </c>
      <c r="J1163" t="s">
        <v>2939</v>
      </c>
      <c r="K1163" s="1">
        <v>44369</v>
      </c>
      <c r="L1163" t="s">
        <v>14</v>
      </c>
      <c r="M1163" t="s">
        <v>139</v>
      </c>
      <c r="N1163">
        <v>820</v>
      </c>
      <c r="P1163" t="s">
        <v>163154</v>
      </c>
      <c r="Q1163" t="s">
        <v>164064</v>
      </c>
    </row>
    <row r="1164" spans="1:17" x14ac:dyDescent="0.3">
      <c r="A1164" t="s">
        <v>2940</v>
      </c>
      <c r="B1164" t="s">
        <v>2941</v>
      </c>
      <c r="F1164" t="s">
        <v>2942</v>
      </c>
      <c r="J1164" t="s">
        <v>1496</v>
      </c>
      <c r="K1164" s="1">
        <v>44365</v>
      </c>
      <c r="L1164" t="s">
        <v>248</v>
      </c>
      <c r="M1164" t="s">
        <v>139</v>
      </c>
      <c r="N1164">
        <v>643</v>
      </c>
      <c r="P1164" t="s">
        <v>164065</v>
      </c>
      <c r="Q1164" t="s">
        <v>163550</v>
      </c>
    </row>
    <row r="1165" spans="1:17" x14ac:dyDescent="0.3">
      <c r="A1165" t="s">
        <v>2943</v>
      </c>
      <c r="B1165" t="s">
        <v>2944</v>
      </c>
      <c r="F1165" t="s">
        <v>2945</v>
      </c>
      <c r="J1165" t="s">
        <v>24</v>
      </c>
      <c r="K1165" s="1">
        <v>44387</v>
      </c>
      <c r="L1165" t="s">
        <v>280</v>
      </c>
      <c r="M1165" t="s">
        <v>139</v>
      </c>
      <c r="N1165">
        <v>300</v>
      </c>
      <c r="P1165" t="s">
        <v>164066</v>
      </c>
      <c r="Q1165" t="s">
        <v>162928</v>
      </c>
    </row>
    <row r="1166" spans="1:17" x14ac:dyDescent="0.3">
      <c r="A1166" t="s">
        <v>2946</v>
      </c>
      <c r="B1166" t="s">
        <v>2947</v>
      </c>
      <c r="F1166" t="s">
        <v>2948</v>
      </c>
      <c r="J1166" t="s">
        <v>763</v>
      </c>
      <c r="K1166" s="1">
        <v>44386</v>
      </c>
      <c r="L1166" t="s">
        <v>266</v>
      </c>
      <c r="M1166" t="s">
        <v>139</v>
      </c>
      <c r="N1166">
        <v>300</v>
      </c>
      <c r="P1166" t="s">
        <v>164062</v>
      </c>
      <c r="Q1166" t="s">
        <v>163280</v>
      </c>
    </row>
    <row r="1167" spans="1:17" x14ac:dyDescent="0.3">
      <c r="A1167" t="s">
        <v>2949</v>
      </c>
      <c r="B1167" t="s">
        <v>2950</v>
      </c>
      <c r="F1167" t="s">
        <v>1239</v>
      </c>
      <c r="J1167" t="s">
        <v>1479</v>
      </c>
      <c r="K1167" s="1">
        <v>44362</v>
      </c>
      <c r="L1167" t="s">
        <v>587</v>
      </c>
      <c r="M1167" t="s">
        <v>139</v>
      </c>
      <c r="N1167">
        <v>166</v>
      </c>
      <c r="P1167" t="s">
        <v>164067</v>
      </c>
      <c r="Q1167" t="s">
        <v>162932</v>
      </c>
    </row>
    <row r="1168" spans="1:17" x14ac:dyDescent="0.3">
      <c r="A1168" t="s">
        <v>2951</v>
      </c>
      <c r="B1168" t="s">
        <v>1670</v>
      </c>
      <c r="F1168" t="s">
        <v>2952</v>
      </c>
      <c r="J1168" t="s">
        <v>2953</v>
      </c>
      <c r="K1168" s="1">
        <v>44369</v>
      </c>
      <c r="L1168" t="s">
        <v>14</v>
      </c>
      <c r="M1168" t="s">
        <v>139</v>
      </c>
      <c r="N1168">
        <v>703</v>
      </c>
      <c r="P1168" t="s">
        <v>163154</v>
      </c>
      <c r="Q1168" t="s">
        <v>164068</v>
      </c>
    </row>
    <row r="1169" spans="1:17" x14ac:dyDescent="0.3">
      <c r="A1169" t="s">
        <v>2954</v>
      </c>
      <c r="B1169" t="s">
        <v>1020</v>
      </c>
      <c r="F1169" t="s">
        <v>2955</v>
      </c>
      <c r="J1169" t="s">
        <v>2956</v>
      </c>
      <c r="K1169" s="1">
        <v>44387</v>
      </c>
      <c r="L1169" t="s">
        <v>266</v>
      </c>
      <c r="M1169" t="s">
        <v>139</v>
      </c>
      <c r="N1169">
        <v>367</v>
      </c>
      <c r="P1169" t="s">
        <v>164069</v>
      </c>
      <c r="Q1169" t="s">
        <v>164070</v>
      </c>
    </row>
    <row r="1170" spans="1:17" x14ac:dyDescent="0.3">
      <c r="A1170" t="s">
        <v>2957</v>
      </c>
      <c r="B1170" t="s">
        <v>1691</v>
      </c>
      <c r="F1170" t="s">
        <v>1692</v>
      </c>
      <c r="J1170" t="s">
        <v>760</v>
      </c>
      <c r="K1170" s="1">
        <v>44378</v>
      </c>
      <c r="L1170" t="s">
        <v>280</v>
      </c>
      <c r="M1170" t="s">
        <v>139</v>
      </c>
      <c r="N1170">
        <v>301</v>
      </c>
      <c r="P1170" t="s">
        <v>164071</v>
      </c>
      <c r="Q1170" t="s">
        <v>163278</v>
      </c>
    </row>
    <row r="1171" spans="1:17" x14ac:dyDescent="0.3">
      <c r="A1171" t="s">
        <v>2958</v>
      </c>
      <c r="B1171" t="s">
        <v>2206</v>
      </c>
      <c r="F1171" t="s">
        <v>2207</v>
      </c>
      <c r="J1171" t="s">
        <v>305</v>
      </c>
      <c r="K1171" s="1">
        <v>44365</v>
      </c>
      <c r="L1171" t="s">
        <v>266</v>
      </c>
      <c r="M1171" t="s">
        <v>139</v>
      </c>
      <c r="N1171">
        <v>300</v>
      </c>
      <c r="P1171" t="s">
        <v>164072</v>
      </c>
      <c r="Q1171" t="s">
        <v>163080</v>
      </c>
    </row>
    <row r="1172" spans="1:17" x14ac:dyDescent="0.3">
      <c r="A1172" t="s">
        <v>2959</v>
      </c>
      <c r="B1172" t="s">
        <v>2960</v>
      </c>
      <c r="F1172" t="s">
        <v>2961</v>
      </c>
      <c r="J1172" t="s">
        <v>121</v>
      </c>
      <c r="K1172" s="1">
        <v>44361</v>
      </c>
      <c r="L1172" t="s">
        <v>266</v>
      </c>
      <c r="M1172" t="s">
        <v>139</v>
      </c>
      <c r="N1172">
        <v>200</v>
      </c>
      <c r="P1172" t="s">
        <v>164073</v>
      </c>
      <c r="Q1172" t="s">
        <v>162980</v>
      </c>
    </row>
    <row r="1173" spans="1:17" x14ac:dyDescent="0.3">
      <c r="A1173" t="s">
        <v>2962</v>
      </c>
      <c r="B1173" t="s">
        <v>2963</v>
      </c>
      <c r="F1173" t="s">
        <v>2964</v>
      </c>
      <c r="J1173" t="s">
        <v>2965</v>
      </c>
      <c r="K1173" s="1">
        <v>44364</v>
      </c>
      <c r="L1173" t="s">
        <v>266</v>
      </c>
      <c r="M1173" t="s">
        <v>139</v>
      </c>
      <c r="N1173">
        <v>233</v>
      </c>
      <c r="P1173" t="s">
        <v>164074</v>
      </c>
      <c r="Q1173" t="s">
        <v>164075</v>
      </c>
    </row>
    <row r="1174" spans="1:17" x14ac:dyDescent="0.3">
      <c r="A1174" t="s">
        <v>2966</v>
      </c>
      <c r="B1174" t="s">
        <v>2967</v>
      </c>
      <c r="F1174" t="s">
        <v>2968</v>
      </c>
      <c r="J1174" t="s">
        <v>1550</v>
      </c>
      <c r="K1174" s="1">
        <v>44384</v>
      </c>
      <c r="L1174" t="s">
        <v>463</v>
      </c>
      <c r="M1174" t="s">
        <v>139</v>
      </c>
      <c r="N1174">
        <v>267</v>
      </c>
      <c r="P1174" t="s">
        <v>164076</v>
      </c>
      <c r="Q1174" t="s">
        <v>163573</v>
      </c>
    </row>
    <row r="1175" spans="1:17" x14ac:dyDescent="0.3">
      <c r="A1175" t="s">
        <v>2969</v>
      </c>
      <c r="B1175" t="s">
        <v>11</v>
      </c>
      <c r="F1175" t="s">
        <v>1735</v>
      </c>
      <c r="J1175" t="s">
        <v>2154</v>
      </c>
      <c r="K1175" s="1">
        <v>44363</v>
      </c>
      <c r="L1175" t="s">
        <v>463</v>
      </c>
      <c r="M1175" t="s">
        <v>139</v>
      </c>
      <c r="N1175">
        <v>267</v>
      </c>
      <c r="P1175" t="s">
        <v>164077</v>
      </c>
      <c r="Q1175" t="s">
        <v>163757</v>
      </c>
    </row>
    <row r="1176" spans="1:17" x14ac:dyDescent="0.3">
      <c r="A1176" t="s">
        <v>2970</v>
      </c>
      <c r="B1176" t="s">
        <v>2971</v>
      </c>
      <c r="F1176" t="s">
        <v>2972</v>
      </c>
      <c r="J1176" t="s">
        <v>1776</v>
      </c>
      <c r="K1176" s="1">
        <v>44384</v>
      </c>
      <c r="L1176" t="s">
        <v>463</v>
      </c>
      <c r="M1176" t="s">
        <v>139</v>
      </c>
      <c r="N1176">
        <v>382</v>
      </c>
      <c r="P1176" t="s">
        <v>164076</v>
      </c>
      <c r="Q1176" t="s">
        <v>163637</v>
      </c>
    </row>
    <row r="1177" spans="1:17" x14ac:dyDescent="0.3">
      <c r="A1177" t="s">
        <v>2973</v>
      </c>
      <c r="B1177" t="s">
        <v>1883</v>
      </c>
      <c r="F1177" t="s">
        <v>618</v>
      </c>
      <c r="J1177" t="s">
        <v>150</v>
      </c>
      <c r="K1177" s="1">
        <v>44365</v>
      </c>
      <c r="L1177" t="s">
        <v>248</v>
      </c>
      <c r="M1177" t="s">
        <v>139</v>
      </c>
      <c r="N1177">
        <v>307</v>
      </c>
      <c r="P1177" t="s">
        <v>164065</v>
      </c>
      <c r="Q1177" t="s">
        <v>162998</v>
      </c>
    </row>
    <row r="1178" spans="1:17" x14ac:dyDescent="0.3">
      <c r="A1178" t="s">
        <v>2974</v>
      </c>
      <c r="B1178" t="s">
        <v>2975</v>
      </c>
      <c r="F1178" t="s">
        <v>2976</v>
      </c>
      <c r="J1178" t="s">
        <v>2977</v>
      </c>
      <c r="K1178" s="1">
        <v>44390</v>
      </c>
      <c r="L1178" t="s">
        <v>248</v>
      </c>
      <c r="M1178" t="s">
        <v>139</v>
      </c>
      <c r="N1178">
        <v>307</v>
      </c>
      <c r="P1178" t="s">
        <v>164078</v>
      </c>
      <c r="Q1178" t="s">
        <v>164079</v>
      </c>
    </row>
    <row r="1179" spans="1:17" x14ac:dyDescent="0.3">
      <c r="A1179" t="s">
        <v>2978</v>
      </c>
      <c r="B1179" t="s">
        <v>2786</v>
      </c>
      <c r="F1179" t="s">
        <v>2788</v>
      </c>
      <c r="J1179" t="s">
        <v>230</v>
      </c>
      <c r="K1179" s="1">
        <v>44378</v>
      </c>
      <c r="L1179" t="s">
        <v>406</v>
      </c>
      <c r="M1179" t="s">
        <v>139</v>
      </c>
      <c r="N1179">
        <v>384</v>
      </c>
      <c r="P1179" t="s">
        <v>164080</v>
      </c>
      <c r="Q1179" t="s">
        <v>162932</v>
      </c>
    </row>
    <row r="1180" spans="1:17" x14ac:dyDescent="0.3">
      <c r="A1180" t="s">
        <v>2979</v>
      </c>
      <c r="B1180" t="s">
        <v>1259</v>
      </c>
      <c r="F1180" t="s">
        <v>1261</v>
      </c>
      <c r="J1180" t="s">
        <v>347</v>
      </c>
      <c r="K1180" s="1">
        <v>44361</v>
      </c>
      <c r="L1180" t="s">
        <v>248</v>
      </c>
      <c r="M1180" t="s">
        <v>139</v>
      </c>
      <c r="N1180">
        <v>384</v>
      </c>
      <c r="P1180" t="s">
        <v>164081</v>
      </c>
      <c r="Q1180" t="s">
        <v>163103</v>
      </c>
    </row>
    <row r="1181" spans="1:17" x14ac:dyDescent="0.3">
      <c r="A1181" t="s">
        <v>2980</v>
      </c>
      <c r="B1181" t="s">
        <v>2981</v>
      </c>
      <c r="F1181" t="s">
        <v>2982</v>
      </c>
      <c r="J1181" t="s">
        <v>199</v>
      </c>
      <c r="K1181" s="1">
        <v>44369</v>
      </c>
      <c r="L1181" t="s">
        <v>1154</v>
      </c>
      <c r="M1181" t="s">
        <v>139</v>
      </c>
      <c r="N1181">
        <v>154</v>
      </c>
      <c r="P1181" t="s">
        <v>164082</v>
      </c>
      <c r="Q1181" t="s">
        <v>162932</v>
      </c>
    </row>
    <row r="1182" spans="1:17" x14ac:dyDescent="0.3">
      <c r="A1182" t="s">
        <v>2983</v>
      </c>
      <c r="B1182" t="s">
        <v>2502</v>
      </c>
      <c r="F1182" t="s">
        <v>2503</v>
      </c>
      <c r="J1182" t="s">
        <v>2984</v>
      </c>
      <c r="K1182" s="1">
        <v>44362</v>
      </c>
      <c r="L1182" t="s">
        <v>248</v>
      </c>
      <c r="M1182" t="s">
        <v>139</v>
      </c>
      <c r="N1182">
        <v>844</v>
      </c>
      <c r="P1182" t="s">
        <v>164083</v>
      </c>
      <c r="Q1182" t="s">
        <v>164084</v>
      </c>
    </row>
    <row r="1183" spans="1:17" x14ac:dyDescent="0.3">
      <c r="A1183" t="s">
        <v>2985</v>
      </c>
      <c r="B1183" t="s">
        <v>2928</v>
      </c>
      <c r="F1183" t="s">
        <v>2986</v>
      </c>
      <c r="J1183" t="s">
        <v>1431</v>
      </c>
      <c r="K1183" s="1">
        <v>44375</v>
      </c>
      <c r="L1183" t="s">
        <v>2930</v>
      </c>
      <c r="M1183" t="s">
        <v>139</v>
      </c>
      <c r="N1183">
        <v>113</v>
      </c>
      <c r="P1183" t="s">
        <v>164061</v>
      </c>
      <c r="Q1183" t="s">
        <v>163529</v>
      </c>
    </row>
    <row r="1184" spans="1:17" x14ac:dyDescent="0.3">
      <c r="A1184" t="s">
        <v>2987</v>
      </c>
      <c r="B1184" t="s">
        <v>1556</v>
      </c>
      <c r="C1184" t="s">
        <v>2988</v>
      </c>
      <c r="F1184" t="s">
        <v>2989</v>
      </c>
      <c r="J1184" t="s">
        <v>399</v>
      </c>
      <c r="K1184" s="1">
        <v>44375</v>
      </c>
      <c r="L1184" t="s">
        <v>266</v>
      </c>
      <c r="M1184" t="s">
        <v>139</v>
      </c>
      <c r="N1184">
        <v>233</v>
      </c>
      <c r="P1184" t="s">
        <v>164085</v>
      </c>
      <c r="Q1184" t="s">
        <v>162932</v>
      </c>
    </row>
    <row r="1185" spans="1:17" x14ac:dyDescent="0.3">
      <c r="A1185" t="s">
        <v>2990</v>
      </c>
      <c r="B1185" t="s">
        <v>2991</v>
      </c>
      <c r="F1185" t="s">
        <v>2992</v>
      </c>
      <c r="J1185" t="s">
        <v>1370</v>
      </c>
      <c r="K1185" s="1">
        <v>44375</v>
      </c>
      <c r="L1185" t="s">
        <v>266</v>
      </c>
      <c r="M1185" t="s">
        <v>139</v>
      </c>
      <c r="N1185">
        <v>233</v>
      </c>
      <c r="P1185" t="s">
        <v>164085</v>
      </c>
      <c r="Q1185" t="s">
        <v>163504</v>
      </c>
    </row>
    <row r="1186" spans="1:17" x14ac:dyDescent="0.3">
      <c r="A1186" t="s">
        <v>2993</v>
      </c>
      <c r="B1186" t="s">
        <v>2994</v>
      </c>
      <c r="F1186" t="s">
        <v>2995</v>
      </c>
      <c r="J1186" t="s">
        <v>1431</v>
      </c>
      <c r="K1186" s="1">
        <v>44375</v>
      </c>
      <c r="L1186" t="s">
        <v>266</v>
      </c>
      <c r="M1186" t="s">
        <v>139</v>
      </c>
      <c r="N1186">
        <v>233</v>
      </c>
      <c r="P1186" t="s">
        <v>164085</v>
      </c>
      <c r="Q1186" t="s">
        <v>163529</v>
      </c>
    </row>
    <row r="1187" spans="1:17" x14ac:dyDescent="0.3">
      <c r="A1187" t="s">
        <v>2996</v>
      </c>
      <c r="B1187" t="s">
        <v>2997</v>
      </c>
      <c r="F1187" t="s">
        <v>2998</v>
      </c>
      <c r="J1187" t="s">
        <v>1007</v>
      </c>
      <c r="K1187" s="1">
        <v>44372</v>
      </c>
      <c r="L1187" t="s">
        <v>266</v>
      </c>
      <c r="M1187" t="s">
        <v>139</v>
      </c>
      <c r="N1187">
        <v>334</v>
      </c>
      <c r="P1187" t="s">
        <v>164086</v>
      </c>
      <c r="Q1187" t="s">
        <v>163351</v>
      </c>
    </row>
    <row r="1188" spans="1:17" x14ac:dyDescent="0.3">
      <c r="A1188" t="s">
        <v>2999</v>
      </c>
      <c r="B1188" t="s">
        <v>3000</v>
      </c>
      <c r="F1188" t="s">
        <v>3001</v>
      </c>
      <c r="J1188" t="s">
        <v>970</v>
      </c>
      <c r="K1188" s="1">
        <v>44372</v>
      </c>
      <c r="L1188" t="s">
        <v>266</v>
      </c>
      <c r="M1188" t="s">
        <v>139</v>
      </c>
      <c r="N1188">
        <v>233</v>
      </c>
      <c r="P1188" t="s">
        <v>164086</v>
      </c>
      <c r="Q1188" t="s">
        <v>163335</v>
      </c>
    </row>
    <row r="1189" spans="1:17" x14ac:dyDescent="0.3">
      <c r="A1189" t="s">
        <v>3002</v>
      </c>
      <c r="B1189" t="s">
        <v>3003</v>
      </c>
      <c r="F1189" t="s">
        <v>951</v>
      </c>
      <c r="J1189" t="s">
        <v>878</v>
      </c>
      <c r="K1189" s="1">
        <v>44387</v>
      </c>
      <c r="L1189" t="s">
        <v>266</v>
      </c>
      <c r="M1189" t="s">
        <v>139</v>
      </c>
      <c r="N1189">
        <v>132</v>
      </c>
      <c r="P1189" t="s">
        <v>164069</v>
      </c>
      <c r="Q1189" t="s">
        <v>162932</v>
      </c>
    </row>
    <row r="1190" spans="1:17" x14ac:dyDescent="0.3">
      <c r="A1190" t="s">
        <v>3004</v>
      </c>
      <c r="B1190" t="s">
        <v>2202</v>
      </c>
      <c r="F1190" t="s">
        <v>2203</v>
      </c>
      <c r="J1190" t="s">
        <v>3005</v>
      </c>
      <c r="K1190" s="1">
        <v>44365</v>
      </c>
      <c r="L1190" t="s">
        <v>266</v>
      </c>
      <c r="M1190" t="s">
        <v>139</v>
      </c>
      <c r="N1190">
        <v>367</v>
      </c>
      <c r="P1190" t="s">
        <v>164072</v>
      </c>
      <c r="Q1190" t="s">
        <v>164087</v>
      </c>
    </row>
    <row r="1191" spans="1:17" x14ac:dyDescent="0.3">
      <c r="A1191" t="s">
        <v>3006</v>
      </c>
      <c r="B1191" t="s">
        <v>2841</v>
      </c>
      <c r="F1191" t="s">
        <v>2842</v>
      </c>
      <c r="J1191" t="s">
        <v>321</v>
      </c>
      <c r="K1191" s="1">
        <v>44365</v>
      </c>
      <c r="L1191" t="s">
        <v>266</v>
      </c>
      <c r="M1191" t="s">
        <v>139</v>
      </c>
      <c r="N1191">
        <v>367</v>
      </c>
      <c r="P1191" t="s">
        <v>164072</v>
      </c>
      <c r="Q1191" t="s">
        <v>163088</v>
      </c>
    </row>
    <row r="1192" spans="1:17" x14ac:dyDescent="0.3">
      <c r="A1192" t="s">
        <v>3007</v>
      </c>
      <c r="B1192" t="s">
        <v>3008</v>
      </c>
      <c r="F1192" t="s">
        <v>3009</v>
      </c>
      <c r="J1192" t="s">
        <v>1954</v>
      </c>
      <c r="K1192" s="1">
        <v>44384</v>
      </c>
      <c r="L1192" t="s">
        <v>463</v>
      </c>
      <c r="M1192" t="s">
        <v>139</v>
      </c>
      <c r="N1192">
        <v>113</v>
      </c>
      <c r="P1192" t="s">
        <v>164076</v>
      </c>
      <c r="Q1192" t="s">
        <v>163696</v>
      </c>
    </row>
    <row r="1193" spans="1:17" x14ac:dyDescent="0.3">
      <c r="A1193" t="s">
        <v>3010</v>
      </c>
      <c r="B1193" t="s">
        <v>3011</v>
      </c>
      <c r="F1193" t="s">
        <v>3012</v>
      </c>
      <c r="J1193" t="s">
        <v>2122</v>
      </c>
      <c r="K1193" s="1">
        <v>44366</v>
      </c>
      <c r="L1193" t="s">
        <v>280</v>
      </c>
      <c r="M1193" t="s">
        <v>139</v>
      </c>
      <c r="N1193">
        <v>265</v>
      </c>
      <c r="P1193" t="s">
        <v>164088</v>
      </c>
      <c r="Q1193" t="s">
        <v>162932</v>
      </c>
    </row>
    <row r="1194" spans="1:17" x14ac:dyDescent="0.3">
      <c r="A1194" t="s">
        <v>3013</v>
      </c>
      <c r="B1194" t="s">
        <v>3011</v>
      </c>
      <c r="F1194" t="s">
        <v>3012</v>
      </c>
      <c r="J1194" t="s">
        <v>1761</v>
      </c>
      <c r="K1194" s="1">
        <v>44366</v>
      </c>
      <c r="L1194" t="s">
        <v>280</v>
      </c>
      <c r="M1194" t="s">
        <v>139</v>
      </c>
      <c r="N1194">
        <v>265</v>
      </c>
      <c r="P1194" t="s">
        <v>164088</v>
      </c>
      <c r="Q1194" t="s">
        <v>162932</v>
      </c>
    </row>
    <row r="1195" spans="1:17" x14ac:dyDescent="0.3">
      <c r="A1195" t="s">
        <v>3014</v>
      </c>
      <c r="B1195" t="s">
        <v>3015</v>
      </c>
      <c r="F1195" t="s">
        <v>1940</v>
      </c>
      <c r="J1195" t="s">
        <v>3016</v>
      </c>
      <c r="K1195" s="1">
        <v>44378</v>
      </c>
      <c r="L1195" t="s">
        <v>14</v>
      </c>
      <c r="M1195" t="s">
        <v>139</v>
      </c>
      <c r="N1195">
        <v>664</v>
      </c>
      <c r="P1195" t="s">
        <v>163228</v>
      </c>
      <c r="Q1195" t="s">
        <v>164089</v>
      </c>
    </row>
    <row r="1196" spans="1:17" x14ac:dyDescent="0.3">
      <c r="A1196" t="s">
        <v>3017</v>
      </c>
      <c r="B1196" t="s">
        <v>2161</v>
      </c>
      <c r="F1196" t="s">
        <v>3018</v>
      </c>
      <c r="J1196" t="s">
        <v>3019</v>
      </c>
      <c r="K1196" s="1">
        <v>44378</v>
      </c>
      <c r="L1196" t="s">
        <v>14</v>
      </c>
      <c r="M1196" t="s">
        <v>139</v>
      </c>
      <c r="N1196">
        <v>531</v>
      </c>
      <c r="P1196" t="s">
        <v>163228</v>
      </c>
      <c r="Q1196" t="s">
        <v>164090</v>
      </c>
    </row>
    <row r="1197" spans="1:17" x14ac:dyDescent="0.3">
      <c r="A1197" t="s">
        <v>3020</v>
      </c>
      <c r="B1197" t="s">
        <v>3021</v>
      </c>
      <c r="F1197" t="s">
        <v>3022</v>
      </c>
      <c r="J1197" t="s">
        <v>3023</v>
      </c>
      <c r="K1197" s="1">
        <v>44369</v>
      </c>
      <c r="L1197" t="s">
        <v>14</v>
      </c>
      <c r="M1197" t="s">
        <v>139</v>
      </c>
      <c r="N1197">
        <v>410</v>
      </c>
      <c r="P1197" t="s">
        <v>163154</v>
      </c>
      <c r="Q1197" t="s">
        <v>164091</v>
      </c>
    </row>
    <row r="1198" spans="1:17" x14ac:dyDescent="0.3">
      <c r="A1198" t="s">
        <v>3024</v>
      </c>
      <c r="B1198" t="s">
        <v>386</v>
      </c>
      <c r="F1198" t="s">
        <v>387</v>
      </c>
      <c r="J1198" t="s">
        <v>3025</v>
      </c>
      <c r="K1198" s="1">
        <v>44376</v>
      </c>
      <c r="L1198" t="s">
        <v>14</v>
      </c>
      <c r="M1198" t="s">
        <v>139</v>
      </c>
      <c r="N1198">
        <v>398</v>
      </c>
      <c r="P1198" t="s">
        <v>164092</v>
      </c>
      <c r="Q1198" t="s">
        <v>164093</v>
      </c>
    </row>
    <row r="1199" spans="1:17" x14ac:dyDescent="0.3">
      <c r="A1199" t="s">
        <v>3026</v>
      </c>
      <c r="B1199" t="s">
        <v>3027</v>
      </c>
      <c r="F1199" t="s">
        <v>3028</v>
      </c>
      <c r="J1199" t="s">
        <v>1311</v>
      </c>
      <c r="K1199" s="1">
        <v>44385</v>
      </c>
      <c r="L1199" t="s">
        <v>14</v>
      </c>
      <c r="M1199" t="s">
        <v>139</v>
      </c>
      <c r="N1199">
        <v>1138</v>
      </c>
      <c r="P1199" t="s">
        <v>164094</v>
      </c>
      <c r="Q1199" t="s">
        <v>163489</v>
      </c>
    </row>
    <row r="1200" spans="1:17" x14ac:dyDescent="0.3">
      <c r="A1200" t="s">
        <v>3029</v>
      </c>
      <c r="B1200" t="s">
        <v>3030</v>
      </c>
      <c r="F1200" t="s">
        <v>3031</v>
      </c>
      <c r="J1200" t="s">
        <v>13</v>
      </c>
      <c r="K1200" s="1">
        <v>44378</v>
      </c>
      <c r="L1200" t="s">
        <v>14</v>
      </c>
      <c r="M1200" t="s">
        <v>139</v>
      </c>
      <c r="N1200">
        <v>873</v>
      </c>
      <c r="P1200" t="s">
        <v>163228</v>
      </c>
      <c r="Q1200" t="s">
        <v>162924</v>
      </c>
    </row>
    <row r="1201" spans="1:17" x14ac:dyDescent="0.3">
      <c r="A1201" t="s">
        <v>3032</v>
      </c>
      <c r="B1201" t="s">
        <v>3033</v>
      </c>
      <c r="F1201" t="s">
        <v>3034</v>
      </c>
      <c r="J1201" t="s">
        <v>3035</v>
      </c>
      <c r="K1201" s="1">
        <v>44378</v>
      </c>
      <c r="L1201" t="s">
        <v>14</v>
      </c>
      <c r="M1201" t="s">
        <v>139</v>
      </c>
      <c r="N1201">
        <v>797</v>
      </c>
      <c r="P1201" t="s">
        <v>163228</v>
      </c>
      <c r="Q1201" t="s">
        <v>164095</v>
      </c>
    </row>
    <row r="1202" spans="1:17" x14ac:dyDescent="0.3">
      <c r="A1202" t="s">
        <v>3036</v>
      </c>
      <c r="B1202" t="s">
        <v>3037</v>
      </c>
      <c r="F1202" t="s">
        <v>665</v>
      </c>
      <c r="J1202" t="s">
        <v>886</v>
      </c>
      <c r="K1202" s="1">
        <v>44621</v>
      </c>
      <c r="L1202" t="s">
        <v>14</v>
      </c>
      <c r="M1202" t="s">
        <v>139</v>
      </c>
      <c r="N1202">
        <v>93</v>
      </c>
      <c r="P1202" t="s">
        <v>163200</v>
      </c>
      <c r="Q1202" t="s">
        <v>162932</v>
      </c>
    </row>
    <row r="1203" spans="1:17" x14ac:dyDescent="0.3">
      <c r="A1203" t="s">
        <v>3038</v>
      </c>
      <c r="B1203" t="s">
        <v>3039</v>
      </c>
      <c r="F1203" t="s">
        <v>3040</v>
      </c>
      <c r="J1203" t="s">
        <v>3041</v>
      </c>
      <c r="K1203" s="1">
        <v>44539</v>
      </c>
      <c r="L1203" t="s">
        <v>14</v>
      </c>
      <c r="M1203" t="s">
        <v>139</v>
      </c>
      <c r="N1203">
        <v>493</v>
      </c>
      <c r="P1203" t="s">
        <v>164096</v>
      </c>
      <c r="Q1203" t="s">
        <v>162965</v>
      </c>
    </row>
    <row r="1204" spans="1:17" x14ac:dyDescent="0.3">
      <c r="A1204" t="s">
        <v>3042</v>
      </c>
      <c r="B1204" t="s">
        <v>3043</v>
      </c>
      <c r="F1204" t="s">
        <v>3044</v>
      </c>
      <c r="J1204" t="s">
        <v>1954</v>
      </c>
      <c r="K1204" s="1">
        <v>44509</v>
      </c>
      <c r="L1204" t="s">
        <v>14</v>
      </c>
      <c r="M1204" t="s">
        <v>139</v>
      </c>
      <c r="N1204">
        <v>553</v>
      </c>
      <c r="P1204" t="s">
        <v>164097</v>
      </c>
      <c r="Q1204" t="s">
        <v>163696</v>
      </c>
    </row>
    <row r="1205" spans="1:17" x14ac:dyDescent="0.3">
      <c r="A1205" t="s">
        <v>3045</v>
      </c>
      <c r="B1205" t="s">
        <v>3046</v>
      </c>
      <c r="F1205" t="s">
        <v>665</v>
      </c>
      <c r="J1205" t="s">
        <v>3047</v>
      </c>
      <c r="K1205" s="1">
        <v>44636</v>
      </c>
      <c r="L1205" t="s">
        <v>14</v>
      </c>
      <c r="M1205" t="s">
        <v>139</v>
      </c>
      <c r="N1205">
        <v>82</v>
      </c>
      <c r="P1205" t="s">
        <v>163235</v>
      </c>
      <c r="Q1205" t="s">
        <v>162932</v>
      </c>
    </row>
    <row r="1206" spans="1:17" x14ac:dyDescent="0.3">
      <c r="A1206" t="s">
        <v>3048</v>
      </c>
      <c r="B1206" t="s">
        <v>3049</v>
      </c>
      <c r="C1206" t="s">
        <v>3050</v>
      </c>
      <c r="D1206" t="s">
        <v>3051</v>
      </c>
      <c r="F1206" t="s">
        <v>665</v>
      </c>
      <c r="J1206" t="s">
        <v>800</v>
      </c>
      <c r="K1206" s="1">
        <v>44613</v>
      </c>
      <c r="L1206" t="s">
        <v>14</v>
      </c>
      <c r="M1206" t="s">
        <v>139</v>
      </c>
      <c r="N1206">
        <v>82</v>
      </c>
      <c r="P1206" t="s">
        <v>164098</v>
      </c>
      <c r="Q1206" t="s">
        <v>162932</v>
      </c>
    </row>
    <row r="1207" spans="1:17" x14ac:dyDescent="0.3">
      <c r="A1207" t="s">
        <v>3052</v>
      </c>
      <c r="B1207" t="s">
        <v>3053</v>
      </c>
      <c r="C1207" t="s">
        <v>3054</v>
      </c>
      <c r="D1207" t="s">
        <v>3055</v>
      </c>
      <c r="F1207" t="s">
        <v>665</v>
      </c>
      <c r="J1207" t="s">
        <v>804</v>
      </c>
      <c r="K1207" s="1">
        <v>44635</v>
      </c>
      <c r="L1207" t="s">
        <v>14</v>
      </c>
      <c r="M1207" t="s">
        <v>139</v>
      </c>
      <c r="N1207">
        <v>82</v>
      </c>
      <c r="P1207" t="s">
        <v>163087</v>
      </c>
      <c r="Q1207" t="s">
        <v>162932</v>
      </c>
    </row>
    <row r="1208" spans="1:17" x14ac:dyDescent="0.3">
      <c r="A1208" t="s">
        <v>3056</v>
      </c>
      <c r="B1208" t="s">
        <v>3057</v>
      </c>
      <c r="C1208" t="s">
        <v>3058</v>
      </c>
      <c r="F1208" t="s">
        <v>665</v>
      </c>
      <c r="J1208" t="s">
        <v>1479</v>
      </c>
      <c r="K1208" s="1">
        <v>44635</v>
      </c>
      <c r="L1208" t="s">
        <v>14</v>
      </c>
      <c r="M1208" t="s">
        <v>139</v>
      </c>
      <c r="N1208">
        <v>93</v>
      </c>
      <c r="P1208" t="s">
        <v>163087</v>
      </c>
      <c r="Q1208" t="s">
        <v>162932</v>
      </c>
    </row>
    <row r="1209" spans="1:17" x14ac:dyDescent="0.3">
      <c r="A1209" t="s">
        <v>3059</v>
      </c>
      <c r="B1209" t="s">
        <v>3060</v>
      </c>
      <c r="F1209" t="s">
        <v>164099</v>
      </c>
      <c r="G1209" t="s">
        <v>164100</v>
      </c>
      <c r="J1209" t="s">
        <v>731</v>
      </c>
      <c r="K1209" s="1">
        <v>44448</v>
      </c>
      <c r="L1209" t="s">
        <v>14</v>
      </c>
      <c r="M1209" t="s">
        <v>139</v>
      </c>
      <c r="N1209">
        <v>410</v>
      </c>
      <c r="P1209" t="s">
        <v>164101</v>
      </c>
      <c r="Q1209" t="s">
        <v>163261</v>
      </c>
    </row>
    <row r="1210" spans="1:17" x14ac:dyDescent="0.3">
      <c r="A1210" t="s">
        <v>3061</v>
      </c>
      <c r="B1210" t="s">
        <v>3039</v>
      </c>
      <c r="F1210" t="s">
        <v>3040</v>
      </c>
      <c r="J1210" t="s">
        <v>754</v>
      </c>
      <c r="K1210" s="1">
        <v>44371</v>
      </c>
      <c r="L1210" t="s">
        <v>14</v>
      </c>
      <c r="M1210" t="s">
        <v>200</v>
      </c>
      <c r="N1210">
        <v>493</v>
      </c>
      <c r="O1210">
        <v>4</v>
      </c>
      <c r="P1210" t="s">
        <v>162952</v>
      </c>
      <c r="Q1210" t="s">
        <v>163017</v>
      </c>
    </row>
    <row r="1211" spans="1:17" x14ac:dyDescent="0.3">
      <c r="A1211" t="s">
        <v>3062</v>
      </c>
      <c r="B1211" t="s">
        <v>3063</v>
      </c>
      <c r="F1211" t="s">
        <v>3064</v>
      </c>
      <c r="J1211" t="s">
        <v>739</v>
      </c>
      <c r="K1211" s="1">
        <v>44566</v>
      </c>
      <c r="L1211" t="s">
        <v>1154</v>
      </c>
      <c r="M1211" t="s">
        <v>139</v>
      </c>
      <c r="N1211">
        <v>200</v>
      </c>
      <c r="P1211" t="s">
        <v>164102</v>
      </c>
      <c r="Q1211" t="s">
        <v>163267</v>
      </c>
    </row>
    <row r="1212" spans="1:17" x14ac:dyDescent="0.3">
      <c r="A1212" t="s">
        <v>3065</v>
      </c>
      <c r="B1212" t="s">
        <v>3066</v>
      </c>
      <c r="C1212" t="s">
        <v>3067</v>
      </c>
      <c r="F1212" t="s">
        <v>3068</v>
      </c>
      <c r="J1212" t="s">
        <v>3047</v>
      </c>
      <c r="K1212" s="1">
        <v>44553</v>
      </c>
      <c r="L1212" t="s">
        <v>14</v>
      </c>
      <c r="M1212" t="s">
        <v>139</v>
      </c>
      <c r="N1212">
        <v>32</v>
      </c>
      <c r="P1212" t="s">
        <v>164103</v>
      </c>
      <c r="Q1212" t="s">
        <v>162932</v>
      </c>
    </row>
    <row r="1213" spans="1:17" x14ac:dyDescent="0.3">
      <c r="A1213" t="s">
        <v>3069</v>
      </c>
      <c r="B1213" t="s">
        <v>3070</v>
      </c>
      <c r="F1213" t="s">
        <v>2955</v>
      </c>
      <c r="J1213" t="s">
        <v>1874</v>
      </c>
      <c r="K1213" s="1">
        <v>44538</v>
      </c>
      <c r="L1213" t="s">
        <v>266</v>
      </c>
      <c r="M1213" t="s">
        <v>139</v>
      </c>
      <c r="N1213">
        <v>267</v>
      </c>
      <c r="P1213" t="s">
        <v>164104</v>
      </c>
      <c r="Q1213" t="s">
        <v>163671</v>
      </c>
    </row>
    <row r="1214" spans="1:17" x14ac:dyDescent="0.3">
      <c r="A1214" t="s">
        <v>3071</v>
      </c>
      <c r="B1214" t="s">
        <v>3072</v>
      </c>
      <c r="F1214" t="s">
        <v>3073</v>
      </c>
      <c r="J1214" t="s">
        <v>792</v>
      </c>
      <c r="K1214" s="1">
        <v>43383</v>
      </c>
      <c r="L1214" t="s">
        <v>14</v>
      </c>
      <c r="M1214" t="s">
        <v>139</v>
      </c>
      <c r="N1214">
        <v>132</v>
      </c>
      <c r="P1214" t="s">
        <v>164105</v>
      </c>
      <c r="Q1214" t="s">
        <v>162932</v>
      </c>
    </row>
    <row r="1215" spans="1:17" x14ac:dyDescent="0.3">
      <c r="A1215" t="s">
        <v>3074</v>
      </c>
      <c r="B1215" t="s">
        <v>3075</v>
      </c>
      <c r="C1215" t="s">
        <v>3076</v>
      </c>
      <c r="F1215" t="s">
        <v>3077</v>
      </c>
      <c r="J1215" t="s">
        <v>535</v>
      </c>
      <c r="K1215" s="1">
        <v>44546</v>
      </c>
      <c r="L1215" t="s">
        <v>14</v>
      </c>
      <c r="M1215" t="s">
        <v>139</v>
      </c>
      <c r="N1215">
        <v>211</v>
      </c>
      <c r="P1215" t="s">
        <v>163509</v>
      </c>
      <c r="Q1215" t="s">
        <v>162932</v>
      </c>
    </row>
    <row r="1216" spans="1:17" x14ac:dyDescent="0.3">
      <c r="A1216" t="s">
        <v>3078</v>
      </c>
      <c r="B1216" t="s">
        <v>3079</v>
      </c>
      <c r="F1216" t="s">
        <v>3080</v>
      </c>
      <c r="J1216" t="s">
        <v>792</v>
      </c>
      <c r="K1216" s="1">
        <v>44321</v>
      </c>
      <c r="L1216" t="s">
        <v>14</v>
      </c>
      <c r="M1216" t="s">
        <v>139</v>
      </c>
      <c r="N1216">
        <v>164</v>
      </c>
      <c r="P1216" t="s">
        <v>164106</v>
      </c>
      <c r="Q1216" t="s">
        <v>162932</v>
      </c>
    </row>
    <row r="1217" spans="1:17" x14ac:dyDescent="0.3">
      <c r="A1217" t="s">
        <v>3081</v>
      </c>
      <c r="B1217" t="s">
        <v>3082</v>
      </c>
      <c r="C1217" t="s">
        <v>3083</v>
      </c>
      <c r="F1217" t="s">
        <v>3084</v>
      </c>
      <c r="J1217" t="s">
        <v>3085</v>
      </c>
      <c r="K1217" s="1">
        <v>44509</v>
      </c>
      <c r="L1217" t="s">
        <v>266</v>
      </c>
      <c r="M1217" t="s">
        <v>139</v>
      </c>
      <c r="N1217">
        <v>401</v>
      </c>
      <c r="P1217" t="s">
        <v>164107</v>
      </c>
      <c r="Q1217" t="s">
        <v>164108</v>
      </c>
    </row>
    <row r="1218" spans="1:17" x14ac:dyDescent="0.3">
      <c r="A1218" t="s">
        <v>3086</v>
      </c>
      <c r="B1218" t="s">
        <v>3087</v>
      </c>
      <c r="F1218" t="s">
        <v>3088</v>
      </c>
      <c r="J1218" t="s">
        <v>1831</v>
      </c>
      <c r="K1218" s="1">
        <v>44495</v>
      </c>
      <c r="L1218" t="s">
        <v>266</v>
      </c>
      <c r="M1218" t="s">
        <v>139</v>
      </c>
      <c r="N1218">
        <v>502</v>
      </c>
      <c r="P1218" t="s">
        <v>164109</v>
      </c>
      <c r="Q1218" t="s">
        <v>163656</v>
      </c>
    </row>
    <row r="1219" spans="1:17" x14ac:dyDescent="0.3">
      <c r="A1219" t="s">
        <v>3089</v>
      </c>
      <c r="B1219" t="s">
        <v>3090</v>
      </c>
      <c r="F1219" t="s">
        <v>3091</v>
      </c>
      <c r="J1219" t="s">
        <v>2047</v>
      </c>
      <c r="K1219" s="1">
        <v>44489</v>
      </c>
      <c r="L1219" t="s">
        <v>266</v>
      </c>
      <c r="M1219" t="s">
        <v>139</v>
      </c>
      <c r="N1219">
        <v>434</v>
      </c>
      <c r="P1219" t="s">
        <v>163600</v>
      </c>
      <c r="Q1219" t="s">
        <v>163719</v>
      </c>
    </row>
    <row r="1220" spans="1:17" x14ac:dyDescent="0.3">
      <c r="A1220" t="s">
        <v>3092</v>
      </c>
      <c r="B1220" t="s">
        <v>1630</v>
      </c>
      <c r="F1220" t="s">
        <v>1631</v>
      </c>
      <c r="J1220" t="s">
        <v>325</v>
      </c>
      <c r="K1220" s="1">
        <v>44445</v>
      </c>
      <c r="L1220" t="s">
        <v>248</v>
      </c>
      <c r="M1220" t="s">
        <v>139</v>
      </c>
      <c r="N1220">
        <v>115</v>
      </c>
      <c r="P1220" t="s">
        <v>163634</v>
      </c>
      <c r="Q1220" t="s">
        <v>162932</v>
      </c>
    </row>
    <row r="1221" spans="1:17" x14ac:dyDescent="0.3">
      <c r="A1221" t="s">
        <v>3093</v>
      </c>
      <c r="B1221" t="s">
        <v>3094</v>
      </c>
      <c r="C1221" t="s">
        <v>3095</v>
      </c>
      <c r="F1221" t="s">
        <v>665</v>
      </c>
      <c r="J1221" t="s">
        <v>1703</v>
      </c>
      <c r="K1221" s="1">
        <v>44635</v>
      </c>
      <c r="L1221" t="s">
        <v>14</v>
      </c>
      <c r="M1221" t="s">
        <v>139</v>
      </c>
      <c r="N1221">
        <v>117</v>
      </c>
      <c r="P1221" t="s">
        <v>163087</v>
      </c>
      <c r="Q1221" t="s">
        <v>162932</v>
      </c>
    </row>
    <row r="1222" spans="1:17" x14ac:dyDescent="0.3">
      <c r="A1222" t="s">
        <v>3096</v>
      </c>
      <c r="B1222" t="s">
        <v>3097</v>
      </c>
      <c r="F1222" t="s">
        <v>665</v>
      </c>
      <c r="J1222" t="s">
        <v>804</v>
      </c>
      <c r="K1222" s="1">
        <v>44635</v>
      </c>
      <c r="L1222" t="s">
        <v>14</v>
      </c>
      <c r="M1222" t="s">
        <v>139</v>
      </c>
      <c r="N1222">
        <v>82</v>
      </c>
      <c r="P1222" t="s">
        <v>163087</v>
      </c>
      <c r="Q1222" t="s">
        <v>162932</v>
      </c>
    </row>
    <row r="1223" spans="1:17" x14ac:dyDescent="0.3">
      <c r="A1223" t="s">
        <v>3098</v>
      </c>
      <c r="B1223" t="s">
        <v>3046</v>
      </c>
      <c r="F1223" t="s">
        <v>2753</v>
      </c>
      <c r="J1223" t="s">
        <v>792</v>
      </c>
      <c r="K1223" s="1">
        <v>44636</v>
      </c>
      <c r="L1223" t="s">
        <v>14</v>
      </c>
      <c r="M1223" t="s">
        <v>139</v>
      </c>
      <c r="N1223">
        <v>82</v>
      </c>
      <c r="P1223" t="s">
        <v>163235</v>
      </c>
      <c r="Q1223" t="s">
        <v>162932</v>
      </c>
    </row>
    <row r="1224" spans="1:17" x14ac:dyDescent="0.3">
      <c r="A1224" t="s">
        <v>3099</v>
      </c>
      <c r="B1224" t="s">
        <v>3100</v>
      </c>
      <c r="F1224" t="s">
        <v>665</v>
      </c>
      <c r="J1224" t="s">
        <v>3047</v>
      </c>
      <c r="K1224" s="1">
        <v>44628</v>
      </c>
      <c r="L1224" t="s">
        <v>14</v>
      </c>
      <c r="M1224" t="s">
        <v>139</v>
      </c>
      <c r="N1224">
        <v>82</v>
      </c>
      <c r="P1224" t="s">
        <v>163727</v>
      </c>
      <c r="Q1224" t="s">
        <v>162932</v>
      </c>
    </row>
    <row r="1225" spans="1:17" x14ac:dyDescent="0.3">
      <c r="A1225" t="s">
        <v>3101</v>
      </c>
      <c r="B1225" t="s">
        <v>3102</v>
      </c>
      <c r="F1225" t="s">
        <v>2753</v>
      </c>
      <c r="J1225" t="s">
        <v>578</v>
      </c>
      <c r="K1225" s="1">
        <v>44628</v>
      </c>
      <c r="L1225" t="s">
        <v>14</v>
      </c>
      <c r="M1225" t="s">
        <v>139</v>
      </c>
      <c r="N1225">
        <v>82</v>
      </c>
      <c r="P1225" t="s">
        <v>163727</v>
      </c>
      <c r="Q1225" t="s">
        <v>162932</v>
      </c>
    </row>
    <row r="1226" spans="1:17" x14ac:dyDescent="0.3">
      <c r="A1226" t="s">
        <v>3103</v>
      </c>
      <c r="B1226" t="s">
        <v>3097</v>
      </c>
      <c r="F1226" t="s">
        <v>665</v>
      </c>
      <c r="J1226" t="s">
        <v>804</v>
      </c>
      <c r="K1226" s="1">
        <v>44625</v>
      </c>
      <c r="L1226" t="s">
        <v>14</v>
      </c>
      <c r="M1226" t="s">
        <v>139</v>
      </c>
      <c r="N1226">
        <v>82</v>
      </c>
      <c r="P1226" t="s">
        <v>164110</v>
      </c>
      <c r="Q1226" t="s">
        <v>162932</v>
      </c>
    </row>
    <row r="1227" spans="1:17" x14ac:dyDescent="0.3">
      <c r="A1227" t="s">
        <v>3104</v>
      </c>
      <c r="B1227" t="s">
        <v>3105</v>
      </c>
      <c r="C1227" t="s">
        <v>3106</v>
      </c>
      <c r="F1227" t="s">
        <v>665</v>
      </c>
      <c r="J1227" t="s">
        <v>443</v>
      </c>
      <c r="K1227" s="1">
        <v>44623</v>
      </c>
      <c r="L1227" t="s">
        <v>14</v>
      </c>
      <c r="M1227" t="s">
        <v>139</v>
      </c>
      <c r="N1227">
        <v>93</v>
      </c>
      <c r="P1227" t="s">
        <v>163743</v>
      </c>
      <c r="Q1227" t="s">
        <v>162932</v>
      </c>
    </row>
    <row r="1228" spans="1:17" x14ac:dyDescent="0.3">
      <c r="A1228" t="s">
        <v>3107</v>
      </c>
      <c r="B1228" t="s">
        <v>3053</v>
      </c>
      <c r="C1228" t="s">
        <v>3054</v>
      </c>
      <c r="D1228" t="s">
        <v>3055</v>
      </c>
      <c r="F1228" t="s">
        <v>665</v>
      </c>
      <c r="J1228" t="s">
        <v>804</v>
      </c>
      <c r="K1228" s="1">
        <v>44623</v>
      </c>
      <c r="L1228" t="s">
        <v>14</v>
      </c>
      <c r="M1228" t="s">
        <v>139</v>
      </c>
      <c r="N1228">
        <v>82</v>
      </c>
      <c r="P1228" t="s">
        <v>163743</v>
      </c>
      <c r="Q1228" t="s">
        <v>162932</v>
      </c>
    </row>
    <row r="1229" spans="1:17" x14ac:dyDescent="0.3">
      <c r="A1229" t="s">
        <v>3108</v>
      </c>
      <c r="B1229" t="s">
        <v>3053</v>
      </c>
      <c r="C1229" t="s">
        <v>3054</v>
      </c>
      <c r="D1229" t="s">
        <v>3055</v>
      </c>
      <c r="F1229" t="s">
        <v>2753</v>
      </c>
      <c r="J1229" t="s">
        <v>804</v>
      </c>
      <c r="K1229" s="1">
        <v>44623</v>
      </c>
      <c r="L1229" t="s">
        <v>14</v>
      </c>
      <c r="M1229" t="s">
        <v>139</v>
      </c>
      <c r="N1229">
        <v>82</v>
      </c>
      <c r="P1229" t="s">
        <v>163743</v>
      </c>
      <c r="Q1229" t="s">
        <v>162932</v>
      </c>
    </row>
    <row r="1230" spans="1:17" x14ac:dyDescent="0.3">
      <c r="A1230" t="s">
        <v>3109</v>
      </c>
      <c r="B1230" t="s">
        <v>3110</v>
      </c>
      <c r="F1230" t="s">
        <v>665</v>
      </c>
      <c r="J1230" t="s">
        <v>804</v>
      </c>
      <c r="K1230" s="1">
        <v>44623</v>
      </c>
      <c r="L1230" t="s">
        <v>14</v>
      </c>
      <c r="M1230" t="s">
        <v>139</v>
      </c>
      <c r="N1230">
        <v>82</v>
      </c>
      <c r="P1230" t="s">
        <v>163743</v>
      </c>
      <c r="Q1230" t="s">
        <v>162932</v>
      </c>
    </row>
    <row r="1231" spans="1:17" x14ac:dyDescent="0.3">
      <c r="A1231" t="s">
        <v>3111</v>
      </c>
      <c r="B1231" t="s">
        <v>3112</v>
      </c>
      <c r="F1231" t="s">
        <v>665</v>
      </c>
      <c r="J1231" t="s">
        <v>1761</v>
      </c>
      <c r="K1231" s="1">
        <v>44623</v>
      </c>
      <c r="L1231" t="s">
        <v>14</v>
      </c>
      <c r="M1231" t="s">
        <v>139</v>
      </c>
      <c r="N1231">
        <v>82</v>
      </c>
      <c r="P1231" t="s">
        <v>163743</v>
      </c>
      <c r="Q1231" t="s">
        <v>162932</v>
      </c>
    </row>
    <row r="1232" spans="1:17" x14ac:dyDescent="0.3">
      <c r="A1232" t="s">
        <v>3113</v>
      </c>
      <c r="B1232" t="s">
        <v>3114</v>
      </c>
      <c r="F1232" t="s">
        <v>665</v>
      </c>
      <c r="J1232" t="s">
        <v>1027</v>
      </c>
      <c r="K1232" s="1">
        <v>44623</v>
      </c>
      <c r="L1232" t="s">
        <v>14</v>
      </c>
      <c r="M1232" t="s">
        <v>139</v>
      </c>
      <c r="N1232">
        <v>93</v>
      </c>
      <c r="P1232" t="s">
        <v>163743</v>
      </c>
      <c r="Q1232" t="s">
        <v>162932</v>
      </c>
    </row>
    <row r="1233" spans="1:17" x14ac:dyDescent="0.3">
      <c r="A1233" t="s">
        <v>3115</v>
      </c>
      <c r="B1233" t="s">
        <v>3112</v>
      </c>
      <c r="F1233" t="s">
        <v>665</v>
      </c>
      <c r="J1233" t="s">
        <v>796</v>
      </c>
      <c r="K1233" s="1">
        <v>44623</v>
      </c>
      <c r="L1233" t="s">
        <v>14</v>
      </c>
      <c r="M1233" t="s">
        <v>139</v>
      </c>
      <c r="N1233">
        <v>82</v>
      </c>
      <c r="P1233" t="s">
        <v>163743</v>
      </c>
      <c r="Q1233" t="s">
        <v>162932</v>
      </c>
    </row>
    <row r="1234" spans="1:17" x14ac:dyDescent="0.3">
      <c r="A1234" t="s">
        <v>3116</v>
      </c>
      <c r="B1234" t="s">
        <v>3117</v>
      </c>
      <c r="F1234" t="s">
        <v>665</v>
      </c>
      <c r="J1234" t="s">
        <v>393</v>
      </c>
      <c r="K1234" s="1">
        <v>44622</v>
      </c>
      <c r="L1234" t="s">
        <v>14</v>
      </c>
      <c r="M1234" t="s">
        <v>139</v>
      </c>
      <c r="N1234">
        <v>93</v>
      </c>
      <c r="P1234" t="s">
        <v>164111</v>
      </c>
      <c r="Q1234" t="s">
        <v>162932</v>
      </c>
    </row>
    <row r="1235" spans="1:17" x14ac:dyDescent="0.3">
      <c r="A1235" t="s">
        <v>3118</v>
      </c>
      <c r="B1235" t="s">
        <v>3110</v>
      </c>
      <c r="F1235" t="s">
        <v>665</v>
      </c>
      <c r="J1235" t="s">
        <v>804</v>
      </c>
      <c r="K1235" s="1">
        <v>44622</v>
      </c>
      <c r="L1235" t="s">
        <v>14</v>
      </c>
      <c r="M1235" t="s">
        <v>139</v>
      </c>
      <c r="N1235">
        <v>82</v>
      </c>
      <c r="P1235" t="s">
        <v>164111</v>
      </c>
      <c r="Q1235" t="s">
        <v>162932</v>
      </c>
    </row>
    <row r="1236" spans="1:17" x14ac:dyDescent="0.3">
      <c r="A1236" t="s">
        <v>3119</v>
      </c>
      <c r="B1236" t="s">
        <v>3120</v>
      </c>
      <c r="C1236" t="s">
        <v>3121</v>
      </c>
      <c r="F1236" t="s">
        <v>665</v>
      </c>
      <c r="J1236" t="s">
        <v>876</v>
      </c>
      <c r="K1236" s="1">
        <v>44622</v>
      </c>
      <c r="L1236" t="s">
        <v>14</v>
      </c>
      <c r="M1236" t="s">
        <v>139</v>
      </c>
      <c r="N1236">
        <v>93</v>
      </c>
      <c r="P1236" t="s">
        <v>164111</v>
      </c>
      <c r="Q1236" t="s">
        <v>162932</v>
      </c>
    </row>
    <row r="1237" spans="1:17" x14ac:dyDescent="0.3">
      <c r="A1237" t="s">
        <v>3122</v>
      </c>
      <c r="B1237" t="s">
        <v>3094</v>
      </c>
      <c r="F1237" t="s">
        <v>665</v>
      </c>
      <c r="J1237" t="s">
        <v>428</v>
      </c>
      <c r="K1237" s="1">
        <v>44621</v>
      </c>
      <c r="L1237" t="s">
        <v>14</v>
      </c>
      <c r="M1237" t="s">
        <v>139</v>
      </c>
      <c r="N1237">
        <v>93</v>
      </c>
      <c r="P1237" t="s">
        <v>163200</v>
      </c>
      <c r="Q1237" t="s">
        <v>162932</v>
      </c>
    </row>
    <row r="1238" spans="1:17" x14ac:dyDescent="0.3">
      <c r="A1238" t="s">
        <v>3123</v>
      </c>
      <c r="B1238" t="s">
        <v>3117</v>
      </c>
      <c r="F1238" t="s">
        <v>665</v>
      </c>
      <c r="J1238" t="s">
        <v>393</v>
      </c>
      <c r="K1238" s="1">
        <v>44620</v>
      </c>
      <c r="L1238" t="s">
        <v>14</v>
      </c>
      <c r="M1238" t="s">
        <v>139</v>
      </c>
      <c r="N1238">
        <v>93</v>
      </c>
      <c r="P1238" t="s">
        <v>164112</v>
      </c>
      <c r="Q1238" t="s">
        <v>162932</v>
      </c>
    </row>
    <row r="1239" spans="1:17" x14ac:dyDescent="0.3">
      <c r="A1239" t="s">
        <v>3124</v>
      </c>
      <c r="B1239" t="s">
        <v>3102</v>
      </c>
      <c r="F1239" t="s">
        <v>665</v>
      </c>
      <c r="J1239" t="s">
        <v>284</v>
      </c>
      <c r="K1239" s="1">
        <v>44620</v>
      </c>
      <c r="L1239" t="s">
        <v>14</v>
      </c>
      <c r="M1239" t="s">
        <v>139</v>
      </c>
      <c r="N1239">
        <v>82</v>
      </c>
      <c r="P1239" t="s">
        <v>164112</v>
      </c>
      <c r="Q1239" t="s">
        <v>162932</v>
      </c>
    </row>
    <row r="1240" spans="1:17" x14ac:dyDescent="0.3">
      <c r="A1240" t="s">
        <v>3125</v>
      </c>
      <c r="B1240" t="s">
        <v>3126</v>
      </c>
      <c r="F1240" t="s">
        <v>665</v>
      </c>
      <c r="J1240" t="s">
        <v>522</v>
      </c>
      <c r="K1240" s="1">
        <v>44617</v>
      </c>
      <c r="L1240" t="s">
        <v>14</v>
      </c>
      <c r="M1240" t="s">
        <v>139</v>
      </c>
      <c r="N1240">
        <v>93</v>
      </c>
      <c r="P1240" t="s">
        <v>163735</v>
      </c>
      <c r="Q1240" t="s">
        <v>162932</v>
      </c>
    </row>
    <row r="1241" spans="1:17" x14ac:dyDescent="0.3">
      <c r="A1241" t="s">
        <v>3127</v>
      </c>
      <c r="B1241" t="s">
        <v>3128</v>
      </c>
      <c r="F1241" t="s">
        <v>665</v>
      </c>
      <c r="J1241" t="s">
        <v>586</v>
      </c>
      <c r="K1241" s="1">
        <v>44617</v>
      </c>
      <c r="L1241" t="s">
        <v>14</v>
      </c>
      <c r="M1241" t="s">
        <v>139</v>
      </c>
      <c r="N1241">
        <v>82</v>
      </c>
      <c r="P1241" t="s">
        <v>163735</v>
      </c>
      <c r="Q1241" t="s">
        <v>162932</v>
      </c>
    </row>
    <row r="1242" spans="1:17" x14ac:dyDescent="0.3">
      <c r="A1242" t="s">
        <v>3129</v>
      </c>
      <c r="B1242" t="s">
        <v>3110</v>
      </c>
      <c r="F1242" t="s">
        <v>665</v>
      </c>
      <c r="J1242" t="s">
        <v>804</v>
      </c>
      <c r="K1242" s="1">
        <v>44617</v>
      </c>
      <c r="L1242" t="s">
        <v>14</v>
      </c>
      <c r="M1242" t="s">
        <v>139</v>
      </c>
      <c r="N1242">
        <v>82</v>
      </c>
      <c r="P1242" t="s">
        <v>163735</v>
      </c>
      <c r="Q1242" t="s">
        <v>162932</v>
      </c>
    </row>
    <row r="1243" spans="1:17" x14ac:dyDescent="0.3">
      <c r="A1243" t="s">
        <v>3130</v>
      </c>
      <c r="B1243" t="s">
        <v>3131</v>
      </c>
      <c r="F1243" t="s">
        <v>665</v>
      </c>
      <c r="J1243" t="s">
        <v>199</v>
      </c>
      <c r="K1243" s="1">
        <v>44617</v>
      </c>
      <c r="L1243" t="s">
        <v>14</v>
      </c>
      <c r="M1243" t="s">
        <v>139</v>
      </c>
      <c r="N1243">
        <v>93</v>
      </c>
      <c r="P1243" t="s">
        <v>163735</v>
      </c>
      <c r="Q1243" t="s">
        <v>162932</v>
      </c>
    </row>
    <row r="1244" spans="1:17" x14ac:dyDescent="0.3">
      <c r="A1244" t="s">
        <v>3132</v>
      </c>
      <c r="B1244" t="s">
        <v>3112</v>
      </c>
      <c r="F1244" t="s">
        <v>665</v>
      </c>
      <c r="J1244" t="s">
        <v>3047</v>
      </c>
      <c r="K1244" s="1">
        <v>44617</v>
      </c>
      <c r="L1244" t="s">
        <v>14</v>
      </c>
      <c r="M1244" t="s">
        <v>139</v>
      </c>
      <c r="N1244">
        <v>82</v>
      </c>
      <c r="P1244" t="s">
        <v>163735</v>
      </c>
      <c r="Q1244" t="s">
        <v>162932</v>
      </c>
    </row>
    <row r="1245" spans="1:17" x14ac:dyDescent="0.3">
      <c r="A1245" t="s">
        <v>3133</v>
      </c>
      <c r="B1245" t="s">
        <v>3134</v>
      </c>
      <c r="F1245" t="s">
        <v>665</v>
      </c>
      <c r="J1245" t="s">
        <v>1027</v>
      </c>
      <c r="K1245" s="1">
        <v>44615</v>
      </c>
      <c r="L1245" t="s">
        <v>14</v>
      </c>
      <c r="M1245" t="s">
        <v>139</v>
      </c>
      <c r="N1245">
        <v>93</v>
      </c>
      <c r="P1245" t="s">
        <v>164113</v>
      </c>
      <c r="Q1245" t="s">
        <v>162932</v>
      </c>
    </row>
    <row r="1246" spans="1:17" x14ac:dyDescent="0.3">
      <c r="A1246" t="s">
        <v>3135</v>
      </c>
      <c r="B1246" t="s">
        <v>3070</v>
      </c>
      <c r="F1246" t="s">
        <v>3136</v>
      </c>
      <c r="J1246" t="s">
        <v>327</v>
      </c>
      <c r="K1246" s="1">
        <v>44613</v>
      </c>
      <c r="L1246" t="s">
        <v>266</v>
      </c>
      <c r="M1246" t="s">
        <v>139</v>
      </c>
      <c r="N1246">
        <v>334</v>
      </c>
      <c r="P1246" t="s">
        <v>164114</v>
      </c>
      <c r="Q1246" t="s">
        <v>163090</v>
      </c>
    </row>
    <row r="1247" spans="1:17" x14ac:dyDescent="0.3">
      <c r="A1247" t="s">
        <v>3137</v>
      </c>
      <c r="B1247" t="s">
        <v>3138</v>
      </c>
      <c r="C1247" t="s">
        <v>3139</v>
      </c>
      <c r="F1247" t="s">
        <v>665</v>
      </c>
      <c r="J1247" t="s">
        <v>525</v>
      </c>
      <c r="K1247" s="1">
        <v>44615</v>
      </c>
      <c r="L1247" t="s">
        <v>14</v>
      </c>
      <c r="M1247" t="s">
        <v>139</v>
      </c>
      <c r="N1247">
        <v>93</v>
      </c>
      <c r="P1247" t="s">
        <v>164113</v>
      </c>
      <c r="Q1247" t="s">
        <v>162932</v>
      </c>
    </row>
    <row r="1248" spans="1:17" x14ac:dyDescent="0.3">
      <c r="A1248" t="s">
        <v>3140</v>
      </c>
      <c r="B1248" t="s">
        <v>3102</v>
      </c>
      <c r="F1248" t="s">
        <v>665</v>
      </c>
      <c r="J1248" t="s">
        <v>526</v>
      </c>
      <c r="K1248" s="1">
        <v>44613</v>
      </c>
      <c r="L1248" t="s">
        <v>14</v>
      </c>
      <c r="M1248" t="s">
        <v>139</v>
      </c>
      <c r="N1248">
        <v>93</v>
      </c>
      <c r="P1248" t="s">
        <v>164098</v>
      </c>
      <c r="Q1248" t="s">
        <v>162932</v>
      </c>
    </row>
    <row r="1249" spans="1:17" x14ac:dyDescent="0.3">
      <c r="A1249" t="s">
        <v>3141</v>
      </c>
      <c r="B1249" t="s">
        <v>3142</v>
      </c>
      <c r="F1249" t="s">
        <v>2753</v>
      </c>
      <c r="J1249" t="s">
        <v>522</v>
      </c>
      <c r="K1249" s="1">
        <v>44615</v>
      </c>
      <c r="L1249" t="s">
        <v>14</v>
      </c>
      <c r="M1249" t="s">
        <v>139</v>
      </c>
      <c r="N1249">
        <v>93</v>
      </c>
      <c r="P1249" t="s">
        <v>164113</v>
      </c>
      <c r="Q1249" t="s">
        <v>162932</v>
      </c>
    </row>
    <row r="1250" spans="1:17" x14ac:dyDescent="0.3">
      <c r="A1250" t="s">
        <v>3143</v>
      </c>
      <c r="B1250" t="s">
        <v>3144</v>
      </c>
      <c r="F1250" t="s">
        <v>2753</v>
      </c>
      <c r="J1250" t="s">
        <v>522</v>
      </c>
      <c r="K1250" s="1">
        <v>44613</v>
      </c>
      <c r="L1250" t="s">
        <v>14</v>
      </c>
      <c r="M1250" t="s">
        <v>139</v>
      </c>
      <c r="N1250">
        <v>93</v>
      </c>
      <c r="P1250" t="s">
        <v>164098</v>
      </c>
      <c r="Q1250" t="s">
        <v>162932</v>
      </c>
    </row>
    <row r="1251" spans="1:17" x14ac:dyDescent="0.3">
      <c r="A1251" t="s">
        <v>3145</v>
      </c>
      <c r="B1251" t="s">
        <v>3112</v>
      </c>
      <c r="F1251" t="s">
        <v>2753</v>
      </c>
      <c r="J1251" t="s">
        <v>3047</v>
      </c>
      <c r="K1251" s="1">
        <v>44613</v>
      </c>
      <c r="L1251" t="s">
        <v>14</v>
      </c>
      <c r="M1251" t="s">
        <v>139</v>
      </c>
      <c r="N1251">
        <v>82</v>
      </c>
      <c r="P1251" t="s">
        <v>164098</v>
      </c>
      <c r="Q1251" t="s">
        <v>162932</v>
      </c>
    </row>
    <row r="1252" spans="1:17" x14ac:dyDescent="0.3">
      <c r="A1252" t="s">
        <v>3146</v>
      </c>
      <c r="B1252" t="s">
        <v>3147</v>
      </c>
      <c r="F1252" t="s">
        <v>3080</v>
      </c>
      <c r="J1252" t="s">
        <v>1703</v>
      </c>
      <c r="K1252" s="1">
        <v>42914</v>
      </c>
      <c r="L1252" t="s">
        <v>14</v>
      </c>
      <c r="M1252" t="s">
        <v>139</v>
      </c>
      <c r="N1252">
        <v>164</v>
      </c>
      <c r="P1252" t="s">
        <v>164115</v>
      </c>
      <c r="Q1252" t="s">
        <v>162932</v>
      </c>
    </row>
    <row r="1253" spans="1:17" x14ac:dyDescent="0.3">
      <c r="A1253" t="s">
        <v>3148</v>
      </c>
      <c r="B1253" t="s">
        <v>3149</v>
      </c>
      <c r="F1253" t="s">
        <v>164116</v>
      </c>
      <c r="G1253" t="s">
        <v>164117</v>
      </c>
      <c r="H1253" t="s">
        <v>13394</v>
      </c>
      <c r="I1253" t="s">
        <v>278</v>
      </c>
      <c r="J1253" t="s">
        <v>1451</v>
      </c>
      <c r="K1253" s="1">
        <v>44400</v>
      </c>
      <c r="L1253" t="s">
        <v>266</v>
      </c>
      <c r="M1253" t="s">
        <v>139</v>
      </c>
      <c r="N1253">
        <v>300</v>
      </c>
      <c r="P1253" t="s">
        <v>163885</v>
      </c>
      <c r="Q1253" t="s">
        <v>162932</v>
      </c>
    </row>
    <row r="1254" spans="1:17" x14ac:dyDescent="0.3">
      <c r="A1254" t="s">
        <v>3150</v>
      </c>
      <c r="B1254" t="s">
        <v>2702</v>
      </c>
      <c r="F1254" t="s">
        <v>3151</v>
      </c>
      <c r="J1254" t="s">
        <v>586</v>
      </c>
      <c r="K1254" s="1">
        <v>44399</v>
      </c>
      <c r="L1254" t="s">
        <v>14</v>
      </c>
      <c r="M1254" t="s">
        <v>139</v>
      </c>
      <c r="N1254">
        <v>117</v>
      </c>
      <c r="P1254" t="s">
        <v>163988</v>
      </c>
      <c r="Q1254" t="s">
        <v>162932</v>
      </c>
    </row>
    <row r="1255" spans="1:17" x14ac:dyDescent="0.3">
      <c r="A1255" t="s">
        <v>3152</v>
      </c>
      <c r="B1255" t="s">
        <v>3112</v>
      </c>
      <c r="F1255" t="s">
        <v>665</v>
      </c>
      <c r="J1255" t="s">
        <v>792</v>
      </c>
      <c r="K1255" s="1">
        <v>44649</v>
      </c>
      <c r="L1255" t="s">
        <v>14</v>
      </c>
      <c r="M1255" t="s">
        <v>139</v>
      </c>
      <c r="N1255">
        <v>93</v>
      </c>
      <c r="P1255" t="s">
        <v>163039</v>
      </c>
      <c r="Q1255" t="s">
        <v>162932</v>
      </c>
    </row>
    <row r="1256" spans="1:17" x14ac:dyDescent="0.3">
      <c r="A1256" t="s">
        <v>3153</v>
      </c>
      <c r="B1256" t="s">
        <v>3053</v>
      </c>
      <c r="C1256" t="s">
        <v>3054</v>
      </c>
      <c r="D1256" t="s">
        <v>3055</v>
      </c>
      <c r="F1256" t="s">
        <v>665</v>
      </c>
      <c r="J1256" t="s">
        <v>804</v>
      </c>
      <c r="K1256" s="1">
        <v>44643</v>
      </c>
      <c r="L1256" t="s">
        <v>14</v>
      </c>
      <c r="M1256" t="s">
        <v>139</v>
      </c>
      <c r="N1256">
        <v>82</v>
      </c>
      <c r="P1256" t="s">
        <v>164005</v>
      </c>
      <c r="Q1256" t="s">
        <v>162932</v>
      </c>
    </row>
    <row r="1257" spans="1:17" x14ac:dyDescent="0.3">
      <c r="A1257" t="s">
        <v>3154</v>
      </c>
      <c r="B1257" t="s">
        <v>3094</v>
      </c>
      <c r="F1257" t="s">
        <v>665</v>
      </c>
      <c r="J1257" t="s">
        <v>428</v>
      </c>
      <c r="K1257" s="1">
        <v>44642</v>
      </c>
      <c r="L1257" t="s">
        <v>14</v>
      </c>
      <c r="M1257" t="s">
        <v>139</v>
      </c>
      <c r="N1257">
        <v>93</v>
      </c>
      <c r="P1257" t="s">
        <v>164007</v>
      </c>
      <c r="Q1257" t="s">
        <v>162932</v>
      </c>
    </row>
    <row r="1258" spans="1:17" x14ac:dyDescent="0.3">
      <c r="A1258" t="s">
        <v>3155</v>
      </c>
      <c r="B1258" t="s">
        <v>3156</v>
      </c>
      <c r="F1258" t="s">
        <v>665</v>
      </c>
      <c r="J1258" t="s">
        <v>878</v>
      </c>
      <c r="K1258" s="1">
        <v>44635</v>
      </c>
      <c r="L1258" t="s">
        <v>14</v>
      </c>
      <c r="M1258" t="s">
        <v>139</v>
      </c>
      <c r="N1258">
        <v>93</v>
      </c>
      <c r="P1258" t="s">
        <v>163087</v>
      </c>
      <c r="Q1258" t="s">
        <v>162932</v>
      </c>
    </row>
    <row r="1259" spans="1:17" x14ac:dyDescent="0.3">
      <c r="A1259" t="s">
        <v>3157</v>
      </c>
      <c r="B1259" t="s">
        <v>3158</v>
      </c>
      <c r="F1259" t="s">
        <v>665</v>
      </c>
      <c r="J1259" t="s">
        <v>1553</v>
      </c>
      <c r="K1259" s="1">
        <v>44635</v>
      </c>
      <c r="L1259" t="s">
        <v>14</v>
      </c>
      <c r="M1259" t="s">
        <v>139</v>
      </c>
      <c r="N1259">
        <v>117</v>
      </c>
      <c r="P1259" t="s">
        <v>163087</v>
      </c>
      <c r="Q1259" t="s">
        <v>162932</v>
      </c>
    </row>
    <row r="1260" spans="1:17" x14ac:dyDescent="0.3">
      <c r="A1260" t="s">
        <v>3159</v>
      </c>
      <c r="B1260" t="s">
        <v>3160</v>
      </c>
      <c r="F1260" t="s">
        <v>665</v>
      </c>
      <c r="J1260" t="s">
        <v>804</v>
      </c>
      <c r="K1260" s="1">
        <v>44636</v>
      </c>
      <c r="L1260" t="s">
        <v>14</v>
      </c>
      <c r="M1260" t="s">
        <v>139</v>
      </c>
      <c r="N1260">
        <v>82</v>
      </c>
      <c r="P1260" t="s">
        <v>163235</v>
      </c>
      <c r="Q1260" t="s">
        <v>162932</v>
      </c>
    </row>
    <row r="1261" spans="1:17" x14ac:dyDescent="0.3">
      <c r="A1261" t="s">
        <v>3161</v>
      </c>
      <c r="B1261" t="s">
        <v>3046</v>
      </c>
      <c r="F1261" t="s">
        <v>665</v>
      </c>
      <c r="J1261" t="s">
        <v>792</v>
      </c>
      <c r="K1261" s="1">
        <v>44636</v>
      </c>
      <c r="L1261" t="s">
        <v>14</v>
      </c>
      <c r="M1261" t="s">
        <v>139</v>
      </c>
      <c r="N1261">
        <v>82</v>
      </c>
      <c r="P1261" t="s">
        <v>163235</v>
      </c>
      <c r="Q1261" t="s">
        <v>162932</v>
      </c>
    </row>
    <row r="1262" spans="1:17" x14ac:dyDescent="0.3">
      <c r="A1262" t="s">
        <v>3162</v>
      </c>
      <c r="B1262" t="s">
        <v>3046</v>
      </c>
      <c r="F1262" t="s">
        <v>665</v>
      </c>
      <c r="J1262" t="s">
        <v>792</v>
      </c>
      <c r="K1262" s="1">
        <v>44636</v>
      </c>
      <c r="L1262" t="s">
        <v>14</v>
      </c>
      <c r="M1262" t="s">
        <v>139</v>
      </c>
      <c r="N1262">
        <v>82</v>
      </c>
      <c r="P1262" t="s">
        <v>163235</v>
      </c>
      <c r="Q1262" t="s">
        <v>162932</v>
      </c>
    </row>
    <row r="1263" spans="1:17" x14ac:dyDescent="0.3">
      <c r="A1263" t="s">
        <v>3163</v>
      </c>
      <c r="B1263" t="s">
        <v>3134</v>
      </c>
      <c r="F1263" t="s">
        <v>665</v>
      </c>
      <c r="J1263" t="s">
        <v>393</v>
      </c>
      <c r="K1263" s="1">
        <v>44635</v>
      </c>
      <c r="L1263" t="s">
        <v>14</v>
      </c>
      <c r="M1263" t="s">
        <v>139</v>
      </c>
      <c r="N1263">
        <v>93</v>
      </c>
      <c r="P1263" t="s">
        <v>163087</v>
      </c>
      <c r="Q1263" t="s">
        <v>162932</v>
      </c>
    </row>
    <row r="1264" spans="1:17" x14ac:dyDescent="0.3">
      <c r="A1264" t="s">
        <v>3164</v>
      </c>
      <c r="B1264" t="s">
        <v>3165</v>
      </c>
      <c r="F1264" t="s">
        <v>665</v>
      </c>
      <c r="J1264" t="s">
        <v>804</v>
      </c>
      <c r="K1264" s="1">
        <v>44636</v>
      </c>
      <c r="L1264" t="s">
        <v>14</v>
      </c>
      <c r="M1264" t="s">
        <v>139</v>
      </c>
      <c r="N1264">
        <v>82</v>
      </c>
      <c r="P1264" t="s">
        <v>163235</v>
      </c>
      <c r="Q1264" t="s">
        <v>162932</v>
      </c>
    </row>
    <row r="1265" spans="1:17" x14ac:dyDescent="0.3">
      <c r="A1265" t="s">
        <v>3166</v>
      </c>
      <c r="B1265" t="s">
        <v>3110</v>
      </c>
      <c r="F1265" t="s">
        <v>2753</v>
      </c>
      <c r="J1265" t="s">
        <v>804</v>
      </c>
      <c r="K1265" s="1">
        <v>44635</v>
      </c>
      <c r="L1265" t="s">
        <v>14</v>
      </c>
      <c r="M1265" t="s">
        <v>139</v>
      </c>
      <c r="N1265">
        <v>82</v>
      </c>
      <c r="P1265" t="s">
        <v>163087</v>
      </c>
      <c r="Q1265" t="s">
        <v>162932</v>
      </c>
    </row>
    <row r="1266" spans="1:17" x14ac:dyDescent="0.3">
      <c r="A1266" t="s">
        <v>3167</v>
      </c>
      <c r="B1266" t="s">
        <v>3168</v>
      </c>
      <c r="F1266" t="s">
        <v>2753</v>
      </c>
      <c r="J1266" t="s">
        <v>525</v>
      </c>
      <c r="K1266" s="1">
        <v>44636</v>
      </c>
      <c r="L1266" t="s">
        <v>14</v>
      </c>
      <c r="M1266" t="s">
        <v>139</v>
      </c>
      <c r="N1266">
        <v>93</v>
      </c>
      <c r="P1266" t="s">
        <v>163235</v>
      </c>
      <c r="Q1266" t="s">
        <v>162932</v>
      </c>
    </row>
    <row r="1267" spans="1:17" x14ac:dyDescent="0.3">
      <c r="A1267" t="s">
        <v>3169</v>
      </c>
      <c r="B1267" t="s">
        <v>3170</v>
      </c>
      <c r="C1267" t="s">
        <v>3171</v>
      </c>
      <c r="F1267" t="s">
        <v>665</v>
      </c>
      <c r="J1267" t="s">
        <v>573</v>
      </c>
      <c r="K1267" s="1">
        <v>44635</v>
      </c>
      <c r="L1267" t="s">
        <v>14</v>
      </c>
      <c r="M1267" t="s">
        <v>139</v>
      </c>
      <c r="N1267">
        <v>93</v>
      </c>
      <c r="P1267" t="s">
        <v>163087</v>
      </c>
      <c r="Q1267" t="s">
        <v>162932</v>
      </c>
    </row>
    <row r="1268" spans="1:17" x14ac:dyDescent="0.3">
      <c r="A1268" t="s">
        <v>3172</v>
      </c>
      <c r="B1268" t="s">
        <v>3173</v>
      </c>
      <c r="F1268" t="s">
        <v>3174</v>
      </c>
      <c r="J1268" t="s">
        <v>367</v>
      </c>
      <c r="K1268" s="1">
        <v>39288</v>
      </c>
      <c r="L1268" t="s">
        <v>14</v>
      </c>
      <c r="M1268" t="s">
        <v>139</v>
      </c>
      <c r="N1268">
        <v>351</v>
      </c>
      <c r="P1268" t="s">
        <v>164118</v>
      </c>
      <c r="Q1268" t="s">
        <v>163116</v>
      </c>
    </row>
    <row r="1269" spans="1:17" x14ac:dyDescent="0.3">
      <c r="A1269" t="s">
        <v>3175</v>
      </c>
      <c r="B1269" t="s">
        <v>3176</v>
      </c>
      <c r="C1269" t="s">
        <v>3177</v>
      </c>
      <c r="F1269" t="s">
        <v>3178</v>
      </c>
      <c r="J1269" t="s">
        <v>3179</v>
      </c>
      <c r="K1269" s="1">
        <v>42613</v>
      </c>
      <c r="L1269" t="s">
        <v>14</v>
      </c>
      <c r="M1269" t="s">
        <v>206</v>
      </c>
      <c r="N1269">
        <v>668</v>
      </c>
      <c r="O1269">
        <v>5</v>
      </c>
      <c r="P1269" t="s">
        <v>164119</v>
      </c>
      <c r="Q1269" t="s">
        <v>164120</v>
      </c>
    </row>
    <row r="1270" spans="1:17" x14ac:dyDescent="0.3">
      <c r="A1270" t="s">
        <v>3180</v>
      </c>
      <c r="B1270" t="s">
        <v>40</v>
      </c>
      <c r="F1270" t="s">
        <v>769</v>
      </c>
      <c r="J1270" t="s">
        <v>615</v>
      </c>
      <c r="K1270" s="1">
        <v>42426</v>
      </c>
      <c r="L1270" t="s">
        <v>14</v>
      </c>
      <c r="M1270" t="s">
        <v>139</v>
      </c>
      <c r="N1270">
        <v>233</v>
      </c>
      <c r="P1270" t="s">
        <v>164121</v>
      </c>
      <c r="Q1270" t="s">
        <v>163217</v>
      </c>
    </row>
    <row r="1271" spans="1:17" x14ac:dyDescent="0.3">
      <c r="A1271" t="s">
        <v>3181</v>
      </c>
      <c r="B1271" t="s">
        <v>40</v>
      </c>
      <c r="F1271" t="s">
        <v>627</v>
      </c>
      <c r="J1271" t="s">
        <v>975</v>
      </c>
      <c r="K1271" s="1">
        <v>42615</v>
      </c>
      <c r="L1271" t="s">
        <v>14</v>
      </c>
      <c r="M1271" t="s">
        <v>312</v>
      </c>
      <c r="N1271">
        <v>233</v>
      </c>
      <c r="O1271">
        <v>5</v>
      </c>
      <c r="P1271" t="s">
        <v>164122</v>
      </c>
      <c r="Q1271" t="s">
        <v>163336</v>
      </c>
    </row>
    <row r="1272" spans="1:17" x14ac:dyDescent="0.3">
      <c r="A1272" t="s">
        <v>3182</v>
      </c>
      <c r="B1272" t="s">
        <v>40</v>
      </c>
      <c r="F1272" t="s">
        <v>627</v>
      </c>
      <c r="J1272" t="s">
        <v>309</v>
      </c>
      <c r="K1272" s="1">
        <v>42612</v>
      </c>
      <c r="L1272" t="s">
        <v>14</v>
      </c>
      <c r="M1272" t="s">
        <v>113</v>
      </c>
      <c r="N1272">
        <v>233</v>
      </c>
      <c r="O1272">
        <v>5</v>
      </c>
      <c r="P1272" t="s">
        <v>164123</v>
      </c>
      <c r="Q1272" t="s">
        <v>163082</v>
      </c>
    </row>
    <row r="1273" spans="1:17" x14ac:dyDescent="0.3">
      <c r="A1273" t="s">
        <v>3183</v>
      </c>
      <c r="B1273" t="s">
        <v>40</v>
      </c>
      <c r="F1273" t="s">
        <v>769</v>
      </c>
      <c r="J1273" t="s">
        <v>154</v>
      </c>
      <c r="K1273" s="1">
        <v>42178</v>
      </c>
      <c r="L1273" t="s">
        <v>14</v>
      </c>
      <c r="M1273" t="s">
        <v>113</v>
      </c>
      <c r="N1273">
        <v>233</v>
      </c>
      <c r="O1273">
        <v>5</v>
      </c>
      <c r="P1273" t="s">
        <v>164124</v>
      </c>
      <c r="Q1273" t="s">
        <v>163001</v>
      </c>
    </row>
    <row r="1274" spans="1:17" x14ac:dyDescent="0.3">
      <c r="A1274" t="s">
        <v>3184</v>
      </c>
      <c r="B1274" t="s">
        <v>40</v>
      </c>
      <c r="F1274" t="s">
        <v>769</v>
      </c>
      <c r="J1274" t="s">
        <v>121</v>
      </c>
      <c r="K1274" s="1">
        <v>42290</v>
      </c>
      <c r="L1274" t="s">
        <v>14</v>
      </c>
      <c r="M1274" t="s">
        <v>312</v>
      </c>
      <c r="N1274">
        <v>233</v>
      </c>
      <c r="O1274">
        <v>5</v>
      </c>
      <c r="P1274" t="s">
        <v>164125</v>
      </c>
      <c r="Q1274" t="s">
        <v>162980</v>
      </c>
    </row>
    <row r="1275" spans="1:17" x14ac:dyDescent="0.3">
      <c r="A1275" t="s">
        <v>3185</v>
      </c>
      <c r="B1275" t="s">
        <v>3186</v>
      </c>
      <c r="C1275" t="s">
        <v>3187</v>
      </c>
      <c r="F1275" t="s">
        <v>3188</v>
      </c>
      <c r="J1275" t="s">
        <v>884</v>
      </c>
      <c r="K1275" s="1">
        <v>44082</v>
      </c>
      <c r="L1275" t="s">
        <v>14</v>
      </c>
      <c r="M1275" t="s">
        <v>139</v>
      </c>
      <c r="N1275">
        <v>500</v>
      </c>
      <c r="P1275" t="s">
        <v>163562</v>
      </c>
      <c r="Q1275" t="s">
        <v>163312</v>
      </c>
    </row>
    <row r="1276" spans="1:17" x14ac:dyDescent="0.3">
      <c r="A1276" t="s">
        <v>3189</v>
      </c>
      <c r="B1276" t="s">
        <v>3190</v>
      </c>
      <c r="F1276" t="s">
        <v>3191</v>
      </c>
      <c r="J1276" t="s">
        <v>796</v>
      </c>
      <c r="K1276" s="1">
        <v>42038</v>
      </c>
      <c r="L1276" t="s">
        <v>14</v>
      </c>
      <c r="M1276" t="s">
        <v>139</v>
      </c>
      <c r="N1276">
        <v>112</v>
      </c>
      <c r="P1276" t="s">
        <v>164126</v>
      </c>
      <c r="Q1276" t="s">
        <v>162932</v>
      </c>
    </row>
    <row r="1277" spans="1:17" x14ac:dyDescent="0.3">
      <c r="A1277" t="s">
        <v>3192</v>
      </c>
      <c r="B1277" t="s">
        <v>314</v>
      </c>
      <c r="F1277" t="s">
        <v>41</v>
      </c>
      <c r="J1277" t="s">
        <v>3193</v>
      </c>
      <c r="K1277" s="1">
        <v>42290</v>
      </c>
      <c r="L1277" t="s">
        <v>14</v>
      </c>
      <c r="M1277" t="s">
        <v>139</v>
      </c>
      <c r="N1277">
        <v>668</v>
      </c>
      <c r="P1277" t="s">
        <v>164125</v>
      </c>
      <c r="Q1277" t="s">
        <v>164127</v>
      </c>
    </row>
    <row r="1278" spans="1:17" x14ac:dyDescent="0.3">
      <c r="A1278" t="s">
        <v>3194</v>
      </c>
      <c r="B1278" t="s">
        <v>40</v>
      </c>
      <c r="F1278" t="s">
        <v>627</v>
      </c>
      <c r="J1278" t="s">
        <v>975</v>
      </c>
      <c r="K1278" s="1">
        <v>42593</v>
      </c>
      <c r="L1278" t="s">
        <v>14</v>
      </c>
      <c r="M1278" t="s">
        <v>312</v>
      </c>
      <c r="N1278">
        <v>233</v>
      </c>
      <c r="O1278">
        <v>5</v>
      </c>
      <c r="P1278" t="s">
        <v>164128</v>
      </c>
      <c r="Q1278" t="s">
        <v>163336</v>
      </c>
    </row>
    <row r="1279" spans="1:17" x14ac:dyDescent="0.3">
      <c r="A1279" t="s">
        <v>3195</v>
      </c>
      <c r="B1279" t="s">
        <v>40</v>
      </c>
      <c r="F1279" t="s">
        <v>769</v>
      </c>
      <c r="J1279" t="s">
        <v>121</v>
      </c>
      <c r="K1279" s="1">
        <v>42332</v>
      </c>
      <c r="L1279" t="s">
        <v>14</v>
      </c>
      <c r="M1279" t="s">
        <v>312</v>
      </c>
      <c r="N1279">
        <v>233</v>
      </c>
      <c r="O1279">
        <v>5</v>
      </c>
      <c r="P1279" t="s">
        <v>163847</v>
      </c>
      <c r="Q1279" t="s">
        <v>162980</v>
      </c>
    </row>
    <row r="1280" spans="1:17" x14ac:dyDescent="0.3">
      <c r="A1280" t="s">
        <v>3196</v>
      </c>
      <c r="B1280" t="s">
        <v>40</v>
      </c>
      <c r="F1280" t="s">
        <v>627</v>
      </c>
      <c r="J1280" t="s">
        <v>512</v>
      </c>
      <c r="K1280" s="1">
        <v>42615</v>
      </c>
      <c r="L1280" t="s">
        <v>14</v>
      </c>
      <c r="M1280" t="s">
        <v>206</v>
      </c>
      <c r="N1280">
        <v>233</v>
      </c>
      <c r="O1280">
        <v>5</v>
      </c>
      <c r="P1280" t="s">
        <v>164122</v>
      </c>
      <c r="Q1280" t="s">
        <v>163184</v>
      </c>
    </row>
    <row r="1281" spans="1:17" x14ac:dyDescent="0.3">
      <c r="A1281" t="s">
        <v>3197</v>
      </c>
      <c r="B1281" t="s">
        <v>40</v>
      </c>
      <c r="F1281" t="s">
        <v>769</v>
      </c>
      <c r="J1281" t="s">
        <v>615</v>
      </c>
      <c r="K1281" s="1">
        <v>42426</v>
      </c>
      <c r="L1281" t="s">
        <v>14</v>
      </c>
      <c r="M1281" t="s">
        <v>206</v>
      </c>
      <c r="N1281">
        <v>233</v>
      </c>
      <c r="O1281">
        <v>5</v>
      </c>
      <c r="P1281" t="s">
        <v>164121</v>
      </c>
      <c r="Q1281" t="s">
        <v>163217</v>
      </c>
    </row>
    <row r="1282" spans="1:17" x14ac:dyDescent="0.3">
      <c r="A1282" t="s">
        <v>3198</v>
      </c>
      <c r="B1282" t="s">
        <v>3199</v>
      </c>
      <c r="F1282" t="s">
        <v>3200</v>
      </c>
      <c r="J1282" t="s">
        <v>792</v>
      </c>
      <c r="K1282" s="1">
        <v>43864</v>
      </c>
      <c r="L1282" t="s">
        <v>14</v>
      </c>
      <c r="M1282" t="s">
        <v>139</v>
      </c>
      <c r="N1282">
        <v>164</v>
      </c>
      <c r="P1282" t="s">
        <v>164129</v>
      </c>
      <c r="Q1282" t="s">
        <v>162932</v>
      </c>
    </row>
    <row r="1283" spans="1:17" x14ac:dyDescent="0.3">
      <c r="A1283" t="s">
        <v>3201</v>
      </c>
      <c r="B1283" t="s">
        <v>314</v>
      </c>
      <c r="F1283" t="s">
        <v>3202</v>
      </c>
      <c r="J1283" t="s">
        <v>218</v>
      </c>
      <c r="K1283" s="1">
        <v>42436</v>
      </c>
      <c r="L1283" t="s">
        <v>14</v>
      </c>
      <c r="M1283" t="s">
        <v>139</v>
      </c>
      <c r="N1283">
        <v>668</v>
      </c>
      <c r="P1283" t="s">
        <v>163409</v>
      </c>
      <c r="Q1283" t="s">
        <v>163038</v>
      </c>
    </row>
    <row r="1284" spans="1:17" x14ac:dyDescent="0.3">
      <c r="A1284" t="s">
        <v>3203</v>
      </c>
      <c r="B1284" t="s">
        <v>40</v>
      </c>
      <c r="F1284" t="s">
        <v>769</v>
      </c>
      <c r="J1284" t="s">
        <v>121</v>
      </c>
      <c r="K1284" s="1">
        <v>42326</v>
      </c>
      <c r="L1284" t="s">
        <v>14</v>
      </c>
      <c r="M1284" t="s">
        <v>312</v>
      </c>
      <c r="N1284">
        <v>233</v>
      </c>
      <c r="O1284">
        <v>5</v>
      </c>
      <c r="P1284" t="s">
        <v>164130</v>
      </c>
      <c r="Q1284" t="s">
        <v>162980</v>
      </c>
    </row>
    <row r="1285" spans="1:17" x14ac:dyDescent="0.3">
      <c r="A1285" t="s">
        <v>3204</v>
      </c>
      <c r="B1285" t="s">
        <v>3205</v>
      </c>
      <c r="F1285" t="s">
        <v>3206</v>
      </c>
      <c r="J1285" t="s">
        <v>3035</v>
      </c>
      <c r="K1285" s="1">
        <v>42079</v>
      </c>
      <c r="L1285" t="s">
        <v>14</v>
      </c>
      <c r="M1285" t="s">
        <v>139</v>
      </c>
      <c r="N1285">
        <v>233</v>
      </c>
      <c r="P1285" t="s">
        <v>164131</v>
      </c>
      <c r="Q1285" t="s">
        <v>164095</v>
      </c>
    </row>
    <row r="1286" spans="1:17" x14ac:dyDescent="0.3">
      <c r="A1286" t="s">
        <v>3207</v>
      </c>
      <c r="B1286" t="s">
        <v>40</v>
      </c>
      <c r="F1286" t="s">
        <v>627</v>
      </c>
      <c r="J1286" t="s">
        <v>3035</v>
      </c>
      <c r="K1286" s="1">
        <v>42550</v>
      </c>
      <c r="L1286" t="s">
        <v>14</v>
      </c>
      <c r="M1286" t="s">
        <v>312</v>
      </c>
      <c r="N1286">
        <v>233</v>
      </c>
      <c r="O1286">
        <v>5</v>
      </c>
      <c r="P1286" t="s">
        <v>164132</v>
      </c>
      <c r="Q1286" t="s">
        <v>164095</v>
      </c>
    </row>
    <row r="1287" spans="1:17" x14ac:dyDescent="0.3">
      <c r="A1287" t="s">
        <v>3208</v>
      </c>
      <c r="B1287" t="s">
        <v>40</v>
      </c>
      <c r="F1287" t="s">
        <v>627</v>
      </c>
      <c r="J1287" t="s">
        <v>121</v>
      </c>
      <c r="K1287" s="1">
        <v>42550</v>
      </c>
      <c r="L1287" t="s">
        <v>14</v>
      </c>
      <c r="M1287" t="s">
        <v>206</v>
      </c>
      <c r="N1287">
        <v>233</v>
      </c>
      <c r="O1287">
        <v>5</v>
      </c>
      <c r="P1287" t="s">
        <v>164132</v>
      </c>
      <c r="Q1287" t="s">
        <v>162980</v>
      </c>
    </row>
    <row r="1288" spans="1:17" x14ac:dyDescent="0.3">
      <c r="A1288" t="s">
        <v>3209</v>
      </c>
      <c r="B1288" t="s">
        <v>3079</v>
      </c>
      <c r="F1288" t="s">
        <v>3080</v>
      </c>
      <c r="J1288" t="s">
        <v>796</v>
      </c>
      <c r="K1288" s="1">
        <v>44317</v>
      </c>
      <c r="L1288" t="s">
        <v>14</v>
      </c>
      <c r="M1288" t="s">
        <v>139</v>
      </c>
      <c r="N1288">
        <v>164</v>
      </c>
      <c r="P1288" t="s">
        <v>164133</v>
      </c>
      <c r="Q1288" t="s">
        <v>162932</v>
      </c>
    </row>
    <row r="1289" spans="1:17" x14ac:dyDescent="0.3">
      <c r="A1289" t="s">
        <v>3210</v>
      </c>
      <c r="B1289" t="s">
        <v>3211</v>
      </c>
      <c r="F1289" t="s">
        <v>3212</v>
      </c>
      <c r="J1289" t="s">
        <v>586</v>
      </c>
      <c r="K1289" s="1">
        <v>44308</v>
      </c>
      <c r="L1289" t="s">
        <v>14</v>
      </c>
      <c r="M1289" t="s">
        <v>139</v>
      </c>
      <c r="N1289">
        <v>140</v>
      </c>
      <c r="P1289" t="s">
        <v>163396</v>
      </c>
      <c r="Q1289" t="s">
        <v>162932</v>
      </c>
    </row>
    <row r="1290" spans="1:17" x14ac:dyDescent="0.3">
      <c r="A1290" t="s">
        <v>3213</v>
      </c>
      <c r="B1290" t="s">
        <v>3211</v>
      </c>
      <c r="F1290" t="s">
        <v>3212</v>
      </c>
      <c r="J1290" t="s">
        <v>578</v>
      </c>
      <c r="K1290" s="1">
        <v>44308</v>
      </c>
      <c r="L1290" t="s">
        <v>14</v>
      </c>
      <c r="M1290" t="s">
        <v>139</v>
      </c>
      <c r="N1290">
        <v>140</v>
      </c>
      <c r="P1290" t="s">
        <v>163396</v>
      </c>
      <c r="Q1290" t="s">
        <v>162932</v>
      </c>
    </row>
    <row r="1291" spans="1:17" x14ac:dyDescent="0.3">
      <c r="A1291" t="s">
        <v>3214</v>
      </c>
      <c r="B1291" t="s">
        <v>3215</v>
      </c>
      <c r="C1291" t="s">
        <v>3216</v>
      </c>
      <c r="F1291" t="s">
        <v>1531</v>
      </c>
      <c r="J1291" t="s">
        <v>334</v>
      </c>
      <c r="K1291" s="1">
        <v>44285</v>
      </c>
      <c r="L1291" t="s">
        <v>14</v>
      </c>
      <c r="M1291" t="s">
        <v>139</v>
      </c>
      <c r="N1291">
        <v>398</v>
      </c>
      <c r="P1291" t="s">
        <v>164134</v>
      </c>
      <c r="Q1291" t="s">
        <v>163096</v>
      </c>
    </row>
    <row r="1292" spans="1:17" x14ac:dyDescent="0.3">
      <c r="A1292" t="s">
        <v>3217</v>
      </c>
      <c r="B1292" t="s">
        <v>3079</v>
      </c>
      <c r="F1292" t="s">
        <v>3080</v>
      </c>
      <c r="J1292" t="s">
        <v>796</v>
      </c>
      <c r="K1292" s="1">
        <v>44321</v>
      </c>
      <c r="L1292" t="s">
        <v>14</v>
      </c>
      <c r="M1292" t="s">
        <v>139</v>
      </c>
      <c r="N1292">
        <v>164</v>
      </c>
      <c r="P1292" t="s">
        <v>164106</v>
      </c>
      <c r="Q1292" t="s">
        <v>162932</v>
      </c>
    </row>
    <row r="1293" spans="1:17" x14ac:dyDescent="0.3">
      <c r="A1293" t="s">
        <v>3218</v>
      </c>
      <c r="B1293" t="s">
        <v>3079</v>
      </c>
      <c r="F1293" t="s">
        <v>3080</v>
      </c>
      <c r="J1293" t="s">
        <v>792</v>
      </c>
      <c r="K1293" s="1">
        <v>44317</v>
      </c>
      <c r="L1293" t="s">
        <v>14</v>
      </c>
      <c r="M1293" t="s">
        <v>139</v>
      </c>
      <c r="N1293">
        <v>164</v>
      </c>
      <c r="P1293" t="s">
        <v>164133</v>
      </c>
      <c r="Q1293" t="s">
        <v>162932</v>
      </c>
    </row>
    <row r="1294" spans="1:17" x14ac:dyDescent="0.3">
      <c r="A1294" t="s">
        <v>3219</v>
      </c>
      <c r="B1294" t="s">
        <v>3079</v>
      </c>
      <c r="F1294" t="s">
        <v>3080</v>
      </c>
      <c r="J1294" t="s">
        <v>796</v>
      </c>
      <c r="K1294" s="1">
        <v>44321</v>
      </c>
      <c r="L1294" t="s">
        <v>14</v>
      </c>
      <c r="M1294" t="s">
        <v>139</v>
      </c>
      <c r="N1294">
        <v>164</v>
      </c>
      <c r="P1294" t="s">
        <v>164106</v>
      </c>
      <c r="Q1294" t="s">
        <v>162932</v>
      </c>
    </row>
    <row r="1295" spans="1:17" x14ac:dyDescent="0.3">
      <c r="A1295" t="s">
        <v>3220</v>
      </c>
      <c r="B1295" t="s">
        <v>3079</v>
      </c>
      <c r="F1295" t="s">
        <v>3080</v>
      </c>
      <c r="J1295" t="s">
        <v>796</v>
      </c>
      <c r="K1295" s="1">
        <v>44321</v>
      </c>
      <c r="L1295" t="s">
        <v>14</v>
      </c>
      <c r="M1295" t="s">
        <v>139</v>
      </c>
      <c r="N1295">
        <v>164</v>
      </c>
      <c r="P1295" t="s">
        <v>164106</v>
      </c>
      <c r="Q1295" t="s">
        <v>162932</v>
      </c>
    </row>
    <row r="1296" spans="1:17" x14ac:dyDescent="0.3">
      <c r="A1296" t="s">
        <v>3221</v>
      </c>
      <c r="B1296" t="s">
        <v>3079</v>
      </c>
      <c r="F1296" t="s">
        <v>3080</v>
      </c>
      <c r="J1296" t="s">
        <v>796</v>
      </c>
      <c r="K1296" s="1">
        <v>44321</v>
      </c>
      <c r="L1296" t="s">
        <v>14</v>
      </c>
      <c r="M1296" t="s">
        <v>139</v>
      </c>
      <c r="N1296">
        <v>164</v>
      </c>
      <c r="P1296" t="s">
        <v>164106</v>
      </c>
      <c r="Q1296" t="s">
        <v>162932</v>
      </c>
    </row>
    <row r="1297" spans="1:17" x14ac:dyDescent="0.3">
      <c r="A1297" t="s">
        <v>3222</v>
      </c>
      <c r="B1297" t="s">
        <v>3079</v>
      </c>
      <c r="F1297" t="s">
        <v>3080</v>
      </c>
      <c r="J1297" t="s">
        <v>792</v>
      </c>
      <c r="K1297" s="1">
        <v>44317</v>
      </c>
      <c r="L1297" t="s">
        <v>14</v>
      </c>
      <c r="M1297" t="s">
        <v>139</v>
      </c>
      <c r="N1297">
        <v>164</v>
      </c>
      <c r="P1297" t="s">
        <v>164133</v>
      </c>
      <c r="Q1297" t="s">
        <v>162932</v>
      </c>
    </row>
    <row r="1298" spans="1:17" x14ac:dyDescent="0.3">
      <c r="A1298" t="s">
        <v>3223</v>
      </c>
      <c r="B1298" t="s">
        <v>3224</v>
      </c>
      <c r="F1298" t="s">
        <v>3225</v>
      </c>
      <c r="J1298" t="s">
        <v>13</v>
      </c>
      <c r="K1298" s="1">
        <v>42419</v>
      </c>
      <c r="L1298" t="s">
        <v>14</v>
      </c>
      <c r="M1298" t="s">
        <v>139</v>
      </c>
      <c r="N1298">
        <v>422</v>
      </c>
      <c r="P1298" t="s">
        <v>164135</v>
      </c>
      <c r="Q1298" t="s">
        <v>162924</v>
      </c>
    </row>
    <row r="1299" spans="1:17" x14ac:dyDescent="0.3">
      <c r="A1299" t="s">
        <v>3226</v>
      </c>
      <c r="B1299" t="s">
        <v>3227</v>
      </c>
      <c r="F1299" t="s">
        <v>3228</v>
      </c>
      <c r="J1299" t="s">
        <v>792</v>
      </c>
      <c r="K1299" s="1">
        <v>43328</v>
      </c>
      <c r="L1299" t="s">
        <v>14</v>
      </c>
      <c r="M1299" t="s">
        <v>139</v>
      </c>
      <c r="N1299">
        <v>46</v>
      </c>
      <c r="P1299" t="s">
        <v>164136</v>
      </c>
      <c r="Q1299" t="s">
        <v>162932</v>
      </c>
    </row>
    <row r="1300" spans="1:17" x14ac:dyDescent="0.3">
      <c r="A1300" t="s">
        <v>3229</v>
      </c>
      <c r="B1300" t="s">
        <v>3230</v>
      </c>
      <c r="F1300" t="s">
        <v>3231</v>
      </c>
      <c r="J1300" t="s">
        <v>691</v>
      </c>
      <c r="K1300" s="1">
        <v>44230</v>
      </c>
      <c r="L1300" t="s">
        <v>1140</v>
      </c>
      <c r="M1300" t="s">
        <v>139</v>
      </c>
      <c r="N1300">
        <v>99</v>
      </c>
      <c r="P1300" t="s">
        <v>164137</v>
      </c>
      <c r="Q1300" t="s">
        <v>162932</v>
      </c>
    </row>
    <row r="1301" spans="1:17" x14ac:dyDescent="0.3">
      <c r="A1301" t="s">
        <v>3232</v>
      </c>
      <c r="B1301" t="s">
        <v>3233</v>
      </c>
      <c r="F1301" t="s">
        <v>3234</v>
      </c>
      <c r="J1301" t="s">
        <v>1162</v>
      </c>
      <c r="K1301" s="1">
        <v>44231</v>
      </c>
      <c r="L1301" t="s">
        <v>14</v>
      </c>
      <c r="M1301" t="s">
        <v>139</v>
      </c>
      <c r="N1301">
        <v>164</v>
      </c>
      <c r="P1301" t="s">
        <v>163392</v>
      </c>
      <c r="Q1301" t="s">
        <v>162932</v>
      </c>
    </row>
    <row r="1302" spans="1:17" x14ac:dyDescent="0.3">
      <c r="A1302" t="s">
        <v>3235</v>
      </c>
      <c r="B1302" t="s">
        <v>345</v>
      </c>
      <c r="F1302" t="s">
        <v>346</v>
      </c>
      <c r="J1302" t="s">
        <v>214</v>
      </c>
      <c r="K1302" s="1">
        <v>43382</v>
      </c>
      <c r="L1302" t="s">
        <v>14</v>
      </c>
      <c r="M1302" t="s">
        <v>206</v>
      </c>
      <c r="N1302">
        <v>468</v>
      </c>
      <c r="O1302">
        <v>5</v>
      </c>
      <c r="P1302" t="s">
        <v>163802</v>
      </c>
      <c r="Q1302" t="s">
        <v>163034</v>
      </c>
    </row>
    <row r="1303" spans="1:17" x14ac:dyDescent="0.3">
      <c r="A1303" t="s">
        <v>3236</v>
      </c>
      <c r="B1303" t="s">
        <v>3237</v>
      </c>
      <c r="F1303" t="s">
        <v>3238</v>
      </c>
      <c r="J1303" t="s">
        <v>715</v>
      </c>
      <c r="K1303" s="1">
        <v>43676</v>
      </c>
      <c r="L1303" t="s">
        <v>14</v>
      </c>
      <c r="M1303" t="s">
        <v>139</v>
      </c>
      <c r="N1303">
        <v>200</v>
      </c>
      <c r="P1303" t="s">
        <v>163236</v>
      </c>
      <c r="Q1303" t="s">
        <v>162932</v>
      </c>
    </row>
    <row r="1304" spans="1:17" x14ac:dyDescent="0.3">
      <c r="A1304" t="s">
        <v>3239</v>
      </c>
      <c r="B1304" t="s">
        <v>314</v>
      </c>
      <c r="F1304" t="s">
        <v>41</v>
      </c>
      <c r="J1304" t="s">
        <v>1783</v>
      </c>
      <c r="K1304" s="1">
        <v>42536</v>
      </c>
      <c r="L1304" t="s">
        <v>14</v>
      </c>
      <c r="M1304" t="s">
        <v>139</v>
      </c>
      <c r="N1304">
        <v>668</v>
      </c>
      <c r="P1304" t="s">
        <v>164138</v>
      </c>
      <c r="Q1304" t="s">
        <v>163638</v>
      </c>
    </row>
    <row r="1305" spans="1:17" x14ac:dyDescent="0.3">
      <c r="A1305" t="s">
        <v>3240</v>
      </c>
      <c r="B1305" t="s">
        <v>3241</v>
      </c>
      <c r="F1305" t="s">
        <v>164139</v>
      </c>
      <c r="G1305" t="s">
        <v>164140</v>
      </c>
      <c r="J1305" t="s">
        <v>586</v>
      </c>
      <c r="K1305" s="1">
        <v>43928</v>
      </c>
      <c r="L1305" t="s">
        <v>14</v>
      </c>
      <c r="M1305" t="s">
        <v>139</v>
      </c>
      <c r="N1305">
        <v>251</v>
      </c>
      <c r="P1305" t="s">
        <v>163245</v>
      </c>
      <c r="Q1305" t="s">
        <v>162932</v>
      </c>
    </row>
    <row r="1306" spans="1:17" x14ac:dyDescent="0.3">
      <c r="A1306" t="s">
        <v>3045</v>
      </c>
      <c r="B1306" t="s">
        <v>3242</v>
      </c>
      <c r="F1306" t="s">
        <v>3200</v>
      </c>
      <c r="J1306" t="s">
        <v>2274</v>
      </c>
      <c r="K1306" s="1">
        <v>42930</v>
      </c>
      <c r="L1306" t="s">
        <v>14</v>
      </c>
      <c r="M1306" t="s">
        <v>139</v>
      </c>
      <c r="N1306">
        <v>469</v>
      </c>
      <c r="P1306" t="s">
        <v>164141</v>
      </c>
      <c r="Q1306" t="s">
        <v>163777</v>
      </c>
    </row>
    <row r="1307" spans="1:17" x14ac:dyDescent="0.3">
      <c r="A1307" t="s">
        <v>3243</v>
      </c>
      <c r="B1307" t="s">
        <v>3244</v>
      </c>
      <c r="F1307" t="s">
        <v>3200</v>
      </c>
      <c r="J1307" t="s">
        <v>3245</v>
      </c>
      <c r="K1307" s="1">
        <v>42915</v>
      </c>
      <c r="L1307" t="s">
        <v>14</v>
      </c>
      <c r="M1307" t="s">
        <v>139</v>
      </c>
      <c r="N1307">
        <v>469</v>
      </c>
      <c r="P1307" t="s">
        <v>164142</v>
      </c>
      <c r="Q1307" t="s">
        <v>162932</v>
      </c>
    </row>
    <row r="1308" spans="1:17" x14ac:dyDescent="0.3">
      <c r="A1308" t="s">
        <v>3246</v>
      </c>
      <c r="B1308" t="s">
        <v>3147</v>
      </c>
      <c r="F1308" t="s">
        <v>3080</v>
      </c>
      <c r="J1308" t="s">
        <v>522</v>
      </c>
      <c r="K1308" s="1">
        <v>42913</v>
      </c>
      <c r="L1308" t="s">
        <v>14</v>
      </c>
      <c r="M1308" t="s">
        <v>139</v>
      </c>
      <c r="N1308">
        <v>164</v>
      </c>
      <c r="P1308" t="s">
        <v>164143</v>
      </c>
      <c r="Q1308" t="s">
        <v>162932</v>
      </c>
    </row>
    <row r="1309" spans="1:17" x14ac:dyDescent="0.3">
      <c r="A1309" t="s">
        <v>3247</v>
      </c>
      <c r="B1309" t="s">
        <v>3147</v>
      </c>
      <c r="F1309" t="s">
        <v>3080</v>
      </c>
      <c r="J1309" t="s">
        <v>878</v>
      </c>
      <c r="K1309" s="1">
        <v>42913</v>
      </c>
      <c r="L1309" t="s">
        <v>14</v>
      </c>
      <c r="M1309" t="s">
        <v>139</v>
      </c>
      <c r="N1309">
        <v>164</v>
      </c>
      <c r="P1309" t="s">
        <v>164143</v>
      </c>
      <c r="Q1309" t="s">
        <v>162932</v>
      </c>
    </row>
    <row r="1310" spans="1:17" x14ac:dyDescent="0.3">
      <c r="A1310" t="s">
        <v>3248</v>
      </c>
      <c r="B1310" t="s">
        <v>3147</v>
      </c>
      <c r="F1310" t="s">
        <v>3080</v>
      </c>
      <c r="J1310" t="s">
        <v>522</v>
      </c>
      <c r="K1310" s="1">
        <v>42912</v>
      </c>
      <c r="L1310" t="s">
        <v>14</v>
      </c>
      <c r="M1310" t="s">
        <v>139</v>
      </c>
      <c r="N1310">
        <v>164</v>
      </c>
      <c r="P1310" t="s">
        <v>164144</v>
      </c>
      <c r="Q1310" t="s">
        <v>162932</v>
      </c>
    </row>
    <row r="1311" spans="1:17" x14ac:dyDescent="0.3">
      <c r="A1311" t="s">
        <v>3249</v>
      </c>
      <c r="B1311" t="s">
        <v>3147</v>
      </c>
      <c r="F1311" t="s">
        <v>3080</v>
      </c>
      <c r="J1311" t="s">
        <v>522</v>
      </c>
      <c r="K1311" s="1">
        <v>42912</v>
      </c>
      <c r="L1311" t="s">
        <v>14</v>
      </c>
      <c r="M1311" t="s">
        <v>139</v>
      </c>
      <c r="N1311">
        <v>164</v>
      </c>
      <c r="P1311" t="s">
        <v>164144</v>
      </c>
      <c r="Q1311" t="s">
        <v>162932</v>
      </c>
    </row>
    <row r="1312" spans="1:17" x14ac:dyDescent="0.3">
      <c r="A1312" t="s">
        <v>3250</v>
      </c>
      <c r="B1312" t="s">
        <v>3147</v>
      </c>
      <c r="F1312" t="s">
        <v>3080</v>
      </c>
      <c r="J1312" t="s">
        <v>199</v>
      </c>
      <c r="K1312" s="1">
        <v>42912</v>
      </c>
      <c r="L1312" t="s">
        <v>14</v>
      </c>
      <c r="M1312" t="s">
        <v>139</v>
      </c>
      <c r="N1312">
        <v>164</v>
      </c>
      <c r="P1312" t="s">
        <v>164144</v>
      </c>
      <c r="Q1312" t="s">
        <v>162932</v>
      </c>
    </row>
    <row r="1313" spans="1:17" x14ac:dyDescent="0.3">
      <c r="A1313" t="s">
        <v>3251</v>
      </c>
      <c r="B1313" t="s">
        <v>3252</v>
      </c>
      <c r="F1313" t="s">
        <v>3200</v>
      </c>
      <c r="J1313" t="s">
        <v>792</v>
      </c>
      <c r="K1313" s="1">
        <v>42872</v>
      </c>
      <c r="L1313" t="s">
        <v>14</v>
      </c>
      <c r="M1313" t="s">
        <v>139</v>
      </c>
      <c r="N1313">
        <v>164</v>
      </c>
      <c r="P1313" t="s">
        <v>164145</v>
      </c>
      <c r="Q1313" t="s">
        <v>162932</v>
      </c>
    </row>
    <row r="1314" spans="1:17" x14ac:dyDescent="0.3">
      <c r="A1314" t="s">
        <v>3253</v>
      </c>
      <c r="B1314" t="s">
        <v>3254</v>
      </c>
      <c r="F1314" t="s">
        <v>3200</v>
      </c>
      <c r="J1314" t="s">
        <v>800</v>
      </c>
      <c r="K1314" s="1">
        <v>42878</v>
      </c>
      <c r="L1314" t="s">
        <v>14</v>
      </c>
      <c r="M1314" t="s">
        <v>139</v>
      </c>
      <c r="N1314">
        <v>164</v>
      </c>
      <c r="P1314" t="s">
        <v>164146</v>
      </c>
      <c r="Q1314" t="s">
        <v>162932</v>
      </c>
    </row>
    <row r="1315" spans="1:17" x14ac:dyDescent="0.3">
      <c r="A1315" t="s">
        <v>3255</v>
      </c>
      <c r="B1315" t="s">
        <v>3256</v>
      </c>
      <c r="F1315" t="s">
        <v>3257</v>
      </c>
      <c r="J1315" t="s">
        <v>1807</v>
      </c>
      <c r="K1315" s="1">
        <v>44077</v>
      </c>
      <c r="L1315" t="s">
        <v>3258</v>
      </c>
      <c r="M1315" t="s">
        <v>139</v>
      </c>
      <c r="N1315">
        <v>837</v>
      </c>
      <c r="P1315" t="s">
        <v>164147</v>
      </c>
      <c r="Q1315" t="s">
        <v>163647</v>
      </c>
    </row>
    <row r="1316" spans="1:17" x14ac:dyDescent="0.3">
      <c r="A1316" t="s">
        <v>3259</v>
      </c>
      <c r="B1316" t="s">
        <v>3260</v>
      </c>
      <c r="F1316" t="s">
        <v>164148</v>
      </c>
      <c r="G1316" t="s">
        <v>164149</v>
      </c>
      <c r="J1316" t="s">
        <v>2611</v>
      </c>
      <c r="K1316" s="1">
        <v>44063</v>
      </c>
      <c r="L1316" t="s">
        <v>280</v>
      </c>
      <c r="M1316" t="s">
        <v>139</v>
      </c>
      <c r="N1316">
        <v>566</v>
      </c>
      <c r="P1316" t="s">
        <v>164150</v>
      </c>
      <c r="Q1316" t="s">
        <v>163945</v>
      </c>
    </row>
    <row r="1317" spans="1:17" x14ac:dyDescent="0.3">
      <c r="A1317" t="s">
        <v>3261</v>
      </c>
      <c r="B1317" t="s">
        <v>3199</v>
      </c>
      <c r="F1317" t="s">
        <v>3200</v>
      </c>
      <c r="J1317" t="s">
        <v>792</v>
      </c>
      <c r="K1317" s="1">
        <v>43858</v>
      </c>
      <c r="L1317" t="s">
        <v>14</v>
      </c>
      <c r="M1317" t="s">
        <v>139</v>
      </c>
      <c r="N1317">
        <v>164</v>
      </c>
      <c r="P1317" t="s">
        <v>164151</v>
      </c>
      <c r="Q1317" t="s">
        <v>162932</v>
      </c>
    </row>
    <row r="1318" spans="1:17" x14ac:dyDescent="0.3">
      <c r="A1318" t="s">
        <v>3262</v>
      </c>
      <c r="B1318" t="s">
        <v>3263</v>
      </c>
      <c r="F1318" t="s">
        <v>3200</v>
      </c>
      <c r="J1318" t="s">
        <v>804</v>
      </c>
      <c r="K1318" s="1">
        <v>43858</v>
      </c>
      <c r="L1318" t="s">
        <v>14</v>
      </c>
      <c r="M1318" t="s">
        <v>139</v>
      </c>
      <c r="N1318">
        <v>164</v>
      </c>
      <c r="P1318" t="s">
        <v>164151</v>
      </c>
      <c r="Q1318" t="s">
        <v>162932</v>
      </c>
    </row>
    <row r="1319" spans="1:17" x14ac:dyDescent="0.3">
      <c r="A1319" t="s">
        <v>3264</v>
      </c>
      <c r="B1319" t="s">
        <v>3199</v>
      </c>
      <c r="F1319" t="s">
        <v>3200</v>
      </c>
      <c r="J1319" t="s">
        <v>800</v>
      </c>
      <c r="K1319" s="1">
        <v>43854</v>
      </c>
      <c r="L1319" t="s">
        <v>14</v>
      </c>
      <c r="M1319" t="s">
        <v>139</v>
      </c>
      <c r="N1319">
        <v>164</v>
      </c>
      <c r="P1319" t="s">
        <v>164152</v>
      </c>
      <c r="Q1319" t="s">
        <v>162932</v>
      </c>
    </row>
    <row r="1320" spans="1:17" x14ac:dyDescent="0.3">
      <c r="A1320" t="s">
        <v>3265</v>
      </c>
      <c r="B1320" t="s">
        <v>3199</v>
      </c>
      <c r="F1320" t="s">
        <v>3200</v>
      </c>
      <c r="J1320" t="s">
        <v>792</v>
      </c>
      <c r="K1320" s="1">
        <v>43852</v>
      </c>
      <c r="L1320" t="s">
        <v>14</v>
      </c>
      <c r="M1320" t="s">
        <v>139</v>
      </c>
      <c r="N1320">
        <v>164</v>
      </c>
      <c r="P1320" t="s">
        <v>164153</v>
      </c>
      <c r="Q1320" t="s">
        <v>162932</v>
      </c>
    </row>
    <row r="1321" spans="1:17" x14ac:dyDescent="0.3">
      <c r="A1321" t="s">
        <v>3266</v>
      </c>
      <c r="B1321" t="s">
        <v>3267</v>
      </c>
      <c r="F1321" t="s">
        <v>3200</v>
      </c>
      <c r="J1321" t="s">
        <v>800</v>
      </c>
      <c r="K1321" s="1">
        <v>43847</v>
      </c>
      <c r="L1321" t="s">
        <v>14</v>
      </c>
      <c r="M1321" t="s">
        <v>139</v>
      </c>
      <c r="N1321">
        <v>164</v>
      </c>
      <c r="P1321" t="s">
        <v>164154</v>
      </c>
      <c r="Q1321" t="s">
        <v>162932</v>
      </c>
    </row>
    <row r="1322" spans="1:17" x14ac:dyDescent="0.3">
      <c r="A1322" t="s">
        <v>3268</v>
      </c>
      <c r="B1322" t="s">
        <v>3269</v>
      </c>
      <c r="C1322" t="s">
        <v>3270</v>
      </c>
      <c r="F1322" t="s">
        <v>3271</v>
      </c>
      <c r="J1322" t="s">
        <v>405</v>
      </c>
      <c r="K1322" s="1">
        <v>43796</v>
      </c>
      <c r="L1322" t="s">
        <v>14</v>
      </c>
      <c r="M1322" t="s">
        <v>139</v>
      </c>
      <c r="N1322">
        <v>82</v>
      </c>
      <c r="P1322" t="s">
        <v>164155</v>
      </c>
      <c r="Q1322" t="s">
        <v>162932</v>
      </c>
    </row>
    <row r="1323" spans="1:17" x14ac:dyDescent="0.3">
      <c r="A1323" t="s">
        <v>3272</v>
      </c>
      <c r="B1323" t="s">
        <v>3273</v>
      </c>
      <c r="F1323" t="s">
        <v>3274</v>
      </c>
      <c r="J1323" t="s">
        <v>535</v>
      </c>
      <c r="K1323" s="1">
        <v>43789</v>
      </c>
      <c r="L1323" t="s">
        <v>14</v>
      </c>
      <c r="M1323" t="s">
        <v>139</v>
      </c>
      <c r="N1323">
        <v>63</v>
      </c>
      <c r="P1323" t="s">
        <v>164156</v>
      </c>
      <c r="Q1323" t="s">
        <v>162932</v>
      </c>
    </row>
    <row r="1324" spans="1:17" x14ac:dyDescent="0.3">
      <c r="A1324" t="s">
        <v>3275</v>
      </c>
      <c r="B1324" t="s">
        <v>3273</v>
      </c>
      <c r="F1324" t="s">
        <v>3276</v>
      </c>
      <c r="J1324" t="s">
        <v>535</v>
      </c>
      <c r="K1324" s="1">
        <v>43787</v>
      </c>
      <c r="L1324" t="s">
        <v>14</v>
      </c>
      <c r="M1324" t="s">
        <v>139</v>
      </c>
      <c r="N1324">
        <v>63</v>
      </c>
      <c r="P1324" t="s">
        <v>164157</v>
      </c>
      <c r="Q1324" t="s">
        <v>162932</v>
      </c>
    </row>
    <row r="1325" spans="1:17" x14ac:dyDescent="0.3">
      <c r="A1325" t="s">
        <v>3277</v>
      </c>
      <c r="B1325" t="s">
        <v>3278</v>
      </c>
      <c r="F1325" t="s">
        <v>3271</v>
      </c>
      <c r="J1325" t="s">
        <v>792</v>
      </c>
      <c r="K1325" s="1">
        <v>43784</v>
      </c>
      <c r="L1325" t="s">
        <v>14</v>
      </c>
      <c r="M1325" t="s">
        <v>139</v>
      </c>
      <c r="N1325">
        <v>63</v>
      </c>
      <c r="P1325" t="s">
        <v>164158</v>
      </c>
      <c r="Q1325" t="s">
        <v>162932</v>
      </c>
    </row>
    <row r="1326" spans="1:17" x14ac:dyDescent="0.3">
      <c r="A1326" t="s">
        <v>3279</v>
      </c>
      <c r="B1326" t="s">
        <v>3280</v>
      </c>
      <c r="F1326" t="s">
        <v>3276</v>
      </c>
      <c r="J1326" t="s">
        <v>3047</v>
      </c>
      <c r="K1326" s="1">
        <v>43782</v>
      </c>
      <c r="L1326" t="s">
        <v>14</v>
      </c>
      <c r="M1326" t="s">
        <v>139</v>
      </c>
      <c r="N1326">
        <v>63</v>
      </c>
      <c r="P1326" t="s">
        <v>164159</v>
      </c>
      <c r="Q1326" t="s">
        <v>162932</v>
      </c>
    </row>
    <row r="1327" spans="1:17" x14ac:dyDescent="0.3">
      <c r="A1327" t="s">
        <v>3281</v>
      </c>
      <c r="B1327" t="s">
        <v>3280</v>
      </c>
      <c r="F1327" t="s">
        <v>3276</v>
      </c>
      <c r="J1327" t="s">
        <v>3047</v>
      </c>
      <c r="K1327" s="1">
        <v>43782</v>
      </c>
      <c r="L1327" t="s">
        <v>14</v>
      </c>
      <c r="M1327" t="s">
        <v>139</v>
      </c>
      <c r="N1327">
        <v>63</v>
      </c>
      <c r="P1327" t="s">
        <v>164159</v>
      </c>
      <c r="Q1327" t="s">
        <v>162932</v>
      </c>
    </row>
    <row r="1328" spans="1:17" x14ac:dyDescent="0.3">
      <c r="A1328" t="s">
        <v>3282</v>
      </c>
      <c r="B1328" t="s">
        <v>3283</v>
      </c>
      <c r="F1328" t="s">
        <v>3276</v>
      </c>
      <c r="J1328" t="s">
        <v>3047</v>
      </c>
      <c r="K1328" s="1">
        <v>43782</v>
      </c>
      <c r="L1328" t="s">
        <v>14</v>
      </c>
      <c r="M1328" t="s">
        <v>139</v>
      </c>
      <c r="N1328">
        <v>63</v>
      </c>
      <c r="P1328" t="s">
        <v>164159</v>
      </c>
      <c r="Q1328" t="s">
        <v>162932</v>
      </c>
    </row>
    <row r="1329" spans="1:17" x14ac:dyDescent="0.3">
      <c r="A1329" t="s">
        <v>3284</v>
      </c>
      <c r="B1329" t="s">
        <v>3280</v>
      </c>
      <c r="F1329" t="s">
        <v>3276</v>
      </c>
      <c r="J1329" t="s">
        <v>3047</v>
      </c>
      <c r="K1329" s="1">
        <v>43782</v>
      </c>
      <c r="L1329" t="s">
        <v>14</v>
      </c>
      <c r="M1329" t="s">
        <v>139</v>
      </c>
      <c r="N1329">
        <v>63</v>
      </c>
      <c r="P1329" t="s">
        <v>164159</v>
      </c>
      <c r="Q1329" t="s">
        <v>162932</v>
      </c>
    </row>
    <row r="1330" spans="1:17" x14ac:dyDescent="0.3">
      <c r="A1330" t="s">
        <v>3285</v>
      </c>
      <c r="B1330" t="s">
        <v>3280</v>
      </c>
      <c r="F1330" t="s">
        <v>3276</v>
      </c>
      <c r="J1330" t="s">
        <v>3047</v>
      </c>
      <c r="K1330" s="1">
        <v>43782</v>
      </c>
      <c r="L1330" t="s">
        <v>14</v>
      </c>
      <c r="M1330" t="s">
        <v>139</v>
      </c>
      <c r="N1330">
        <v>63</v>
      </c>
      <c r="P1330" t="s">
        <v>164159</v>
      </c>
      <c r="Q1330" t="s">
        <v>162932</v>
      </c>
    </row>
    <row r="1331" spans="1:17" x14ac:dyDescent="0.3">
      <c r="A1331" t="s">
        <v>3286</v>
      </c>
      <c r="B1331" t="s">
        <v>3283</v>
      </c>
      <c r="F1331" t="s">
        <v>3276</v>
      </c>
      <c r="J1331" t="s">
        <v>3047</v>
      </c>
      <c r="K1331" s="1">
        <v>43781</v>
      </c>
      <c r="L1331" t="s">
        <v>14</v>
      </c>
      <c r="M1331" t="s">
        <v>139</v>
      </c>
      <c r="N1331">
        <v>63</v>
      </c>
      <c r="P1331" t="s">
        <v>164160</v>
      </c>
      <c r="Q1331" t="s">
        <v>162932</v>
      </c>
    </row>
    <row r="1332" spans="1:17" x14ac:dyDescent="0.3">
      <c r="A1332" t="s">
        <v>3287</v>
      </c>
      <c r="B1332" t="s">
        <v>3283</v>
      </c>
      <c r="F1332" t="s">
        <v>3276</v>
      </c>
      <c r="J1332" t="s">
        <v>3047</v>
      </c>
      <c r="K1332" s="1">
        <v>43781</v>
      </c>
      <c r="L1332" t="s">
        <v>14</v>
      </c>
      <c r="M1332" t="s">
        <v>139</v>
      </c>
      <c r="N1332">
        <v>63</v>
      </c>
      <c r="P1332" t="s">
        <v>164160</v>
      </c>
      <c r="Q1332" t="s">
        <v>162932</v>
      </c>
    </row>
    <row r="1333" spans="1:17" x14ac:dyDescent="0.3">
      <c r="A1333" t="s">
        <v>3288</v>
      </c>
      <c r="B1333" t="s">
        <v>3283</v>
      </c>
      <c r="F1333" t="s">
        <v>3276</v>
      </c>
      <c r="J1333" t="s">
        <v>3047</v>
      </c>
      <c r="K1333" s="1">
        <v>43781</v>
      </c>
      <c r="L1333" t="s">
        <v>14</v>
      </c>
      <c r="M1333" t="s">
        <v>139</v>
      </c>
      <c r="N1333">
        <v>63</v>
      </c>
      <c r="P1333" t="s">
        <v>164160</v>
      </c>
      <c r="Q1333" t="s">
        <v>162932</v>
      </c>
    </row>
    <row r="1334" spans="1:17" x14ac:dyDescent="0.3">
      <c r="A1334" t="s">
        <v>3289</v>
      </c>
      <c r="B1334" t="s">
        <v>3283</v>
      </c>
      <c r="F1334" t="s">
        <v>3276</v>
      </c>
      <c r="J1334" t="s">
        <v>3047</v>
      </c>
      <c r="K1334" s="1">
        <v>43781</v>
      </c>
      <c r="L1334" t="s">
        <v>14</v>
      </c>
      <c r="M1334" t="s">
        <v>139</v>
      </c>
      <c r="N1334">
        <v>63</v>
      </c>
      <c r="P1334" t="s">
        <v>164160</v>
      </c>
      <c r="Q1334" t="s">
        <v>162932</v>
      </c>
    </row>
    <row r="1335" spans="1:17" x14ac:dyDescent="0.3">
      <c r="A1335" t="s">
        <v>3290</v>
      </c>
      <c r="B1335" t="s">
        <v>3280</v>
      </c>
      <c r="F1335" t="s">
        <v>3276</v>
      </c>
      <c r="J1335" t="s">
        <v>3047</v>
      </c>
      <c r="K1335" s="1">
        <v>43781</v>
      </c>
      <c r="L1335" t="s">
        <v>14</v>
      </c>
      <c r="M1335" t="s">
        <v>139</v>
      </c>
      <c r="N1335">
        <v>63</v>
      </c>
      <c r="P1335" t="s">
        <v>164160</v>
      </c>
      <c r="Q1335" t="s">
        <v>162932</v>
      </c>
    </row>
    <row r="1336" spans="1:17" x14ac:dyDescent="0.3">
      <c r="A1336" t="s">
        <v>3291</v>
      </c>
      <c r="B1336" t="s">
        <v>3280</v>
      </c>
      <c r="F1336" t="s">
        <v>3276</v>
      </c>
      <c r="J1336" t="s">
        <v>3047</v>
      </c>
      <c r="K1336" s="1">
        <v>43781</v>
      </c>
      <c r="L1336" t="s">
        <v>14</v>
      </c>
      <c r="M1336" t="s">
        <v>139</v>
      </c>
      <c r="N1336">
        <v>63</v>
      </c>
      <c r="P1336" t="s">
        <v>164160</v>
      </c>
      <c r="Q1336" t="s">
        <v>162932</v>
      </c>
    </row>
    <row r="1337" spans="1:17" x14ac:dyDescent="0.3">
      <c r="A1337" t="s">
        <v>3292</v>
      </c>
      <c r="B1337" t="s">
        <v>3283</v>
      </c>
      <c r="F1337" t="s">
        <v>3276</v>
      </c>
      <c r="J1337" t="s">
        <v>3047</v>
      </c>
      <c r="K1337" s="1">
        <v>43787</v>
      </c>
      <c r="L1337" t="s">
        <v>14</v>
      </c>
      <c r="M1337" t="s">
        <v>139</v>
      </c>
      <c r="N1337">
        <v>63</v>
      </c>
      <c r="P1337" t="s">
        <v>164157</v>
      </c>
      <c r="Q1337" t="s">
        <v>162932</v>
      </c>
    </row>
    <row r="1338" spans="1:17" x14ac:dyDescent="0.3">
      <c r="A1338" t="s">
        <v>3293</v>
      </c>
      <c r="B1338" t="s">
        <v>3280</v>
      </c>
      <c r="F1338" t="s">
        <v>3276</v>
      </c>
      <c r="J1338" t="s">
        <v>3047</v>
      </c>
      <c r="K1338" s="1">
        <v>43787</v>
      </c>
      <c r="L1338" t="s">
        <v>14</v>
      </c>
      <c r="M1338" t="s">
        <v>139</v>
      </c>
      <c r="N1338">
        <v>63</v>
      </c>
      <c r="P1338" t="s">
        <v>164157</v>
      </c>
      <c r="Q1338" t="s">
        <v>162932</v>
      </c>
    </row>
    <row r="1339" spans="1:17" x14ac:dyDescent="0.3">
      <c r="A1339" t="s">
        <v>3294</v>
      </c>
      <c r="B1339" t="s">
        <v>3295</v>
      </c>
      <c r="F1339" t="s">
        <v>3296</v>
      </c>
      <c r="J1339" t="s">
        <v>1182</v>
      </c>
      <c r="K1339" s="1">
        <v>43774</v>
      </c>
      <c r="L1339" t="s">
        <v>14</v>
      </c>
      <c r="M1339" t="s">
        <v>139</v>
      </c>
      <c r="N1339">
        <v>703</v>
      </c>
      <c r="P1339" t="s">
        <v>163026</v>
      </c>
      <c r="Q1339" t="s">
        <v>163443</v>
      </c>
    </row>
    <row r="1340" spans="1:17" x14ac:dyDescent="0.3">
      <c r="A1340" t="s">
        <v>3297</v>
      </c>
      <c r="B1340" t="s">
        <v>3298</v>
      </c>
      <c r="F1340" t="s">
        <v>3299</v>
      </c>
      <c r="J1340" t="s">
        <v>683</v>
      </c>
      <c r="K1340" s="1">
        <v>43762</v>
      </c>
      <c r="L1340" t="s">
        <v>14</v>
      </c>
      <c r="M1340" t="s">
        <v>139</v>
      </c>
      <c r="N1340">
        <v>379</v>
      </c>
      <c r="P1340" t="s">
        <v>164161</v>
      </c>
      <c r="Q1340" t="s">
        <v>163246</v>
      </c>
    </row>
    <row r="1341" spans="1:17" x14ac:dyDescent="0.3">
      <c r="A1341" t="s">
        <v>3300</v>
      </c>
      <c r="B1341" t="s">
        <v>3301</v>
      </c>
      <c r="F1341" t="s">
        <v>3302</v>
      </c>
      <c r="J1341" t="s">
        <v>321</v>
      </c>
      <c r="K1341" s="1">
        <v>43390</v>
      </c>
      <c r="L1341" t="s">
        <v>3258</v>
      </c>
      <c r="M1341" t="s">
        <v>139</v>
      </c>
      <c r="N1341">
        <v>837</v>
      </c>
      <c r="P1341" t="s">
        <v>164162</v>
      </c>
      <c r="Q1341" t="s">
        <v>163088</v>
      </c>
    </row>
    <row r="1342" spans="1:17" x14ac:dyDescent="0.3">
      <c r="A1342" t="s">
        <v>3303</v>
      </c>
      <c r="B1342" t="s">
        <v>3304</v>
      </c>
      <c r="F1342" t="s">
        <v>164163</v>
      </c>
      <c r="G1342" t="s">
        <v>164164</v>
      </c>
      <c r="J1342" t="s">
        <v>3305</v>
      </c>
      <c r="K1342" s="1">
        <v>43458</v>
      </c>
      <c r="L1342" t="s">
        <v>3258</v>
      </c>
      <c r="M1342" t="s">
        <v>139</v>
      </c>
      <c r="N1342">
        <v>1004</v>
      </c>
      <c r="P1342" t="s">
        <v>164165</v>
      </c>
      <c r="Q1342" t="s">
        <v>164166</v>
      </c>
    </row>
    <row r="1343" spans="1:17" x14ac:dyDescent="0.3">
      <c r="A1343" t="s">
        <v>3306</v>
      </c>
      <c r="B1343" t="s">
        <v>3304</v>
      </c>
      <c r="F1343" t="s">
        <v>164163</v>
      </c>
      <c r="G1343" t="s">
        <v>164164</v>
      </c>
      <c r="J1343" t="s">
        <v>3307</v>
      </c>
      <c r="K1343" s="1">
        <v>43458</v>
      </c>
      <c r="L1343" t="s">
        <v>3258</v>
      </c>
      <c r="M1343" t="s">
        <v>139</v>
      </c>
      <c r="N1343">
        <v>837</v>
      </c>
      <c r="P1343" t="s">
        <v>164165</v>
      </c>
      <c r="Q1343" t="s">
        <v>164167</v>
      </c>
    </row>
    <row r="1344" spans="1:17" x14ac:dyDescent="0.3">
      <c r="A1344" t="s">
        <v>3308</v>
      </c>
      <c r="B1344" t="s">
        <v>3237</v>
      </c>
      <c r="F1344" t="s">
        <v>3238</v>
      </c>
      <c r="J1344" t="s">
        <v>284</v>
      </c>
      <c r="K1344" s="1">
        <v>43676</v>
      </c>
      <c r="L1344" t="s">
        <v>14</v>
      </c>
      <c r="M1344" t="s">
        <v>139</v>
      </c>
      <c r="N1344">
        <v>200</v>
      </c>
      <c r="P1344" t="s">
        <v>163236</v>
      </c>
      <c r="Q1344" t="s">
        <v>162932</v>
      </c>
    </row>
    <row r="1345" spans="1:17" x14ac:dyDescent="0.3">
      <c r="A1345" t="s">
        <v>3309</v>
      </c>
      <c r="B1345" t="s">
        <v>3237</v>
      </c>
      <c r="F1345" t="s">
        <v>3238</v>
      </c>
      <c r="J1345" t="s">
        <v>284</v>
      </c>
      <c r="K1345" s="1">
        <v>43676</v>
      </c>
      <c r="L1345" t="s">
        <v>14</v>
      </c>
      <c r="M1345" t="s">
        <v>139</v>
      </c>
      <c r="N1345">
        <v>200</v>
      </c>
      <c r="P1345" t="s">
        <v>163236</v>
      </c>
      <c r="Q1345" t="s">
        <v>162932</v>
      </c>
    </row>
    <row r="1346" spans="1:17" x14ac:dyDescent="0.3">
      <c r="A1346" t="s">
        <v>3310</v>
      </c>
      <c r="B1346" t="s">
        <v>3237</v>
      </c>
      <c r="F1346" t="s">
        <v>3238</v>
      </c>
      <c r="J1346" t="s">
        <v>586</v>
      </c>
      <c r="K1346" s="1">
        <v>43676</v>
      </c>
      <c r="L1346" t="s">
        <v>14</v>
      </c>
      <c r="M1346" t="s">
        <v>139</v>
      </c>
      <c r="N1346">
        <v>200</v>
      </c>
      <c r="P1346" t="s">
        <v>163236</v>
      </c>
      <c r="Q1346" t="s">
        <v>162932</v>
      </c>
    </row>
    <row r="1347" spans="1:17" x14ac:dyDescent="0.3">
      <c r="A1347" t="s">
        <v>3311</v>
      </c>
      <c r="B1347" t="s">
        <v>3237</v>
      </c>
      <c r="F1347" t="s">
        <v>3238</v>
      </c>
      <c r="J1347" t="s">
        <v>586</v>
      </c>
      <c r="K1347" s="1">
        <v>43676</v>
      </c>
      <c r="L1347" t="s">
        <v>14</v>
      </c>
      <c r="M1347" t="s">
        <v>139</v>
      </c>
      <c r="N1347">
        <v>200</v>
      </c>
      <c r="P1347" t="s">
        <v>163236</v>
      </c>
      <c r="Q1347" t="s">
        <v>162932</v>
      </c>
    </row>
    <row r="1348" spans="1:17" x14ac:dyDescent="0.3">
      <c r="A1348" t="s">
        <v>3312</v>
      </c>
      <c r="B1348" t="s">
        <v>3301</v>
      </c>
      <c r="F1348" t="s">
        <v>3313</v>
      </c>
      <c r="J1348" t="s">
        <v>501</v>
      </c>
      <c r="K1348" s="1">
        <v>43352</v>
      </c>
      <c r="L1348" t="s">
        <v>3258</v>
      </c>
      <c r="M1348" t="s">
        <v>139</v>
      </c>
      <c r="N1348">
        <v>725</v>
      </c>
      <c r="P1348" t="s">
        <v>164168</v>
      </c>
      <c r="Q1348" t="s">
        <v>163175</v>
      </c>
    </row>
    <row r="1349" spans="1:17" x14ac:dyDescent="0.3">
      <c r="A1349" t="s">
        <v>3314</v>
      </c>
      <c r="B1349" t="s">
        <v>3301</v>
      </c>
      <c r="F1349" t="s">
        <v>3315</v>
      </c>
      <c r="J1349" t="s">
        <v>1967</v>
      </c>
      <c r="K1349" s="1">
        <v>43352</v>
      </c>
      <c r="L1349" t="s">
        <v>3258</v>
      </c>
      <c r="M1349" t="s">
        <v>139</v>
      </c>
      <c r="N1349">
        <v>725</v>
      </c>
      <c r="P1349" t="s">
        <v>164168</v>
      </c>
      <c r="Q1349" t="s">
        <v>163705</v>
      </c>
    </row>
    <row r="1350" spans="1:17" x14ac:dyDescent="0.3">
      <c r="A1350" t="s">
        <v>3316</v>
      </c>
      <c r="B1350" t="s">
        <v>3317</v>
      </c>
      <c r="F1350" t="s">
        <v>3318</v>
      </c>
      <c r="J1350" t="s">
        <v>1960</v>
      </c>
      <c r="K1350" s="1">
        <v>43522</v>
      </c>
      <c r="L1350" t="s">
        <v>14</v>
      </c>
      <c r="M1350" t="s">
        <v>139</v>
      </c>
      <c r="N1350">
        <v>492</v>
      </c>
      <c r="P1350" t="s">
        <v>163911</v>
      </c>
      <c r="Q1350" t="s">
        <v>163701</v>
      </c>
    </row>
    <row r="1351" spans="1:17" x14ac:dyDescent="0.3">
      <c r="A1351" t="s">
        <v>3319</v>
      </c>
      <c r="B1351" t="s">
        <v>3320</v>
      </c>
      <c r="F1351" t="s">
        <v>3080</v>
      </c>
      <c r="J1351" t="s">
        <v>1761</v>
      </c>
      <c r="K1351" s="1">
        <v>43462</v>
      </c>
      <c r="L1351" t="s">
        <v>14</v>
      </c>
      <c r="M1351" t="s">
        <v>139</v>
      </c>
      <c r="N1351">
        <v>164</v>
      </c>
      <c r="P1351" t="s">
        <v>164169</v>
      </c>
      <c r="Q1351" t="s">
        <v>162932</v>
      </c>
    </row>
    <row r="1352" spans="1:17" x14ac:dyDescent="0.3">
      <c r="A1352" t="s">
        <v>3321</v>
      </c>
      <c r="B1352" t="s">
        <v>3267</v>
      </c>
      <c r="F1352" t="s">
        <v>3200</v>
      </c>
      <c r="J1352" t="s">
        <v>800</v>
      </c>
      <c r="K1352" s="1">
        <v>43458</v>
      </c>
      <c r="L1352" t="s">
        <v>14</v>
      </c>
      <c r="M1352" t="s">
        <v>139</v>
      </c>
      <c r="N1352">
        <v>164</v>
      </c>
      <c r="P1352" t="s">
        <v>164170</v>
      </c>
      <c r="Q1352" t="s">
        <v>162932</v>
      </c>
    </row>
    <row r="1353" spans="1:17" x14ac:dyDescent="0.3">
      <c r="A1353" t="s">
        <v>3322</v>
      </c>
      <c r="B1353" t="s">
        <v>3323</v>
      </c>
      <c r="F1353" t="s">
        <v>3324</v>
      </c>
      <c r="J1353" t="s">
        <v>199</v>
      </c>
      <c r="K1353" s="1">
        <v>41325</v>
      </c>
      <c r="L1353" t="s">
        <v>280</v>
      </c>
      <c r="M1353" t="s">
        <v>139</v>
      </c>
      <c r="N1353">
        <v>184</v>
      </c>
      <c r="P1353" t="s">
        <v>164171</v>
      </c>
      <c r="Q1353" t="s">
        <v>162932</v>
      </c>
    </row>
    <row r="1354" spans="1:17" x14ac:dyDescent="0.3">
      <c r="A1354" t="s">
        <v>3325</v>
      </c>
      <c r="B1354" t="s">
        <v>3326</v>
      </c>
      <c r="F1354" t="s">
        <v>3327</v>
      </c>
      <c r="J1354" t="s">
        <v>578</v>
      </c>
      <c r="K1354" s="1">
        <v>42320</v>
      </c>
      <c r="L1354" t="s">
        <v>14</v>
      </c>
      <c r="M1354" t="s">
        <v>139</v>
      </c>
      <c r="N1354">
        <v>23</v>
      </c>
      <c r="P1354" t="s">
        <v>164172</v>
      </c>
      <c r="Q1354" t="s">
        <v>162932</v>
      </c>
    </row>
    <row r="1355" spans="1:17" x14ac:dyDescent="0.3">
      <c r="A1355" t="s">
        <v>3328</v>
      </c>
      <c r="B1355" t="s">
        <v>314</v>
      </c>
      <c r="F1355" t="s">
        <v>41</v>
      </c>
      <c r="J1355" t="s">
        <v>1854</v>
      </c>
      <c r="K1355" s="1">
        <v>42563</v>
      </c>
      <c r="L1355" t="s">
        <v>14</v>
      </c>
      <c r="M1355" t="s">
        <v>139</v>
      </c>
      <c r="N1355">
        <v>668</v>
      </c>
      <c r="P1355" t="s">
        <v>164173</v>
      </c>
      <c r="Q1355" t="s">
        <v>163662</v>
      </c>
    </row>
    <row r="1356" spans="1:17" x14ac:dyDescent="0.3">
      <c r="A1356" t="s">
        <v>3329</v>
      </c>
      <c r="B1356" t="s">
        <v>3205</v>
      </c>
      <c r="F1356" t="s">
        <v>3206</v>
      </c>
      <c r="J1356" t="s">
        <v>419</v>
      </c>
      <c r="K1356" s="1">
        <v>42426</v>
      </c>
      <c r="L1356" t="s">
        <v>14</v>
      </c>
      <c r="M1356" t="s">
        <v>139</v>
      </c>
      <c r="N1356">
        <v>233</v>
      </c>
      <c r="P1356" t="s">
        <v>164121</v>
      </c>
      <c r="Q1356" t="s">
        <v>163142</v>
      </c>
    </row>
    <row r="1357" spans="1:17" x14ac:dyDescent="0.3">
      <c r="A1357" t="s">
        <v>3330</v>
      </c>
      <c r="B1357" t="s">
        <v>3331</v>
      </c>
      <c r="F1357" t="s">
        <v>3332</v>
      </c>
      <c r="J1357" t="s">
        <v>62</v>
      </c>
      <c r="K1357" s="1">
        <v>42326</v>
      </c>
      <c r="L1357" t="s">
        <v>14</v>
      </c>
      <c r="M1357" t="s">
        <v>139</v>
      </c>
      <c r="N1357">
        <v>668</v>
      </c>
      <c r="P1357" t="s">
        <v>164130</v>
      </c>
      <c r="Q1357" t="s">
        <v>162947</v>
      </c>
    </row>
    <row r="1358" spans="1:17" x14ac:dyDescent="0.3">
      <c r="A1358" t="s">
        <v>3333</v>
      </c>
      <c r="B1358" t="s">
        <v>3334</v>
      </c>
      <c r="F1358" t="s">
        <v>3335</v>
      </c>
      <c r="J1358" t="s">
        <v>457</v>
      </c>
      <c r="K1358" s="1">
        <v>39938</v>
      </c>
      <c r="L1358" t="s">
        <v>14</v>
      </c>
      <c r="M1358" t="s">
        <v>139</v>
      </c>
      <c r="N1358">
        <v>468</v>
      </c>
      <c r="P1358" t="s">
        <v>164174</v>
      </c>
      <c r="Q1358" t="s">
        <v>163157</v>
      </c>
    </row>
    <row r="1359" spans="1:17" x14ac:dyDescent="0.3">
      <c r="A1359" t="s">
        <v>3336</v>
      </c>
      <c r="B1359" t="s">
        <v>3205</v>
      </c>
      <c r="F1359" t="s">
        <v>3206</v>
      </c>
      <c r="J1359" t="s">
        <v>1262</v>
      </c>
      <c r="K1359" s="1">
        <v>42509</v>
      </c>
      <c r="L1359" t="s">
        <v>14</v>
      </c>
      <c r="M1359" t="s">
        <v>139</v>
      </c>
      <c r="N1359">
        <v>233</v>
      </c>
      <c r="P1359" t="s">
        <v>164175</v>
      </c>
      <c r="Q1359" t="s">
        <v>163473</v>
      </c>
    </row>
    <row r="1360" spans="1:17" x14ac:dyDescent="0.3">
      <c r="A1360" t="s">
        <v>3337</v>
      </c>
      <c r="B1360" t="s">
        <v>3176</v>
      </c>
      <c r="C1360" t="s">
        <v>3177</v>
      </c>
      <c r="F1360" t="s">
        <v>3178</v>
      </c>
      <c r="J1360" t="s">
        <v>2149</v>
      </c>
      <c r="K1360" s="1">
        <v>42613</v>
      </c>
      <c r="L1360" t="s">
        <v>14</v>
      </c>
      <c r="M1360" t="s">
        <v>206</v>
      </c>
      <c r="N1360">
        <v>668</v>
      </c>
      <c r="O1360">
        <v>5</v>
      </c>
      <c r="P1360" t="s">
        <v>164119</v>
      </c>
      <c r="Q1360" t="s">
        <v>163753</v>
      </c>
    </row>
    <row r="1361" spans="1:17" x14ac:dyDescent="0.3">
      <c r="A1361" t="s">
        <v>3338</v>
      </c>
      <c r="B1361" t="s">
        <v>3339</v>
      </c>
      <c r="F1361" t="s">
        <v>3228</v>
      </c>
      <c r="J1361" t="s">
        <v>804</v>
      </c>
      <c r="K1361" s="1">
        <v>43329</v>
      </c>
      <c r="L1361" t="s">
        <v>14</v>
      </c>
      <c r="M1361" t="s">
        <v>139</v>
      </c>
      <c r="N1361">
        <v>46</v>
      </c>
      <c r="P1361" t="s">
        <v>164176</v>
      </c>
      <c r="Q1361" t="s">
        <v>162932</v>
      </c>
    </row>
    <row r="1362" spans="1:17" x14ac:dyDescent="0.3">
      <c r="A1362" t="s">
        <v>3340</v>
      </c>
      <c r="B1362" t="s">
        <v>3341</v>
      </c>
      <c r="F1362" t="s">
        <v>3228</v>
      </c>
      <c r="J1362" t="s">
        <v>792</v>
      </c>
      <c r="K1362" s="1">
        <v>43328</v>
      </c>
      <c r="L1362" t="s">
        <v>14</v>
      </c>
      <c r="M1362" t="s">
        <v>139</v>
      </c>
      <c r="N1362">
        <v>46</v>
      </c>
      <c r="P1362" t="s">
        <v>164136</v>
      </c>
      <c r="Q1362" t="s">
        <v>162932</v>
      </c>
    </row>
    <row r="1363" spans="1:17" x14ac:dyDescent="0.3">
      <c r="A1363" t="s">
        <v>3342</v>
      </c>
      <c r="B1363" t="s">
        <v>3343</v>
      </c>
      <c r="F1363" t="s">
        <v>3228</v>
      </c>
      <c r="J1363" t="s">
        <v>3047</v>
      </c>
      <c r="K1363" s="1">
        <v>43328</v>
      </c>
      <c r="L1363" t="s">
        <v>14</v>
      </c>
      <c r="M1363" t="s">
        <v>139</v>
      </c>
      <c r="N1363">
        <v>46</v>
      </c>
      <c r="P1363" t="s">
        <v>164136</v>
      </c>
      <c r="Q1363" t="s">
        <v>162932</v>
      </c>
    </row>
    <row r="1364" spans="1:17" x14ac:dyDescent="0.3">
      <c r="A1364" t="s">
        <v>3344</v>
      </c>
      <c r="B1364" t="s">
        <v>3345</v>
      </c>
      <c r="F1364" t="s">
        <v>3228</v>
      </c>
      <c r="J1364" t="s">
        <v>796</v>
      </c>
      <c r="K1364" s="1">
        <v>43327</v>
      </c>
      <c r="L1364" t="s">
        <v>14</v>
      </c>
      <c r="M1364" t="s">
        <v>139</v>
      </c>
      <c r="N1364">
        <v>46</v>
      </c>
      <c r="P1364" t="s">
        <v>164177</v>
      </c>
      <c r="Q1364" t="s">
        <v>162932</v>
      </c>
    </row>
    <row r="1365" spans="1:17" x14ac:dyDescent="0.3">
      <c r="A1365" t="s">
        <v>3346</v>
      </c>
      <c r="B1365" t="s">
        <v>3347</v>
      </c>
      <c r="C1365" t="s">
        <v>3348</v>
      </c>
      <c r="F1365" t="s">
        <v>3349</v>
      </c>
      <c r="J1365" t="s">
        <v>522</v>
      </c>
      <c r="K1365" s="1">
        <v>42535</v>
      </c>
      <c r="L1365" t="s">
        <v>14</v>
      </c>
      <c r="M1365" t="s">
        <v>139</v>
      </c>
      <c r="N1365">
        <v>82</v>
      </c>
      <c r="P1365" t="s">
        <v>164178</v>
      </c>
      <c r="Q1365" t="s">
        <v>162932</v>
      </c>
    </row>
    <row r="1366" spans="1:17" x14ac:dyDescent="0.3">
      <c r="A1366" t="s">
        <v>3350</v>
      </c>
      <c r="B1366" t="s">
        <v>3323</v>
      </c>
      <c r="F1366" t="s">
        <v>3351</v>
      </c>
      <c r="J1366" t="s">
        <v>1027</v>
      </c>
      <c r="K1366" s="1">
        <v>41325</v>
      </c>
      <c r="L1366" t="s">
        <v>280</v>
      </c>
      <c r="M1366" t="s">
        <v>139</v>
      </c>
      <c r="N1366">
        <v>184</v>
      </c>
      <c r="P1366" t="s">
        <v>164171</v>
      </c>
      <c r="Q1366" t="s">
        <v>162932</v>
      </c>
    </row>
    <row r="1367" spans="1:17" x14ac:dyDescent="0.3">
      <c r="A1367" t="s">
        <v>3352</v>
      </c>
      <c r="B1367" t="s">
        <v>314</v>
      </c>
      <c r="F1367" t="s">
        <v>3353</v>
      </c>
      <c r="J1367" t="s">
        <v>903</v>
      </c>
      <c r="K1367" s="1">
        <v>41968</v>
      </c>
      <c r="L1367" t="s">
        <v>14</v>
      </c>
      <c r="M1367" t="s">
        <v>139</v>
      </c>
      <c r="N1367">
        <v>668</v>
      </c>
      <c r="P1367" t="s">
        <v>162935</v>
      </c>
      <c r="Q1367" t="s">
        <v>163318</v>
      </c>
    </row>
    <row r="1368" spans="1:17" x14ac:dyDescent="0.3">
      <c r="A1368" t="s">
        <v>3354</v>
      </c>
      <c r="B1368" t="s">
        <v>314</v>
      </c>
      <c r="F1368" t="s">
        <v>3202</v>
      </c>
      <c r="J1368" t="s">
        <v>1171</v>
      </c>
      <c r="K1368" s="1">
        <v>42436</v>
      </c>
      <c r="L1368" t="s">
        <v>14</v>
      </c>
      <c r="M1368" t="s">
        <v>206</v>
      </c>
      <c r="N1368">
        <v>668</v>
      </c>
      <c r="O1368">
        <v>5</v>
      </c>
      <c r="P1368" t="s">
        <v>163409</v>
      </c>
      <c r="Q1368" t="s">
        <v>163436</v>
      </c>
    </row>
    <row r="1369" spans="1:17" x14ac:dyDescent="0.3">
      <c r="A1369" t="s">
        <v>3355</v>
      </c>
      <c r="B1369" t="s">
        <v>314</v>
      </c>
      <c r="F1369" t="s">
        <v>3202</v>
      </c>
      <c r="J1369" t="s">
        <v>2577</v>
      </c>
      <c r="K1369" s="1">
        <v>42436</v>
      </c>
      <c r="L1369" t="s">
        <v>14</v>
      </c>
      <c r="M1369" t="s">
        <v>139</v>
      </c>
      <c r="N1369">
        <v>668</v>
      </c>
      <c r="P1369" t="s">
        <v>163409</v>
      </c>
      <c r="Q1369" t="s">
        <v>163926</v>
      </c>
    </row>
    <row r="1370" spans="1:17" x14ac:dyDescent="0.3">
      <c r="A1370" t="s">
        <v>3356</v>
      </c>
      <c r="B1370" t="s">
        <v>3357</v>
      </c>
      <c r="F1370" t="s">
        <v>3358</v>
      </c>
      <c r="J1370" t="s">
        <v>2075</v>
      </c>
      <c r="K1370" s="1">
        <v>39560</v>
      </c>
      <c r="L1370" t="s">
        <v>14</v>
      </c>
      <c r="M1370" t="s">
        <v>139</v>
      </c>
      <c r="N1370">
        <v>342</v>
      </c>
      <c r="P1370" t="s">
        <v>163822</v>
      </c>
      <c r="Q1370" t="s">
        <v>163105</v>
      </c>
    </row>
    <row r="1371" spans="1:17" x14ac:dyDescent="0.3">
      <c r="A1371" t="s">
        <v>3359</v>
      </c>
      <c r="B1371" t="s">
        <v>3360</v>
      </c>
      <c r="F1371" t="s">
        <v>3358</v>
      </c>
      <c r="J1371" t="s">
        <v>880</v>
      </c>
      <c r="K1371" s="1">
        <v>39398</v>
      </c>
      <c r="L1371" t="s">
        <v>14</v>
      </c>
      <c r="M1371" t="s">
        <v>139</v>
      </c>
      <c r="N1371">
        <v>233</v>
      </c>
      <c r="P1371" t="s">
        <v>164179</v>
      </c>
      <c r="Q1371" t="s">
        <v>162932</v>
      </c>
    </row>
    <row r="1372" spans="1:17" x14ac:dyDescent="0.3">
      <c r="A1372" t="s">
        <v>3361</v>
      </c>
      <c r="B1372" t="s">
        <v>3362</v>
      </c>
      <c r="F1372" t="s">
        <v>2703</v>
      </c>
      <c r="J1372" t="s">
        <v>578</v>
      </c>
      <c r="K1372" s="1">
        <v>43214</v>
      </c>
      <c r="L1372" t="s">
        <v>14</v>
      </c>
      <c r="M1372" t="s">
        <v>139</v>
      </c>
      <c r="N1372">
        <v>93</v>
      </c>
      <c r="P1372" t="s">
        <v>164180</v>
      </c>
      <c r="Q1372" t="s">
        <v>162932</v>
      </c>
    </row>
    <row r="1373" spans="1:17" x14ac:dyDescent="0.3">
      <c r="A1373" t="s">
        <v>3363</v>
      </c>
      <c r="B1373" t="s">
        <v>3364</v>
      </c>
      <c r="F1373" t="s">
        <v>2703</v>
      </c>
      <c r="J1373" t="s">
        <v>443</v>
      </c>
      <c r="K1373" s="1">
        <v>43214</v>
      </c>
      <c r="L1373" t="s">
        <v>14</v>
      </c>
      <c r="M1373" t="s">
        <v>139</v>
      </c>
      <c r="N1373">
        <v>93</v>
      </c>
      <c r="P1373" t="s">
        <v>164180</v>
      </c>
      <c r="Q1373" t="s">
        <v>162932</v>
      </c>
    </row>
    <row r="1374" spans="1:17" x14ac:dyDescent="0.3">
      <c r="A1374" t="s">
        <v>3365</v>
      </c>
      <c r="B1374" t="s">
        <v>3366</v>
      </c>
      <c r="F1374" t="s">
        <v>3367</v>
      </c>
      <c r="J1374" t="s">
        <v>174</v>
      </c>
      <c r="K1374" s="1">
        <v>42612</v>
      </c>
      <c r="L1374" t="s">
        <v>14</v>
      </c>
      <c r="M1374" t="s">
        <v>139</v>
      </c>
      <c r="N1374">
        <v>1005</v>
      </c>
      <c r="P1374" t="s">
        <v>164123</v>
      </c>
      <c r="Q1374" t="s">
        <v>163012</v>
      </c>
    </row>
    <row r="1375" spans="1:17" x14ac:dyDescent="0.3">
      <c r="A1375" t="s">
        <v>3368</v>
      </c>
      <c r="B1375" t="s">
        <v>3369</v>
      </c>
      <c r="F1375" t="s">
        <v>3370</v>
      </c>
      <c r="J1375" t="s">
        <v>405</v>
      </c>
      <c r="K1375" s="1">
        <v>42643</v>
      </c>
      <c r="L1375" t="s">
        <v>14</v>
      </c>
      <c r="M1375" t="s">
        <v>139</v>
      </c>
      <c r="N1375">
        <v>234</v>
      </c>
      <c r="P1375" t="s">
        <v>164181</v>
      </c>
      <c r="Q1375" t="s">
        <v>162932</v>
      </c>
    </row>
    <row r="1376" spans="1:17" x14ac:dyDescent="0.3">
      <c r="A1376" t="s">
        <v>3371</v>
      </c>
      <c r="B1376" t="s">
        <v>3372</v>
      </c>
      <c r="F1376" t="s">
        <v>3373</v>
      </c>
      <c r="J1376" t="s">
        <v>3374</v>
      </c>
      <c r="K1376" s="1">
        <v>39834</v>
      </c>
      <c r="L1376" t="s">
        <v>14</v>
      </c>
      <c r="M1376" t="s">
        <v>139</v>
      </c>
      <c r="N1376">
        <v>702</v>
      </c>
      <c r="P1376" t="s">
        <v>164182</v>
      </c>
      <c r="Q1376" t="s">
        <v>164183</v>
      </c>
    </row>
    <row r="1377" spans="1:17" x14ac:dyDescent="0.3">
      <c r="A1377" t="s">
        <v>3375</v>
      </c>
      <c r="B1377" t="s">
        <v>3376</v>
      </c>
      <c r="F1377" t="s">
        <v>3335</v>
      </c>
      <c r="J1377" t="s">
        <v>388</v>
      </c>
      <c r="K1377" s="1">
        <v>38408</v>
      </c>
      <c r="L1377" t="s">
        <v>14</v>
      </c>
      <c r="M1377" t="s">
        <v>139</v>
      </c>
      <c r="N1377">
        <v>501</v>
      </c>
      <c r="P1377" t="s">
        <v>164184</v>
      </c>
      <c r="Q1377" t="s">
        <v>163130</v>
      </c>
    </row>
    <row r="1378" spans="1:17" x14ac:dyDescent="0.3">
      <c r="A1378" t="s">
        <v>3377</v>
      </c>
      <c r="B1378" t="s">
        <v>314</v>
      </c>
      <c r="F1378" t="s">
        <v>41</v>
      </c>
      <c r="J1378" t="s">
        <v>434</v>
      </c>
      <c r="K1378" s="1">
        <v>43074</v>
      </c>
      <c r="L1378" t="s">
        <v>14</v>
      </c>
      <c r="M1378" t="s">
        <v>139</v>
      </c>
      <c r="N1378">
        <v>670</v>
      </c>
      <c r="P1378" t="s">
        <v>163923</v>
      </c>
      <c r="Q1378" t="s">
        <v>163147</v>
      </c>
    </row>
    <row r="1379" spans="1:17" x14ac:dyDescent="0.3">
      <c r="A1379" t="s">
        <v>3378</v>
      </c>
      <c r="B1379" t="s">
        <v>314</v>
      </c>
      <c r="F1379" t="s">
        <v>41</v>
      </c>
      <c r="J1379" t="s">
        <v>1815</v>
      </c>
      <c r="K1379" s="1">
        <v>43017</v>
      </c>
      <c r="L1379" t="s">
        <v>14</v>
      </c>
      <c r="M1379" t="s">
        <v>139</v>
      </c>
      <c r="N1379">
        <v>670</v>
      </c>
      <c r="P1379" t="s">
        <v>164185</v>
      </c>
      <c r="Q1379" t="s">
        <v>163649</v>
      </c>
    </row>
    <row r="1380" spans="1:17" x14ac:dyDescent="0.3">
      <c r="A1380" t="s">
        <v>3379</v>
      </c>
      <c r="B1380" t="s">
        <v>3380</v>
      </c>
      <c r="F1380" t="s">
        <v>3200</v>
      </c>
      <c r="J1380" t="s">
        <v>804</v>
      </c>
      <c r="K1380" s="1">
        <v>42849</v>
      </c>
      <c r="L1380" t="s">
        <v>14</v>
      </c>
      <c r="M1380" t="s">
        <v>139</v>
      </c>
      <c r="N1380">
        <v>164</v>
      </c>
      <c r="P1380" t="s">
        <v>164186</v>
      </c>
      <c r="Q1380" t="s">
        <v>162932</v>
      </c>
    </row>
    <row r="1381" spans="1:17" x14ac:dyDescent="0.3">
      <c r="A1381" t="s">
        <v>3381</v>
      </c>
      <c r="B1381" t="s">
        <v>3380</v>
      </c>
      <c r="F1381" t="s">
        <v>3200</v>
      </c>
      <c r="J1381" t="s">
        <v>804</v>
      </c>
      <c r="K1381" s="1">
        <v>42863</v>
      </c>
      <c r="L1381" t="s">
        <v>14</v>
      </c>
      <c r="M1381" t="s">
        <v>139</v>
      </c>
      <c r="N1381">
        <v>164</v>
      </c>
      <c r="P1381" t="s">
        <v>164187</v>
      </c>
      <c r="Q1381" t="s">
        <v>162932</v>
      </c>
    </row>
    <row r="1382" spans="1:17" x14ac:dyDescent="0.3">
      <c r="A1382" t="s">
        <v>3382</v>
      </c>
      <c r="B1382" t="s">
        <v>3383</v>
      </c>
      <c r="F1382" t="s">
        <v>3200</v>
      </c>
      <c r="J1382" t="s">
        <v>3047</v>
      </c>
      <c r="K1382" s="1">
        <v>42856</v>
      </c>
      <c r="L1382" t="s">
        <v>14</v>
      </c>
      <c r="M1382" t="s">
        <v>139</v>
      </c>
      <c r="N1382">
        <v>164</v>
      </c>
      <c r="P1382" t="s">
        <v>164188</v>
      </c>
      <c r="Q1382" t="s">
        <v>162932</v>
      </c>
    </row>
    <row r="1383" spans="1:17" x14ac:dyDescent="0.3">
      <c r="A1383" t="s">
        <v>3384</v>
      </c>
      <c r="B1383" t="s">
        <v>3380</v>
      </c>
      <c r="F1383" t="s">
        <v>3200</v>
      </c>
      <c r="J1383" t="s">
        <v>804</v>
      </c>
      <c r="K1383" s="1">
        <v>42849</v>
      </c>
      <c r="L1383" t="s">
        <v>14</v>
      </c>
      <c r="M1383" t="s">
        <v>139</v>
      </c>
      <c r="N1383">
        <v>164</v>
      </c>
      <c r="P1383" t="s">
        <v>164186</v>
      </c>
      <c r="Q1383" t="s">
        <v>162932</v>
      </c>
    </row>
    <row r="1384" spans="1:17" x14ac:dyDescent="0.3">
      <c r="A1384" t="s">
        <v>3385</v>
      </c>
      <c r="B1384" t="s">
        <v>3263</v>
      </c>
      <c r="F1384" t="s">
        <v>3200</v>
      </c>
      <c r="J1384" t="s">
        <v>804</v>
      </c>
      <c r="K1384" s="1">
        <v>42865</v>
      </c>
      <c r="L1384" t="s">
        <v>14</v>
      </c>
      <c r="M1384" t="s">
        <v>139</v>
      </c>
      <c r="N1384">
        <v>164</v>
      </c>
      <c r="P1384" t="s">
        <v>163367</v>
      </c>
      <c r="Q1384" t="s">
        <v>162932</v>
      </c>
    </row>
    <row r="1385" spans="1:17" x14ac:dyDescent="0.3">
      <c r="A1385" t="s">
        <v>3386</v>
      </c>
      <c r="B1385" t="s">
        <v>3263</v>
      </c>
      <c r="F1385" t="s">
        <v>3200</v>
      </c>
      <c r="J1385" t="s">
        <v>804</v>
      </c>
      <c r="K1385" s="1">
        <v>42863</v>
      </c>
      <c r="L1385" t="s">
        <v>14</v>
      </c>
      <c r="M1385" t="s">
        <v>139</v>
      </c>
      <c r="N1385">
        <v>164</v>
      </c>
      <c r="P1385" t="s">
        <v>164187</v>
      </c>
      <c r="Q1385" t="s">
        <v>162932</v>
      </c>
    </row>
    <row r="1386" spans="1:17" x14ac:dyDescent="0.3">
      <c r="A1386" t="s">
        <v>3387</v>
      </c>
      <c r="B1386" t="s">
        <v>3388</v>
      </c>
      <c r="F1386" t="s">
        <v>3200</v>
      </c>
      <c r="J1386" t="s">
        <v>804</v>
      </c>
      <c r="K1386" s="1">
        <v>42860</v>
      </c>
      <c r="L1386" t="s">
        <v>14</v>
      </c>
      <c r="M1386" t="s">
        <v>139</v>
      </c>
      <c r="N1386">
        <v>164</v>
      </c>
      <c r="P1386" t="s">
        <v>164189</v>
      </c>
      <c r="Q1386" t="s">
        <v>162932</v>
      </c>
    </row>
    <row r="1387" spans="1:17" x14ac:dyDescent="0.3">
      <c r="A1387" t="s">
        <v>3389</v>
      </c>
      <c r="B1387" t="s">
        <v>3380</v>
      </c>
      <c r="F1387" t="s">
        <v>3200</v>
      </c>
      <c r="J1387" t="s">
        <v>804</v>
      </c>
      <c r="K1387" s="1">
        <v>42864</v>
      </c>
      <c r="L1387" t="s">
        <v>14</v>
      </c>
      <c r="M1387" t="s">
        <v>139</v>
      </c>
      <c r="N1387">
        <v>164</v>
      </c>
      <c r="P1387" t="s">
        <v>164190</v>
      </c>
      <c r="Q1387" t="s">
        <v>162932</v>
      </c>
    </row>
    <row r="1388" spans="1:17" x14ac:dyDescent="0.3">
      <c r="A1388" t="s">
        <v>3390</v>
      </c>
      <c r="B1388" t="s">
        <v>3263</v>
      </c>
      <c r="F1388" t="s">
        <v>3200</v>
      </c>
      <c r="J1388" t="s">
        <v>804</v>
      </c>
      <c r="K1388" s="1">
        <v>42863</v>
      </c>
      <c r="L1388" t="s">
        <v>14</v>
      </c>
      <c r="M1388" t="s">
        <v>139</v>
      </c>
      <c r="N1388">
        <v>164</v>
      </c>
      <c r="P1388" t="s">
        <v>164187</v>
      </c>
      <c r="Q1388" t="s">
        <v>162932</v>
      </c>
    </row>
    <row r="1389" spans="1:17" x14ac:dyDescent="0.3">
      <c r="A1389" t="s">
        <v>3391</v>
      </c>
      <c r="B1389" t="s">
        <v>3263</v>
      </c>
      <c r="F1389" t="s">
        <v>3200</v>
      </c>
      <c r="J1389" t="s">
        <v>804</v>
      </c>
      <c r="K1389" s="1">
        <v>42849</v>
      </c>
      <c r="L1389" t="s">
        <v>14</v>
      </c>
      <c r="M1389" t="s">
        <v>139</v>
      </c>
      <c r="N1389">
        <v>164</v>
      </c>
      <c r="P1389" t="s">
        <v>164186</v>
      </c>
      <c r="Q1389" t="s">
        <v>162932</v>
      </c>
    </row>
    <row r="1390" spans="1:17" x14ac:dyDescent="0.3">
      <c r="A1390" t="s">
        <v>3392</v>
      </c>
      <c r="B1390" t="s">
        <v>314</v>
      </c>
      <c r="F1390" t="s">
        <v>3353</v>
      </c>
      <c r="J1390" t="s">
        <v>3393</v>
      </c>
      <c r="K1390" s="1">
        <v>41968</v>
      </c>
      <c r="L1390" t="s">
        <v>14</v>
      </c>
      <c r="M1390" t="s">
        <v>206</v>
      </c>
      <c r="N1390">
        <v>668</v>
      </c>
      <c r="O1390">
        <v>5</v>
      </c>
      <c r="P1390" t="s">
        <v>162935</v>
      </c>
      <c r="Q1390" t="s">
        <v>164191</v>
      </c>
    </row>
    <row r="1391" spans="1:17" x14ac:dyDescent="0.3">
      <c r="A1391" t="s">
        <v>3394</v>
      </c>
      <c r="B1391" t="s">
        <v>314</v>
      </c>
      <c r="F1391" t="s">
        <v>41</v>
      </c>
      <c r="J1391" t="s">
        <v>1426</v>
      </c>
      <c r="K1391" s="1">
        <v>42086</v>
      </c>
      <c r="L1391" t="s">
        <v>14</v>
      </c>
      <c r="M1391" t="s">
        <v>206</v>
      </c>
      <c r="N1391">
        <v>668</v>
      </c>
      <c r="O1391">
        <v>5</v>
      </c>
      <c r="P1391" t="s">
        <v>164192</v>
      </c>
      <c r="Q1391" t="s">
        <v>163527</v>
      </c>
    </row>
    <row r="1392" spans="1:17" x14ac:dyDescent="0.3">
      <c r="A1392" t="s">
        <v>3395</v>
      </c>
      <c r="B1392" t="s">
        <v>314</v>
      </c>
      <c r="F1392" t="s">
        <v>3353</v>
      </c>
      <c r="J1392" t="s">
        <v>3396</v>
      </c>
      <c r="K1392" s="1">
        <v>42150</v>
      </c>
      <c r="L1392" t="s">
        <v>14</v>
      </c>
      <c r="M1392" t="s">
        <v>139</v>
      </c>
      <c r="N1392">
        <v>836</v>
      </c>
      <c r="P1392" t="s">
        <v>163028</v>
      </c>
      <c r="Q1392" t="s">
        <v>164193</v>
      </c>
    </row>
    <row r="1393" spans="1:17" x14ac:dyDescent="0.3">
      <c r="A1393" t="s">
        <v>3397</v>
      </c>
      <c r="B1393" t="s">
        <v>3398</v>
      </c>
      <c r="F1393" t="s">
        <v>32252</v>
      </c>
      <c r="G1393" t="s">
        <v>164194</v>
      </c>
      <c r="J1393" t="s">
        <v>754</v>
      </c>
      <c r="K1393" s="1">
        <v>44083</v>
      </c>
      <c r="L1393" t="s">
        <v>14</v>
      </c>
      <c r="M1393" t="s">
        <v>139</v>
      </c>
      <c r="N1393">
        <v>233</v>
      </c>
      <c r="P1393" t="s">
        <v>164195</v>
      </c>
      <c r="Q1393" t="s">
        <v>163017</v>
      </c>
    </row>
    <row r="1394" spans="1:17" x14ac:dyDescent="0.3">
      <c r="A1394" t="s">
        <v>3399</v>
      </c>
      <c r="B1394" t="s">
        <v>3280</v>
      </c>
      <c r="F1394" t="s">
        <v>3276</v>
      </c>
      <c r="J1394" t="s">
        <v>3047</v>
      </c>
      <c r="K1394" s="1">
        <v>43782</v>
      </c>
      <c r="L1394" t="s">
        <v>14</v>
      </c>
      <c r="M1394" t="s">
        <v>139</v>
      </c>
      <c r="N1394">
        <v>63</v>
      </c>
      <c r="P1394" t="s">
        <v>164159</v>
      </c>
      <c r="Q1394" t="s">
        <v>162932</v>
      </c>
    </row>
    <row r="1395" spans="1:17" x14ac:dyDescent="0.3">
      <c r="A1395" t="s">
        <v>3400</v>
      </c>
      <c r="B1395" t="s">
        <v>3283</v>
      </c>
      <c r="F1395" t="s">
        <v>3276</v>
      </c>
      <c r="J1395" t="s">
        <v>3047</v>
      </c>
      <c r="K1395" s="1">
        <v>43787</v>
      </c>
      <c r="L1395" t="s">
        <v>14</v>
      </c>
      <c r="M1395" t="s">
        <v>139</v>
      </c>
      <c r="N1395">
        <v>63</v>
      </c>
      <c r="P1395" t="s">
        <v>164157</v>
      </c>
      <c r="Q1395" t="s">
        <v>162932</v>
      </c>
    </row>
    <row r="1396" spans="1:17" x14ac:dyDescent="0.3">
      <c r="A1396" t="s">
        <v>3401</v>
      </c>
      <c r="B1396" t="s">
        <v>3280</v>
      </c>
      <c r="F1396" t="s">
        <v>3276</v>
      </c>
      <c r="J1396" t="s">
        <v>3047</v>
      </c>
      <c r="K1396" s="1">
        <v>43781</v>
      </c>
      <c r="L1396" t="s">
        <v>14</v>
      </c>
      <c r="M1396" t="s">
        <v>139</v>
      </c>
      <c r="N1396">
        <v>63</v>
      </c>
      <c r="P1396" t="s">
        <v>164160</v>
      </c>
      <c r="Q1396" t="s">
        <v>162932</v>
      </c>
    </row>
    <row r="1397" spans="1:17" x14ac:dyDescent="0.3">
      <c r="A1397" t="s">
        <v>3402</v>
      </c>
      <c r="B1397" t="s">
        <v>3280</v>
      </c>
      <c r="F1397" t="s">
        <v>3276</v>
      </c>
      <c r="J1397" t="s">
        <v>3047</v>
      </c>
      <c r="K1397" s="1">
        <v>43787</v>
      </c>
      <c r="L1397" t="s">
        <v>14</v>
      </c>
      <c r="M1397" t="s">
        <v>139</v>
      </c>
      <c r="N1397">
        <v>63</v>
      </c>
      <c r="P1397" t="s">
        <v>164157</v>
      </c>
      <c r="Q1397" t="s">
        <v>162932</v>
      </c>
    </row>
    <row r="1398" spans="1:17" x14ac:dyDescent="0.3">
      <c r="A1398" t="s">
        <v>3403</v>
      </c>
      <c r="B1398" t="s">
        <v>3280</v>
      </c>
      <c r="F1398" t="s">
        <v>3276</v>
      </c>
      <c r="J1398" t="s">
        <v>3047</v>
      </c>
      <c r="K1398" s="1">
        <v>43781</v>
      </c>
      <c r="L1398" t="s">
        <v>14</v>
      </c>
      <c r="M1398" t="s">
        <v>139</v>
      </c>
      <c r="N1398">
        <v>63</v>
      </c>
      <c r="P1398" t="s">
        <v>164160</v>
      </c>
      <c r="Q1398" t="s">
        <v>162932</v>
      </c>
    </row>
    <row r="1399" spans="1:17" x14ac:dyDescent="0.3">
      <c r="A1399" t="s">
        <v>3404</v>
      </c>
      <c r="B1399" t="s">
        <v>3278</v>
      </c>
      <c r="F1399" t="s">
        <v>3271</v>
      </c>
      <c r="J1399" t="s">
        <v>792</v>
      </c>
      <c r="K1399" s="1">
        <v>43784</v>
      </c>
      <c r="L1399" t="s">
        <v>14</v>
      </c>
      <c r="M1399" t="s">
        <v>139</v>
      </c>
      <c r="N1399">
        <v>63</v>
      </c>
      <c r="P1399" t="s">
        <v>164158</v>
      </c>
      <c r="Q1399" t="s">
        <v>162932</v>
      </c>
    </row>
    <row r="1400" spans="1:17" x14ac:dyDescent="0.3">
      <c r="A1400" t="s">
        <v>3405</v>
      </c>
      <c r="B1400" t="s">
        <v>3273</v>
      </c>
      <c r="F1400" t="s">
        <v>3274</v>
      </c>
      <c r="J1400" t="s">
        <v>535</v>
      </c>
      <c r="K1400" s="1">
        <v>43787</v>
      </c>
      <c r="L1400" t="s">
        <v>14</v>
      </c>
      <c r="M1400" t="s">
        <v>139</v>
      </c>
      <c r="N1400">
        <v>63</v>
      </c>
      <c r="P1400" t="s">
        <v>164157</v>
      </c>
      <c r="Q1400" t="s">
        <v>162932</v>
      </c>
    </row>
    <row r="1401" spans="1:17" x14ac:dyDescent="0.3">
      <c r="A1401" t="s">
        <v>3406</v>
      </c>
      <c r="B1401" t="s">
        <v>3199</v>
      </c>
      <c r="F1401" t="s">
        <v>3200</v>
      </c>
      <c r="J1401" t="s">
        <v>3047</v>
      </c>
      <c r="K1401" s="1">
        <v>43854</v>
      </c>
      <c r="L1401" t="s">
        <v>14</v>
      </c>
      <c r="M1401" t="s">
        <v>139</v>
      </c>
      <c r="N1401">
        <v>164</v>
      </c>
      <c r="P1401" t="s">
        <v>164152</v>
      </c>
      <c r="Q1401" t="s">
        <v>162932</v>
      </c>
    </row>
    <row r="1402" spans="1:17" x14ac:dyDescent="0.3">
      <c r="A1402" t="s">
        <v>3407</v>
      </c>
      <c r="B1402" t="s">
        <v>3408</v>
      </c>
      <c r="F1402" t="s">
        <v>3409</v>
      </c>
      <c r="J1402" t="s">
        <v>836</v>
      </c>
      <c r="K1402" s="1">
        <v>39588</v>
      </c>
      <c r="L1402" t="s">
        <v>14</v>
      </c>
      <c r="M1402" t="s">
        <v>139</v>
      </c>
      <c r="N1402">
        <v>258</v>
      </c>
      <c r="P1402" t="s">
        <v>164196</v>
      </c>
      <c r="Q1402" t="s">
        <v>163297</v>
      </c>
    </row>
    <row r="1403" spans="1:17" x14ac:dyDescent="0.3">
      <c r="A1403" t="s">
        <v>3410</v>
      </c>
      <c r="B1403" t="s">
        <v>3380</v>
      </c>
      <c r="F1403" t="s">
        <v>3080</v>
      </c>
      <c r="J1403" t="s">
        <v>3411</v>
      </c>
      <c r="K1403" s="1">
        <v>44197</v>
      </c>
      <c r="L1403" t="s">
        <v>14</v>
      </c>
      <c r="M1403" t="s">
        <v>139</v>
      </c>
      <c r="N1403">
        <v>164</v>
      </c>
      <c r="P1403" t="s">
        <v>164197</v>
      </c>
      <c r="Q1403" t="s">
        <v>162932</v>
      </c>
    </row>
    <row r="1404" spans="1:17" x14ac:dyDescent="0.3">
      <c r="A1404" t="s">
        <v>3412</v>
      </c>
      <c r="B1404" t="s">
        <v>3263</v>
      </c>
      <c r="F1404" t="s">
        <v>3080</v>
      </c>
      <c r="J1404" t="s">
        <v>3047</v>
      </c>
      <c r="K1404" s="1">
        <v>44197</v>
      </c>
      <c r="L1404" t="s">
        <v>14</v>
      </c>
      <c r="M1404" t="s">
        <v>139</v>
      </c>
      <c r="N1404">
        <v>164</v>
      </c>
      <c r="P1404" t="s">
        <v>164197</v>
      </c>
      <c r="Q1404" t="s">
        <v>162932</v>
      </c>
    </row>
    <row r="1405" spans="1:17" x14ac:dyDescent="0.3">
      <c r="A1405" t="s">
        <v>3413</v>
      </c>
      <c r="B1405" t="s">
        <v>3414</v>
      </c>
      <c r="F1405" t="s">
        <v>3080</v>
      </c>
      <c r="J1405" t="s">
        <v>3411</v>
      </c>
      <c r="K1405" s="1">
        <v>44197</v>
      </c>
      <c r="L1405" t="s">
        <v>14</v>
      </c>
      <c r="M1405" t="s">
        <v>139</v>
      </c>
      <c r="N1405">
        <v>164</v>
      </c>
      <c r="P1405" t="s">
        <v>164197</v>
      </c>
      <c r="Q1405" t="s">
        <v>162932</v>
      </c>
    </row>
    <row r="1406" spans="1:17" x14ac:dyDescent="0.3">
      <c r="A1406" t="s">
        <v>3415</v>
      </c>
      <c r="B1406" t="s">
        <v>3380</v>
      </c>
      <c r="F1406" t="s">
        <v>3080</v>
      </c>
      <c r="J1406" t="s">
        <v>3411</v>
      </c>
      <c r="K1406" s="1">
        <v>44197</v>
      </c>
      <c r="L1406" t="s">
        <v>14</v>
      </c>
      <c r="M1406" t="s">
        <v>139</v>
      </c>
      <c r="N1406">
        <v>164</v>
      </c>
      <c r="P1406" t="s">
        <v>164197</v>
      </c>
      <c r="Q1406" t="s">
        <v>162932</v>
      </c>
    </row>
    <row r="1407" spans="1:17" x14ac:dyDescent="0.3">
      <c r="A1407" t="s">
        <v>3416</v>
      </c>
      <c r="B1407" t="s">
        <v>3263</v>
      </c>
      <c r="F1407" t="s">
        <v>3080</v>
      </c>
      <c r="J1407" t="s">
        <v>3047</v>
      </c>
      <c r="K1407" s="1">
        <v>44197</v>
      </c>
      <c r="L1407" t="s">
        <v>14</v>
      </c>
      <c r="M1407" t="s">
        <v>139</v>
      </c>
      <c r="N1407">
        <v>164</v>
      </c>
      <c r="P1407" t="s">
        <v>164197</v>
      </c>
      <c r="Q1407" t="s">
        <v>162932</v>
      </c>
    </row>
    <row r="1408" spans="1:17" x14ac:dyDescent="0.3">
      <c r="A1408" t="s">
        <v>3417</v>
      </c>
      <c r="B1408" t="s">
        <v>3263</v>
      </c>
      <c r="F1408" t="s">
        <v>3080</v>
      </c>
      <c r="J1408" t="s">
        <v>3047</v>
      </c>
      <c r="K1408" s="1">
        <v>44197</v>
      </c>
      <c r="L1408" t="s">
        <v>14</v>
      </c>
      <c r="M1408" t="s">
        <v>139</v>
      </c>
      <c r="N1408">
        <v>164</v>
      </c>
      <c r="P1408" t="s">
        <v>164197</v>
      </c>
      <c r="Q1408" t="s">
        <v>162932</v>
      </c>
    </row>
    <row r="1409" spans="1:17" x14ac:dyDescent="0.3">
      <c r="A1409" t="s">
        <v>3418</v>
      </c>
      <c r="B1409" t="s">
        <v>3263</v>
      </c>
      <c r="F1409" t="s">
        <v>3080</v>
      </c>
      <c r="J1409" t="s">
        <v>3047</v>
      </c>
      <c r="K1409" s="1">
        <v>44197</v>
      </c>
      <c r="L1409" t="s">
        <v>14</v>
      </c>
      <c r="M1409" t="s">
        <v>139</v>
      </c>
      <c r="N1409">
        <v>164</v>
      </c>
      <c r="P1409" t="s">
        <v>164197</v>
      </c>
      <c r="Q1409" t="s">
        <v>162932</v>
      </c>
    </row>
    <row r="1410" spans="1:17" x14ac:dyDescent="0.3">
      <c r="A1410" t="s">
        <v>3419</v>
      </c>
      <c r="B1410" t="s">
        <v>3380</v>
      </c>
      <c r="F1410" t="s">
        <v>3080</v>
      </c>
      <c r="J1410" t="s">
        <v>3411</v>
      </c>
      <c r="K1410" s="1">
        <v>44197</v>
      </c>
      <c r="L1410" t="s">
        <v>14</v>
      </c>
      <c r="M1410" t="s">
        <v>139</v>
      </c>
      <c r="N1410">
        <v>164</v>
      </c>
      <c r="P1410" t="s">
        <v>164197</v>
      </c>
      <c r="Q1410" t="s">
        <v>162932</v>
      </c>
    </row>
    <row r="1411" spans="1:17" x14ac:dyDescent="0.3">
      <c r="A1411" t="s">
        <v>3420</v>
      </c>
      <c r="B1411" t="s">
        <v>3421</v>
      </c>
      <c r="F1411" t="s">
        <v>3080</v>
      </c>
      <c r="J1411" t="s">
        <v>3411</v>
      </c>
      <c r="K1411" s="1">
        <v>44197</v>
      </c>
      <c r="L1411" t="s">
        <v>14</v>
      </c>
      <c r="M1411" t="s">
        <v>139</v>
      </c>
      <c r="N1411">
        <v>164</v>
      </c>
      <c r="P1411" t="s">
        <v>164197</v>
      </c>
      <c r="Q1411" t="s">
        <v>162932</v>
      </c>
    </row>
    <row r="1412" spans="1:17" x14ac:dyDescent="0.3">
      <c r="A1412" t="s">
        <v>3422</v>
      </c>
      <c r="B1412" t="s">
        <v>3423</v>
      </c>
      <c r="F1412" t="s">
        <v>3424</v>
      </c>
      <c r="J1412" t="s">
        <v>2154</v>
      </c>
      <c r="K1412" s="1">
        <v>44172</v>
      </c>
      <c r="L1412" t="s">
        <v>280</v>
      </c>
      <c r="M1412" t="s">
        <v>139</v>
      </c>
      <c r="N1412">
        <v>378</v>
      </c>
      <c r="P1412" t="s">
        <v>164198</v>
      </c>
      <c r="Q1412" t="s">
        <v>163757</v>
      </c>
    </row>
    <row r="1413" spans="1:17" x14ac:dyDescent="0.3">
      <c r="A1413" t="s">
        <v>3425</v>
      </c>
      <c r="B1413" t="s">
        <v>495</v>
      </c>
      <c r="F1413" t="s">
        <v>94839</v>
      </c>
      <c r="G1413" t="s">
        <v>164199</v>
      </c>
      <c r="H1413" t="s">
        <v>164200</v>
      </c>
      <c r="I1413" t="s">
        <v>278</v>
      </c>
      <c r="J1413" t="s">
        <v>3179</v>
      </c>
      <c r="K1413" s="1">
        <v>44481</v>
      </c>
      <c r="L1413" t="s">
        <v>14</v>
      </c>
      <c r="M1413" t="s">
        <v>3426</v>
      </c>
      <c r="N1413">
        <v>799</v>
      </c>
      <c r="O1413">
        <v>5</v>
      </c>
      <c r="P1413" t="s">
        <v>163181</v>
      </c>
      <c r="Q1413" t="s">
        <v>164120</v>
      </c>
    </row>
    <row r="1414" spans="1:17" x14ac:dyDescent="0.3">
      <c r="A1414" t="s">
        <v>3427</v>
      </c>
      <c r="B1414" t="s">
        <v>481</v>
      </c>
      <c r="F1414" t="s">
        <v>3428</v>
      </c>
      <c r="J1414" t="s">
        <v>1595</v>
      </c>
      <c r="K1414" s="1">
        <v>44462</v>
      </c>
      <c r="L1414" t="s">
        <v>14</v>
      </c>
      <c r="M1414" t="s">
        <v>239</v>
      </c>
      <c r="N1414">
        <v>410</v>
      </c>
      <c r="O1414">
        <v>5</v>
      </c>
      <c r="P1414" t="s">
        <v>163626</v>
      </c>
      <c r="Q1414" t="s">
        <v>163589</v>
      </c>
    </row>
    <row r="1415" spans="1:17" x14ac:dyDescent="0.3">
      <c r="A1415" t="s">
        <v>3429</v>
      </c>
      <c r="B1415" t="s">
        <v>495</v>
      </c>
      <c r="C1415" t="s">
        <v>3430</v>
      </c>
      <c r="F1415" t="s">
        <v>3431</v>
      </c>
      <c r="J1415" t="s">
        <v>628</v>
      </c>
      <c r="K1415" s="1">
        <v>42808</v>
      </c>
      <c r="L1415" t="s">
        <v>14</v>
      </c>
      <c r="M1415" t="s">
        <v>3432</v>
      </c>
      <c r="N1415">
        <v>652</v>
      </c>
      <c r="O1415">
        <v>4</v>
      </c>
      <c r="P1415" t="s">
        <v>164201</v>
      </c>
      <c r="Q1415" t="s">
        <v>163222</v>
      </c>
    </row>
    <row r="1416" spans="1:17" x14ac:dyDescent="0.3">
      <c r="A1416" t="s">
        <v>3433</v>
      </c>
      <c r="B1416" t="s">
        <v>3434</v>
      </c>
      <c r="F1416" t="s">
        <v>3435</v>
      </c>
      <c r="J1416" t="s">
        <v>2122</v>
      </c>
      <c r="K1416" s="1">
        <v>44057</v>
      </c>
      <c r="L1416" t="s">
        <v>14</v>
      </c>
      <c r="M1416" t="s">
        <v>3436</v>
      </c>
      <c r="N1416">
        <v>0</v>
      </c>
      <c r="O1416">
        <v>4</v>
      </c>
      <c r="P1416" t="s">
        <v>164202</v>
      </c>
      <c r="Q1416" t="s">
        <v>162932</v>
      </c>
    </row>
    <row r="1417" spans="1:17" x14ac:dyDescent="0.3">
      <c r="A1417" t="s">
        <v>3437</v>
      </c>
      <c r="B1417" t="s">
        <v>3438</v>
      </c>
      <c r="C1417" t="s">
        <v>3439</v>
      </c>
      <c r="F1417" t="s">
        <v>11856</v>
      </c>
      <c r="G1417" t="s">
        <v>100585</v>
      </c>
      <c r="H1417" t="s">
        <v>164203</v>
      </c>
      <c r="I1417" t="s">
        <v>278</v>
      </c>
      <c r="J1417" t="s">
        <v>1385</v>
      </c>
      <c r="K1417" s="1">
        <v>43767</v>
      </c>
      <c r="L1417" t="s">
        <v>14</v>
      </c>
      <c r="M1417" t="s">
        <v>432</v>
      </c>
      <c r="N1417">
        <v>754</v>
      </c>
      <c r="O1417">
        <v>4</v>
      </c>
      <c r="P1417" t="s">
        <v>164204</v>
      </c>
      <c r="Q1417" t="s">
        <v>163513</v>
      </c>
    </row>
    <row r="1418" spans="1:17" x14ac:dyDescent="0.3">
      <c r="A1418" t="s">
        <v>3440</v>
      </c>
      <c r="B1418" t="s">
        <v>481</v>
      </c>
      <c r="F1418" t="s">
        <v>3428</v>
      </c>
      <c r="J1418" t="s">
        <v>2496</v>
      </c>
      <c r="K1418" s="1">
        <v>42768</v>
      </c>
      <c r="L1418" t="s">
        <v>14</v>
      </c>
      <c r="M1418" t="s">
        <v>3441</v>
      </c>
      <c r="N1418">
        <v>342</v>
      </c>
      <c r="O1418">
        <v>4</v>
      </c>
      <c r="P1418" t="s">
        <v>164205</v>
      </c>
      <c r="Q1418" t="s">
        <v>163879</v>
      </c>
    </row>
    <row r="1419" spans="1:17" x14ac:dyDescent="0.3">
      <c r="A1419" t="s">
        <v>3442</v>
      </c>
      <c r="B1419" t="s">
        <v>756</v>
      </c>
      <c r="F1419" t="s">
        <v>3443</v>
      </c>
      <c r="J1419" t="s">
        <v>739</v>
      </c>
      <c r="K1419" s="1">
        <v>41893</v>
      </c>
      <c r="L1419" t="s">
        <v>14</v>
      </c>
      <c r="M1419" t="s">
        <v>3444</v>
      </c>
      <c r="N1419">
        <v>615</v>
      </c>
      <c r="O1419">
        <v>4</v>
      </c>
      <c r="P1419" t="s">
        <v>163274</v>
      </c>
      <c r="Q1419" t="s">
        <v>163267</v>
      </c>
    </row>
    <row r="1420" spans="1:17" x14ac:dyDescent="0.3">
      <c r="A1420" t="s">
        <v>3445</v>
      </c>
      <c r="B1420" t="s">
        <v>3446</v>
      </c>
      <c r="F1420" t="s">
        <v>3447</v>
      </c>
      <c r="J1420" t="s">
        <v>586</v>
      </c>
      <c r="K1420" s="1">
        <v>43895</v>
      </c>
      <c r="L1420" t="s">
        <v>14</v>
      </c>
      <c r="M1420" t="s">
        <v>3448</v>
      </c>
      <c r="N1420">
        <v>316</v>
      </c>
      <c r="O1420">
        <v>4</v>
      </c>
      <c r="P1420" t="s">
        <v>164206</v>
      </c>
      <c r="Q1420" t="s">
        <v>162932</v>
      </c>
    </row>
    <row r="1421" spans="1:17" x14ac:dyDescent="0.3">
      <c r="A1421" t="s">
        <v>3449</v>
      </c>
      <c r="B1421" t="s">
        <v>196</v>
      </c>
      <c r="C1421" t="s">
        <v>197</v>
      </c>
      <c r="F1421" t="s">
        <v>198</v>
      </c>
      <c r="G1421" t="s">
        <v>164207</v>
      </c>
      <c r="H1421" t="s">
        <v>163908</v>
      </c>
      <c r="J1421" t="s">
        <v>2154</v>
      </c>
      <c r="K1421" s="1">
        <v>44049</v>
      </c>
      <c r="L1421" t="s">
        <v>14</v>
      </c>
      <c r="M1421" t="s">
        <v>340</v>
      </c>
      <c r="N1421">
        <v>323</v>
      </c>
      <c r="O1421">
        <v>4</v>
      </c>
      <c r="P1421" t="s">
        <v>164208</v>
      </c>
      <c r="Q1421" t="s">
        <v>163757</v>
      </c>
    </row>
    <row r="1422" spans="1:17" x14ac:dyDescent="0.3">
      <c r="A1422" t="s">
        <v>3450</v>
      </c>
      <c r="B1422" t="s">
        <v>3451</v>
      </c>
      <c r="C1422" t="s">
        <v>3452</v>
      </c>
      <c r="F1422" t="s">
        <v>164209</v>
      </c>
      <c r="G1422" t="s">
        <v>164210</v>
      </c>
      <c r="J1422" t="s">
        <v>3453</v>
      </c>
      <c r="K1422" s="1">
        <v>44166</v>
      </c>
      <c r="L1422" t="s">
        <v>14</v>
      </c>
      <c r="M1422" t="s">
        <v>113</v>
      </c>
      <c r="N1422">
        <v>1003</v>
      </c>
      <c r="O1422">
        <v>5</v>
      </c>
      <c r="P1422" t="s">
        <v>163958</v>
      </c>
      <c r="Q1422" t="s">
        <v>164211</v>
      </c>
    </row>
    <row r="1423" spans="1:17" x14ac:dyDescent="0.3">
      <c r="A1423" t="s">
        <v>3454</v>
      </c>
      <c r="B1423" t="s">
        <v>3455</v>
      </c>
      <c r="F1423" t="s">
        <v>3428</v>
      </c>
      <c r="J1423" t="s">
        <v>2154</v>
      </c>
      <c r="K1423" s="1">
        <v>42516</v>
      </c>
      <c r="L1423" t="s">
        <v>14</v>
      </c>
      <c r="M1423" t="s">
        <v>3456</v>
      </c>
      <c r="N1423">
        <v>342</v>
      </c>
      <c r="O1423">
        <v>4</v>
      </c>
      <c r="P1423" t="s">
        <v>164212</v>
      </c>
      <c r="Q1423" t="s">
        <v>163757</v>
      </c>
    </row>
    <row r="1424" spans="1:17" x14ac:dyDescent="0.3">
      <c r="A1424" t="s">
        <v>3457</v>
      </c>
      <c r="B1424" t="s">
        <v>481</v>
      </c>
      <c r="F1424" t="s">
        <v>3428</v>
      </c>
      <c r="J1424" t="s">
        <v>1451</v>
      </c>
      <c r="K1424" s="1">
        <v>42397</v>
      </c>
      <c r="L1424" t="s">
        <v>14</v>
      </c>
      <c r="M1424" t="s">
        <v>3458</v>
      </c>
      <c r="N1424">
        <v>342</v>
      </c>
      <c r="O1424">
        <v>5</v>
      </c>
      <c r="P1424" t="s">
        <v>164213</v>
      </c>
      <c r="Q1424" t="s">
        <v>162932</v>
      </c>
    </row>
    <row r="1425" spans="1:17" x14ac:dyDescent="0.3">
      <c r="A1425" t="s">
        <v>3459</v>
      </c>
      <c r="B1425" t="s">
        <v>481</v>
      </c>
      <c r="F1425" t="s">
        <v>3428</v>
      </c>
      <c r="J1425" t="s">
        <v>1027</v>
      </c>
      <c r="K1425" s="1">
        <v>41487</v>
      </c>
      <c r="L1425" t="s">
        <v>14</v>
      </c>
      <c r="M1425" t="s">
        <v>777</v>
      </c>
      <c r="N1425">
        <v>410</v>
      </c>
      <c r="O1425">
        <v>4</v>
      </c>
      <c r="P1425" t="s">
        <v>162985</v>
      </c>
      <c r="Q1425" t="s">
        <v>162932</v>
      </c>
    </row>
    <row r="1426" spans="1:17" x14ac:dyDescent="0.3">
      <c r="A1426" t="s">
        <v>3460</v>
      </c>
      <c r="B1426" t="s">
        <v>196</v>
      </c>
      <c r="C1426" t="s">
        <v>3461</v>
      </c>
      <c r="F1426" t="s">
        <v>1096</v>
      </c>
      <c r="G1426" t="s">
        <v>164214</v>
      </c>
      <c r="H1426" t="s">
        <v>164215</v>
      </c>
      <c r="I1426" t="s">
        <v>278</v>
      </c>
      <c r="J1426" t="s">
        <v>1395</v>
      </c>
      <c r="K1426" s="1">
        <v>44021</v>
      </c>
      <c r="L1426" t="s">
        <v>14</v>
      </c>
      <c r="M1426" t="s">
        <v>340</v>
      </c>
      <c r="N1426">
        <v>323</v>
      </c>
      <c r="O1426">
        <v>4</v>
      </c>
      <c r="P1426" t="s">
        <v>164216</v>
      </c>
      <c r="Q1426" t="s">
        <v>163517</v>
      </c>
    </row>
    <row r="1427" spans="1:17" x14ac:dyDescent="0.3">
      <c r="A1427" t="s">
        <v>3462</v>
      </c>
      <c r="B1427" t="s">
        <v>3463</v>
      </c>
      <c r="F1427" t="s">
        <v>3464</v>
      </c>
      <c r="J1427" t="s">
        <v>760</v>
      </c>
      <c r="K1427" s="1">
        <v>44074</v>
      </c>
      <c r="L1427" t="s">
        <v>14</v>
      </c>
      <c r="M1427" t="s">
        <v>239</v>
      </c>
      <c r="N1427">
        <v>375</v>
      </c>
      <c r="O1427">
        <v>5</v>
      </c>
      <c r="P1427" t="s">
        <v>164217</v>
      </c>
      <c r="Q1427" t="s">
        <v>163278</v>
      </c>
    </row>
    <row r="1428" spans="1:17" x14ac:dyDescent="0.3">
      <c r="A1428" t="s">
        <v>3465</v>
      </c>
      <c r="B1428" t="s">
        <v>196</v>
      </c>
      <c r="C1428" t="s">
        <v>197</v>
      </c>
      <c r="F1428" t="s">
        <v>198</v>
      </c>
      <c r="J1428" t="s">
        <v>878</v>
      </c>
      <c r="K1428" s="1">
        <v>39623</v>
      </c>
      <c r="L1428" t="s">
        <v>14</v>
      </c>
      <c r="M1428" t="s">
        <v>122</v>
      </c>
      <c r="N1428">
        <v>323</v>
      </c>
      <c r="O1428">
        <v>5</v>
      </c>
      <c r="P1428" t="s">
        <v>163018</v>
      </c>
      <c r="Q1428" t="s">
        <v>162932</v>
      </c>
    </row>
    <row r="1429" spans="1:17" x14ac:dyDescent="0.3">
      <c r="A1429" t="s">
        <v>3466</v>
      </c>
      <c r="B1429" t="s">
        <v>1102</v>
      </c>
      <c r="F1429" t="s">
        <v>164218</v>
      </c>
      <c r="G1429" t="s">
        <v>164219</v>
      </c>
      <c r="H1429" t="s">
        <v>164220</v>
      </c>
      <c r="I1429" t="s">
        <v>278</v>
      </c>
      <c r="J1429" t="s">
        <v>1789</v>
      </c>
      <c r="K1429" s="1">
        <v>41030</v>
      </c>
      <c r="L1429" t="s">
        <v>14</v>
      </c>
      <c r="M1429" t="s">
        <v>3467</v>
      </c>
      <c r="N1429">
        <v>615</v>
      </c>
      <c r="O1429">
        <v>3</v>
      </c>
      <c r="P1429" t="s">
        <v>164221</v>
      </c>
      <c r="Q1429" t="s">
        <v>163640</v>
      </c>
    </row>
    <row r="1430" spans="1:17" x14ac:dyDescent="0.3">
      <c r="A1430" t="s">
        <v>3468</v>
      </c>
      <c r="B1430" t="s">
        <v>481</v>
      </c>
      <c r="F1430" t="s">
        <v>3428</v>
      </c>
      <c r="J1430" t="s">
        <v>428</v>
      </c>
      <c r="K1430" s="1">
        <v>41030</v>
      </c>
      <c r="L1430" t="s">
        <v>14</v>
      </c>
      <c r="M1430" t="s">
        <v>3469</v>
      </c>
      <c r="N1430">
        <v>410</v>
      </c>
      <c r="O1430">
        <v>4</v>
      </c>
      <c r="P1430" t="s">
        <v>164221</v>
      </c>
      <c r="Q1430" t="s">
        <v>162932</v>
      </c>
    </row>
    <row r="1431" spans="1:17" x14ac:dyDescent="0.3">
      <c r="A1431" t="s">
        <v>3470</v>
      </c>
      <c r="B1431" t="s">
        <v>3471</v>
      </c>
      <c r="F1431" t="s">
        <v>3472</v>
      </c>
      <c r="J1431" t="s">
        <v>443</v>
      </c>
      <c r="K1431" s="1">
        <v>43921</v>
      </c>
      <c r="L1431" t="s">
        <v>14</v>
      </c>
      <c r="M1431" t="s">
        <v>1541</v>
      </c>
      <c r="N1431">
        <v>75</v>
      </c>
      <c r="O1431">
        <v>4</v>
      </c>
      <c r="P1431" t="s">
        <v>164222</v>
      </c>
      <c r="Q1431" t="s">
        <v>162932</v>
      </c>
    </row>
    <row r="1432" spans="1:17" x14ac:dyDescent="0.3">
      <c r="A1432" t="s">
        <v>3473</v>
      </c>
      <c r="B1432" t="s">
        <v>481</v>
      </c>
      <c r="F1432" t="s">
        <v>482</v>
      </c>
      <c r="G1432" t="s">
        <v>164223</v>
      </c>
      <c r="J1432" t="s">
        <v>689</v>
      </c>
      <c r="K1432" s="1">
        <v>43647</v>
      </c>
      <c r="L1432" t="s">
        <v>14</v>
      </c>
      <c r="M1432" t="s">
        <v>139</v>
      </c>
      <c r="N1432">
        <v>410</v>
      </c>
      <c r="P1432" t="s">
        <v>164224</v>
      </c>
      <c r="Q1432" t="s">
        <v>162932</v>
      </c>
    </row>
    <row r="1433" spans="1:17" x14ac:dyDescent="0.3">
      <c r="A1433" t="s">
        <v>3474</v>
      </c>
      <c r="B1433" t="s">
        <v>196</v>
      </c>
      <c r="F1433" t="s">
        <v>3475</v>
      </c>
      <c r="J1433" t="s">
        <v>1069</v>
      </c>
      <c r="K1433" s="1">
        <v>44022</v>
      </c>
      <c r="L1433" t="s">
        <v>14</v>
      </c>
      <c r="M1433" t="s">
        <v>139</v>
      </c>
      <c r="N1433">
        <v>323</v>
      </c>
      <c r="P1433" t="s">
        <v>164225</v>
      </c>
      <c r="Q1433" t="s">
        <v>162932</v>
      </c>
    </row>
    <row r="1434" spans="1:17" x14ac:dyDescent="0.3">
      <c r="A1434" t="s">
        <v>3476</v>
      </c>
      <c r="B1434" t="s">
        <v>1078</v>
      </c>
      <c r="F1434" t="s">
        <v>3477</v>
      </c>
      <c r="J1434" t="s">
        <v>393</v>
      </c>
      <c r="K1434" s="1">
        <v>43896</v>
      </c>
      <c r="L1434" t="s">
        <v>14</v>
      </c>
      <c r="M1434" t="s">
        <v>178</v>
      </c>
      <c r="N1434">
        <v>75</v>
      </c>
      <c r="O1434">
        <v>4</v>
      </c>
      <c r="P1434" t="s">
        <v>163386</v>
      </c>
      <c r="Q1434" t="s">
        <v>162932</v>
      </c>
    </row>
    <row r="1435" spans="1:17" x14ac:dyDescent="0.3">
      <c r="A1435" t="s">
        <v>3478</v>
      </c>
      <c r="B1435" t="s">
        <v>3479</v>
      </c>
      <c r="F1435" t="s">
        <v>3480</v>
      </c>
      <c r="J1435" t="s">
        <v>3481</v>
      </c>
      <c r="K1435" s="1">
        <v>43193</v>
      </c>
      <c r="L1435" t="s">
        <v>14</v>
      </c>
      <c r="M1435" t="s">
        <v>139</v>
      </c>
      <c r="N1435">
        <v>368</v>
      </c>
      <c r="P1435" t="s">
        <v>164226</v>
      </c>
      <c r="Q1435" t="s">
        <v>164227</v>
      </c>
    </row>
    <row r="1436" spans="1:17" x14ac:dyDescent="0.3">
      <c r="A1436" t="s">
        <v>3482</v>
      </c>
      <c r="B1436" t="s">
        <v>133</v>
      </c>
      <c r="F1436" t="s">
        <v>134</v>
      </c>
      <c r="J1436" t="s">
        <v>773</v>
      </c>
      <c r="K1436" s="1">
        <v>44110</v>
      </c>
      <c r="L1436" t="s">
        <v>14</v>
      </c>
      <c r="M1436" t="s">
        <v>340</v>
      </c>
      <c r="N1436">
        <v>492</v>
      </c>
      <c r="O1436">
        <v>4</v>
      </c>
      <c r="P1436" t="s">
        <v>162962</v>
      </c>
      <c r="Q1436" t="s">
        <v>163286</v>
      </c>
    </row>
    <row r="1437" spans="1:17" x14ac:dyDescent="0.3">
      <c r="A1437" t="s">
        <v>3483</v>
      </c>
      <c r="B1437" t="s">
        <v>1078</v>
      </c>
      <c r="F1437" t="s">
        <v>3477</v>
      </c>
      <c r="J1437" t="s">
        <v>916</v>
      </c>
      <c r="K1437" s="1">
        <v>43896</v>
      </c>
      <c r="L1437" t="s">
        <v>14</v>
      </c>
      <c r="M1437" t="s">
        <v>60</v>
      </c>
      <c r="N1437">
        <v>75</v>
      </c>
      <c r="O1437">
        <v>5</v>
      </c>
      <c r="P1437" t="s">
        <v>163386</v>
      </c>
      <c r="Q1437" t="s">
        <v>162932</v>
      </c>
    </row>
    <row r="1438" spans="1:17" x14ac:dyDescent="0.3">
      <c r="A1438" t="s">
        <v>3484</v>
      </c>
      <c r="B1438" t="s">
        <v>566</v>
      </c>
      <c r="F1438" t="s">
        <v>3485</v>
      </c>
      <c r="J1438" t="s">
        <v>74</v>
      </c>
      <c r="K1438" s="1">
        <v>40730</v>
      </c>
      <c r="L1438" t="s">
        <v>14</v>
      </c>
      <c r="M1438" t="s">
        <v>139</v>
      </c>
      <c r="N1438">
        <v>349</v>
      </c>
      <c r="P1438" t="s">
        <v>164228</v>
      </c>
      <c r="Q1438" t="s">
        <v>162955</v>
      </c>
    </row>
    <row r="1439" spans="1:17" x14ac:dyDescent="0.3">
      <c r="A1439" t="s">
        <v>3486</v>
      </c>
      <c r="B1439" t="s">
        <v>196</v>
      </c>
      <c r="C1439" t="s">
        <v>197</v>
      </c>
      <c r="F1439" t="s">
        <v>3487</v>
      </c>
      <c r="J1439" t="s">
        <v>2122</v>
      </c>
      <c r="K1439" s="1">
        <v>39728</v>
      </c>
      <c r="L1439" t="s">
        <v>14</v>
      </c>
      <c r="M1439" t="s">
        <v>2348</v>
      </c>
      <c r="N1439">
        <v>323</v>
      </c>
      <c r="O1439">
        <v>4</v>
      </c>
      <c r="P1439" t="s">
        <v>163145</v>
      </c>
      <c r="Q1439" t="s">
        <v>162932</v>
      </c>
    </row>
    <row r="1440" spans="1:17" x14ac:dyDescent="0.3">
      <c r="A1440" t="s">
        <v>3488</v>
      </c>
      <c r="B1440" t="s">
        <v>3489</v>
      </c>
      <c r="F1440" t="s">
        <v>665</v>
      </c>
      <c r="J1440" t="s">
        <v>715</v>
      </c>
      <c r="K1440" s="1">
        <v>44655</v>
      </c>
      <c r="L1440" t="s">
        <v>14</v>
      </c>
      <c r="M1440" t="s">
        <v>139</v>
      </c>
      <c r="N1440">
        <v>82</v>
      </c>
      <c r="P1440" t="s">
        <v>164229</v>
      </c>
      <c r="Q1440" t="s">
        <v>162932</v>
      </c>
    </row>
    <row r="1441" spans="1:17" x14ac:dyDescent="0.3">
      <c r="A1441" t="s">
        <v>3490</v>
      </c>
      <c r="B1441" t="s">
        <v>3491</v>
      </c>
      <c r="C1441" t="s">
        <v>3492</v>
      </c>
      <c r="F1441" t="s">
        <v>665</v>
      </c>
      <c r="J1441" t="s">
        <v>535</v>
      </c>
      <c r="K1441" s="1">
        <v>44655</v>
      </c>
      <c r="L1441" t="s">
        <v>14</v>
      </c>
      <c r="M1441" t="s">
        <v>139</v>
      </c>
      <c r="N1441">
        <v>82</v>
      </c>
      <c r="P1441" t="s">
        <v>164229</v>
      </c>
      <c r="Q1441" t="s">
        <v>162932</v>
      </c>
    </row>
    <row r="1442" spans="1:17" x14ac:dyDescent="0.3">
      <c r="A1442" t="s">
        <v>3493</v>
      </c>
      <c r="B1442" t="s">
        <v>3494</v>
      </c>
      <c r="C1442" t="s">
        <v>3495</v>
      </c>
      <c r="F1442" t="s">
        <v>665</v>
      </c>
      <c r="J1442" t="s">
        <v>792</v>
      </c>
      <c r="K1442" s="1">
        <v>44655</v>
      </c>
      <c r="L1442" t="s">
        <v>14</v>
      </c>
      <c r="M1442" t="s">
        <v>139</v>
      </c>
      <c r="N1442">
        <v>82</v>
      </c>
      <c r="P1442" t="s">
        <v>164229</v>
      </c>
      <c r="Q1442" t="s">
        <v>162932</v>
      </c>
    </row>
    <row r="1443" spans="1:17" x14ac:dyDescent="0.3">
      <c r="A1443" t="s">
        <v>3496</v>
      </c>
      <c r="B1443" t="s">
        <v>3497</v>
      </c>
      <c r="C1443" t="s">
        <v>3498</v>
      </c>
      <c r="F1443" t="s">
        <v>665</v>
      </c>
      <c r="J1443" t="s">
        <v>800</v>
      </c>
      <c r="K1443" s="1">
        <v>44655</v>
      </c>
      <c r="L1443" t="s">
        <v>14</v>
      </c>
      <c r="M1443" t="s">
        <v>139</v>
      </c>
      <c r="N1443">
        <v>82</v>
      </c>
      <c r="P1443" t="s">
        <v>164229</v>
      </c>
      <c r="Q1443" t="s">
        <v>162932</v>
      </c>
    </row>
    <row r="1444" spans="1:17" x14ac:dyDescent="0.3">
      <c r="A1444" t="s">
        <v>3499</v>
      </c>
      <c r="B1444" t="s">
        <v>3500</v>
      </c>
      <c r="C1444" t="s">
        <v>3498</v>
      </c>
      <c r="F1444" t="s">
        <v>665</v>
      </c>
      <c r="J1444" t="s">
        <v>796</v>
      </c>
      <c r="K1444" s="1">
        <v>44655</v>
      </c>
      <c r="L1444" t="s">
        <v>14</v>
      </c>
      <c r="M1444" t="s">
        <v>139</v>
      </c>
      <c r="N1444">
        <v>82</v>
      </c>
      <c r="P1444" t="s">
        <v>164229</v>
      </c>
      <c r="Q1444" t="s">
        <v>162932</v>
      </c>
    </row>
    <row r="1445" spans="1:17" x14ac:dyDescent="0.3">
      <c r="A1445" t="s">
        <v>3501</v>
      </c>
      <c r="B1445" t="s">
        <v>3502</v>
      </c>
      <c r="F1445" t="s">
        <v>665</v>
      </c>
      <c r="J1445" t="s">
        <v>3047</v>
      </c>
      <c r="K1445" s="1">
        <v>44655</v>
      </c>
      <c r="L1445" t="s">
        <v>14</v>
      </c>
      <c r="M1445" t="s">
        <v>139</v>
      </c>
      <c r="N1445">
        <v>70</v>
      </c>
      <c r="P1445" t="s">
        <v>164229</v>
      </c>
      <c r="Q1445" t="s">
        <v>162932</v>
      </c>
    </row>
    <row r="1446" spans="1:17" x14ac:dyDescent="0.3">
      <c r="A1446" t="s">
        <v>3503</v>
      </c>
      <c r="B1446" t="s">
        <v>3491</v>
      </c>
      <c r="C1446" t="s">
        <v>3504</v>
      </c>
      <c r="F1446" t="s">
        <v>665</v>
      </c>
      <c r="J1446" t="s">
        <v>800</v>
      </c>
      <c r="K1446" s="1">
        <v>44655</v>
      </c>
      <c r="L1446" t="s">
        <v>14</v>
      </c>
      <c r="M1446" t="s">
        <v>139</v>
      </c>
      <c r="N1446">
        <v>82</v>
      </c>
      <c r="P1446" t="s">
        <v>164229</v>
      </c>
      <c r="Q1446" t="s">
        <v>162932</v>
      </c>
    </row>
    <row r="1447" spans="1:17" x14ac:dyDescent="0.3">
      <c r="A1447" t="s">
        <v>3505</v>
      </c>
      <c r="B1447" t="s">
        <v>3502</v>
      </c>
      <c r="C1447" t="s">
        <v>3498</v>
      </c>
      <c r="F1447" t="s">
        <v>665</v>
      </c>
      <c r="J1447" t="s">
        <v>800</v>
      </c>
      <c r="K1447" s="1">
        <v>44655</v>
      </c>
      <c r="L1447" t="s">
        <v>14</v>
      </c>
      <c r="M1447" t="s">
        <v>139</v>
      </c>
      <c r="N1447">
        <v>82</v>
      </c>
      <c r="P1447" t="s">
        <v>164229</v>
      </c>
      <c r="Q1447" t="s">
        <v>162932</v>
      </c>
    </row>
    <row r="1448" spans="1:17" x14ac:dyDescent="0.3">
      <c r="A1448" t="s">
        <v>3506</v>
      </c>
      <c r="B1448" t="s">
        <v>3507</v>
      </c>
      <c r="C1448" t="s">
        <v>3058</v>
      </c>
      <c r="F1448" t="s">
        <v>665</v>
      </c>
      <c r="J1448" t="s">
        <v>535</v>
      </c>
      <c r="K1448" s="1">
        <v>44655</v>
      </c>
      <c r="L1448" t="s">
        <v>14</v>
      </c>
      <c r="M1448" t="s">
        <v>139</v>
      </c>
      <c r="N1448">
        <v>82</v>
      </c>
      <c r="P1448" t="s">
        <v>164229</v>
      </c>
      <c r="Q1448" t="s">
        <v>162932</v>
      </c>
    </row>
    <row r="1449" spans="1:17" x14ac:dyDescent="0.3">
      <c r="A1449" t="s">
        <v>3508</v>
      </c>
      <c r="B1449" t="s">
        <v>3509</v>
      </c>
      <c r="C1449" t="s">
        <v>3510</v>
      </c>
      <c r="F1449" t="s">
        <v>665</v>
      </c>
      <c r="J1449" t="s">
        <v>800</v>
      </c>
      <c r="K1449" s="1">
        <v>44655</v>
      </c>
      <c r="L1449" t="s">
        <v>14</v>
      </c>
      <c r="M1449" t="s">
        <v>139</v>
      </c>
      <c r="N1449">
        <v>93</v>
      </c>
      <c r="P1449" t="s">
        <v>164229</v>
      </c>
      <c r="Q1449" t="s">
        <v>162932</v>
      </c>
    </row>
    <row r="1450" spans="1:17" x14ac:dyDescent="0.3">
      <c r="A1450" t="s">
        <v>3511</v>
      </c>
      <c r="B1450" t="s">
        <v>3512</v>
      </c>
      <c r="F1450" t="s">
        <v>3513</v>
      </c>
      <c r="J1450" t="s">
        <v>1769</v>
      </c>
      <c r="K1450" s="1">
        <v>44655</v>
      </c>
      <c r="L1450" t="s">
        <v>266</v>
      </c>
      <c r="M1450" t="s">
        <v>139</v>
      </c>
      <c r="N1450">
        <v>233</v>
      </c>
      <c r="P1450" t="s">
        <v>163060</v>
      </c>
      <c r="Q1450" t="s">
        <v>163636</v>
      </c>
    </row>
    <row r="1451" spans="1:17" x14ac:dyDescent="0.3">
      <c r="A1451" t="s">
        <v>3514</v>
      </c>
      <c r="B1451" t="s">
        <v>3515</v>
      </c>
      <c r="F1451" t="s">
        <v>3516</v>
      </c>
      <c r="J1451" t="s">
        <v>309</v>
      </c>
      <c r="K1451" s="1">
        <v>44655</v>
      </c>
      <c r="L1451" t="s">
        <v>266</v>
      </c>
      <c r="M1451" t="s">
        <v>139</v>
      </c>
      <c r="N1451">
        <v>166</v>
      </c>
      <c r="P1451" t="s">
        <v>163060</v>
      </c>
      <c r="Q1451" t="s">
        <v>163082</v>
      </c>
    </row>
    <row r="1452" spans="1:17" x14ac:dyDescent="0.3">
      <c r="A1452" t="s">
        <v>106</v>
      </c>
      <c r="B1452" t="s">
        <v>107</v>
      </c>
      <c r="F1452" t="s">
        <v>42323</v>
      </c>
      <c r="G1452" t="s">
        <v>164230</v>
      </c>
      <c r="H1452" t="s">
        <v>164231</v>
      </c>
      <c r="I1452" t="s">
        <v>278</v>
      </c>
      <c r="J1452" t="s">
        <v>970</v>
      </c>
      <c r="K1452" s="1">
        <v>44652</v>
      </c>
      <c r="L1452" t="s">
        <v>14</v>
      </c>
      <c r="M1452" t="s">
        <v>139</v>
      </c>
      <c r="N1452">
        <v>335</v>
      </c>
      <c r="P1452" t="s">
        <v>163062</v>
      </c>
      <c r="Q1452" t="s">
        <v>163335</v>
      </c>
    </row>
    <row r="1453" spans="1:17" x14ac:dyDescent="0.3">
      <c r="A1453" t="s">
        <v>3517</v>
      </c>
      <c r="B1453" t="s">
        <v>3518</v>
      </c>
      <c r="C1453" t="s">
        <v>3519</v>
      </c>
      <c r="F1453" t="s">
        <v>165</v>
      </c>
      <c r="J1453" t="s">
        <v>833</v>
      </c>
      <c r="K1453" s="1">
        <v>44656</v>
      </c>
      <c r="L1453" t="s">
        <v>14</v>
      </c>
      <c r="M1453" t="s">
        <v>139</v>
      </c>
      <c r="N1453">
        <v>82</v>
      </c>
      <c r="P1453" t="s">
        <v>163058</v>
      </c>
      <c r="Q1453" t="s">
        <v>162932</v>
      </c>
    </row>
    <row r="1454" spans="1:17" x14ac:dyDescent="0.3">
      <c r="A1454" t="s">
        <v>3520</v>
      </c>
      <c r="B1454" t="s">
        <v>3521</v>
      </c>
      <c r="C1454" t="s">
        <v>3522</v>
      </c>
      <c r="F1454" t="s">
        <v>3523</v>
      </c>
      <c r="J1454" t="s">
        <v>1761</v>
      </c>
      <c r="K1454" s="1">
        <v>44656</v>
      </c>
      <c r="L1454" t="s">
        <v>14</v>
      </c>
      <c r="M1454" t="s">
        <v>139</v>
      </c>
      <c r="N1454">
        <v>234</v>
      </c>
      <c r="P1454" t="s">
        <v>163058</v>
      </c>
      <c r="Q1454" t="s">
        <v>162932</v>
      </c>
    </row>
    <row r="1455" spans="1:17" x14ac:dyDescent="0.3">
      <c r="A1455" t="s">
        <v>3524</v>
      </c>
      <c r="B1455" t="s">
        <v>3525</v>
      </c>
      <c r="F1455" t="s">
        <v>3526</v>
      </c>
      <c r="J1455" t="s">
        <v>800</v>
      </c>
      <c r="K1455" s="1">
        <v>44603</v>
      </c>
      <c r="L1455" t="s">
        <v>280</v>
      </c>
      <c r="M1455" t="s">
        <v>139</v>
      </c>
      <c r="N1455">
        <v>187</v>
      </c>
      <c r="P1455" t="s">
        <v>163067</v>
      </c>
      <c r="Q1455" t="s">
        <v>162932</v>
      </c>
    </row>
    <row r="1456" spans="1:17" x14ac:dyDescent="0.3">
      <c r="A1456" t="s">
        <v>3527</v>
      </c>
      <c r="B1456" t="s">
        <v>3528</v>
      </c>
      <c r="C1456" t="s">
        <v>3529</v>
      </c>
      <c r="D1456" t="s">
        <v>3530</v>
      </c>
      <c r="F1456" t="s">
        <v>3531</v>
      </c>
      <c r="J1456" t="s">
        <v>469</v>
      </c>
      <c r="K1456" s="1">
        <v>44656</v>
      </c>
      <c r="L1456" t="s">
        <v>14</v>
      </c>
      <c r="M1456" t="s">
        <v>139</v>
      </c>
      <c r="N1456">
        <v>74</v>
      </c>
      <c r="P1456" t="s">
        <v>163058</v>
      </c>
      <c r="Q1456" t="s">
        <v>163162</v>
      </c>
    </row>
    <row r="1457" spans="1:17" x14ac:dyDescent="0.3">
      <c r="A1457" t="s">
        <v>3532</v>
      </c>
      <c r="B1457" t="s">
        <v>133</v>
      </c>
      <c r="F1457" t="s">
        <v>134</v>
      </c>
      <c r="J1457" t="s">
        <v>3533</v>
      </c>
      <c r="K1457" s="1">
        <v>44656</v>
      </c>
      <c r="L1457" t="s">
        <v>14</v>
      </c>
      <c r="M1457" t="s">
        <v>139</v>
      </c>
      <c r="N1457">
        <v>656</v>
      </c>
      <c r="P1457" t="s">
        <v>163058</v>
      </c>
      <c r="Q1457" t="s">
        <v>164232</v>
      </c>
    </row>
    <row r="1458" spans="1:17" x14ac:dyDescent="0.3">
      <c r="A1458" t="s">
        <v>3534</v>
      </c>
      <c r="B1458" t="s">
        <v>3535</v>
      </c>
      <c r="F1458" t="s">
        <v>3536</v>
      </c>
      <c r="J1458" t="s">
        <v>1532</v>
      </c>
      <c r="K1458" s="1">
        <v>44656</v>
      </c>
      <c r="L1458" t="s">
        <v>14</v>
      </c>
      <c r="M1458" t="s">
        <v>139</v>
      </c>
      <c r="N1458">
        <v>492</v>
      </c>
      <c r="P1458" t="s">
        <v>163058</v>
      </c>
      <c r="Q1458" t="s">
        <v>163561</v>
      </c>
    </row>
    <row r="1459" spans="1:17" x14ac:dyDescent="0.3">
      <c r="A1459" t="s">
        <v>3537</v>
      </c>
      <c r="B1459" t="s">
        <v>3538</v>
      </c>
      <c r="F1459" t="s">
        <v>3539</v>
      </c>
      <c r="J1459" t="s">
        <v>1761</v>
      </c>
      <c r="K1459" s="1">
        <v>44656</v>
      </c>
      <c r="L1459" t="s">
        <v>14</v>
      </c>
      <c r="M1459" t="s">
        <v>139</v>
      </c>
      <c r="N1459">
        <v>13</v>
      </c>
      <c r="P1459" t="s">
        <v>163058</v>
      </c>
      <c r="Q1459" t="s">
        <v>162932</v>
      </c>
    </row>
    <row r="1460" spans="1:17" x14ac:dyDescent="0.3">
      <c r="A1460" t="s">
        <v>3540</v>
      </c>
      <c r="B1460" t="s">
        <v>3541</v>
      </c>
      <c r="F1460" t="s">
        <v>1999</v>
      </c>
      <c r="J1460" t="s">
        <v>199</v>
      </c>
      <c r="K1460" s="1">
        <v>44656</v>
      </c>
      <c r="L1460" t="s">
        <v>14</v>
      </c>
      <c r="M1460" t="s">
        <v>139</v>
      </c>
      <c r="N1460">
        <v>251</v>
      </c>
      <c r="P1460" t="s">
        <v>163058</v>
      </c>
      <c r="Q1460" t="s">
        <v>162932</v>
      </c>
    </row>
    <row r="1461" spans="1:17" x14ac:dyDescent="0.3">
      <c r="A1461" t="s">
        <v>3542</v>
      </c>
      <c r="B1461" t="s">
        <v>3543</v>
      </c>
      <c r="F1461" t="s">
        <v>3544</v>
      </c>
      <c r="J1461" t="s">
        <v>796</v>
      </c>
      <c r="K1461" s="1">
        <v>44656</v>
      </c>
      <c r="L1461" t="s">
        <v>14</v>
      </c>
      <c r="M1461" t="s">
        <v>139</v>
      </c>
      <c r="N1461">
        <v>251</v>
      </c>
      <c r="P1461" t="s">
        <v>163058</v>
      </c>
      <c r="Q1461" t="s">
        <v>162932</v>
      </c>
    </row>
    <row r="1462" spans="1:17" x14ac:dyDescent="0.3">
      <c r="A1462" t="s">
        <v>3545</v>
      </c>
      <c r="B1462" t="s">
        <v>3502</v>
      </c>
      <c r="C1462" t="s">
        <v>3546</v>
      </c>
      <c r="F1462" t="s">
        <v>665</v>
      </c>
      <c r="J1462" t="s">
        <v>535</v>
      </c>
      <c r="K1462" s="1">
        <v>44642</v>
      </c>
      <c r="L1462" t="s">
        <v>14</v>
      </c>
      <c r="M1462" t="s">
        <v>139</v>
      </c>
      <c r="N1462">
        <v>105</v>
      </c>
      <c r="P1462" t="s">
        <v>164007</v>
      </c>
      <c r="Q1462" t="s">
        <v>162932</v>
      </c>
    </row>
    <row r="1463" spans="1:17" x14ac:dyDescent="0.3">
      <c r="A1463" t="s">
        <v>3547</v>
      </c>
      <c r="B1463" t="s">
        <v>196</v>
      </c>
      <c r="F1463" t="s">
        <v>3475</v>
      </c>
      <c r="J1463" t="s">
        <v>916</v>
      </c>
      <c r="K1463" s="1">
        <v>40358</v>
      </c>
      <c r="L1463" t="s">
        <v>14</v>
      </c>
      <c r="M1463" t="s">
        <v>178</v>
      </c>
      <c r="N1463">
        <v>323</v>
      </c>
      <c r="O1463">
        <v>4</v>
      </c>
      <c r="P1463" t="s">
        <v>164233</v>
      </c>
      <c r="Q1463" t="s">
        <v>162932</v>
      </c>
    </row>
    <row r="1464" spans="1:17" x14ac:dyDescent="0.3">
      <c r="A1464" t="s">
        <v>3548</v>
      </c>
      <c r="B1464" t="s">
        <v>3549</v>
      </c>
      <c r="F1464" t="s">
        <v>346</v>
      </c>
      <c r="J1464" t="s">
        <v>1589</v>
      </c>
      <c r="K1464" s="1">
        <v>44411</v>
      </c>
      <c r="L1464" t="s">
        <v>14</v>
      </c>
      <c r="M1464" t="s">
        <v>139</v>
      </c>
      <c r="N1464">
        <v>351</v>
      </c>
      <c r="P1464" t="s">
        <v>163350</v>
      </c>
      <c r="Q1464" t="s">
        <v>163586</v>
      </c>
    </row>
    <row r="1465" spans="1:17" x14ac:dyDescent="0.3">
      <c r="A1465" t="s">
        <v>106</v>
      </c>
      <c r="B1465" t="s">
        <v>107</v>
      </c>
      <c r="F1465" t="s">
        <v>3550</v>
      </c>
      <c r="J1465" t="s">
        <v>24</v>
      </c>
      <c r="K1465" s="1">
        <v>44593</v>
      </c>
      <c r="L1465" t="s">
        <v>14</v>
      </c>
      <c r="M1465" t="s">
        <v>139</v>
      </c>
      <c r="N1465">
        <v>469</v>
      </c>
      <c r="P1465" t="s">
        <v>163131</v>
      </c>
      <c r="Q1465" t="s">
        <v>162928</v>
      </c>
    </row>
    <row r="1466" spans="1:17" x14ac:dyDescent="0.3">
      <c r="A1466" t="s">
        <v>3551</v>
      </c>
      <c r="B1466" t="s">
        <v>3552</v>
      </c>
      <c r="F1466" t="s">
        <v>3553</v>
      </c>
      <c r="J1466" t="s">
        <v>405</v>
      </c>
      <c r="K1466" s="1">
        <v>44607</v>
      </c>
      <c r="L1466" t="s">
        <v>14</v>
      </c>
      <c r="M1466" t="s">
        <v>139</v>
      </c>
      <c r="N1466">
        <v>251</v>
      </c>
      <c r="P1466" t="s">
        <v>163333</v>
      </c>
      <c r="Q1466" t="s">
        <v>162932</v>
      </c>
    </row>
    <row r="1467" spans="1:17" x14ac:dyDescent="0.3">
      <c r="A1467" t="s">
        <v>3554</v>
      </c>
      <c r="B1467" t="s">
        <v>3555</v>
      </c>
      <c r="F1467" t="s">
        <v>3556</v>
      </c>
      <c r="J1467" t="s">
        <v>796</v>
      </c>
      <c r="K1467" s="1">
        <v>44462</v>
      </c>
      <c r="L1467" t="s">
        <v>144</v>
      </c>
      <c r="M1467" t="s">
        <v>470</v>
      </c>
      <c r="N1467">
        <v>139</v>
      </c>
      <c r="O1467">
        <v>4</v>
      </c>
      <c r="P1467" t="s">
        <v>164234</v>
      </c>
      <c r="Q1467" t="s">
        <v>162932</v>
      </c>
    </row>
    <row r="1468" spans="1:17" x14ac:dyDescent="0.3">
      <c r="A1468" t="s">
        <v>3557</v>
      </c>
      <c r="B1468" t="s">
        <v>196</v>
      </c>
      <c r="F1468" t="s">
        <v>198</v>
      </c>
      <c r="J1468" t="s">
        <v>526</v>
      </c>
      <c r="K1468" s="1">
        <v>41760</v>
      </c>
      <c r="L1468" t="s">
        <v>14</v>
      </c>
      <c r="M1468" t="s">
        <v>200</v>
      </c>
      <c r="N1468">
        <v>190</v>
      </c>
      <c r="O1468">
        <v>4</v>
      </c>
      <c r="P1468" t="s">
        <v>163161</v>
      </c>
      <c r="Q1468" t="s">
        <v>162932</v>
      </c>
    </row>
    <row r="1469" spans="1:17" x14ac:dyDescent="0.3">
      <c r="A1469" t="s">
        <v>3558</v>
      </c>
      <c r="B1469" t="s">
        <v>3559</v>
      </c>
      <c r="F1469" t="s">
        <v>3560</v>
      </c>
      <c r="J1469" t="s">
        <v>916</v>
      </c>
      <c r="K1469" s="1">
        <v>43895</v>
      </c>
      <c r="L1469" t="s">
        <v>14</v>
      </c>
      <c r="M1469" t="s">
        <v>3561</v>
      </c>
      <c r="N1469">
        <v>294</v>
      </c>
      <c r="O1469">
        <v>4</v>
      </c>
      <c r="P1469" t="s">
        <v>164206</v>
      </c>
      <c r="Q1469" t="s">
        <v>162932</v>
      </c>
    </row>
    <row r="1470" spans="1:17" x14ac:dyDescent="0.3">
      <c r="A1470" t="s">
        <v>3562</v>
      </c>
      <c r="B1470" t="s">
        <v>838</v>
      </c>
      <c r="C1470" t="s">
        <v>3563</v>
      </c>
      <c r="F1470" t="s">
        <v>839</v>
      </c>
      <c r="J1470" t="s">
        <v>792</v>
      </c>
      <c r="K1470" s="1">
        <v>44600</v>
      </c>
      <c r="L1470" t="s">
        <v>14</v>
      </c>
      <c r="M1470" t="s">
        <v>139</v>
      </c>
      <c r="N1470">
        <v>116</v>
      </c>
      <c r="P1470" t="s">
        <v>163153</v>
      </c>
      <c r="Q1470" t="s">
        <v>162932</v>
      </c>
    </row>
    <row r="1471" spans="1:17" x14ac:dyDescent="0.3">
      <c r="A1471" t="s">
        <v>3564</v>
      </c>
      <c r="B1471" t="s">
        <v>3555</v>
      </c>
      <c r="F1471" t="s">
        <v>3556</v>
      </c>
      <c r="J1471" t="s">
        <v>796</v>
      </c>
      <c r="K1471" s="1">
        <v>44462</v>
      </c>
      <c r="L1471" t="s">
        <v>144</v>
      </c>
      <c r="M1471" t="s">
        <v>139</v>
      </c>
      <c r="N1471">
        <v>139</v>
      </c>
      <c r="P1471" t="s">
        <v>164234</v>
      </c>
      <c r="Q1471" t="s">
        <v>162932</v>
      </c>
    </row>
    <row r="1472" spans="1:17" x14ac:dyDescent="0.3">
      <c r="A1472" t="s">
        <v>3565</v>
      </c>
      <c r="B1472" t="s">
        <v>3566</v>
      </c>
      <c r="F1472" t="s">
        <v>3567</v>
      </c>
      <c r="J1472" t="s">
        <v>3568</v>
      </c>
      <c r="K1472" s="1">
        <v>44481</v>
      </c>
      <c r="L1472" t="s">
        <v>3258</v>
      </c>
      <c r="M1472" t="s">
        <v>139</v>
      </c>
      <c r="N1472">
        <v>799</v>
      </c>
      <c r="P1472" t="s">
        <v>164235</v>
      </c>
      <c r="Q1472" t="s">
        <v>164236</v>
      </c>
    </row>
    <row r="1473" spans="1:17" x14ac:dyDescent="0.3">
      <c r="A1473" t="s">
        <v>3569</v>
      </c>
      <c r="B1473" t="s">
        <v>3559</v>
      </c>
      <c r="F1473" t="s">
        <v>3570</v>
      </c>
      <c r="J1473" t="s">
        <v>230</v>
      </c>
      <c r="K1473" s="1">
        <v>43921</v>
      </c>
      <c r="L1473" t="s">
        <v>14</v>
      </c>
      <c r="M1473" t="s">
        <v>312</v>
      </c>
      <c r="N1473">
        <v>75</v>
      </c>
      <c r="O1473">
        <v>5</v>
      </c>
      <c r="P1473" t="s">
        <v>164222</v>
      </c>
      <c r="Q1473" t="s">
        <v>162932</v>
      </c>
    </row>
    <row r="1474" spans="1:17" x14ac:dyDescent="0.3">
      <c r="A1474" t="s">
        <v>3571</v>
      </c>
      <c r="B1474" t="s">
        <v>107</v>
      </c>
      <c r="F1474" t="s">
        <v>108</v>
      </c>
      <c r="J1474" t="s">
        <v>3245</v>
      </c>
      <c r="K1474" s="1">
        <v>38744</v>
      </c>
      <c r="L1474" t="s">
        <v>14</v>
      </c>
      <c r="M1474" t="s">
        <v>312</v>
      </c>
      <c r="N1474">
        <v>304</v>
      </c>
      <c r="O1474">
        <v>5</v>
      </c>
      <c r="P1474" t="s">
        <v>164237</v>
      </c>
      <c r="Q1474" t="s">
        <v>162932</v>
      </c>
    </row>
    <row r="1475" spans="1:17" x14ac:dyDescent="0.3">
      <c r="A1475" t="s">
        <v>3572</v>
      </c>
      <c r="B1475" t="s">
        <v>196</v>
      </c>
      <c r="F1475" t="s">
        <v>198</v>
      </c>
      <c r="J1475" t="s">
        <v>1435</v>
      </c>
      <c r="K1475" s="1">
        <v>41776</v>
      </c>
      <c r="L1475" t="s">
        <v>14</v>
      </c>
      <c r="M1475" t="s">
        <v>206</v>
      </c>
      <c r="N1475">
        <v>190</v>
      </c>
      <c r="O1475">
        <v>5</v>
      </c>
      <c r="P1475" t="s">
        <v>164238</v>
      </c>
      <c r="Q1475" t="s">
        <v>162932</v>
      </c>
    </row>
    <row r="1476" spans="1:17" x14ac:dyDescent="0.3">
      <c r="A1476" t="s">
        <v>3573</v>
      </c>
      <c r="B1476" t="s">
        <v>566</v>
      </c>
      <c r="C1476" t="s">
        <v>3574</v>
      </c>
      <c r="D1476" t="s">
        <v>3575</v>
      </c>
      <c r="F1476" t="s">
        <v>3576</v>
      </c>
      <c r="J1476" t="s">
        <v>3577</v>
      </c>
      <c r="K1476" s="1">
        <v>44504</v>
      </c>
      <c r="L1476" t="s">
        <v>14</v>
      </c>
      <c r="M1476" t="s">
        <v>139</v>
      </c>
      <c r="N1476">
        <v>1093</v>
      </c>
      <c r="P1476" t="s">
        <v>164239</v>
      </c>
      <c r="Q1476" t="s">
        <v>163658</v>
      </c>
    </row>
    <row r="1477" spans="1:17" x14ac:dyDescent="0.3">
      <c r="A1477" t="s">
        <v>3578</v>
      </c>
      <c r="B1477" t="s">
        <v>3555</v>
      </c>
      <c r="F1477" t="s">
        <v>3556</v>
      </c>
      <c r="J1477" t="s">
        <v>792</v>
      </c>
      <c r="K1477" s="1">
        <v>44462</v>
      </c>
      <c r="L1477" t="s">
        <v>144</v>
      </c>
      <c r="M1477" t="s">
        <v>139</v>
      </c>
      <c r="N1477">
        <v>139</v>
      </c>
      <c r="P1477" t="s">
        <v>164234</v>
      </c>
      <c r="Q1477" t="s">
        <v>162932</v>
      </c>
    </row>
    <row r="1478" spans="1:17" x14ac:dyDescent="0.3">
      <c r="A1478" t="s">
        <v>3579</v>
      </c>
      <c r="B1478" t="s">
        <v>3555</v>
      </c>
      <c r="F1478" t="s">
        <v>3556</v>
      </c>
      <c r="J1478" t="s">
        <v>792</v>
      </c>
      <c r="K1478" s="1">
        <v>44462</v>
      </c>
      <c r="L1478" t="s">
        <v>144</v>
      </c>
      <c r="M1478" t="s">
        <v>139</v>
      </c>
      <c r="N1478">
        <v>139</v>
      </c>
      <c r="P1478" t="s">
        <v>164234</v>
      </c>
      <c r="Q1478" t="s">
        <v>162932</v>
      </c>
    </row>
    <row r="1479" spans="1:17" x14ac:dyDescent="0.3">
      <c r="A1479" t="s">
        <v>3580</v>
      </c>
      <c r="B1479" t="s">
        <v>3555</v>
      </c>
      <c r="F1479" t="s">
        <v>3556</v>
      </c>
      <c r="J1479" t="s">
        <v>796</v>
      </c>
      <c r="K1479" s="1">
        <v>44462</v>
      </c>
      <c r="L1479" t="s">
        <v>144</v>
      </c>
      <c r="M1479" t="s">
        <v>139</v>
      </c>
      <c r="N1479">
        <v>139</v>
      </c>
      <c r="P1479" t="s">
        <v>164234</v>
      </c>
      <c r="Q1479" t="s">
        <v>162932</v>
      </c>
    </row>
    <row r="1480" spans="1:17" x14ac:dyDescent="0.3">
      <c r="A1480" t="s">
        <v>3581</v>
      </c>
      <c r="B1480" t="s">
        <v>3582</v>
      </c>
      <c r="F1480" t="s">
        <v>3583</v>
      </c>
      <c r="J1480" t="s">
        <v>800</v>
      </c>
      <c r="K1480" s="1">
        <v>44425</v>
      </c>
      <c r="L1480" t="s">
        <v>14</v>
      </c>
      <c r="M1480" t="s">
        <v>139</v>
      </c>
      <c r="N1480">
        <v>100</v>
      </c>
      <c r="P1480" t="s">
        <v>163650</v>
      </c>
      <c r="Q1480" t="s">
        <v>162932</v>
      </c>
    </row>
    <row r="1481" spans="1:17" x14ac:dyDescent="0.3">
      <c r="A1481" t="s">
        <v>3584</v>
      </c>
      <c r="B1481" t="s">
        <v>3585</v>
      </c>
      <c r="F1481" t="s">
        <v>1079</v>
      </c>
      <c r="J1481" t="s">
        <v>833</v>
      </c>
      <c r="K1481" s="1">
        <v>43896</v>
      </c>
      <c r="L1481" t="s">
        <v>14</v>
      </c>
      <c r="M1481" t="s">
        <v>2411</v>
      </c>
      <c r="N1481">
        <v>357</v>
      </c>
      <c r="O1481">
        <v>3</v>
      </c>
      <c r="P1481" t="s">
        <v>163386</v>
      </c>
      <c r="Q1481" t="s">
        <v>162932</v>
      </c>
    </row>
    <row r="1482" spans="1:17" x14ac:dyDescent="0.3">
      <c r="A1482" t="s">
        <v>3586</v>
      </c>
      <c r="B1482" t="s">
        <v>3587</v>
      </c>
      <c r="F1482" t="s">
        <v>3588</v>
      </c>
      <c r="J1482" t="s">
        <v>1485</v>
      </c>
      <c r="K1482" s="1">
        <v>44455</v>
      </c>
      <c r="L1482" t="s">
        <v>14</v>
      </c>
      <c r="M1482" t="s">
        <v>139</v>
      </c>
      <c r="N1482">
        <v>379</v>
      </c>
      <c r="P1482" t="s">
        <v>163124</v>
      </c>
      <c r="Q1482" t="s">
        <v>163544</v>
      </c>
    </row>
    <row r="1483" spans="1:17" x14ac:dyDescent="0.3">
      <c r="A1483" t="s">
        <v>3589</v>
      </c>
      <c r="B1483" t="s">
        <v>481</v>
      </c>
      <c r="F1483" t="s">
        <v>482</v>
      </c>
      <c r="J1483" t="s">
        <v>3245</v>
      </c>
      <c r="K1483" s="1">
        <v>44448</v>
      </c>
      <c r="L1483" t="s">
        <v>14</v>
      </c>
      <c r="M1483" t="s">
        <v>139</v>
      </c>
      <c r="N1483">
        <v>410</v>
      </c>
      <c r="P1483" t="s">
        <v>164101</v>
      </c>
      <c r="Q1483" t="s">
        <v>162932</v>
      </c>
    </row>
    <row r="1484" spans="1:17" x14ac:dyDescent="0.3">
      <c r="A1484" t="s">
        <v>3590</v>
      </c>
      <c r="B1484" t="s">
        <v>3555</v>
      </c>
      <c r="F1484" t="s">
        <v>3556</v>
      </c>
      <c r="J1484" t="s">
        <v>796</v>
      </c>
      <c r="K1484" s="1">
        <v>44462</v>
      </c>
      <c r="L1484" t="s">
        <v>144</v>
      </c>
      <c r="M1484" t="s">
        <v>206</v>
      </c>
      <c r="N1484">
        <v>139</v>
      </c>
      <c r="O1484">
        <v>5</v>
      </c>
      <c r="P1484" t="s">
        <v>164234</v>
      </c>
      <c r="Q1484" t="s">
        <v>162932</v>
      </c>
    </row>
    <row r="1485" spans="1:17" x14ac:dyDescent="0.3">
      <c r="A1485" t="s">
        <v>3591</v>
      </c>
      <c r="B1485" t="s">
        <v>3592</v>
      </c>
      <c r="F1485" t="s">
        <v>3593</v>
      </c>
      <c r="J1485" t="s">
        <v>1276</v>
      </c>
      <c r="K1485" s="1">
        <v>44544</v>
      </c>
      <c r="L1485" t="s">
        <v>14</v>
      </c>
      <c r="M1485" t="s">
        <v>139</v>
      </c>
      <c r="N1485">
        <v>586</v>
      </c>
      <c r="P1485" t="s">
        <v>163459</v>
      </c>
      <c r="Q1485" t="s">
        <v>163478</v>
      </c>
    </row>
    <row r="1486" spans="1:17" x14ac:dyDescent="0.3">
      <c r="A1486" t="s">
        <v>3594</v>
      </c>
      <c r="B1486" t="s">
        <v>390</v>
      </c>
      <c r="C1486" t="s">
        <v>3595</v>
      </c>
      <c r="F1486" t="s">
        <v>47635</v>
      </c>
      <c r="G1486" t="s">
        <v>163910</v>
      </c>
      <c r="H1486" t="s">
        <v>164240</v>
      </c>
      <c r="I1486" t="s">
        <v>278</v>
      </c>
      <c r="J1486" t="s">
        <v>715</v>
      </c>
      <c r="K1486" s="1">
        <v>44593</v>
      </c>
      <c r="L1486" t="s">
        <v>14</v>
      </c>
      <c r="M1486" t="s">
        <v>139</v>
      </c>
      <c r="N1486">
        <v>234</v>
      </c>
      <c r="P1486" t="s">
        <v>163131</v>
      </c>
      <c r="Q1486" t="s">
        <v>162932</v>
      </c>
    </row>
    <row r="1487" spans="1:17" x14ac:dyDescent="0.3">
      <c r="A1487" t="s">
        <v>3596</v>
      </c>
      <c r="B1487" t="s">
        <v>3597</v>
      </c>
      <c r="C1487" t="s">
        <v>3598</v>
      </c>
      <c r="F1487" t="s">
        <v>3599</v>
      </c>
      <c r="J1487" t="s">
        <v>284</v>
      </c>
      <c r="K1487" s="1">
        <v>44516</v>
      </c>
      <c r="L1487" t="s">
        <v>14</v>
      </c>
      <c r="M1487" t="s">
        <v>139</v>
      </c>
      <c r="N1487">
        <v>500</v>
      </c>
      <c r="P1487" t="s">
        <v>163510</v>
      </c>
      <c r="Q1487" t="s">
        <v>162932</v>
      </c>
    </row>
    <row r="1488" spans="1:17" x14ac:dyDescent="0.3">
      <c r="A1488" t="s">
        <v>3600</v>
      </c>
      <c r="B1488" t="s">
        <v>3587</v>
      </c>
      <c r="F1488" t="s">
        <v>3588</v>
      </c>
      <c r="J1488" t="s">
        <v>3601</v>
      </c>
      <c r="K1488" s="1">
        <v>44455</v>
      </c>
      <c r="L1488" t="s">
        <v>14</v>
      </c>
      <c r="M1488" t="s">
        <v>139</v>
      </c>
      <c r="N1488">
        <v>379</v>
      </c>
      <c r="P1488" t="s">
        <v>163124</v>
      </c>
      <c r="Q1488" t="s">
        <v>164241</v>
      </c>
    </row>
    <row r="1489" spans="1:17" x14ac:dyDescent="0.3">
      <c r="A1489" t="s">
        <v>3602</v>
      </c>
      <c r="B1489" t="s">
        <v>196</v>
      </c>
      <c r="C1489" t="s">
        <v>3603</v>
      </c>
      <c r="F1489" t="s">
        <v>198</v>
      </c>
      <c r="J1489" t="s">
        <v>788</v>
      </c>
      <c r="K1489" s="1">
        <v>44091</v>
      </c>
      <c r="L1489" t="s">
        <v>14</v>
      </c>
      <c r="M1489" t="s">
        <v>139</v>
      </c>
      <c r="N1489">
        <v>323</v>
      </c>
      <c r="P1489" t="s">
        <v>163166</v>
      </c>
      <c r="Q1489" t="s">
        <v>162932</v>
      </c>
    </row>
    <row r="1490" spans="1:17" x14ac:dyDescent="0.3">
      <c r="A1490" t="s">
        <v>3604</v>
      </c>
      <c r="B1490" t="s">
        <v>386</v>
      </c>
      <c r="F1490" t="s">
        <v>387</v>
      </c>
      <c r="J1490" t="s">
        <v>746</v>
      </c>
      <c r="K1490" s="1">
        <v>44565</v>
      </c>
      <c r="L1490" t="s">
        <v>14</v>
      </c>
      <c r="M1490" t="s">
        <v>139</v>
      </c>
      <c r="N1490">
        <v>398</v>
      </c>
      <c r="P1490" t="s">
        <v>163076</v>
      </c>
      <c r="Q1490" t="s">
        <v>163270</v>
      </c>
    </row>
    <row r="1491" spans="1:17" x14ac:dyDescent="0.3">
      <c r="A1491" t="s">
        <v>3605</v>
      </c>
      <c r="B1491" t="s">
        <v>3606</v>
      </c>
      <c r="C1491" t="s">
        <v>3607</v>
      </c>
      <c r="F1491" t="s">
        <v>3608</v>
      </c>
      <c r="J1491" t="s">
        <v>325</v>
      </c>
      <c r="K1491" s="1">
        <v>44194</v>
      </c>
      <c r="L1491" t="s">
        <v>14</v>
      </c>
      <c r="M1491" t="s">
        <v>206</v>
      </c>
      <c r="N1491">
        <v>13</v>
      </c>
      <c r="O1491">
        <v>5</v>
      </c>
      <c r="P1491" t="s">
        <v>164242</v>
      </c>
      <c r="Q1491" t="s">
        <v>162932</v>
      </c>
    </row>
    <row r="1492" spans="1:17" x14ac:dyDescent="0.3">
      <c r="A1492" t="s">
        <v>3609</v>
      </c>
      <c r="B1492" t="s">
        <v>3463</v>
      </c>
      <c r="F1492" t="s">
        <v>3464</v>
      </c>
      <c r="J1492" t="s">
        <v>325</v>
      </c>
      <c r="K1492" s="1">
        <v>44074</v>
      </c>
      <c r="L1492" t="s">
        <v>14</v>
      </c>
      <c r="M1492" t="s">
        <v>340</v>
      </c>
      <c r="N1492">
        <v>375</v>
      </c>
      <c r="O1492">
        <v>4</v>
      </c>
      <c r="P1492" t="s">
        <v>164217</v>
      </c>
      <c r="Q1492" t="s">
        <v>162932</v>
      </c>
    </row>
    <row r="1493" spans="1:17" x14ac:dyDescent="0.3">
      <c r="A1493" t="s">
        <v>3610</v>
      </c>
      <c r="B1493" t="s">
        <v>446</v>
      </c>
      <c r="C1493" t="s">
        <v>1267</v>
      </c>
      <c r="F1493" t="s">
        <v>442</v>
      </c>
      <c r="J1493" t="s">
        <v>1881</v>
      </c>
      <c r="K1493" s="1">
        <v>44551</v>
      </c>
      <c r="L1493" t="s">
        <v>444</v>
      </c>
      <c r="M1493" t="s">
        <v>139</v>
      </c>
      <c r="N1493">
        <v>166</v>
      </c>
      <c r="P1493" t="s">
        <v>163447</v>
      </c>
      <c r="Q1493" t="s">
        <v>163010</v>
      </c>
    </row>
    <row r="1494" spans="1:17" x14ac:dyDescent="0.3">
      <c r="A1494" t="s">
        <v>3611</v>
      </c>
      <c r="B1494" t="s">
        <v>3612</v>
      </c>
      <c r="F1494" t="s">
        <v>725</v>
      </c>
      <c r="J1494" t="s">
        <v>3613</v>
      </c>
      <c r="K1494" s="1">
        <v>44572</v>
      </c>
      <c r="L1494" t="s">
        <v>14</v>
      </c>
      <c r="M1494" t="s">
        <v>139</v>
      </c>
      <c r="N1494">
        <v>134</v>
      </c>
      <c r="P1494" t="s">
        <v>163502</v>
      </c>
      <c r="Q1494" t="s">
        <v>164243</v>
      </c>
    </row>
    <row r="1495" spans="1:17" x14ac:dyDescent="0.3">
      <c r="A1495" t="s">
        <v>3614</v>
      </c>
      <c r="B1495" t="s">
        <v>3555</v>
      </c>
      <c r="F1495" t="s">
        <v>3556</v>
      </c>
      <c r="J1495" t="s">
        <v>796</v>
      </c>
      <c r="K1495" s="1">
        <v>44462</v>
      </c>
      <c r="L1495" t="s">
        <v>144</v>
      </c>
      <c r="M1495" t="s">
        <v>368</v>
      </c>
      <c r="N1495">
        <v>139</v>
      </c>
      <c r="O1495">
        <v>4</v>
      </c>
      <c r="P1495" t="s">
        <v>164234</v>
      </c>
      <c r="Q1495" t="s">
        <v>162932</v>
      </c>
    </row>
    <row r="1496" spans="1:17" x14ac:dyDescent="0.3">
      <c r="A1496" t="s">
        <v>3615</v>
      </c>
      <c r="B1496" t="s">
        <v>3616</v>
      </c>
      <c r="F1496" t="s">
        <v>3617</v>
      </c>
      <c r="J1496" t="s">
        <v>284</v>
      </c>
      <c r="K1496" s="1">
        <v>41431</v>
      </c>
      <c r="L1496" t="s">
        <v>14</v>
      </c>
      <c r="M1496" t="s">
        <v>2348</v>
      </c>
      <c r="N1496">
        <v>76</v>
      </c>
      <c r="O1496">
        <v>4</v>
      </c>
      <c r="P1496" t="s">
        <v>164244</v>
      </c>
      <c r="Q1496" t="s">
        <v>162932</v>
      </c>
    </row>
    <row r="1497" spans="1:17" x14ac:dyDescent="0.3">
      <c r="A1497" t="s">
        <v>3618</v>
      </c>
      <c r="B1497" t="s">
        <v>3619</v>
      </c>
      <c r="F1497" t="s">
        <v>3620</v>
      </c>
      <c r="J1497" t="s">
        <v>428</v>
      </c>
      <c r="K1497" s="1">
        <v>44525</v>
      </c>
      <c r="L1497" t="s">
        <v>14</v>
      </c>
      <c r="M1497" t="s">
        <v>139</v>
      </c>
      <c r="N1497">
        <v>323</v>
      </c>
      <c r="P1497" t="s">
        <v>164245</v>
      </c>
      <c r="Q1497" t="s">
        <v>162932</v>
      </c>
    </row>
    <row r="1498" spans="1:17" x14ac:dyDescent="0.3">
      <c r="A1498" t="s">
        <v>3621</v>
      </c>
      <c r="B1498" t="s">
        <v>3622</v>
      </c>
      <c r="F1498" t="s">
        <v>3623</v>
      </c>
      <c r="J1498" t="s">
        <v>715</v>
      </c>
      <c r="K1498" s="1">
        <v>44567</v>
      </c>
      <c r="L1498" t="s">
        <v>14</v>
      </c>
      <c r="M1498" t="s">
        <v>139</v>
      </c>
      <c r="N1498">
        <v>234</v>
      </c>
      <c r="P1498" t="s">
        <v>163453</v>
      </c>
      <c r="Q1498" t="s">
        <v>162932</v>
      </c>
    </row>
    <row r="1499" spans="1:17" x14ac:dyDescent="0.3">
      <c r="A1499" t="s">
        <v>3624</v>
      </c>
      <c r="B1499" t="s">
        <v>3555</v>
      </c>
      <c r="F1499" t="s">
        <v>3556</v>
      </c>
      <c r="J1499" t="s">
        <v>796</v>
      </c>
      <c r="K1499" s="1">
        <v>44378</v>
      </c>
      <c r="L1499" t="s">
        <v>144</v>
      </c>
      <c r="M1499" t="s">
        <v>139</v>
      </c>
      <c r="N1499">
        <v>139</v>
      </c>
      <c r="P1499" t="s">
        <v>164246</v>
      </c>
      <c r="Q1499" t="s">
        <v>162932</v>
      </c>
    </row>
    <row r="1500" spans="1:17" x14ac:dyDescent="0.3">
      <c r="A1500" t="s">
        <v>3625</v>
      </c>
      <c r="B1500" t="s">
        <v>3555</v>
      </c>
      <c r="F1500" t="s">
        <v>3556</v>
      </c>
      <c r="J1500" t="s">
        <v>796</v>
      </c>
      <c r="K1500" s="1">
        <v>44462</v>
      </c>
      <c r="L1500" t="s">
        <v>144</v>
      </c>
      <c r="M1500" t="s">
        <v>139</v>
      </c>
      <c r="N1500">
        <v>139</v>
      </c>
      <c r="P1500" t="s">
        <v>164234</v>
      </c>
      <c r="Q1500" t="s">
        <v>162932</v>
      </c>
    </row>
    <row r="1501" spans="1:17" x14ac:dyDescent="0.3">
      <c r="A1501" t="s">
        <v>3626</v>
      </c>
      <c r="B1501" t="s">
        <v>3627</v>
      </c>
      <c r="C1501" t="s">
        <v>3628</v>
      </c>
      <c r="F1501" t="s">
        <v>3629</v>
      </c>
      <c r="J1501" t="s">
        <v>1703</v>
      </c>
      <c r="K1501" s="1">
        <v>44426</v>
      </c>
      <c r="L1501" t="s">
        <v>266</v>
      </c>
      <c r="M1501" t="s">
        <v>139</v>
      </c>
      <c r="N1501">
        <v>300</v>
      </c>
      <c r="P1501" t="s">
        <v>164247</v>
      </c>
      <c r="Q1501" t="s">
        <v>162932</v>
      </c>
    </row>
    <row r="1502" spans="1:17" x14ac:dyDescent="0.3">
      <c r="A1502" t="s">
        <v>3630</v>
      </c>
      <c r="B1502" t="s">
        <v>69</v>
      </c>
      <c r="F1502" t="s">
        <v>2266</v>
      </c>
      <c r="J1502" t="s">
        <v>1881</v>
      </c>
      <c r="K1502" s="1">
        <v>44483</v>
      </c>
      <c r="L1502" t="s">
        <v>14</v>
      </c>
      <c r="M1502" t="s">
        <v>139</v>
      </c>
      <c r="N1502">
        <v>615</v>
      </c>
      <c r="P1502" t="s">
        <v>163169</v>
      </c>
      <c r="Q1502" t="s">
        <v>163010</v>
      </c>
    </row>
    <row r="1503" spans="1:17" x14ac:dyDescent="0.3">
      <c r="A1503" t="s">
        <v>3631</v>
      </c>
      <c r="B1503" t="s">
        <v>2552</v>
      </c>
      <c r="C1503" t="s">
        <v>2553</v>
      </c>
      <c r="F1503" t="s">
        <v>1986</v>
      </c>
      <c r="G1503" t="s">
        <v>163910</v>
      </c>
      <c r="H1503" t="s">
        <v>164248</v>
      </c>
      <c r="I1503" t="s">
        <v>278</v>
      </c>
      <c r="J1503" t="s">
        <v>3632</v>
      </c>
      <c r="K1503" s="1">
        <v>44439</v>
      </c>
      <c r="L1503" t="s">
        <v>14</v>
      </c>
      <c r="M1503" t="s">
        <v>139</v>
      </c>
      <c r="N1503">
        <v>703</v>
      </c>
      <c r="P1503" t="s">
        <v>163704</v>
      </c>
      <c r="Q1503" t="s">
        <v>163024</v>
      </c>
    </row>
    <row r="1504" spans="1:17" x14ac:dyDescent="0.3">
      <c r="A1504" t="s">
        <v>3633</v>
      </c>
      <c r="B1504" t="s">
        <v>3634</v>
      </c>
      <c r="F1504" t="s">
        <v>3635</v>
      </c>
      <c r="J1504" t="s">
        <v>3085</v>
      </c>
      <c r="K1504" s="1">
        <v>44595</v>
      </c>
      <c r="L1504" t="s">
        <v>14</v>
      </c>
      <c r="M1504" t="s">
        <v>139</v>
      </c>
      <c r="N1504">
        <v>664</v>
      </c>
      <c r="P1504" t="s">
        <v>163319</v>
      </c>
      <c r="Q1504" t="s">
        <v>164108</v>
      </c>
    </row>
    <row r="1505" spans="1:17" x14ac:dyDescent="0.3">
      <c r="A1505" t="s">
        <v>3636</v>
      </c>
      <c r="B1505" t="s">
        <v>3105</v>
      </c>
      <c r="F1505" t="s">
        <v>665</v>
      </c>
      <c r="J1505" t="s">
        <v>3047</v>
      </c>
      <c r="K1505" s="1">
        <v>44628</v>
      </c>
      <c r="L1505" t="s">
        <v>14</v>
      </c>
      <c r="M1505" t="s">
        <v>139</v>
      </c>
      <c r="N1505">
        <v>82</v>
      </c>
      <c r="P1505" t="s">
        <v>163727</v>
      </c>
      <c r="Q1505" t="s">
        <v>162932</v>
      </c>
    </row>
    <row r="1506" spans="1:17" x14ac:dyDescent="0.3">
      <c r="A1506" t="s">
        <v>3637</v>
      </c>
      <c r="B1506" t="s">
        <v>3638</v>
      </c>
      <c r="F1506" t="s">
        <v>665</v>
      </c>
      <c r="J1506" t="s">
        <v>800</v>
      </c>
      <c r="K1506" s="1">
        <v>44623</v>
      </c>
      <c r="L1506" t="s">
        <v>14</v>
      </c>
      <c r="M1506" t="s">
        <v>139</v>
      </c>
      <c r="N1506">
        <v>93</v>
      </c>
      <c r="P1506" t="s">
        <v>163743</v>
      </c>
      <c r="Q1506" t="s">
        <v>162932</v>
      </c>
    </row>
    <row r="1507" spans="1:17" x14ac:dyDescent="0.3">
      <c r="A1507" t="s">
        <v>3639</v>
      </c>
      <c r="B1507" t="s">
        <v>397</v>
      </c>
      <c r="F1507" t="s">
        <v>61527</v>
      </c>
      <c r="G1507" t="s">
        <v>163508</v>
      </c>
      <c r="H1507" t="s">
        <v>164249</v>
      </c>
      <c r="I1507" t="s">
        <v>278</v>
      </c>
      <c r="J1507" t="s">
        <v>622</v>
      </c>
      <c r="K1507" s="1">
        <v>44621</v>
      </c>
      <c r="L1507" t="s">
        <v>14</v>
      </c>
      <c r="M1507" t="s">
        <v>139</v>
      </c>
      <c r="N1507">
        <v>422</v>
      </c>
      <c r="P1507" t="s">
        <v>163200</v>
      </c>
      <c r="Q1507" t="s">
        <v>163218</v>
      </c>
    </row>
    <row r="1508" spans="1:17" x14ac:dyDescent="0.3">
      <c r="A1508" t="s">
        <v>3640</v>
      </c>
      <c r="B1508" t="s">
        <v>3641</v>
      </c>
      <c r="F1508" t="s">
        <v>3642</v>
      </c>
      <c r="J1508" t="s">
        <v>166</v>
      </c>
      <c r="K1508" s="1">
        <v>43643</v>
      </c>
      <c r="L1508" t="s">
        <v>14</v>
      </c>
      <c r="M1508" t="s">
        <v>139</v>
      </c>
      <c r="N1508">
        <v>531</v>
      </c>
      <c r="P1508" t="s">
        <v>164250</v>
      </c>
      <c r="Q1508" t="s">
        <v>163008</v>
      </c>
    </row>
    <row r="1509" spans="1:17" x14ac:dyDescent="0.3">
      <c r="A1509" t="s">
        <v>3643</v>
      </c>
      <c r="B1509" t="s">
        <v>3644</v>
      </c>
      <c r="F1509" t="s">
        <v>665</v>
      </c>
      <c r="J1509" t="s">
        <v>661</v>
      </c>
      <c r="K1509" s="1">
        <v>44636</v>
      </c>
      <c r="L1509" t="s">
        <v>14</v>
      </c>
      <c r="M1509" t="s">
        <v>139</v>
      </c>
      <c r="N1509">
        <v>117</v>
      </c>
      <c r="P1509" t="s">
        <v>163235</v>
      </c>
      <c r="Q1509" t="s">
        <v>162932</v>
      </c>
    </row>
    <row r="1510" spans="1:17" x14ac:dyDescent="0.3">
      <c r="A1510" t="s">
        <v>3645</v>
      </c>
      <c r="B1510" t="s">
        <v>3646</v>
      </c>
      <c r="F1510" t="s">
        <v>665</v>
      </c>
      <c r="J1510" t="s">
        <v>525</v>
      </c>
      <c r="K1510" s="1">
        <v>44635</v>
      </c>
      <c r="L1510" t="s">
        <v>14</v>
      </c>
      <c r="M1510" t="s">
        <v>139</v>
      </c>
      <c r="N1510">
        <v>93</v>
      </c>
      <c r="P1510" t="s">
        <v>163087</v>
      </c>
      <c r="Q1510" t="s">
        <v>162932</v>
      </c>
    </row>
    <row r="1511" spans="1:17" x14ac:dyDescent="0.3">
      <c r="A1511" t="s">
        <v>3647</v>
      </c>
      <c r="B1511" t="s">
        <v>3648</v>
      </c>
      <c r="F1511" t="s">
        <v>665</v>
      </c>
      <c r="J1511" t="s">
        <v>393</v>
      </c>
      <c r="K1511" s="1">
        <v>44636</v>
      </c>
      <c r="L1511" t="s">
        <v>14</v>
      </c>
      <c r="M1511" t="s">
        <v>139</v>
      </c>
      <c r="N1511">
        <v>93</v>
      </c>
      <c r="P1511" t="s">
        <v>163235</v>
      </c>
      <c r="Q1511" t="s">
        <v>162932</v>
      </c>
    </row>
    <row r="1512" spans="1:17" x14ac:dyDescent="0.3">
      <c r="A1512" t="s">
        <v>3649</v>
      </c>
      <c r="B1512" t="s">
        <v>3650</v>
      </c>
      <c r="F1512" t="s">
        <v>665</v>
      </c>
      <c r="J1512" t="s">
        <v>2122</v>
      </c>
      <c r="K1512" s="1">
        <v>44628</v>
      </c>
      <c r="L1512" t="s">
        <v>14</v>
      </c>
      <c r="M1512" t="s">
        <v>139</v>
      </c>
      <c r="N1512">
        <v>93</v>
      </c>
      <c r="P1512" t="s">
        <v>163727</v>
      </c>
      <c r="Q1512" t="s">
        <v>162932</v>
      </c>
    </row>
    <row r="1513" spans="1:17" x14ac:dyDescent="0.3">
      <c r="A1513" t="s">
        <v>3651</v>
      </c>
      <c r="B1513" t="s">
        <v>3652</v>
      </c>
      <c r="F1513" t="s">
        <v>3653</v>
      </c>
      <c r="J1513" t="s">
        <v>3654</v>
      </c>
      <c r="K1513" s="1">
        <v>44621</v>
      </c>
      <c r="L1513" t="s">
        <v>14</v>
      </c>
      <c r="M1513" t="s">
        <v>139</v>
      </c>
      <c r="N1513">
        <v>137</v>
      </c>
      <c r="P1513" t="s">
        <v>163200</v>
      </c>
      <c r="Q1513" t="s">
        <v>164251</v>
      </c>
    </row>
    <row r="1514" spans="1:17" x14ac:dyDescent="0.3">
      <c r="A1514" t="s">
        <v>3655</v>
      </c>
      <c r="B1514" t="s">
        <v>3656</v>
      </c>
      <c r="C1514" t="s">
        <v>3657</v>
      </c>
      <c r="F1514" t="s">
        <v>3658</v>
      </c>
      <c r="J1514" t="s">
        <v>13</v>
      </c>
      <c r="K1514" s="1">
        <v>44620</v>
      </c>
      <c r="L1514" t="s">
        <v>266</v>
      </c>
      <c r="M1514" t="s">
        <v>139</v>
      </c>
      <c r="N1514">
        <v>334</v>
      </c>
      <c r="P1514" t="s">
        <v>163771</v>
      </c>
      <c r="Q1514" t="s">
        <v>162924</v>
      </c>
    </row>
    <row r="1515" spans="1:17" x14ac:dyDescent="0.3">
      <c r="A1515" t="s">
        <v>3659</v>
      </c>
      <c r="B1515" t="s">
        <v>3660</v>
      </c>
      <c r="F1515" t="s">
        <v>3661</v>
      </c>
      <c r="J1515" t="s">
        <v>522</v>
      </c>
      <c r="K1515" s="1">
        <v>44483</v>
      </c>
      <c r="L1515" t="s">
        <v>144</v>
      </c>
      <c r="M1515" t="s">
        <v>139</v>
      </c>
      <c r="N1515">
        <v>0</v>
      </c>
      <c r="P1515" t="s">
        <v>164252</v>
      </c>
      <c r="Q1515" t="s">
        <v>162932</v>
      </c>
    </row>
    <row r="1516" spans="1:17" x14ac:dyDescent="0.3">
      <c r="A1516" t="s">
        <v>3662</v>
      </c>
      <c r="B1516" t="s">
        <v>3663</v>
      </c>
      <c r="F1516" t="s">
        <v>3664</v>
      </c>
      <c r="J1516" t="s">
        <v>2523</v>
      </c>
      <c r="K1516" s="1">
        <v>44418</v>
      </c>
      <c r="L1516" t="s">
        <v>14</v>
      </c>
      <c r="M1516" t="s">
        <v>139</v>
      </c>
      <c r="N1516">
        <v>469</v>
      </c>
      <c r="P1516" t="s">
        <v>163700</v>
      </c>
      <c r="Q1516" t="s">
        <v>163896</v>
      </c>
    </row>
    <row r="1517" spans="1:17" x14ac:dyDescent="0.3">
      <c r="A1517" t="s">
        <v>3665</v>
      </c>
      <c r="B1517" t="s">
        <v>3666</v>
      </c>
      <c r="C1517" t="s">
        <v>3667</v>
      </c>
      <c r="F1517" t="s">
        <v>665</v>
      </c>
      <c r="J1517" t="s">
        <v>833</v>
      </c>
      <c r="K1517" s="1">
        <v>44620</v>
      </c>
      <c r="L1517" t="s">
        <v>14</v>
      </c>
      <c r="M1517" t="s">
        <v>139</v>
      </c>
      <c r="N1517">
        <v>93</v>
      </c>
      <c r="P1517" t="s">
        <v>164112</v>
      </c>
      <c r="Q1517" t="s">
        <v>162932</v>
      </c>
    </row>
    <row r="1518" spans="1:17" x14ac:dyDescent="0.3">
      <c r="A1518" t="s">
        <v>3636</v>
      </c>
      <c r="B1518" t="s">
        <v>3668</v>
      </c>
      <c r="F1518" t="s">
        <v>665</v>
      </c>
      <c r="J1518" t="s">
        <v>796</v>
      </c>
      <c r="K1518" s="1">
        <v>44621</v>
      </c>
      <c r="L1518" t="s">
        <v>14</v>
      </c>
      <c r="M1518" t="s">
        <v>139</v>
      </c>
      <c r="N1518">
        <v>82</v>
      </c>
      <c r="P1518" t="s">
        <v>163200</v>
      </c>
      <c r="Q1518" t="s">
        <v>162932</v>
      </c>
    </row>
    <row r="1519" spans="1:17" x14ac:dyDescent="0.3">
      <c r="A1519" t="s">
        <v>3669</v>
      </c>
      <c r="B1519" t="s">
        <v>3670</v>
      </c>
      <c r="F1519" t="s">
        <v>2753</v>
      </c>
      <c r="J1519" t="s">
        <v>876</v>
      </c>
      <c r="K1519" s="1">
        <v>44615</v>
      </c>
      <c r="L1519" t="s">
        <v>14</v>
      </c>
      <c r="M1519" t="s">
        <v>139</v>
      </c>
      <c r="N1519">
        <v>93</v>
      </c>
      <c r="P1519" t="s">
        <v>164113</v>
      </c>
      <c r="Q1519" t="s">
        <v>162932</v>
      </c>
    </row>
    <row r="1520" spans="1:17" x14ac:dyDescent="0.3">
      <c r="A1520" t="s">
        <v>3671</v>
      </c>
      <c r="B1520" t="s">
        <v>3672</v>
      </c>
      <c r="F1520" t="s">
        <v>3673</v>
      </c>
      <c r="J1520" t="s">
        <v>530</v>
      </c>
      <c r="K1520" s="1">
        <v>44567</v>
      </c>
      <c r="L1520" t="s">
        <v>14</v>
      </c>
      <c r="M1520" t="s">
        <v>139</v>
      </c>
      <c r="N1520">
        <v>410</v>
      </c>
      <c r="P1520" t="s">
        <v>163453</v>
      </c>
      <c r="Q1520" t="s">
        <v>163059</v>
      </c>
    </row>
    <row r="1521" spans="1:17" x14ac:dyDescent="0.3">
      <c r="A1521" t="s">
        <v>3674</v>
      </c>
      <c r="B1521" t="s">
        <v>693</v>
      </c>
      <c r="F1521" t="s">
        <v>694</v>
      </c>
      <c r="J1521" t="s">
        <v>1114</v>
      </c>
      <c r="K1521" s="1">
        <v>44334</v>
      </c>
      <c r="L1521" t="s">
        <v>14</v>
      </c>
      <c r="M1521" t="s">
        <v>312</v>
      </c>
      <c r="N1521">
        <v>468</v>
      </c>
      <c r="O1521">
        <v>5</v>
      </c>
      <c r="P1521" t="s">
        <v>163243</v>
      </c>
      <c r="Q1521" t="s">
        <v>163412</v>
      </c>
    </row>
    <row r="1522" spans="1:17" x14ac:dyDescent="0.3">
      <c r="A1522" t="s">
        <v>3675</v>
      </c>
      <c r="B1522" t="s">
        <v>1078</v>
      </c>
      <c r="F1522" t="s">
        <v>3472</v>
      </c>
      <c r="J1522" t="s">
        <v>586</v>
      </c>
      <c r="K1522" s="1">
        <v>43921</v>
      </c>
      <c r="L1522" t="s">
        <v>14</v>
      </c>
      <c r="M1522" t="s">
        <v>3676</v>
      </c>
      <c r="N1522">
        <v>75</v>
      </c>
      <c r="O1522">
        <v>4</v>
      </c>
      <c r="P1522" t="s">
        <v>164222</v>
      </c>
      <c r="Q1522" t="s">
        <v>162932</v>
      </c>
    </row>
    <row r="1523" spans="1:17" x14ac:dyDescent="0.3">
      <c r="A1523" t="s">
        <v>3677</v>
      </c>
      <c r="B1523" t="s">
        <v>3500</v>
      </c>
      <c r="C1523" t="s">
        <v>3678</v>
      </c>
      <c r="F1523" t="s">
        <v>665</v>
      </c>
      <c r="J1523" t="s">
        <v>796</v>
      </c>
      <c r="K1523" s="1">
        <v>44652</v>
      </c>
      <c r="L1523" t="s">
        <v>14</v>
      </c>
      <c r="M1523" t="s">
        <v>139</v>
      </c>
      <c r="N1523">
        <v>82</v>
      </c>
      <c r="P1523" t="s">
        <v>163062</v>
      </c>
      <c r="Q1523" t="s">
        <v>162932</v>
      </c>
    </row>
    <row r="1524" spans="1:17" x14ac:dyDescent="0.3">
      <c r="A1524" t="s">
        <v>3679</v>
      </c>
      <c r="B1524" t="s">
        <v>3680</v>
      </c>
      <c r="C1524" t="s">
        <v>2739</v>
      </c>
      <c r="F1524" t="s">
        <v>665</v>
      </c>
      <c r="J1524" t="s">
        <v>796</v>
      </c>
      <c r="K1524" s="1">
        <v>44652</v>
      </c>
      <c r="L1524" t="s">
        <v>14</v>
      </c>
      <c r="M1524" t="s">
        <v>139</v>
      </c>
      <c r="N1524">
        <v>82</v>
      </c>
      <c r="P1524" t="s">
        <v>163062</v>
      </c>
      <c r="Q1524" t="s">
        <v>162932</v>
      </c>
    </row>
    <row r="1525" spans="1:17" x14ac:dyDescent="0.3">
      <c r="A1525" t="s">
        <v>3681</v>
      </c>
      <c r="B1525" t="s">
        <v>3682</v>
      </c>
      <c r="C1525" t="s">
        <v>3683</v>
      </c>
      <c r="F1525" t="s">
        <v>665</v>
      </c>
      <c r="J1525" t="s">
        <v>475</v>
      </c>
      <c r="K1525" s="1">
        <v>44652</v>
      </c>
      <c r="L1525" t="s">
        <v>14</v>
      </c>
      <c r="M1525" t="s">
        <v>139</v>
      </c>
      <c r="N1525">
        <v>176</v>
      </c>
      <c r="P1525" t="s">
        <v>163062</v>
      </c>
      <c r="Q1525" t="s">
        <v>162932</v>
      </c>
    </row>
    <row r="1526" spans="1:17" x14ac:dyDescent="0.3">
      <c r="A1526" t="s">
        <v>3684</v>
      </c>
      <c r="B1526" t="s">
        <v>3685</v>
      </c>
      <c r="C1526" t="s">
        <v>3686</v>
      </c>
      <c r="F1526" t="s">
        <v>665</v>
      </c>
      <c r="J1526" t="s">
        <v>804</v>
      </c>
      <c r="K1526" s="1">
        <v>44652</v>
      </c>
      <c r="L1526" t="s">
        <v>14</v>
      </c>
      <c r="M1526" t="s">
        <v>139</v>
      </c>
      <c r="N1526">
        <v>93</v>
      </c>
      <c r="P1526" t="s">
        <v>163062</v>
      </c>
      <c r="Q1526" t="s">
        <v>162932</v>
      </c>
    </row>
    <row r="1527" spans="1:17" x14ac:dyDescent="0.3">
      <c r="A1527" t="s">
        <v>3687</v>
      </c>
      <c r="B1527" t="s">
        <v>3497</v>
      </c>
      <c r="F1527" t="s">
        <v>665</v>
      </c>
      <c r="J1527" t="s">
        <v>535</v>
      </c>
      <c r="K1527" s="1">
        <v>44652</v>
      </c>
      <c r="L1527" t="s">
        <v>14</v>
      </c>
      <c r="M1527" t="s">
        <v>139</v>
      </c>
      <c r="N1527">
        <v>82</v>
      </c>
      <c r="P1527" t="s">
        <v>163062</v>
      </c>
      <c r="Q1527" t="s">
        <v>162932</v>
      </c>
    </row>
    <row r="1528" spans="1:17" x14ac:dyDescent="0.3">
      <c r="A1528" t="s">
        <v>3688</v>
      </c>
      <c r="B1528" t="s">
        <v>3689</v>
      </c>
      <c r="C1528" t="s">
        <v>3690</v>
      </c>
      <c r="D1528" t="s">
        <v>3691</v>
      </c>
      <c r="F1528" t="s">
        <v>665</v>
      </c>
      <c r="J1528" t="s">
        <v>796</v>
      </c>
      <c r="K1528" s="1">
        <v>44652</v>
      </c>
      <c r="L1528" t="s">
        <v>14</v>
      </c>
      <c r="M1528" t="s">
        <v>139</v>
      </c>
      <c r="N1528">
        <v>82</v>
      </c>
      <c r="P1528" t="s">
        <v>163062</v>
      </c>
      <c r="Q1528" t="s">
        <v>162932</v>
      </c>
    </row>
    <row r="1529" spans="1:17" x14ac:dyDescent="0.3">
      <c r="A1529" t="s">
        <v>3692</v>
      </c>
      <c r="B1529" t="s">
        <v>3693</v>
      </c>
      <c r="C1529" t="s">
        <v>3694</v>
      </c>
      <c r="F1529" t="s">
        <v>665</v>
      </c>
      <c r="J1529" t="s">
        <v>535</v>
      </c>
      <c r="K1529" s="1">
        <v>44652</v>
      </c>
      <c r="L1529" t="s">
        <v>14</v>
      </c>
      <c r="M1529" t="s">
        <v>139</v>
      </c>
      <c r="N1529">
        <v>82</v>
      </c>
      <c r="P1529" t="s">
        <v>163062</v>
      </c>
      <c r="Q1529" t="s">
        <v>162932</v>
      </c>
    </row>
    <row r="1530" spans="1:17" x14ac:dyDescent="0.3">
      <c r="A1530" t="s">
        <v>3695</v>
      </c>
      <c r="B1530" t="s">
        <v>3696</v>
      </c>
      <c r="C1530" t="s">
        <v>3697</v>
      </c>
      <c r="F1530" t="s">
        <v>665</v>
      </c>
      <c r="J1530" t="s">
        <v>804</v>
      </c>
      <c r="K1530" s="1">
        <v>44652</v>
      </c>
      <c r="L1530" t="s">
        <v>14</v>
      </c>
      <c r="M1530" t="s">
        <v>139</v>
      </c>
      <c r="N1530">
        <v>82</v>
      </c>
      <c r="P1530" t="s">
        <v>163062</v>
      </c>
      <c r="Q1530" t="s">
        <v>162932</v>
      </c>
    </row>
    <row r="1531" spans="1:17" x14ac:dyDescent="0.3">
      <c r="A1531" t="s">
        <v>3698</v>
      </c>
      <c r="B1531" t="s">
        <v>3699</v>
      </c>
      <c r="F1531" t="s">
        <v>2753</v>
      </c>
      <c r="J1531" t="s">
        <v>715</v>
      </c>
      <c r="K1531" s="1">
        <v>44652</v>
      </c>
      <c r="L1531" t="s">
        <v>14</v>
      </c>
      <c r="M1531" t="s">
        <v>139</v>
      </c>
      <c r="N1531">
        <v>82</v>
      </c>
      <c r="P1531" t="s">
        <v>163062</v>
      </c>
      <c r="Q1531" t="s">
        <v>162932</v>
      </c>
    </row>
    <row r="1532" spans="1:17" x14ac:dyDescent="0.3">
      <c r="A1532" t="s">
        <v>3700</v>
      </c>
      <c r="B1532" t="s">
        <v>3701</v>
      </c>
      <c r="C1532" t="s">
        <v>2739</v>
      </c>
      <c r="F1532" t="s">
        <v>665</v>
      </c>
      <c r="J1532" t="s">
        <v>586</v>
      </c>
      <c r="K1532" s="1">
        <v>44652</v>
      </c>
      <c r="L1532" t="s">
        <v>14</v>
      </c>
      <c r="M1532" t="s">
        <v>139</v>
      </c>
      <c r="N1532">
        <v>82</v>
      </c>
      <c r="P1532" t="s">
        <v>163062</v>
      </c>
      <c r="Q1532" t="s">
        <v>162932</v>
      </c>
    </row>
    <row r="1533" spans="1:17" x14ac:dyDescent="0.3">
      <c r="A1533" t="s">
        <v>3702</v>
      </c>
      <c r="B1533" t="s">
        <v>3491</v>
      </c>
      <c r="C1533" t="s">
        <v>3703</v>
      </c>
      <c r="F1533" t="s">
        <v>665</v>
      </c>
      <c r="J1533" t="s">
        <v>715</v>
      </c>
      <c r="K1533" s="1">
        <v>44652</v>
      </c>
      <c r="L1533" t="s">
        <v>14</v>
      </c>
      <c r="M1533" t="s">
        <v>139</v>
      </c>
      <c r="N1533">
        <v>93</v>
      </c>
      <c r="P1533" t="s">
        <v>163062</v>
      </c>
      <c r="Q1533" t="s">
        <v>162932</v>
      </c>
    </row>
    <row r="1534" spans="1:17" x14ac:dyDescent="0.3">
      <c r="A1534" t="s">
        <v>3704</v>
      </c>
      <c r="B1534" t="s">
        <v>3509</v>
      </c>
      <c r="F1534" t="s">
        <v>665</v>
      </c>
      <c r="J1534" t="s">
        <v>586</v>
      </c>
      <c r="K1534" s="1">
        <v>44652</v>
      </c>
      <c r="L1534" t="s">
        <v>14</v>
      </c>
      <c r="M1534" t="s">
        <v>139</v>
      </c>
      <c r="N1534">
        <v>93</v>
      </c>
      <c r="P1534" t="s">
        <v>163062</v>
      </c>
      <c r="Q1534" t="s">
        <v>162932</v>
      </c>
    </row>
    <row r="1535" spans="1:17" x14ac:dyDescent="0.3">
      <c r="A1535" t="s">
        <v>3705</v>
      </c>
      <c r="B1535" t="s">
        <v>3497</v>
      </c>
      <c r="C1535" t="s">
        <v>3706</v>
      </c>
      <c r="F1535" t="s">
        <v>665</v>
      </c>
      <c r="J1535" t="s">
        <v>800</v>
      </c>
      <c r="K1535" s="1">
        <v>44652</v>
      </c>
      <c r="L1535" t="s">
        <v>14</v>
      </c>
      <c r="M1535" t="s">
        <v>139</v>
      </c>
      <c r="N1535">
        <v>82</v>
      </c>
      <c r="P1535" t="s">
        <v>163062</v>
      </c>
      <c r="Q1535" t="s">
        <v>162932</v>
      </c>
    </row>
    <row r="1536" spans="1:17" x14ac:dyDescent="0.3">
      <c r="A1536" t="s">
        <v>3707</v>
      </c>
      <c r="B1536" t="s">
        <v>3708</v>
      </c>
      <c r="C1536" t="s">
        <v>3709</v>
      </c>
      <c r="F1536" t="s">
        <v>665</v>
      </c>
      <c r="J1536" t="s">
        <v>796</v>
      </c>
      <c r="K1536" s="1">
        <v>44652</v>
      </c>
      <c r="L1536" t="s">
        <v>14</v>
      </c>
      <c r="M1536" t="s">
        <v>139</v>
      </c>
      <c r="N1536">
        <v>93</v>
      </c>
      <c r="P1536" t="s">
        <v>163062</v>
      </c>
      <c r="Q1536" t="s">
        <v>162932</v>
      </c>
    </row>
    <row r="1537" spans="1:17" x14ac:dyDescent="0.3">
      <c r="A1537" t="s">
        <v>3710</v>
      </c>
      <c r="B1537" t="s">
        <v>3711</v>
      </c>
      <c r="C1537" t="s">
        <v>3712</v>
      </c>
      <c r="F1537" t="s">
        <v>665</v>
      </c>
      <c r="J1537" t="s">
        <v>804</v>
      </c>
      <c r="K1537" s="1">
        <v>44652</v>
      </c>
      <c r="L1537" t="s">
        <v>14</v>
      </c>
      <c r="M1537" t="s">
        <v>139</v>
      </c>
      <c r="N1537">
        <v>93</v>
      </c>
      <c r="P1537" t="s">
        <v>163062</v>
      </c>
      <c r="Q1537" t="s">
        <v>162932</v>
      </c>
    </row>
    <row r="1538" spans="1:17" x14ac:dyDescent="0.3">
      <c r="A1538" t="s">
        <v>3713</v>
      </c>
      <c r="B1538" t="s">
        <v>3502</v>
      </c>
      <c r="F1538" t="s">
        <v>665</v>
      </c>
      <c r="J1538" t="s">
        <v>3047</v>
      </c>
      <c r="K1538" s="1">
        <v>44652</v>
      </c>
      <c r="L1538" t="s">
        <v>14</v>
      </c>
      <c r="M1538" t="s">
        <v>139</v>
      </c>
      <c r="N1538">
        <v>70</v>
      </c>
      <c r="P1538" t="s">
        <v>163062</v>
      </c>
      <c r="Q1538" t="s">
        <v>162932</v>
      </c>
    </row>
    <row r="1539" spans="1:17" x14ac:dyDescent="0.3">
      <c r="A1539" t="s">
        <v>3714</v>
      </c>
      <c r="B1539" t="s">
        <v>3699</v>
      </c>
      <c r="C1539" t="s">
        <v>3715</v>
      </c>
      <c r="F1539" t="s">
        <v>665</v>
      </c>
      <c r="J1539" t="s">
        <v>284</v>
      </c>
      <c r="K1539" s="1">
        <v>44652</v>
      </c>
      <c r="L1539" t="s">
        <v>14</v>
      </c>
      <c r="M1539" t="s">
        <v>139</v>
      </c>
      <c r="N1539">
        <v>82</v>
      </c>
      <c r="P1539" t="s">
        <v>163062</v>
      </c>
      <c r="Q1539" t="s">
        <v>162932</v>
      </c>
    </row>
    <row r="1540" spans="1:17" x14ac:dyDescent="0.3">
      <c r="A1540" t="s">
        <v>3716</v>
      </c>
      <c r="B1540" t="s">
        <v>3507</v>
      </c>
      <c r="C1540" t="s">
        <v>3717</v>
      </c>
      <c r="F1540" t="s">
        <v>665</v>
      </c>
      <c r="J1540" t="s">
        <v>715</v>
      </c>
      <c r="K1540" s="1">
        <v>44652</v>
      </c>
      <c r="L1540" t="s">
        <v>14</v>
      </c>
      <c r="M1540" t="s">
        <v>139</v>
      </c>
      <c r="N1540">
        <v>82</v>
      </c>
      <c r="P1540" t="s">
        <v>163062</v>
      </c>
      <c r="Q1540" t="s">
        <v>162932</v>
      </c>
    </row>
    <row r="1541" spans="1:17" x14ac:dyDescent="0.3">
      <c r="A1541" t="s">
        <v>3718</v>
      </c>
      <c r="B1541" t="s">
        <v>3719</v>
      </c>
      <c r="C1541" t="s">
        <v>3720</v>
      </c>
      <c r="F1541" t="s">
        <v>665</v>
      </c>
      <c r="J1541" t="s">
        <v>800</v>
      </c>
      <c r="K1541" s="1">
        <v>44652</v>
      </c>
      <c r="L1541" t="s">
        <v>14</v>
      </c>
      <c r="M1541" t="s">
        <v>139</v>
      </c>
      <c r="N1541">
        <v>82</v>
      </c>
      <c r="P1541" t="s">
        <v>163062</v>
      </c>
      <c r="Q1541" t="s">
        <v>162932</v>
      </c>
    </row>
    <row r="1542" spans="1:17" x14ac:dyDescent="0.3">
      <c r="A1542" t="s">
        <v>3721</v>
      </c>
      <c r="B1542" t="s">
        <v>3497</v>
      </c>
      <c r="C1542" t="s">
        <v>3706</v>
      </c>
      <c r="D1542" t="s">
        <v>3691</v>
      </c>
      <c r="F1542" t="s">
        <v>665</v>
      </c>
      <c r="J1542" t="s">
        <v>586</v>
      </c>
      <c r="K1542" s="1">
        <v>44652</v>
      </c>
      <c r="L1542" t="s">
        <v>14</v>
      </c>
      <c r="M1542" t="s">
        <v>139</v>
      </c>
      <c r="N1542">
        <v>82</v>
      </c>
      <c r="P1542" t="s">
        <v>163062</v>
      </c>
      <c r="Q1542" t="s">
        <v>162932</v>
      </c>
    </row>
    <row r="1543" spans="1:17" x14ac:dyDescent="0.3">
      <c r="A1543" t="s">
        <v>3722</v>
      </c>
      <c r="B1543" t="s">
        <v>3507</v>
      </c>
      <c r="C1543" t="s">
        <v>3717</v>
      </c>
      <c r="F1543" t="s">
        <v>665</v>
      </c>
      <c r="J1543" t="s">
        <v>715</v>
      </c>
      <c r="K1543" s="1">
        <v>44652</v>
      </c>
      <c r="L1543" t="s">
        <v>14</v>
      </c>
      <c r="M1543" t="s">
        <v>139</v>
      </c>
      <c r="N1543">
        <v>82</v>
      </c>
      <c r="P1543" t="s">
        <v>163062</v>
      </c>
      <c r="Q1543" t="s">
        <v>162932</v>
      </c>
    </row>
    <row r="1544" spans="1:17" x14ac:dyDescent="0.3">
      <c r="A1544" t="s">
        <v>3723</v>
      </c>
      <c r="B1544" t="s">
        <v>3724</v>
      </c>
      <c r="C1544" t="s">
        <v>3686</v>
      </c>
      <c r="F1544" t="s">
        <v>665</v>
      </c>
      <c r="J1544" t="s">
        <v>3047</v>
      </c>
      <c r="K1544" s="1">
        <v>44652</v>
      </c>
      <c r="L1544" t="s">
        <v>14</v>
      </c>
      <c r="M1544" t="s">
        <v>139</v>
      </c>
      <c r="N1544">
        <v>82</v>
      </c>
      <c r="P1544" t="s">
        <v>163062</v>
      </c>
      <c r="Q1544" t="s">
        <v>162932</v>
      </c>
    </row>
    <row r="1545" spans="1:17" x14ac:dyDescent="0.3">
      <c r="A1545" t="s">
        <v>3725</v>
      </c>
      <c r="B1545" t="s">
        <v>3097</v>
      </c>
      <c r="F1545" t="s">
        <v>665</v>
      </c>
      <c r="J1545" t="s">
        <v>800</v>
      </c>
      <c r="K1545" s="1">
        <v>44652</v>
      </c>
      <c r="L1545" t="s">
        <v>14</v>
      </c>
      <c r="M1545" t="s">
        <v>139</v>
      </c>
      <c r="N1545">
        <v>82</v>
      </c>
      <c r="P1545" t="s">
        <v>163062</v>
      </c>
      <c r="Q1545" t="s">
        <v>162932</v>
      </c>
    </row>
    <row r="1546" spans="1:17" x14ac:dyDescent="0.3">
      <c r="A1546" t="s">
        <v>3726</v>
      </c>
      <c r="B1546" t="s">
        <v>3727</v>
      </c>
      <c r="C1546" t="s">
        <v>3728</v>
      </c>
      <c r="D1546" t="s">
        <v>3729</v>
      </c>
      <c r="F1546" t="s">
        <v>665</v>
      </c>
      <c r="J1546" t="s">
        <v>800</v>
      </c>
      <c r="K1546" s="1">
        <v>44652</v>
      </c>
      <c r="L1546" t="s">
        <v>14</v>
      </c>
      <c r="M1546" t="s">
        <v>139</v>
      </c>
      <c r="N1546">
        <v>82</v>
      </c>
      <c r="P1546" t="s">
        <v>163062</v>
      </c>
      <c r="Q1546" t="s">
        <v>162932</v>
      </c>
    </row>
    <row r="1547" spans="1:17" x14ac:dyDescent="0.3">
      <c r="A1547" t="s">
        <v>3730</v>
      </c>
      <c r="B1547" t="s">
        <v>3731</v>
      </c>
      <c r="C1547" t="s">
        <v>3732</v>
      </c>
      <c r="F1547" t="s">
        <v>665</v>
      </c>
      <c r="J1547" t="s">
        <v>3047</v>
      </c>
      <c r="K1547" s="1">
        <v>44652</v>
      </c>
      <c r="L1547" t="s">
        <v>14</v>
      </c>
      <c r="M1547" t="s">
        <v>139</v>
      </c>
      <c r="N1547">
        <v>82</v>
      </c>
      <c r="P1547" t="s">
        <v>163062</v>
      </c>
      <c r="Q1547" t="s">
        <v>162932</v>
      </c>
    </row>
    <row r="1548" spans="1:17" x14ac:dyDescent="0.3">
      <c r="A1548" t="s">
        <v>3733</v>
      </c>
      <c r="B1548" t="s">
        <v>3734</v>
      </c>
      <c r="C1548" t="s">
        <v>3735</v>
      </c>
      <c r="F1548" t="s">
        <v>665</v>
      </c>
      <c r="J1548" t="s">
        <v>535</v>
      </c>
      <c r="K1548" s="1">
        <v>44652</v>
      </c>
      <c r="L1548" t="s">
        <v>14</v>
      </c>
      <c r="M1548" t="s">
        <v>139</v>
      </c>
      <c r="N1548">
        <v>82</v>
      </c>
      <c r="P1548" t="s">
        <v>163062</v>
      </c>
      <c r="Q1548" t="s">
        <v>162932</v>
      </c>
    </row>
    <row r="1549" spans="1:17" x14ac:dyDescent="0.3">
      <c r="A1549" t="s">
        <v>3736</v>
      </c>
      <c r="B1549" t="s">
        <v>3737</v>
      </c>
      <c r="C1549" t="s">
        <v>3738</v>
      </c>
      <c r="F1549" t="s">
        <v>665</v>
      </c>
      <c r="J1549" t="s">
        <v>804</v>
      </c>
      <c r="K1549" s="1">
        <v>44652</v>
      </c>
      <c r="L1549" t="s">
        <v>14</v>
      </c>
      <c r="M1549" t="s">
        <v>139</v>
      </c>
      <c r="N1549">
        <v>82</v>
      </c>
      <c r="P1549" t="s">
        <v>163062</v>
      </c>
      <c r="Q1549" t="s">
        <v>162932</v>
      </c>
    </row>
    <row r="1550" spans="1:17" x14ac:dyDescent="0.3">
      <c r="A1550" t="s">
        <v>3739</v>
      </c>
      <c r="B1550" t="s">
        <v>3682</v>
      </c>
      <c r="C1550" t="s">
        <v>3683</v>
      </c>
      <c r="F1550" t="s">
        <v>665</v>
      </c>
      <c r="J1550" t="s">
        <v>1122</v>
      </c>
      <c r="K1550" s="1">
        <v>44652</v>
      </c>
      <c r="L1550" t="s">
        <v>14</v>
      </c>
      <c r="M1550" t="s">
        <v>139</v>
      </c>
      <c r="N1550">
        <v>176</v>
      </c>
      <c r="P1550" t="s">
        <v>163062</v>
      </c>
      <c r="Q1550" t="s">
        <v>162932</v>
      </c>
    </row>
    <row r="1551" spans="1:17" x14ac:dyDescent="0.3">
      <c r="A1551" t="s">
        <v>3740</v>
      </c>
      <c r="B1551" t="s">
        <v>3741</v>
      </c>
      <c r="F1551" t="s">
        <v>3742</v>
      </c>
      <c r="J1551" t="s">
        <v>1093</v>
      </c>
      <c r="K1551" s="1">
        <v>44649</v>
      </c>
      <c r="L1551" t="s">
        <v>266</v>
      </c>
      <c r="M1551" t="s">
        <v>139</v>
      </c>
      <c r="N1551">
        <v>367</v>
      </c>
      <c r="P1551" t="s">
        <v>163205</v>
      </c>
      <c r="Q1551" t="s">
        <v>163395</v>
      </c>
    </row>
    <row r="1552" spans="1:17" x14ac:dyDescent="0.3">
      <c r="A1552" t="s">
        <v>3743</v>
      </c>
      <c r="B1552" t="s">
        <v>989</v>
      </c>
      <c r="F1552" t="s">
        <v>3744</v>
      </c>
      <c r="J1552" t="s">
        <v>3745</v>
      </c>
      <c r="K1552" s="1">
        <v>44651</v>
      </c>
      <c r="L1552" t="s">
        <v>14</v>
      </c>
      <c r="M1552" t="s">
        <v>139</v>
      </c>
      <c r="N1552">
        <v>410</v>
      </c>
      <c r="P1552" t="s">
        <v>163212</v>
      </c>
      <c r="Q1552" t="s">
        <v>164253</v>
      </c>
    </row>
    <row r="1553" spans="1:17" x14ac:dyDescent="0.3">
      <c r="A1553" t="s">
        <v>3746</v>
      </c>
      <c r="B1553" t="s">
        <v>3747</v>
      </c>
      <c r="F1553" t="s">
        <v>636</v>
      </c>
      <c r="J1553" t="s">
        <v>3748</v>
      </c>
      <c r="K1553" s="1">
        <v>44593</v>
      </c>
      <c r="L1553" t="s">
        <v>14</v>
      </c>
      <c r="M1553" t="s">
        <v>139</v>
      </c>
      <c r="N1553">
        <v>531</v>
      </c>
      <c r="P1553" t="s">
        <v>163131</v>
      </c>
      <c r="Q1553" t="s">
        <v>163557</v>
      </c>
    </row>
    <row r="1554" spans="1:17" x14ac:dyDescent="0.3">
      <c r="A1554" t="s">
        <v>3749</v>
      </c>
      <c r="B1554" t="s">
        <v>3750</v>
      </c>
      <c r="F1554" t="s">
        <v>2463</v>
      </c>
      <c r="J1554" t="s">
        <v>405</v>
      </c>
      <c r="K1554" s="1">
        <v>42439</v>
      </c>
      <c r="L1554" t="s">
        <v>14</v>
      </c>
      <c r="M1554" t="s">
        <v>470</v>
      </c>
      <c r="N1554">
        <v>74</v>
      </c>
      <c r="O1554">
        <v>4</v>
      </c>
      <c r="P1554" t="s">
        <v>164254</v>
      </c>
      <c r="Q1554" t="s">
        <v>162932</v>
      </c>
    </row>
    <row r="1555" spans="1:17" x14ac:dyDescent="0.3">
      <c r="A1555" t="s">
        <v>3751</v>
      </c>
      <c r="B1555" t="s">
        <v>2552</v>
      </c>
      <c r="C1555" t="s">
        <v>2553</v>
      </c>
      <c r="F1555" t="s">
        <v>1986</v>
      </c>
      <c r="G1555" t="s">
        <v>163910</v>
      </c>
      <c r="H1555" t="s">
        <v>164248</v>
      </c>
      <c r="I1555" t="s">
        <v>278</v>
      </c>
      <c r="J1555" t="s">
        <v>3752</v>
      </c>
      <c r="K1555" s="1">
        <v>44425</v>
      </c>
      <c r="L1555" t="s">
        <v>14</v>
      </c>
      <c r="M1555" t="s">
        <v>139</v>
      </c>
      <c r="N1555">
        <v>703</v>
      </c>
      <c r="P1555" t="s">
        <v>163650</v>
      </c>
      <c r="Q1555" t="s">
        <v>164255</v>
      </c>
    </row>
    <row r="1556" spans="1:17" x14ac:dyDescent="0.3">
      <c r="A1556" t="s">
        <v>3753</v>
      </c>
      <c r="B1556" t="s">
        <v>3754</v>
      </c>
      <c r="C1556" t="s">
        <v>3755</v>
      </c>
      <c r="F1556" t="s">
        <v>3756</v>
      </c>
      <c r="J1556" t="s">
        <v>443</v>
      </c>
      <c r="K1556" s="1">
        <v>40029</v>
      </c>
      <c r="L1556" t="s">
        <v>14</v>
      </c>
      <c r="M1556" t="s">
        <v>139</v>
      </c>
      <c r="N1556">
        <v>13</v>
      </c>
      <c r="P1556" t="s">
        <v>164256</v>
      </c>
      <c r="Q1556" t="s">
        <v>162932</v>
      </c>
    </row>
    <row r="1557" spans="1:17" x14ac:dyDescent="0.3">
      <c r="A1557" t="s">
        <v>3757</v>
      </c>
      <c r="B1557" t="s">
        <v>3758</v>
      </c>
      <c r="F1557" t="s">
        <v>3759</v>
      </c>
      <c r="J1557" t="s">
        <v>284</v>
      </c>
      <c r="K1557" s="1">
        <v>44644</v>
      </c>
      <c r="L1557" t="s">
        <v>14</v>
      </c>
      <c r="M1557" t="s">
        <v>139</v>
      </c>
      <c r="N1557">
        <v>93</v>
      </c>
      <c r="P1557" t="s">
        <v>164002</v>
      </c>
      <c r="Q1557" t="s">
        <v>162932</v>
      </c>
    </row>
    <row r="1558" spans="1:17" x14ac:dyDescent="0.3">
      <c r="A1558" t="s">
        <v>3760</v>
      </c>
      <c r="B1558" t="s">
        <v>3761</v>
      </c>
      <c r="F1558" t="s">
        <v>2753</v>
      </c>
      <c r="J1558" t="s">
        <v>393</v>
      </c>
      <c r="K1558" s="1">
        <v>44623</v>
      </c>
      <c r="L1558" t="s">
        <v>14</v>
      </c>
      <c r="M1558" t="s">
        <v>139</v>
      </c>
      <c r="N1558">
        <v>93</v>
      </c>
      <c r="P1558" t="s">
        <v>163743</v>
      </c>
      <c r="Q1558" t="s">
        <v>162932</v>
      </c>
    </row>
    <row r="1559" spans="1:17" x14ac:dyDescent="0.3">
      <c r="A1559" t="s">
        <v>3714</v>
      </c>
      <c r="B1559" t="s">
        <v>3762</v>
      </c>
      <c r="F1559" t="s">
        <v>665</v>
      </c>
      <c r="J1559" t="s">
        <v>788</v>
      </c>
      <c r="K1559" s="1">
        <v>44617</v>
      </c>
      <c r="L1559" t="s">
        <v>14</v>
      </c>
      <c r="M1559" t="s">
        <v>139</v>
      </c>
      <c r="N1559">
        <v>93</v>
      </c>
      <c r="P1559" t="s">
        <v>163735</v>
      </c>
      <c r="Q1559" t="s">
        <v>162932</v>
      </c>
    </row>
    <row r="1560" spans="1:17" x14ac:dyDescent="0.3">
      <c r="A1560" t="s">
        <v>3763</v>
      </c>
      <c r="B1560" t="s">
        <v>3105</v>
      </c>
      <c r="F1560" t="s">
        <v>665</v>
      </c>
      <c r="J1560" t="s">
        <v>3047</v>
      </c>
      <c r="K1560" s="1">
        <v>44613</v>
      </c>
      <c r="L1560" t="s">
        <v>14</v>
      </c>
      <c r="M1560" t="s">
        <v>139</v>
      </c>
      <c r="N1560">
        <v>82</v>
      </c>
      <c r="P1560" t="s">
        <v>164098</v>
      </c>
      <c r="Q1560" t="s">
        <v>162932</v>
      </c>
    </row>
    <row r="1561" spans="1:17" x14ac:dyDescent="0.3">
      <c r="A1561" t="s">
        <v>3764</v>
      </c>
      <c r="B1561" t="s">
        <v>3765</v>
      </c>
      <c r="C1561" t="s">
        <v>3766</v>
      </c>
      <c r="F1561" t="s">
        <v>2753</v>
      </c>
      <c r="J1561" t="s">
        <v>788</v>
      </c>
      <c r="K1561" s="1">
        <v>44613</v>
      </c>
      <c r="L1561" t="s">
        <v>14</v>
      </c>
      <c r="M1561" t="s">
        <v>139</v>
      </c>
      <c r="N1561">
        <v>93</v>
      </c>
      <c r="P1561" t="s">
        <v>164098</v>
      </c>
      <c r="Q1561" t="s">
        <v>162932</v>
      </c>
    </row>
    <row r="1562" spans="1:17" x14ac:dyDescent="0.3">
      <c r="A1562" t="s">
        <v>3767</v>
      </c>
      <c r="B1562" t="s">
        <v>3768</v>
      </c>
      <c r="F1562" t="s">
        <v>2825</v>
      </c>
      <c r="J1562" t="s">
        <v>1451</v>
      </c>
      <c r="K1562" s="1">
        <v>44621</v>
      </c>
      <c r="L1562" t="s">
        <v>14</v>
      </c>
      <c r="M1562" t="s">
        <v>139</v>
      </c>
      <c r="N1562">
        <v>137</v>
      </c>
      <c r="P1562" t="s">
        <v>163200</v>
      </c>
      <c r="Q1562" t="s">
        <v>162932</v>
      </c>
    </row>
    <row r="1563" spans="1:17" x14ac:dyDescent="0.3">
      <c r="A1563" t="s">
        <v>3769</v>
      </c>
      <c r="B1563" t="s">
        <v>3770</v>
      </c>
      <c r="F1563" t="s">
        <v>665</v>
      </c>
      <c r="J1563" t="s">
        <v>284</v>
      </c>
      <c r="K1563" s="1">
        <v>44615</v>
      </c>
      <c r="L1563" t="s">
        <v>14</v>
      </c>
      <c r="M1563" t="s">
        <v>139</v>
      </c>
      <c r="N1563">
        <v>93</v>
      </c>
      <c r="P1563" t="s">
        <v>164113</v>
      </c>
      <c r="Q1563" t="s">
        <v>162932</v>
      </c>
    </row>
    <row r="1564" spans="1:17" x14ac:dyDescent="0.3">
      <c r="A1564" t="s">
        <v>3771</v>
      </c>
      <c r="B1564" t="s">
        <v>3772</v>
      </c>
      <c r="C1564" t="s">
        <v>2739</v>
      </c>
      <c r="F1564" t="s">
        <v>665</v>
      </c>
      <c r="J1564" t="s">
        <v>578</v>
      </c>
      <c r="K1564" s="1">
        <v>44646</v>
      </c>
      <c r="L1564" t="s">
        <v>14</v>
      </c>
      <c r="M1564" t="s">
        <v>139</v>
      </c>
      <c r="N1564">
        <v>82</v>
      </c>
      <c r="P1564" t="s">
        <v>164001</v>
      </c>
      <c r="Q1564" t="s">
        <v>162932</v>
      </c>
    </row>
    <row r="1565" spans="1:17" x14ac:dyDescent="0.3">
      <c r="A1565" t="s">
        <v>3773</v>
      </c>
      <c r="B1565" t="s">
        <v>3502</v>
      </c>
      <c r="C1565" t="s">
        <v>3774</v>
      </c>
      <c r="F1565" t="s">
        <v>665</v>
      </c>
      <c r="J1565" t="s">
        <v>3047</v>
      </c>
      <c r="K1565" s="1">
        <v>44644</v>
      </c>
      <c r="L1565" t="s">
        <v>14</v>
      </c>
      <c r="M1565" t="s">
        <v>139</v>
      </c>
      <c r="N1565">
        <v>70</v>
      </c>
      <c r="P1565" t="s">
        <v>164002</v>
      </c>
      <c r="Q1565" t="s">
        <v>162932</v>
      </c>
    </row>
    <row r="1566" spans="1:17" x14ac:dyDescent="0.3">
      <c r="A1566" t="s">
        <v>3775</v>
      </c>
      <c r="B1566" t="s">
        <v>3666</v>
      </c>
      <c r="F1566" t="s">
        <v>665</v>
      </c>
      <c r="J1566" t="s">
        <v>428</v>
      </c>
      <c r="K1566" s="1">
        <v>44635</v>
      </c>
      <c r="L1566" t="s">
        <v>14</v>
      </c>
      <c r="M1566" t="s">
        <v>139</v>
      </c>
      <c r="N1566">
        <v>93</v>
      </c>
      <c r="P1566" t="s">
        <v>163087</v>
      </c>
      <c r="Q1566" t="s">
        <v>162932</v>
      </c>
    </row>
    <row r="1567" spans="1:17" x14ac:dyDescent="0.3">
      <c r="A1567" t="s">
        <v>3776</v>
      </c>
      <c r="B1567" t="s">
        <v>3777</v>
      </c>
      <c r="F1567" t="s">
        <v>3778</v>
      </c>
      <c r="J1567" t="s">
        <v>428</v>
      </c>
      <c r="K1567" s="1">
        <v>44644</v>
      </c>
      <c r="L1567" t="s">
        <v>14</v>
      </c>
      <c r="M1567" t="s">
        <v>139</v>
      </c>
      <c r="N1567">
        <v>116</v>
      </c>
      <c r="P1567" t="s">
        <v>164002</v>
      </c>
      <c r="Q1567" t="s">
        <v>162932</v>
      </c>
    </row>
    <row r="1568" spans="1:17" x14ac:dyDescent="0.3">
      <c r="A1568" t="s">
        <v>3779</v>
      </c>
      <c r="B1568" t="s">
        <v>3650</v>
      </c>
      <c r="F1568" t="s">
        <v>665</v>
      </c>
      <c r="J1568" t="s">
        <v>876</v>
      </c>
      <c r="K1568" s="1">
        <v>44635</v>
      </c>
      <c r="L1568" t="s">
        <v>14</v>
      </c>
      <c r="M1568" t="s">
        <v>139</v>
      </c>
      <c r="N1568">
        <v>93</v>
      </c>
      <c r="P1568" t="s">
        <v>163087</v>
      </c>
      <c r="Q1568" t="s">
        <v>162932</v>
      </c>
    </row>
    <row r="1569" spans="1:17" x14ac:dyDescent="0.3">
      <c r="A1569" t="s">
        <v>3780</v>
      </c>
      <c r="B1569" t="s">
        <v>3781</v>
      </c>
      <c r="F1569" t="s">
        <v>3778</v>
      </c>
      <c r="J1569" t="s">
        <v>428</v>
      </c>
      <c r="K1569" s="1">
        <v>44644</v>
      </c>
      <c r="L1569" t="s">
        <v>14</v>
      </c>
      <c r="M1569" t="s">
        <v>206</v>
      </c>
      <c r="N1569">
        <v>116</v>
      </c>
      <c r="O1569">
        <v>5</v>
      </c>
      <c r="P1569" t="s">
        <v>164002</v>
      </c>
      <c r="Q1569" t="s">
        <v>162932</v>
      </c>
    </row>
    <row r="1570" spans="1:17" x14ac:dyDescent="0.3">
      <c r="A1570" t="s">
        <v>3782</v>
      </c>
      <c r="B1570" t="s">
        <v>3783</v>
      </c>
      <c r="F1570" t="s">
        <v>665</v>
      </c>
      <c r="J1570" t="s">
        <v>792</v>
      </c>
      <c r="K1570" s="1">
        <v>44636</v>
      </c>
      <c r="L1570" t="s">
        <v>14</v>
      </c>
      <c r="M1570" t="s">
        <v>139</v>
      </c>
      <c r="N1570">
        <v>93</v>
      </c>
      <c r="P1570" t="s">
        <v>163235</v>
      </c>
      <c r="Q1570" t="s">
        <v>162932</v>
      </c>
    </row>
    <row r="1571" spans="1:17" x14ac:dyDescent="0.3">
      <c r="A1571" t="s">
        <v>3784</v>
      </c>
      <c r="B1571" t="s">
        <v>196</v>
      </c>
      <c r="F1571" t="s">
        <v>198</v>
      </c>
      <c r="J1571" t="s">
        <v>573</v>
      </c>
      <c r="K1571" s="1">
        <v>44341</v>
      </c>
      <c r="L1571" t="s">
        <v>14</v>
      </c>
      <c r="M1571" t="s">
        <v>206</v>
      </c>
      <c r="N1571">
        <v>266</v>
      </c>
      <c r="O1571">
        <v>5</v>
      </c>
      <c r="P1571" t="s">
        <v>164257</v>
      </c>
      <c r="Q1571" t="s">
        <v>162932</v>
      </c>
    </row>
    <row r="1572" spans="1:17" x14ac:dyDescent="0.3">
      <c r="A1572" t="s">
        <v>3785</v>
      </c>
      <c r="B1572" t="s">
        <v>3786</v>
      </c>
      <c r="F1572" t="s">
        <v>188</v>
      </c>
      <c r="G1572" t="s">
        <v>164258</v>
      </c>
      <c r="H1572" t="s">
        <v>164259</v>
      </c>
      <c r="I1572" t="s">
        <v>278</v>
      </c>
      <c r="J1572" t="s">
        <v>1498</v>
      </c>
      <c r="K1572" s="1">
        <v>44147</v>
      </c>
      <c r="L1572" t="s">
        <v>14</v>
      </c>
      <c r="M1572" t="s">
        <v>139</v>
      </c>
      <c r="N1572">
        <v>493</v>
      </c>
      <c r="P1572" t="s">
        <v>164260</v>
      </c>
      <c r="Q1572" t="s">
        <v>163551</v>
      </c>
    </row>
    <row r="1573" spans="1:17" x14ac:dyDescent="0.3">
      <c r="A1573" t="s">
        <v>3787</v>
      </c>
      <c r="B1573" t="s">
        <v>3788</v>
      </c>
      <c r="F1573" t="s">
        <v>3789</v>
      </c>
      <c r="J1573" t="s">
        <v>2440</v>
      </c>
      <c r="K1573" s="1">
        <v>44215</v>
      </c>
      <c r="L1573" t="s">
        <v>14</v>
      </c>
      <c r="M1573" t="s">
        <v>139</v>
      </c>
      <c r="N1573">
        <v>703</v>
      </c>
      <c r="P1573" t="s">
        <v>163266</v>
      </c>
      <c r="Q1573" t="s">
        <v>163853</v>
      </c>
    </row>
    <row r="1574" spans="1:17" x14ac:dyDescent="0.3">
      <c r="A1574" t="s">
        <v>3790</v>
      </c>
      <c r="B1574" t="s">
        <v>3587</v>
      </c>
      <c r="F1574" t="s">
        <v>3588</v>
      </c>
      <c r="J1574" t="s">
        <v>1485</v>
      </c>
      <c r="K1574" s="1">
        <v>44455</v>
      </c>
      <c r="L1574" t="s">
        <v>14</v>
      </c>
      <c r="M1574" t="s">
        <v>139</v>
      </c>
      <c r="N1574">
        <v>379</v>
      </c>
      <c r="P1574" t="s">
        <v>163124</v>
      </c>
      <c r="Q1574" t="s">
        <v>163544</v>
      </c>
    </row>
    <row r="1575" spans="1:17" x14ac:dyDescent="0.3">
      <c r="A1575" t="s">
        <v>3791</v>
      </c>
      <c r="B1575" t="s">
        <v>3587</v>
      </c>
      <c r="F1575" t="s">
        <v>3588</v>
      </c>
      <c r="J1575" t="s">
        <v>637</v>
      </c>
      <c r="K1575" s="1">
        <v>44455</v>
      </c>
      <c r="L1575" t="s">
        <v>14</v>
      </c>
      <c r="M1575" t="s">
        <v>139</v>
      </c>
      <c r="N1575">
        <v>379</v>
      </c>
      <c r="P1575" t="s">
        <v>163124</v>
      </c>
      <c r="Q1575" t="s">
        <v>163225</v>
      </c>
    </row>
    <row r="1576" spans="1:17" x14ac:dyDescent="0.3">
      <c r="A1576" t="s">
        <v>3792</v>
      </c>
      <c r="B1576" t="s">
        <v>3793</v>
      </c>
      <c r="F1576" t="s">
        <v>3794</v>
      </c>
      <c r="J1576" t="s">
        <v>522</v>
      </c>
      <c r="K1576" s="1">
        <v>44628</v>
      </c>
      <c r="L1576" t="s">
        <v>144</v>
      </c>
      <c r="M1576" t="s">
        <v>139</v>
      </c>
      <c r="N1576">
        <v>105</v>
      </c>
      <c r="P1576" t="s">
        <v>164261</v>
      </c>
      <c r="Q1576" t="s">
        <v>162932</v>
      </c>
    </row>
    <row r="1577" spans="1:17" x14ac:dyDescent="0.3">
      <c r="A1577" t="s">
        <v>3795</v>
      </c>
      <c r="B1577" t="s">
        <v>107</v>
      </c>
      <c r="F1577" t="s">
        <v>108</v>
      </c>
      <c r="J1577" t="s">
        <v>325</v>
      </c>
      <c r="K1577" s="1">
        <v>38744</v>
      </c>
      <c r="L1577" t="s">
        <v>14</v>
      </c>
      <c r="M1577" t="s">
        <v>312</v>
      </c>
      <c r="N1577">
        <v>468</v>
      </c>
      <c r="O1577">
        <v>5</v>
      </c>
      <c r="P1577" t="s">
        <v>164237</v>
      </c>
      <c r="Q1577" t="s">
        <v>162932</v>
      </c>
    </row>
    <row r="1578" spans="1:17" x14ac:dyDescent="0.3">
      <c r="A1578" t="s">
        <v>3796</v>
      </c>
      <c r="B1578" t="s">
        <v>3797</v>
      </c>
      <c r="C1578" t="s">
        <v>3798</v>
      </c>
      <c r="F1578" t="s">
        <v>2299</v>
      </c>
      <c r="J1578" t="s">
        <v>936</v>
      </c>
      <c r="K1578" s="1">
        <v>44320</v>
      </c>
      <c r="L1578" t="s">
        <v>14</v>
      </c>
      <c r="M1578" t="s">
        <v>206</v>
      </c>
      <c r="N1578">
        <v>553</v>
      </c>
      <c r="O1578">
        <v>5</v>
      </c>
      <c r="P1578" t="s">
        <v>163249</v>
      </c>
      <c r="Q1578" t="s">
        <v>163326</v>
      </c>
    </row>
    <row r="1579" spans="1:17" x14ac:dyDescent="0.3">
      <c r="A1579" t="s">
        <v>3799</v>
      </c>
      <c r="B1579" t="s">
        <v>282</v>
      </c>
      <c r="F1579" t="s">
        <v>283</v>
      </c>
      <c r="J1579" t="s">
        <v>796</v>
      </c>
      <c r="K1579" s="1">
        <v>44589</v>
      </c>
      <c r="L1579" t="s">
        <v>280</v>
      </c>
      <c r="M1579" t="s">
        <v>139</v>
      </c>
      <c r="N1579">
        <v>74</v>
      </c>
      <c r="P1579" t="s">
        <v>164262</v>
      </c>
      <c r="Q1579" t="s">
        <v>162932</v>
      </c>
    </row>
    <row r="1580" spans="1:17" x14ac:dyDescent="0.3">
      <c r="A1580" t="s">
        <v>3800</v>
      </c>
      <c r="B1580" t="s">
        <v>3801</v>
      </c>
      <c r="F1580" t="s">
        <v>156040</v>
      </c>
      <c r="G1580" t="s">
        <v>164263</v>
      </c>
      <c r="H1580" t="s">
        <v>164264</v>
      </c>
      <c r="I1580" t="s">
        <v>278</v>
      </c>
      <c r="J1580" t="s">
        <v>800</v>
      </c>
      <c r="K1580" s="1">
        <v>44558</v>
      </c>
      <c r="L1580" t="s">
        <v>14</v>
      </c>
      <c r="M1580" t="s">
        <v>139</v>
      </c>
      <c r="N1580">
        <v>13</v>
      </c>
      <c r="P1580" t="s">
        <v>163420</v>
      </c>
      <c r="Q1580" t="s">
        <v>162932</v>
      </c>
    </row>
    <row r="1581" spans="1:17" x14ac:dyDescent="0.3">
      <c r="A1581" t="s">
        <v>3802</v>
      </c>
      <c r="B1581" t="s">
        <v>3555</v>
      </c>
      <c r="F1581" t="s">
        <v>3556</v>
      </c>
      <c r="J1581" t="s">
        <v>796</v>
      </c>
      <c r="K1581" s="1">
        <v>44372</v>
      </c>
      <c r="L1581" t="s">
        <v>144</v>
      </c>
      <c r="M1581" t="s">
        <v>139</v>
      </c>
      <c r="N1581">
        <v>139</v>
      </c>
      <c r="P1581" t="s">
        <v>164265</v>
      </c>
      <c r="Q1581" t="s">
        <v>162932</v>
      </c>
    </row>
    <row r="1582" spans="1:17" x14ac:dyDescent="0.3">
      <c r="A1582" t="s">
        <v>3803</v>
      </c>
      <c r="B1582" t="s">
        <v>3804</v>
      </c>
      <c r="F1582" t="s">
        <v>3805</v>
      </c>
      <c r="J1582" t="s">
        <v>2308</v>
      </c>
      <c r="K1582" s="1">
        <v>44579</v>
      </c>
      <c r="L1582" t="s">
        <v>14</v>
      </c>
      <c r="M1582" t="s">
        <v>139</v>
      </c>
      <c r="N1582">
        <v>904</v>
      </c>
      <c r="P1582" t="s">
        <v>163556</v>
      </c>
      <c r="Q1582" t="s">
        <v>163789</v>
      </c>
    </row>
    <row r="1583" spans="1:17" x14ac:dyDescent="0.3">
      <c r="A1583" t="s">
        <v>3806</v>
      </c>
      <c r="B1583" t="s">
        <v>3807</v>
      </c>
      <c r="F1583" t="s">
        <v>3808</v>
      </c>
      <c r="J1583" t="s">
        <v>2075</v>
      </c>
      <c r="K1583" s="1">
        <v>44161</v>
      </c>
      <c r="L1583" t="s">
        <v>14</v>
      </c>
      <c r="M1583" t="s">
        <v>139</v>
      </c>
      <c r="N1583">
        <v>410</v>
      </c>
      <c r="P1583" t="s">
        <v>164266</v>
      </c>
      <c r="Q1583" t="s">
        <v>163105</v>
      </c>
    </row>
    <row r="1584" spans="1:17" x14ac:dyDescent="0.3">
      <c r="A1584" t="s">
        <v>3809</v>
      </c>
      <c r="B1584" t="s">
        <v>3810</v>
      </c>
      <c r="F1584" t="s">
        <v>3811</v>
      </c>
      <c r="J1584" t="s">
        <v>796</v>
      </c>
      <c r="K1584" s="1">
        <v>44607</v>
      </c>
      <c r="L1584" t="s">
        <v>280</v>
      </c>
      <c r="M1584" t="s">
        <v>139</v>
      </c>
      <c r="N1584">
        <v>151</v>
      </c>
      <c r="P1584" t="s">
        <v>163290</v>
      </c>
      <c r="Q1584" t="s">
        <v>162932</v>
      </c>
    </row>
    <row r="1585" spans="1:17" x14ac:dyDescent="0.3">
      <c r="A1585" t="s">
        <v>3812</v>
      </c>
      <c r="B1585" t="s">
        <v>2145</v>
      </c>
      <c r="F1585" t="s">
        <v>825</v>
      </c>
      <c r="J1585" t="s">
        <v>800</v>
      </c>
      <c r="K1585" s="1">
        <v>44607</v>
      </c>
      <c r="L1585" t="s">
        <v>280</v>
      </c>
      <c r="M1585" t="s">
        <v>139</v>
      </c>
      <c r="N1585">
        <v>151</v>
      </c>
      <c r="P1585" t="s">
        <v>163290</v>
      </c>
      <c r="Q1585" t="s">
        <v>162932</v>
      </c>
    </row>
    <row r="1586" spans="1:17" x14ac:dyDescent="0.3">
      <c r="A1586" t="s">
        <v>3813</v>
      </c>
      <c r="B1586" t="s">
        <v>2140</v>
      </c>
      <c r="F1586" t="s">
        <v>2141</v>
      </c>
      <c r="J1586" t="s">
        <v>586</v>
      </c>
      <c r="K1586" s="1">
        <v>44607</v>
      </c>
      <c r="L1586" t="s">
        <v>280</v>
      </c>
      <c r="M1586" t="s">
        <v>139</v>
      </c>
      <c r="N1586">
        <v>265</v>
      </c>
      <c r="P1586" t="s">
        <v>163290</v>
      </c>
      <c r="Q1586" t="s">
        <v>162932</v>
      </c>
    </row>
    <row r="1587" spans="1:17" x14ac:dyDescent="0.3">
      <c r="A1587" t="s">
        <v>3814</v>
      </c>
      <c r="B1587" t="s">
        <v>3815</v>
      </c>
      <c r="F1587" t="s">
        <v>3816</v>
      </c>
      <c r="J1587" t="s">
        <v>796</v>
      </c>
      <c r="K1587" s="1">
        <v>44606</v>
      </c>
      <c r="L1587" t="s">
        <v>280</v>
      </c>
      <c r="M1587" t="s">
        <v>139</v>
      </c>
      <c r="N1587">
        <v>149</v>
      </c>
      <c r="P1587" t="s">
        <v>163758</v>
      </c>
      <c r="Q1587" t="s">
        <v>162932</v>
      </c>
    </row>
    <row r="1588" spans="1:17" x14ac:dyDescent="0.3">
      <c r="A1588" t="s">
        <v>3817</v>
      </c>
      <c r="B1588" t="s">
        <v>3818</v>
      </c>
      <c r="F1588" t="s">
        <v>3819</v>
      </c>
      <c r="J1588" t="s">
        <v>916</v>
      </c>
      <c r="K1588" s="1">
        <v>44603</v>
      </c>
      <c r="L1588" t="s">
        <v>587</v>
      </c>
      <c r="M1588" t="s">
        <v>139</v>
      </c>
      <c r="N1588">
        <v>99</v>
      </c>
      <c r="P1588" t="s">
        <v>164267</v>
      </c>
      <c r="Q1588" t="s">
        <v>162932</v>
      </c>
    </row>
    <row r="1589" spans="1:17" x14ac:dyDescent="0.3">
      <c r="A1589" t="s">
        <v>3820</v>
      </c>
      <c r="B1589" t="s">
        <v>2171</v>
      </c>
      <c r="F1589" t="s">
        <v>3816</v>
      </c>
      <c r="J1589" t="s">
        <v>792</v>
      </c>
      <c r="K1589" s="1">
        <v>44601</v>
      </c>
      <c r="L1589" t="s">
        <v>280</v>
      </c>
      <c r="M1589" t="s">
        <v>139</v>
      </c>
      <c r="N1589">
        <v>149</v>
      </c>
      <c r="P1589" t="s">
        <v>163292</v>
      </c>
      <c r="Q1589" t="s">
        <v>162932</v>
      </c>
    </row>
    <row r="1590" spans="1:17" x14ac:dyDescent="0.3">
      <c r="A1590" t="s">
        <v>3821</v>
      </c>
      <c r="B1590" t="s">
        <v>3822</v>
      </c>
      <c r="C1590" t="s">
        <v>3823</v>
      </c>
      <c r="D1590" t="s">
        <v>3824</v>
      </c>
      <c r="F1590" t="s">
        <v>3825</v>
      </c>
      <c r="J1590" t="s">
        <v>2440</v>
      </c>
      <c r="K1590" s="1">
        <v>44600</v>
      </c>
      <c r="L1590" t="s">
        <v>444</v>
      </c>
      <c r="M1590" t="s">
        <v>139</v>
      </c>
      <c r="N1590">
        <v>166</v>
      </c>
      <c r="P1590" t="s">
        <v>163296</v>
      </c>
      <c r="Q1590" t="s">
        <v>163853</v>
      </c>
    </row>
    <row r="1591" spans="1:17" x14ac:dyDescent="0.3">
      <c r="A1591" t="s">
        <v>3826</v>
      </c>
      <c r="B1591" t="s">
        <v>3822</v>
      </c>
      <c r="C1591" t="s">
        <v>3823</v>
      </c>
      <c r="D1591" t="s">
        <v>3824</v>
      </c>
      <c r="F1591" t="s">
        <v>3825</v>
      </c>
      <c r="J1591" t="s">
        <v>715</v>
      </c>
      <c r="K1591" s="1">
        <v>44600</v>
      </c>
      <c r="L1591" t="s">
        <v>444</v>
      </c>
      <c r="M1591" t="s">
        <v>139</v>
      </c>
      <c r="N1591">
        <v>32</v>
      </c>
      <c r="P1591" t="s">
        <v>163296</v>
      </c>
      <c r="Q1591" t="s">
        <v>162932</v>
      </c>
    </row>
    <row r="1592" spans="1:17" x14ac:dyDescent="0.3">
      <c r="A1592" t="s">
        <v>3827</v>
      </c>
      <c r="B1592" t="s">
        <v>838</v>
      </c>
      <c r="F1592" t="s">
        <v>839</v>
      </c>
      <c r="J1592" t="s">
        <v>284</v>
      </c>
      <c r="K1592" s="1">
        <v>44600</v>
      </c>
      <c r="L1592" t="s">
        <v>14</v>
      </c>
      <c r="M1592" t="s">
        <v>139</v>
      </c>
      <c r="N1592">
        <v>116</v>
      </c>
      <c r="P1592" t="s">
        <v>163153</v>
      </c>
      <c r="Q1592" t="s">
        <v>162932</v>
      </c>
    </row>
    <row r="1593" spans="1:17" x14ac:dyDescent="0.3">
      <c r="A1593" t="s">
        <v>3828</v>
      </c>
      <c r="B1593" t="s">
        <v>838</v>
      </c>
      <c r="F1593" t="s">
        <v>3829</v>
      </c>
      <c r="J1593" t="s">
        <v>586</v>
      </c>
      <c r="K1593" s="1">
        <v>44600</v>
      </c>
      <c r="L1593" t="s">
        <v>14</v>
      </c>
      <c r="M1593" t="s">
        <v>139</v>
      </c>
      <c r="N1593">
        <v>116</v>
      </c>
      <c r="P1593" t="s">
        <v>163153</v>
      </c>
      <c r="Q1593" t="s">
        <v>162932</v>
      </c>
    </row>
    <row r="1594" spans="1:17" x14ac:dyDescent="0.3">
      <c r="A1594" t="s">
        <v>3830</v>
      </c>
      <c r="B1594" t="s">
        <v>2702</v>
      </c>
      <c r="F1594" t="s">
        <v>3151</v>
      </c>
      <c r="J1594" t="s">
        <v>800</v>
      </c>
      <c r="K1594" s="1">
        <v>44600</v>
      </c>
      <c r="L1594" t="s">
        <v>14</v>
      </c>
      <c r="M1594" t="s">
        <v>139</v>
      </c>
      <c r="N1594">
        <v>117</v>
      </c>
      <c r="P1594" t="s">
        <v>163153</v>
      </c>
      <c r="Q1594" t="s">
        <v>162932</v>
      </c>
    </row>
    <row r="1595" spans="1:17" x14ac:dyDescent="0.3">
      <c r="A1595" t="s">
        <v>3831</v>
      </c>
      <c r="B1595" t="s">
        <v>838</v>
      </c>
      <c r="F1595" t="s">
        <v>3829</v>
      </c>
      <c r="J1595" t="s">
        <v>715</v>
      </c>
      <c r="K1595" s="1">
        <v>44600</v>
      </c>
      <c r="L1595" t="s">
        <v>14</v>
      </c>
      <c r="M1595" t="s">
        <v>139</v>
      </c>
      <c r="N1595">
        <v>116</v>
      </c>
      <c r="P1595" t="s">
        <v>163153</v>
      </c>
      <c r="Q1595" t="s">
        <v>162932</v>
      </c>
    </row>
    <row r="1596" spans="1:17" x14ac:dyDescent="0.3">
      <c r="A1596" t="s">
        <v>3832</v>
      </c>
      <c r="B1596" t="s">
        <v>1102</v>
      </c>
      <c r="F1596" t="s">
        <v>839</v>
      </c>
      <c r="J1596" t="s">
        <v>284</v>
      </c>
      <c r="K1596" s="1">
        <v>44600</v>
      </c>
      <c r="L1596" t="s">
        <v>14</v>
      </c>
      <c r="M1596" t="s">
        <v>139</v>
      </c>
      <c r="N1596">
        <v>116</v>
      </c>
      <c r="P1596" t="s">
        <v>163153</v>
      </c>
      <c r="Q1596" t="s">
        <v>162932</v>
      </c>
    </row>
    <row r="1597" spans="1:17" x14ac:dyDescent="0.3">
      <c r="A1597" t="s">
        <v>3833</v>
      </c>
      <c r="B1597" t="s">
        <v>3834</v>
      </c>
      <c r="F1597" t="s">
        <v>3835</v>
      </c>
      <c r="J1597" t="s">
        <v>353</v>
      </c>
      <c r="K1597" s="1">
        <v>44599</v>
      </c>
      <c r="L1597" t="s">
        <v>1140</v>
      </c>
      <c r="M1597" t="s">
        <v>139</v>
      </c>
      <c r="N1597">
        <v>99</v>
      </c>
      <c r="P1597" t="s">
        <v>164268</v>
      </c>
      <c r="Q1597" t="s">
        <v>162932</v>
      </c>
    </row>
    <row r="1598" spans="1:17" x14ac:dyDescent="0.3">
      <c r="A1598" t="s">
        <v>3836</v>
      </c>
      <c r="B1598" t="s">
        <v>3837</v>
      </c>
      <c r="C1598" t="s">
        <v>3838</v>
      </c>
      <c r="F1598" t="s">
        <v>164269</v>
      </c>
      <c r="G1598" t="s">
        <v>164270</v>
      </c>
      <c r="J1598" t="s">
        <v>405</v>
      </c>
      <c r="K1598" s="1">
        <v>44601</v>
      </c>
      <c r="L1598" t="s">
        <v>463</v>
      </c>
      <c r="M1598" t="s">
        <v>139</v>
      </c>
      <c r="N1598">
        <v>75</v>
      </c>
      <c r="P1598" t="s">
        <v>163160</v>
      </c>
      <c r="Q1598" t="s">
        <v>162932</v>
      </c>
    </row>
    <row r="1599" spans="1:17" x14ac:dyDescent="0.3">
      <c r="A1599" t="s">
        <v>3839</v>
      </c>
      <c r="B1599" t="s">
        <v>3840</v>
      </c>
      <c r="F1599" t="s">
        <v>819</v>
      </c>
      <c r="J1599" t="s">
        <v>796</v>
      </c>
      <c r="K1599" s="1">
        <v>44601</v>
      </c>
      <c r="L1599" t="s">
        <v>280</v>
      </c>
      <c r="M1599" t="s">
        <v>139</v>
      </c>
      <c r="N1599">
        <v>149</v>
      </c>
      <c r="P1599" t="s">
        <v>163292</v>
      </c>
      <c r="Q1599" t="s">
        <v>162932</v>
      </c>
    </row>
    <row r="1600" spans="1:17" x14ac:dyDescent="0.3">
      <c r="A1600" t="s">
        <v>3841</v>
      </c>
      <c r="B1600" t="s">
        <v>3842</v>
      </c>
      <c r="F1600" t="s">
        <v>3843</v>
      </c>
      <c r="J1600" t="s">
        <v>868</v>
      </c>
      <c r="K1600" s="1">
        <v>44595</v>
      </c>
      <c r="L1600" t="s">
        <v>266</v>
      </c>
      <c r="M1600" t="s">
        <v>139</v>
      </c>
      <c r="N1600">
        <v>166</v>
      </c>
      <c r="P1600" t="s">
        <v>164271</v>
      </c>
      <c r="Q1600" t="s">
        <v>163305</v>
      </c>
    </row>
    <row r="1601" spans="1:17" x14ac:dyDescent="0.3">
      <c r="A1601" t="s">
        <v>3844</v>
      </c>
      <c r="B1601" t="s">
        <v>566</v>
      </c>
      <c r="F1601" t="s">
        <v>3845</v>
      </c>
      <c r="J1601" t="s">
        <v>3245</v>
      </c>
      <c r="K1601" s="1">
        <v>44599</v>
      </c>
      <c r="L1601" t="s">
        <v>14</v>
      </c>
      <c r="M1601" t="s">
        <v>139</v>
      </c>
      <c r="N1601">
        <v>99</v>
      </c>
      <c r="P1601" t="s">
        <v>164272</v>
      </c>
      <c r="Q1601" t="s">
        <v>162932</v>
      </c>
    </row>
    <row r="1602" spans="1:17" x14ac:dyDescent="0.3">
      <c r="A1602" t="s">
        <v>3846</v>
      </c>
      <c r="B1602" t="s">
        <v>107</v>
      </c>
      <c r="F1602" t="s">
        <v>3847</v>
      </c>
      <c r="J1602" t="s">
        <v>754</v>
      </c>
      <c r="K1602" s="1">
        <v>44602</v>
      </c>
      <c r="L1602" t="s">
        <v>14</v>
      </c>
      <c r="M1602" t="s">
        <v>139</v>
      </c>
      <c r="N1602">
        <v>163</v>
      </c>
      <c r="P1602" t="s">
        <v>164273</v>
      </c>
      <c r="Q1602" t="s">
        <v>163017</v>
      </c>
    </row>
    <row r="1603" spans="1:17" x14ac:dyDescent="0.3">
      <c r="A1603" t="s">
        <v>3848</v>
      </c>
      <c r="B1603" t="s">
        <v>3046</v>
      </c>
      <c r="F1603" t="s">
        <v>665</v>
      </c>
      <c r="J1603" t="s">
        <v>804</v>
      </c>
      <c r="K1603" s="1">
        <v>44601</v>
      </c>
      <c r="L1603" t="s">
        <v>14</v>
      </c>
      <c r="M1603" t="s">
        <v>139</v>
      </c>
      <c r="N1603">
        <v>82</v>
      </c>
      <c r="P1603" t="s">
        <v>163309</v>
      </c>
      <c r="Q1603" t="s">
        <v>162932</v>
      </c>
    </row>
    <row r="1604" spans="1:17" x14ac:dyDescent="0.3">
      <c r="A1604" t="s">
        <v>3849</v>
      </c>
      <c r="B1604" t="s">
        <v>3850</v>
      </c>
      <c r="F1604" t="s">
        <v>3851</v>
      </c>
      <c r="J1604" t="s">
        <v>347</v>
      </c>
      <c r="K1604" s="1">
        <v>44595</v>
      </c>
      <c r="L1604" t="s">
        <v>1140</v>
      </c>
      <c r="M1604" t="s">
        <v>139</v>
      </c>
      <c r="N1604">
        <v>200</v>
      </c>
      <c r="P1604" t="s">
        <v>164274</v>
      </c>
      <c r="Q1604" t="s">
        <v>163103</v>
      </c>
    </row>
    <row r="1605" spans="1:17" x14ac:dyDescent="0.3">
      <c r="A1605" t="s">
        <v>3852</v>
      </c>
      <c r="B1605" t="s">
        <v>3853</v>
      </c>
      <c r="F1605" t="s">
        <v>1314</v>
      </c>
      <c r="J1605" t="s">
        <v>3654</v>
      </c>
      <c r="K1605" s="1">
        <v>44595</v>
      </c>
      <c r="L1605" t="s">
        <v>1140</v>
      </c>
      <c r="M1605" t="s">
        <v>139</v>
      </c>
      <c r="N1605">
        <v>200</v>
      </c>
      <c r="P1605" t="s">
        <v>164274</v>
      </c>
      <c r="Q1605" t="s">
        <v>164251</v>
      </c>
    </row>
    <row r="1606" spans="1:17" x14ac:dyDescent="0.3">
      <c r="A1606" t="s">
        <v>3854</v>
      </c>
      <c r="B1606" t="s">
        <v>3855</v>
      </c>
      <c r="F1606" t="s">
        <v>3856</v>
      </c>
      <c r="J1606" t="s">
        <v>154</v>
      </c>
      <c r="K1606" s="1">
        <v>44595</v>
      </c>
      <c r="L1606" t="s">
        <v>266</v>
      </c>
      <c r="M1606" t="s">
        <v>139</v>
      </c>
      <c r="N1606">
        <v>267</v>
      </c>
      <c r="P1606" t="s">
        <v>164271</v>
      </c>
      <c r="Q1606" t="s">
        <v>163001</v>
      </c>
    </row>
    <row r="1607" spans="1:17" x14ac:dyDescent="0.3">
      <c r="A1607" t="s">
        <v>3857</v>
      </c>
      <c r="B1607" t="s">
        <v>3858</v>
      </c>
      <c r="C1607" t="s">
        <v>3859</v>
      </c>
      <c r="F1607" t="s">
        <v>3856</v>
      </c>
      <c r="J1607" t="s">
        <v>840</v>
      </c>
      <c r="K1607" s="1">
        <v>44588</v>
      </c>
      <c r="L1607" t="s">
        <v>14</v>
      </c>
      <c r="M1607" t="s">
        <v>139</v>
      </c>
      <c r="N1607">
        <v>93</v>
      </c>
      <c r="P1607" t="s">
        <v>164275</v>
      </c>
      <c r="Q1607" t="s">
        <v>162932</v>
      </c>
    </row>
    <row r="1608" spans="1:17" x14ac:dyDescent="0.3">
      <c r="A1608" t="s">
        <v>3860</v>
      </c>
      <c r="B1608" t="s">
        <v>3861</v>
      </c>
      <c r="F1608" t="s">
        <v>782</v>
      </c>
      <c r="J1608" t="s">
        <v>535</v>
      </c>
      <c r="K1608" s="1">
        <v>44589</v>
      </c>
      <c r="L1608" t="s">
        <v>280</v>
      </c>
      <c r="M1608" t="s">
        <v>139</v>
      </c>
      <c r="N1608">
        <v>151</v>
      </c>
      <c r="P1608" t="s">
        <v>164262</v>
      </c>
      <c r="Q1608" t="s">
        <v>162932</v>
      </c>
    </row>
    <row r="1609" spans="1:17" x14ac:dyDescent="0.3">
      <c r="A1609" t="s">
        <v>3862</v>
      </c>
      <c r="B1609" t="s">
        <v>2241</v>
      </c>
      <c r="F1609" t="s">
        <v>3863</v>
      </c>
      <c r="J1609" t="s">
        <v>1906</v>
      </c>
      <c r="K1609" s="1">
        <v>44593</v>
      </c>
      <c r="L1609" t="s">
        <v>14</v>
      </c>
      <c r="M1609" t="s">
        <v>139</v>
      </c>
      <c r="N1609">
        <v>573</v>
      </c>
      <c r="P1609" t="s">
        <v>163131</v>
      </c>
      <c r="Q1609" t="s">
        <v>163682</v>
      </c>
    </row>
    <row r="1610" spans="1:17" x14ac:dyDescent="0.3">
      <c r="A1610" t="s">
        <v>3864</v>
      </c>
      <c r="B1610" t="s">
        <v>3865</v>
      </c>
      <c r="F1610" t="s">
        <v>3866</v>
      </c>
      <c r="J1610" t="s">
        <v>1595</v>
      </c>
      <c r="K1610" s="1">
        <v>44592</v>
      </c>
      <c r="L1610" t="s">
        <v>722</v>
      </c>
      <c r="M1610" t="s">
        <v>139</v>
      </c>
      <c r="N1610">
        <v>133</v>
      </c>
      <c r="P1610" t="s">
        <v>164276</v>
      </c>
      <c r="Q1610" t="s">
        <v>163589</v>
      </c>
    </row>
    <row r="1611" spans="1:17" x14ac:dyDescent="0.3">
      <c r="A1611" t="s">
        <v>3867</v>
      </c>
      <c r="B1611" t="s">
        <v>3868</v>
      </c>
      <c r="C1611" t="s">
        <v>3869</v>
      </c>
      <c r="F1611" t="s">
        <v>3870</v>
      </c>
      <c r="J1611" t="s">
        <v>800</v>
      </c>
      <c r="K1611" s="1">
        <v>44592</v>
      </c>
      <c r="L1611" t="s">
        <v>280</v>
      </c>
      <c r="M1611" t="s">
        <v>139</v>
      </c>
      <c r="N1611">
        <v>38</v>
      </c>
      <c r="P1611" t="s">
        <v>164277</v>
      </c>
      <c r="Q1611" t="s">
        <v>162932</v>
      </c>
    </row>
    <row r="1612" spans="1:17" x14ac:dyDescent="0.3">
      <c r="A1612" t="s">
        <v>3871</v>
      </c>
      <c r="B1612" t="s">
        <v>3868</v>
      </c>
      <c r="C1612" t="s">
        <v>3869</v>
      </c>
      <c r="F1612" t="s">
        <v>3870</v>
      </c>
      <c r="J1612" t="s">
        <v>800</v>
      </c>
      <c r="K1612" s="1">
        <v>44592</v>
      </c>
      <c r="L1612" t="s">
        <v>280</v>
      </c>
      <c r="M1612" t="s">
        <v>139</v>
      </c>
      <c r="N1612">
        <v>38</v>
      </c>
      <c r="P1612" t="s">
        <v>164277</v>
      </c>
      <c r="Q1612" t="s">
        <v>162932</v>
      </c>
    </row>
    <row r="1613" spans="1:17" x14ac:dyDescent="0.3">
      <c r="A1613" t="s">
        <v>3872</v>
      </c>
      <c r="B1613" t="s">
        <v>3865</v>
      </c>
      <c r="F1613" t="s">
        <v>3866</v>
      </c>
      <c r="J1613" t="s">
        <v>2075</v>
      </c>
      <c r="K1613" s="1">
        <v>44592</v>
      </c>
      <c r="L1613" t="s">
        <v>722</v>
      </c>
      <c r="M1613" t="s">
        <v>139</v>
      </c>
      <c r="N1613">
        <v>133</v>
      </c>
      <c r="P1613" t="s">
        <v>164276</v>
      </c>
      <c r="Q1613" t="s">
        <v>163105</v>
      </c>
    </row>
    <row r="1614" spans="1:17" x14ac:dyDescent="0.3">
      <c r="A1614" t="s">
        <v>3873</v>
      </c>
      <c r="B1614" t="s">
        <v>3868</v>
      </c>
      <c r="C1614" t="s">
        <v>3869</v>
      </c>
      <c r="F1614" t="s">
        <v>3870</v>
      </c>
      <c r="J1614" t="s">
        <v>800</v>
      </c>
      <c r="K1614" s="1">
        <v>44592</v>
      </c>
      <c r="L1614" t="s">
        <v>280</v>
      </c>
      <c r="M1614" t="s">
        <v>139</v>
      </c>
      <c r="N1614">
        <v>38</v>
      </c>
      <c r="P1614" t="s">
        <v>164277</v>
      </c>
      <c r="Q1614" t="s">
        <v>162932</v>
      </c>
    </row>
    <row r="1615" spans="1:17" x14ac:dyDescent="0.3">
      <c r="A1615" t="s">
        <v>3874</v>
      </c>
      <c r="B1615" t="s">
        <v>3868</v>
      </c>
      <c r="C1615" t="s">
        <v>3869</v>
      </c>
      <c r="F1615" t="s">
        <v>3870</v>
      </c>
      <c r="J1615" t="s">
        <v>535</v>
      </c>
      <c r="K1615" s="1">
        <v>44592</v>
      </c>
      <c r="L1615" t="s">
        <v>280</v>
      </c>
      <c r="M1615" t="s">
        <v>139</v>
      </c>
      <c r="N1615">
        <v>38</v>
      </c>
      <c r="P1615" t="s">
        <v>164277</v>
      </c>
      <c r="Q1615" t="s">
        <v>162932</v>
      </c>
    </row>
    <row r="1616" spans="1:17" x14ac:dyDescent="0.3">
      <c r="A1616" t="s">
        <v>3846</v>
      </c>
      <c r="B1616" t="s">
        <v>107</v>
      </c>
      <c r="F1616" t="s">
        <v>3875</v>
      </c>
      <c r="J1616" t="s">
        <v>1577</v>
      </c>
      <c r="K1616" s="1">
        <v>44594</v>
      </c>
      <c r="L1616" t="s">
        <v>14</v>
      </c>
      <c r="M1616" t="s">
        <v>139</v>
      </c>
      <c r="N1616">
        <v>335</v>
      </c>
      <c r="P1616" t="s">
        <v>164278</v>
      </c>
      <c r="Q1616" t="s">
        <v>163580</v>
      </c>
    </row>
    <row r="1617" spans="1:17" x14ac:dyDescent="0.3">
      <c r="A1617" t="s">
        <v>3876</v>
      </c>
      <c r="B1617" t="s">
        <v>3877</v>
      </c>
      <c r="F1617" t="s">
        <v>3080</v>
      </c>
      <c r="J1617" t="s">
        <v>715</v>
      </c>
      <c r="K1617" s="1">
        <v>44594</v>
      </c>
      <c r="L1617" t="s">
        <v>14</v>
      </c>
      <c r="M1617" t="s">
        <v>139</v>
      </c>
      <c r="N1617">
        <v>164</v>
      </c>
      <c r="P1617" t="s">
        <v>164278</v>
      </c>
      <c r="Q1617" t="s">
        <v>162932</v>
      </c>
    </row>
    <row r="1618" spans="1:17" x14ac:dyDescent="0.3">
      <c r="A1618" t="s">
        <v>3878</v>
      </c>
      <c r="B1618" t="s">
        <v>3879</v>
      </c>
      <c r="F1618" t="s">
        <v>62142</v>
      </c>
      <c r="G1618" t="s">
        <v>164279</v>
      </c>
      <c r="H1618" t="s">
        <v>164280</v>
      </c>
      <c r="I1618" t="s">
        <v>278</v>
      </c>
      <c r="J1618" t="s">
        <v>3481</v>
      </c>
      <c r="K1618" s="1">
        <v>44593</v>
      </c>
      <c r="L1618" t="s">
        <v>14</v>
      </c>
      <c r="M1618" t="s">
        <v>139</v>
      </c>
      <c r="N1618">
        <v>351</v>
      </c>
      <c r="P1618" t="s">
        <v>163131</v>
      </c>
      <c r="Q1618" t="s">
        <v>164227</v>
      </c>
    </row>
    <row r="1619" spans="1:17" x14ac:dyDescent="0.3">
      <c r="A1619" t="s">
        <v>3880</v>
      </c>
      <c r="B1619" t="s">
        <v>3881</v>
      </c>
      <c r="F1619" t="s">
        <v>3882</v>
      </c>
      <c r="J1619" t="s">
        <v>2456</v>
      </c>
      <c r="K1619" s="1">
        <v>44593</v>
      </c>
      <c r="L1619" t="s">
        <v>14</v>
      </c>
      <c r="M1619" t="s">
        <v>139</v>
      </c>
      <c r="N1619">
        <v>234</v>
      </c>
      <c r="P1619" t="s">
        <v>163131</v>
      </c>
      <c r="Q1619" t="s">
        <v>163862</v>
      </c>
    </row>
    <row r="1620" spans="1:17" x14ac:dyDescent="0.3">
      <c r="A1620" t="s">
        <v>3883</v>
      </c>
      <c r="B1620" t="s">
        <v>3884</v>
      </c>
      <c r="C1620" t="s">
        <v>3885</v>
      </c>
      <c r="F1620" t="s">
        <v>3886</v>
      </c>
      <c r="J1620" t="s">
        <v>525</v>
      </c>
      <c r="K1620" s="1">
        <v>44601</v>
      </c>
      <c r="L1620" t="s">
        <v>14</v>
      </c>
      <c r="M1620" t="s">
        <v>139</v>
      </c>
      <c r="N1620">
        <v>351</v>
      </c>
      <c r="P1620" t="s">
        <v>163309</v>
      </c>
      <c r="Q1620" t="s">
        <v>162932</v>
      </c>
    </row>
    <row r="1621" spans="1:17" x14ac:dyDescent="0.3">
      <c r="A1621" t="s">
        <v>3887</v>
      </c>
      <c r="B1621" t="s">
        <v>3888</v>
      </c>
      <c r="F1621" t="s">
        <v>967</v>
      </c>
      <c r="J1621" t="s">
        <v>443</v>
      </c>
      <c r="K1621" s="1">
        <v>44593</v>
      </c>
      <c r="L1621" t="s">
        <v>14</v>
      </c>
      <c r="M1621" t="s">
        <v>139</v>
      </c>
      <c r="N1621">
        <v>82</v>
      </c>
      <c r="P1621" t="s">
        <v>163131</v>
      </c>
      <c r="Q1621" t="s">
        <v>162932</v>
      </c>
    </row>
    <row r="1622" spans="1:17" x14ac:dyDescent="0.3">
      <c r="A1622" t="s">
        <v>3889</v>
      </c>
      <c r="B1622" t="s">
        <v>3890</v>
      </c>
      <c r="F1622" t="s">
        <v>1750</v>
      </c>
      <c r="J1622" t="s">
        <v>573</v>
      </c>
      <c r="K1622" s="1">
        <v>44600</v>
      </c>
      <c r="L1622" t="s">
        <v>266</v>
      </c>
      <c r="M1622" t="s">
        <v>139</v>
      </c>
      <c r="N1622">
        <v>233</v>
      </c>
      <c r="P1622" t="s">
        <v>163304</v>
      </c>
      <c r="Q1622" t="s">
        <v>162932</v>
      </c>
    </row>
    <row r="1623" spans="1:17" x14ac:dyDescent="0.3">
      <c r="A1623" t="s">
        <v>3891</v>
      </c>
      <c r="B1623" t="s">
        <v>3890</v>
      </c>
      <c r="F1623" t="s">
        <v>1750</v>
      </c>
      <c r="J1623" t="s">
        <v>691</v>
      </c>
      <c r="K1623" s="1">
        <v>44600</v>
      </c>
      <c r="L1623" t="s">
        <v>266</v>
      </c>
      <c r="M1623" t="s">
        <v>139</v>
      </c>
      <c r="N1623">
        <v>233</v>
      </c>
      <c r="P1623" t="s">
        <v>163304</v>
      </c>
      <c r="Q1623" t="s">
        <v>162932</v>
      </c>
    </row>
    <row r="1624" spans="1:17" x14ac:dyDescent="0.3">
      <c r="A1624" t="s">
        <v>3892</v>
      </c>
      <c r="B1624" t="s">
        <v>250</v>
      </c>
      <c r="C1624" t="s">
        <v>459</v>
      </c>
      <c r="F1624" t="s">
        <v>953</v>
      </c>
      <c r="J1624" t="s">
        <v>284</v>
      </c>
      <c r="K1624" s="1">
        <v>44593</v>
      </c>
      <c r="L1624" t="s">
        <v>248</v>
      </c>
      <c r="M1624" t="s">
        <v>139</v>
      </c>
      <c r="N1624">
        <v>38</v>
      </c>
      <c r="P1624" t="s">
        <v>163325</v>
      </c>
      <c r="Q1624" t="s">
        <v>162932</v>
      </c>
    </row>
    <row r="1625" spans="1:17" x14ac:dyDescent="0.3">
      <c r="A1625" t="s">
        <v>3893</v>
      </c>
      <c r="B1625" t="s">
        <v>3894</v>
      </c>
      <c r="C1625" t="s">
        <v>3895</v>
      </c>
      <c r="D1625" t="s">
        <v>3896</v>
      </c>
      <c r="F1625" t="s">
        <v>164281</v>
      </c>
      <c r="G1625" t="s">
        <v>164282</v>
      </c>
      <c r="H1625" t="s">
        <v>163242</v>
      </c>
      <c r="I1625" t="s">
        <v>278</v>
      </c>
      <c r="J1625" t="s">
        <v>840</v>
      </c>
      <c r="K1625" s="1">
        <v>44601</v>
      </c>
      <c r="L1625" t="s">
        <v>14</v>
      </c>
      <c r="M1625" t="s">
        <v>139</v>
      </c>
      <c r="N1625">
        <v>94</v>
      </c>
      <c r="P1625" t="s">
        <v>163309</v>
      </c>
      <c r="Q1625" t="s">
        <v>162932</v>
      </c>
    </row>
    <row r="1626" spans="1:17" x14ac:dyDescent="0.3">
      <c r="A1626" t="s">
        <v>3897</v>
      </c>
      <c r="B1626" t="s">
        <v>2928</v>
      </c>
      <c r="F1626" t="s">
        <v>1937</v>
      </c>
      <c r="J1626" t="s">
        <v>13</v>
      </c>
      <c r="K1626" s="1">
        <v>44593</v>
      </c>
      <c r="L1626" t="s">
        <v>14</v>
      </c>
      <c r="M1626" t="s">
        <v>139</v>
      </c>
      <c r="N1626">
        <v>531</v>
      </c>
      <c r="P1626" t="s">
        <v>163131</v>
      </c>
      <c r="Q1626" t="s">
        <v>162924</v>
      </c>
    </row>
    <row r="1627" spans="1:17" x14ac:dyDescent="0.3">
      <c r="A1627" t="s">
        <v>3898</v>
      </c>
      <c r="B1627" t="s">
        <v>3899</v>
      </c>
      <c r="F1627" t="s">
        <v>3900</v>
      </c>
      <c r="J1627" t="s">
        <v>792</v>
      </c>
      <c r="K1627" s="1">
        <v>44600</v>
      </c>
      <c r="L1627" t="s">
        <v>14</v>
      </c>
      <c r="M1627" t="s">
        <v>139</v>
      </c>
      <c r="N1627">
        <v>251</v>
      </c>
      <c r="P1627" t="s">
        <v>163153</v>
      </c>
      <c r="Q1627" t="s">
        <v>162932</v>
      </c>
    </row>
    <row r="1628" spans="1:17" x14ac:dyDescent="0.3">
      <c r="A1628" t="s">
        <v>3901</v>
      </c>
      <c r="B1628" t="s">
        <v>3902</v>
      </c>
      <c r="F1628" t="s">
        <v>3903</v>
      </c>
      <c r="J1628" t="s">
        <v>3904</v>
      </c>
      <c r="K1628" s="1">
        <v>43767</v>
      </c>
      <c r="L1628" t="s">
        <v>14</v>
      </c>
      <c r="M1628" t="s">
        <v>139</v>
      </c>
      <c r="N1628">
        <v>501</v>
      </c>
      <c r="P1628" t="s">
        <v>164204</v>
      </c>
      <c r="Q1628" t="s">
        <v>164283</v>
      </c>
    </row>
    <row r="1629" spans="1:17" x14ac:dyDescent="0.3">
      <c r="A1629" t="s">
        <v>3905</v>
      </c>
      <c r="B1629" t="s">
        <v>3606</v>
      </c>
      <c r="C1629" t="s">
        <v>3607</v>
      </c>
      <c r="F1629" t="s">
        <v>3608</v>
      </c>
      <c r="J1629" t="s">
        <v>804</v>
      </c>
      <c r="K1629" s="1">
        <v>44194</v>
      </c>
      <c r="L1629" t="s">
        <v>14</v>
      </c>
      <c r="M1629" t="s">
        <v>139</v>
      </c>
      <c r="N1629">
        <v>13</v>
      </c>
      <c r="P1629" t="s">
        <v>164242</v>
      </c>
      <c r="Q1629" t="s">
        <v>162932</v>
      </c>
    </row>
    <row r="1630" spans="1:17" x14ac:dyDescent="0.3">
      <c r="A1630" t="s">
        <v>3906</v>
      </c>
      <c r="B1630" t="s">
        <v>1078</v>
      </c>
      <c r="F1630" t="s">
        <v>1079</v>
      </c>
      <c r="J1630" t="s">
        <v>393</v>
      </c>
      <c r="K1630" s="1">
        <v>43907</v>
      </c>
      <c r="L1630" t="s">
        <v>14</v>
      </c>
      <c r="M1630" t="s">
        <v>312</v>
      </c>
      <c r="N1630">
        <v>75</v>
      </c>
      <c r="O1630">
        <v>5</v>
      </c>
      <c r="P1630" t="s">
        <v>164284</v>
      </c>
      <c r="Q1630" t="s">
        <v>162932</v>
      </c>
    </row>
    <row r="1631" spans="1:17" x14ac:dyDescent="0.3">
      <c r="A1631" t="s">
        <v>3907</v>
      </c>
      <c r="B1631" t="s">
        <v>2662</v>
      </c>
      <c r="F1631" t="s">
        <v>2663</v>
      </c>
      <c r="J1631" t="s">
        <v>796</v>
      </c>
      <c r="K1631" s="1">
        <v>39486</v>
      </c>
      <c r="L1631" t="s">
        <v>14</v>
      </c>
      <c r="M1631" t="s">
        <v>2313</v>
      </c>
      <c r="N1631">
        <v>65</v>
      </c>
      <c r="O1631">
        <v>4</v>
      </c>
      <c r="P1631" t="s">
        <v>162954</v>
      </c>
      <c r="Q1631" t="s">
        <v>162932</v>
      </c>
    </row>
    <row r="1632" spans="1:17" x14ac:dyDescent="0.3">
      <c r="A1632" t="s">
        <v>3908</v>
      </c>
      <c r="B1632" t="s">
        <v>3909</v>
      </c>
      <c r="F1632" t="s">
        <v>3910</v>
      </c>
      <c r="J1632" t="s">
        <v>792</v>
      </c>
      <c r="K1632" s="1">
        <v>44502</v>
      </c>
      <c r="L1632" t="s">
        <v>14</v>
      </c>
      <c r="M1632" t="s">
        <v>139</v>
      </c>
      <c r="N1632">
        <v>500</v>
      </c>
      <c r="P1632" t="s">
        <v>163033</v>
      </c>
      <c r="Q1632" t="s">
        <v>162932</v>
      </c>
    </row>
    <row r="1633" spans="1:17" x14ac:dyDescent="0.3">
      <c r="A1633" t="s">
        <v>3911</v>
      </c>
      <c r="B1633" t="s">
        <v>481</v>
      </c>
      <c r="F1633" t="s">
        <v>3912</v>
      </c>
      <c r="J1633" t="s">
        <v>1906</v>
      </c>
      <c r="K1633" s="1">
        <v>44497</v>
      </c>
      <c r="L1633" t="s">
        <v>14</v>
      </c>
      <c r="M1633" t="s">
        <v>139</v>
      </c>
      <c r="N1633">
        <v>410</v>
      </c>
      <c r="P1633" t="s">
        <v>163191</v>
      </c>
      <c r="Q1633" t="s">
        <v>163682</v>
      </c>
    </row>
    <row r="1634" spans="1:17" x14ac:dyDescent="0.3">
      <c r="A1634" t="s">
        <v>3913</v>
      </c>
      <c r="B1634" t="s">
        <v>3914</v>
      </c>
      <c r="F1634" t="s">
        <v>3915</v>
      </c>
      <c r="J1634" t="s">
        <v>737</v>
      </c>
      <c r="K1634" s="1">
        <v>44476</v>
      </c>
      <c r="L1634" t="s">
        <v>14</v>
      </c>
      <c r="M1634" t="s">
        <v>139</v>
      </c>
      <c r="N1634">
        <v>531</v>
      </c>
      <c r="P1634" t="s">
        <v>163262</v>
      </c>
      <c r="Q1634" t="s">
        <v>163265</v>
      </c>
    </row>
    <row r="1635" spans="1:17" x14ac:dyDescent="0.3">
      <c r="A1635" t="s">
        <v>3916</v>
      </c>
      <c r="B1635" t="s">
        <v>3917</v>
      </c>
      <c r="C1635" t="s">
        <v>3918</v>
      </c>
      <c r="F1635" t="s">
        <v>3919</v>
      </c>
      <c r="J1635" t="s">
        <v>2649</v>
      </c>
      <c r="K1635" s="1">
        <v>44411</v>
      </c>
      <c r="L1635" t="s">
        <v>14</v>
      </c>
      <c r="M1635" t="s">
        <v>206</v>
      </c>
      <c r="N1635">
        <v>445</v>
      </c>
      <c r="O1635">
        <v>5</v>
      </c>
      <c r="P1635" t="s">
        <v>163350</v>
      </c>
      <c r="Q1635" t="s">
        <v>163964</v>
      </c>
    </row>
    <row r="1636" spans="1:17" x14ac:dyDescent="0.3">
      <c r="A1636" t="s">
        <v>3920</v>
      </c>
      <c r="B1636" t="s">
        <v>3921</v>
      </c>
      <c r="F1636" t="s">
        <v>1198</v>
      </c>
      <c r="J1636" t="s">
        <v>3922</v>
      </c>
      <c r="K1636" s="1">
        <v>44589</v>
      </c>
      <c r="L1636" t="s">
        <v>1140</v>
      </c>
      <c r="M1636" t="s">
        <v>139</v>
      </c>
      <c r="N1636">
        <v>166</v>
      </c>
      <c r="P1636" t="s">
        <v>164285</v>
      </c>
      <c r="Q1636" t="s">
        <v>164286</v>
      </c>
    </row>
    <row r="1637" spans="1:17" x14ac:dyDescent="0.3">
      <c r="A1637" t="s">
        <v>3923</v>
      </c>
      <c r="B1637" t="s">
        <v>3924</v>
      </c>
      <c r="F1637" t="s">
        <v>3925</v>
      </c>
      <c r="J1637" t="s">
        <v>1134</v>
      </c>
      <c r="K1637" s="1">
        <v>44587</v>
      </c>
      <c r="L1637" t="s">
        <v>266</v>
      </c>
      <c r="M1637" t="s">
        <v>139</v>
      </c>
      <c r="N1637">
        <v>367</v>
      </c>
      <c r="P1637" t="s">
        <v>164287</v>
      </c>
      <c r="Q1637" t="s">
        <v>163419</v>
      </c>
    </row>
    <row r="1638" spans="1:17" x14ac:dyDescent="0.3">
      <c r="A1638" t="s">
        <v>3926</v>
      </c>
      <c r="B1638" t="s">
        <v>3758</v>
      </c>
      <c r="F1638" t="s">
        <v>3759</v>
      </c>
      <c r="J1638" t="s">
        <v>715</v>
      </c>
      <c r="K1638" s="1">
        <v>44642</v>
      </c>
      <c r="L1638" t="s">
        <v>14</v>
      </c>
      <c r="M1638" t="s">
        <v>139</v>
      </c>
      <c r="N1638">
        <v>93</v>
      </c>
      <c r="P1638" t="s">
        <v>164007</v>
      </c>
      <c r="Q1638" t="s">
        <v>162932</v>
      </c>
    </row>
    <row r="1639" spans="1:17" x14ac:dyDescent="0.3">
      <c r="A1639" t="s">
        <v>106</v>
      </c>
      <c r="B1639" t="s">
        <v>107</v>
      </c>
      <c r="F1639" t="s">
        <v>3927</v>
      </c>
      <c r="J1639" t="s">
        <v>101</v>
      </c>
      <c r="K1639" s="1">
        <v>44637</v>
      </c>
      <c r="L1639" t="s">
        <v>14</v>
      </c>
      <c r="M1639" t="s">
        <v>139</v>
      </c>
      <c r="N1639">
        <v>164</v>
      </c>
      <c r="P1639" t="s">
        <v>163271</v>
      </c>
      <c r="Q1639" t="s">
        <v>162969</v>
      </c>
    </row>
    <row r="1640" spans="1:17" x14ac:dyDescent="0.3">
      <c r="A1640" t="s">
        <v>3928</v>
      </c>
      <c r="B1640" t="s">
        <v>196</v>
      </c>
      <c r="F1640" t="s">
        <v>198</v>
      </c>
      <c r="J1640" t="s">
        <v>788</v>
      </c>
      <c r="K1640" s="1">
        <v>39707</v>
      </c>
      <c r="L1640" t="s">
        <v>14</v>
      </c>
      <c r="M1640" t="s">
        <v>312</v>
      </c>
      <c r="N1640">
        <v>323</v>
      </c>
      <c r="O1640">
        <v>5</v>
      </c>
      <c r="P1640" t="s">
        <v>164057</v>
      </c>
      <c r="Q1640" t="s">
        <v>162932</v>
      </c>
    </row>
    <row r="1641" spans="1:17" x14ac:dyDescent="0.3">
      <c r="A1641" t="s">
        <v>3929</v>
      </c>
      <c r="B1641" t="s">
        <v>196</v>
      </c>
      <c r="F1641" t="s">
        <v>3475</v>
      </c>
      <c r="J1641" t="s">
        <v>1027</v>
      </c>
      <c r="K1641" s="1">
        <v>42425</v>
      </c>
      <c r="L1641" t="s">
        <v>14</v>
      </c>
      <c r="M1641" t="s">
        <v>139</v>
      </c>
      <c r="N1641">
        <v>323</v>
      </c>
      <c r="P1641" t="s">
        <v>164288</v>
      </c>
      <c r="Q1641" t="s">
        <v>162932</v>
      </c>
    </row>
    <row r="1642" spans="1:17" x14ac:dyDescent="0.3">
      <c r="A1642" t="s">
        <v>3930</v>
      </c>
      <c r="B1642" t="s">
        <v>3549</v>
      </c>
      <c r="F1642" t="s">
        <v>765</v>
      </c>
      <c r="J1642" t="s">
        <v>995</v>
      </c>
      <c r="K1642" s="1">
        <v>43970</v>
      </c>
      <c r="L1642" t="s">
        <v>14</v>
      </c>
      <c r="M1642" t="s">
        <v>139</v>
      </c>
      <c r="N1642">
        <v>351</v>
      </c>
      <c r="P1642" t="s">
        <v>164289</v>
      </c>
      <c r="Q1642" t="s">
        <v>163345</v>
      </c>
    </row>
    <row r="1643" spans="1:17" x14ac:dyDescent="0.3">
      <c r="A1643" t="s">
        <v>3931</v>
      </c>
      <c r="B1643" t="s">
        <v>11</v>
      </c>
      <c r="F1643" t="s">
        <v>1735</v>
      </c>
      <c r="J1643" t="s">
        <v>1435</v>
      </c>
      <c r="K1643" s="1">
        <v>43033</v>
      </c>
      <c r="L1643" t="s">
        <v>463</v>
      </c>
      <c r="M1643" t="s">
        <v>3932</v>
      </c>
      <c r="N1643">
        <v>190</v>
      </c>
      <c r="O1643">
        <v>1</v>
      </c>
      <c r="P1643" t="s">
        <v>164290</v>
      </c>
      <c r="Q1643" t="s">
        <v>162932</v>
      </c>
    </row>
    <row r="1644" spans="1:17" x14ac:dyDescent="0.3">
      <c r="A1644" t="s">
        <v>3933</v>
      </c>
      <c r="B1644" t="s">
        <v>1013</v>
      </c>
      <c r="F1644" t="s">
        <v>154509</v>
      </c>
      <c r="G1644" t="s">
        <v>164291</v>
      </c>
      <c r="H1644" t="s">
        <v>164292</v>
      </c>
      <c r="J1644" t="s">
        <v>426</v>
      </c>
      <c r="K1644" s="1">
        <v>44236</v>
      </c>
      <c r="L1644" t="s">
        <v>14</v>
      </c>
      <c r="M1644" t="s">
        <v>139</v>
      </c>
      <c r="N1644">
        <v>703</v>
      </c>
      <c r="P1644" t="s">
        <v>164293</v>
      </c>
      <c r="Q1644" t="s">
        <v>163027</v>
      </c>
    </row>
    <row r="1645" spans="1:17" x14ac:dyDescent="0.3">
      <c r="A1645" t="s">
        <v>3934</v>
      </c>
      <c r="B1645" t="s">
        <v>3935</v>
      </c>
      <c r="F1645" t="s">
        <v>3936</v>
      </c>
      <c r="J1645" t="s">
        <v>1153</v>
      </c>
      <c r="K1645" s="1">
        <v>43992</v>
      </c>
      <c r="L1645" t="s">
        <v>14</v>
      </c>
      <c r="M1645" t="s">
        <v>368</v>
      </c>
      <c r="N1645">
        <v>233</v>
      </c>
      <c r="O1645">
        <v>4</v>
      </c>
      <c r="P1645" t="s">
        <v>164294</v>
      </c>
      <c r="Q1645" t="s">
        <v>163430</v>
      </c>
    </row>
    <row r="1646" spans="1:17" x14ac:dyDescent="0.3">
      <c r="A1646" t="s">
        <v>3937</v>
      </c>
      <c r="B1646" t="s">
        <v>2304</v>
      </c>
      <c r="F1646" t="s">
        <v>3938</v>
      </c>
      <c r="J1646" t="s">
        <v>1199</v>
      </c>
      <c r="K1646" s="1">
        <v>43431</v>
      </c>
      <c r="L1646" t="s">
        <v>14</v>
      </c>
      <c r="M1646" t="s">
        <v>312</v>
      </c>
      <c r="N1646">
        <v>234</v>
      </c>
      <c r="O1646">
        <v>5</v>
      </c>
      <c r="P1646" t="s">
        <v>164295</v>
      </c>
      <c r="Q1646" t="s">
        <v>162932</v>
      </c>
    </row>
    <row r="1647" spans="1:17" x14ac:dyDescent="0.3">
      <c r="A1647" t="s">
        <v>3939</v>
      </c>
      <c r="B1647" t="s">
        <v>2188</v>
      </c>
      <c r="F1647" t="s">
        <v>2189</v>
      </c>
      <c r="J1647" t="s">
        <v>3940</v>
      </c>
      <c r="K1647" s="1">
        <v>44329</v>
      </c>
      <c r="L1647" t="s">
        <v>14</v>
      </c>
      <c r="M1647" t="s">
        <v>139</v>
      </c>
      <c r="N1647">
        <v>645</v>
      </c>
      <c r="P1647" t="s">
        <v>164036</v>
      </c>
      <c r="Q1647" t="s">
        <v>164296</v>
      </c>
    </row>
    <row r="1648" spans="1:17" x14ac:dyDescent="0.3">
      <c r="A1648" t="s">
        <v>3941</v>
      </c>
      <c r="B1648" t="s">
        <v>3788</v>
      </c>
      <c r="F1648" t="s">
        <v>3789</v>
      </c>
      <c r="J1648" t="s">
        <v>1769</v>
      </c>
      <c r="K1648" s="1">
        <v>44215</v>
      </c>
      <c r="L1648" t="s">
        <v>14</v>
      </c>
      <c r="M1648" t="s">
        <v>139</v>
      </c>
      <c r="N1648">
        <v>703</v>
      </c>
      <c r="P1648" t="s">
        <v>163266</v>
      </c>
      <c r="Q1648" t="s">
        <v>163636</v>
      </c>
    </row>
    <row r="1649" spans="1:17" x14ac:dyDescent="0.3">
      <c r="A1649" t="s">
        <v>3942</v>
      </c>
      <c r="B1649" t="s">
        <v>1078</v>
      </c>
      <c r="F1649" t="s">
        <v>3943</v>
      </c>
      <c r="J1649" t="s">
        <v>405</v>
      </c>
      <c r="K1649" s="1">
        <v>43921</v>
      </c>
      <c r="L1649" t="s">
        <v>14</v>
      </c>
      <c r="M1649" t="s">
        <v>145</v>
      </c>
      <c r="N1649">
        <v>75</v>
      </c>
      <c r="O1649">
        <v>4</v>
      </c>
      <c r="P1649" t="s">
        <v>164222</v>
      </c>
      <c r="Q1649" t="s">
        <v>162932</v>
      </c>
    </row>
    <row r="1650" spans="1:17" x14ac:dyDescent="0.3">
      <c r="A1650" t="s">
        <v>3944</v>
      </c>
      <c r="B1650" t="s">
        <v>3471</v>
      </c>
      <c r="F1650" t="s">
        <v>3472</v>
      </c>
      <c r="J1650" t="s">
        <v>284</v>
      </c>
      <c r="K1650" s="1">
        <v>43921</v>
      </c>
      <c r="L1650" t="s">
        <v>14</v>
      </c>
      <c r="M1650" t="s">
        <v>139</v>
      </c>
      <c r="N1650">
        <v>75</v>
      </c>
      <c r="P1650" t="s">
        <v>164222</v>
      </c>
      <c r="Q1650" t="s">
        <v>162932</v>
      </c>
    </row>
    <row r="1651" spans="1:17" x14ac:dyDescent="0.3">
      <c r="A1651" t="s">
        <v>3945</v>
      </c>
      <c r="B1651" t="s">
        <v>566</v>
      </c>
      <c r="F1651" t="s">
        <v>3946</v>
      </c>
      <c r="J1651" t="s">
        <v>3947</v>
      </c>
      <c r="K1651" s="1">
        <v>44281</v>
      </c>
      <c r="L1651" t="s">
        <v>14</v>
      </c>
      <c r="M1651" t="s">
        <v>139</v>
      </c>
      <c r="N1651">
        <v>938</v>
      </c>
      <c r="P1651" t="s">
        <v>164297</v>
      </c>
      <c r="Q1651" t="s">
        <v>163696</v>
      </c>
    </row>
    <row r="1652" spans="1:17" x14ac:dyDescent="0.3">
      <c r="A1652" t="s">
        <v>3948</v>
      </c>
      <c r="B1652" t="s">
        <v>3949</v>
      </c>
      <c r="F1652" t="s">
        <v>3950</v>
      </c>
      <c r="J1652" t="s">
        <v>3951</v>
      </c>
      <c r="K1652" s="1">
        <v>40879</v>
      </c>
      <c r="L1652" t="s">
        <v>14</v>
      </c>
      <c r="M1652" t="s">
        <v>139</v>
      </c>
      <c r="N1652">
        <v>547</v>
      </c>
      <c r="P1652" t="s">
        <v>164298</v>
      </c>
      <c r="Q1652" t="s">
        <v>164299</v>
      </c>
    </row>
    <row r="1653" spans="1:17" x14ac:dyDescent="0.3">
      <c r="A1653" t="s">
        <v>3952</v>
      </c>
      <c r="B1653" t="s">
        <v>693</v>
      </c>
      <c r="F1653" t="s">
        <v>694</v>
      </c>
      <c r="J1653" t="s">
        <v>2496</v>
      </c>
      <c r="K1653" s="1">
        <v>44257</v>
      </c>
      <c r="L1653" t="s">
        <v>14</v>
      </c>
      <c r="M1653" t="s">
        <v>206</v>
      </c>
      <c r="N1653">
        <v>468</v>
      </c>
      <c r="O1653">
        <v>5</v>
      </c>
      <c r="P1653" t="s">
        <v>163046</v>
      </c>
      <c r="Q1653" t="s">
        <v>163879</v>
      </c>
    </row>
    <row r="1654" spans="1:17" x14ac:dyDescent="0.3">
      <c r="A1654" t="s">
        <v>3953</v>
      </c>
      <c r="B1654" t="s">
        <v>3954</v>
      </c>
      <c r="F1654" t="s">
        <v>3955</v>
      </c>
      <c r="J1654" t="s">
        <v>1435</v>
      </c>
      <c r="K1654" s="1">
        <v>43412</v>
      </c>
      <c r="L1654" t="s">
        <v>14</v>
      </c>
      <c r="M1654" t="s">
        <v>139</v>
      </c>
      <c r="N1654">
        <v>410</v>
      </c>
      <c r="P1654" t="s">
        <v>164300</v>
      </c>
      <c r="Q1654" t="s">
        <v>162932</v>
      </c>
    </row>
    <row r="1655" spans="1:17" x14ac:dyDescent="0.3">
      <c r="A1655" t="s">
        <v>3956</v>
      </c>
      <c r="B1655" t="s">
        <v>3957</v>
      </c>
      <c r="F1655" t="s">
        <v>3228</v>
      </c>
      <c r="J1655" t="s">
        <v>3411</v>
      </c>
      <c r="K1655" s="1">
        <v>43322</v>
      </c>
      <c r="L1655" t="s">
        <v>14</v>
      </c>
      <c r="M1655" t="s">
        <v>139</v>
      </c>
      <c r="N1655">
        <v>46</v>
      </c>
      <c r="P1655" t="s">
        <v>164301</v>
      </c>
      <c r="Q1655" t="s">
        <v>162932</v>
      </c>
    </row>
    <row r="1656" spans="1:17" x14ac:dyDescent="0.3">
      <c r="A1656" t="s">
        <v>3958</v>
      </c>
      <c r="B1656" t="s">
        <v>3606</v>
      </c>
      <c r="F1656" t="s">
        <v>164302</v>
      </c>
      <c r="G1656" t="s">
        <v>164303</v>
      </c>
      <c r="J1656" t="s">
        <v>578</v>
      </c>
      <c r="K1656" s="1">
        <v>41023</v>
      </c>
      <c r="L1656" t="s">
        <v>14</v>
      </c>
      <c r="M1656" t="s">
        <v>139</v>
      </c>
      <c r="N1656">
        <v>13</v>
      </c>
      <c r="P1656" t="s">
        <v>164304</v>
      </c>
      <c r="Q1656" t="s">
        <v>162932</v>
      </c>
    </row>
    <row r="1657" spans="1:17" x14ac:dyDescent="0.3">
      <c r="A1657" t="s">
        <v>3959</v>
      </c>
      <c r="B1657" t="s">
        <v>3960</v>
      </c>
      <c r="F1657" t="s">
        <v>3961</v>
      </c>
      <c r="J1657" t="s">
        <v>880</v>
      </c>
      <c r="K1657" s="1">
        <v>44208</v>
      </c>
      <c r="L1657" t="s">
        <v>3962</v>
      </c>
      <c r="M1657" t="s">
        <v>3963</v>
      </c>
      <c r="N1657">
        <v>34</v>
      </c>
      <c r="O1657">
        <v>4</v>
      </c>
      <c r="P1657" t="s">
        <v>164305</v>
      </c>
      <c r="Q1657" t="s">
        <v>162932</v>
      </c>
    </row>
    <row r="1658" spans="1:17" x14ac:dyDescent="0.3">
      <c r="A1658" t="s">
        <v>3964</v>
      </c>
      <c r="B1658" t="s">
        <v>3965</v>
      </c>
      <c r="F1658" t="s">
        <v>3966</v>
      </c>
      <c r="J1658" t="s">
        <v>367</v>
      </c>
      <c r="K1658" s="1">
        <v>43006</v>
      </c>
      <c r="L1658" t="s">
        <v>14</v>
      </c>
      <c r="M1658" t="s">
        <v>206</v>
      </c>
      <c r="N1658">
        <v>478</v>
      </c>
      <c r="O1658">
        <v>5</v>
      </c>
      <c r="P1658" t="s">
        <v>164306</v>
      </c>
      <c r="Q1658" t="s">
        <v>163116</v>
      </c>
    </row>
    <row r="1659" spans="1:17" x14ac:dyDescent="0.3">
      <c r="A1659" t="s">
        <v>3967</v>
      </c>
      <c r="B1659" t="s">
        <v>196</v>
      </c>
      <c r="C1659" t="s">
        <v>3461</v>
      </c>
      <c r="F1659" t="s">
        <v>1035</v>
      </c>
      <c r="J1659" t="s">
        <v>230</v>
      </c>
      <c r="K1659" s="1">
        <v>41570</v>
      </c>
      <c r="L1659" t="s">
        <v>14</v>
      </c>
      <c r="M1659" t="s">
        <v>312</v>
      </c>
      <c r="N1659">
        <v>323</v>
      </c>
      <c r="O1659">
        <v>5</v>
      </c>
      <c r="P1659" t="s">
        <v>164307</v>
      </c>
      <c r="Q1659" t="s">
        <v>162932</v>
      </c>
    </row>
    <row r="1660" spans="1:17" x14ac:dyDescent="0.3">
      <c r="A1660" t="s">
        <v>3968</v>
      </c>
      <c r="B1660" t="s">
        <v>3969</v>
      </c>
      <c r="F1660" t="s">
        <v>164308</v>
      </c>
      <c r="G1660" t="s">
        <v>164309</v>
      </c>
      <c r="J1660" t="s">
        <v>836</v>
      </c>
      <c r="K1660" s="1">
        <v>43453</v>
      </c>
      <c r="L1660" t="s">
        <v>14</v>
      </c>
      <c r="M1660" t="s">
        <v>139</v>
      </c>
      <c r="N1660">
        <v>200</v>
      </c>
      <c r="P1660" t="s">
        <v>164310</v>
      </c>
      <c r="Q1660" t="s">
        <v>163297</v>
      </c>
    </row>
    <row r="1661" spans="1:17" x14ac:dyDescent="0.3">
      <c r="A1661" t="s">
        <v>3970</v>
      </c>
      <c r="B1661" t="s">
        <v>3971</v>
      </c>
      <c r="F1661" t="s">
        <v>2004</v>
      </c>
      <c r="J1661" t="s">
        <v>2831</v>
      </c>
      <c r="K1661" s="1">
        <v>43559</v>
      </c>
      <c r="L1661" t="s">
        <v>14</v>
      </c>
      <c r="M1661" t="s">
        <v>139</v>
      </c>
      <c r="N1661">
        <v>305</v>
      </c>
      <c r="P1661" t="s">
        <v>164031</v>
      </c>
      <c r="Q1661" t="s">
        <v>164025</v>
      </c>
    </row>
    <row r="1662" spans="1:17" x14ac:dyDescent="0.3">
      <c r="A1662" t="s">
        <v>3972</v>
      </c>
      <c r="B1662" t="s">
        <v>3973</v>
      </c>
      <c r="F1662" t="s">
        <v>3974</v>
      </c>
      <c r="J1662" t="s">
        <v>3975</v>
      </c>
      <c r="K1662" s="1">
        <v>39287</v>
      </c>
      <c r="L1662" t="s">
        <v>14</v>
      </c>
      <c r="M1662" t="s">
        <v>206</v>
      </c>
      <c r="N1662">
        <v>936</v>
      </c>
      <c r="O1662">
        <v>5</v>
      </c>
      <c r="P1662" t="s">
        <v>164311</v>
      </c>
      <c r="Q1662" t="s">
        <v>164312</v>
      </c>
    </row>
    <row r="1663" spans="1:17" x14ac:dyDescent="0.3">
      <c r="A1663" t="s">
        <v>3976</v>
      </c>
      <c r="B1663" t="s">
        <v>3660</v>
      </c>
      <c r="F1663" t="s">
        <v>3977</v>
      </c>
      <c r="J1663" t="s">
        <v>1435</v>
      </c>
      <c r="K1663" s="1">
        <v>43949</v>
      </c>
      <c r="L1663" t="s">
        <v>144</v>
      </c>
      <c r="M1663" t="s">
        <v>368</v>
      </c>
      <c r="N1663">
        <v>119</v>
      </c>
      <c r="O1663">
        <v>4</v>
      </c>
      <c r="P1663" t="s">
        <v>164313</v>
      </c>
      <c r="Q1663" t="s">
        <v>162932</v>
      </c>
    </row>
    <row r="1664" spans="1:17" x14ac:dyDescent="0.3">
      <c r="A1664" t="s">
        <v>3978</v>
      </c>
      <c r="B1664" t="s">
        <v>3979</v>
      </c>
      <c r="F1664" t="s">
        <v>3980</v>
      </c>
      <c r="J1664" t="s">
        <v>947</v>
      </c>
      <c r="K1664" s="1">
        <v>43165</v>
      </c>
      <c r="L1664" t="s">
        <v>14</v>
      </c>
      <c r="M1664" t="s">
        <v>139</v>
      </c>
      <c r="N1664">
        <v>703</v>
      </c>
      <c r="P1664" t="s">
        <v>163790</v>
      </c>
      <c r="Q1664" t="s">
        <v>162949</v>
      </c>
    </row>
    <row r="1665" spans="1:17" x14ac:dyDescent="0.3">
      <c r="A1665" t="s">
        <v>3981</v>
      </c>
      <c r="B1665" t="s">
        <v>3982</v>
      </c>
      <c r="F1665" t="s">
        <v>3983</v>
      </c>
      <c r="J1665" t="s">
        <v>586</v>
      </c>
      <c r="K1665" s="1">
        <v>43426</v>
      </c>
      <c r="L1665" t="s">
        <v>14</v>
      </c>
      <c r="M1665" t="s">
        <v>3984</v>
      </c>
      <c r="N1665">
        <v>132</v>
      </c>
      <c r="O1665">
        <v>3</v>
      </c>
      <c r="P1665" t="s">
        <v>164314</v>
      </c>
      <c r="Q1665" t="s">
        <v>162932</v>
      </c>
    </row>
    <row r="1666" spans="1:17" x14ac:dyDescent="0.3">
      <c r="A1666" t="s">
        <v>3985</v>
      </c>
      <c r="B1666" t="s">
        <v>3986</v>
      </c>
      <c r="F1666" t="s">
        <v>3987</v>
      </c>
      <c r="J1666" t="s">
        <v>569</v>
      </c>
      <c r="K1666" s="1">
        <v>44573</v>
      </c>
      <c r="L1666" t="s">
        <v>587</v>
      </c>
      <c r="M1666" t="s">
        <v>139</v>
      </c>
      <c r="N1666">
        <v>267</v>
      </c>
      <c r="P1666" t="s">
        <v>164315</v>
      </c>
      <c r="Q1666" t="s">
        <v>163203</v>
      </c>
    </row>
    <row r="1667" spans="1:17" x14ac:dyDescent="0.3">
      <c r="A1667" t="s">
        <v>3988</v>
      </c>
      <c r="B1667" t="s">
        <v>1119</v>
      </c>
      <c r="F1667" t="s">
        <v>1120</v>
      </c>
      <c r="J1667" t="s">
        <v>279</v>
      </c>
      <c r="K1667" s="1">
        <v>44572</v>
      </c>
      <c r="L1667" t="s">
        <v>248</v>
      </c>
      <c r="M1667" t="s">
        <v>139</v>
      </c>
      <c r="N1667">
        <v>76</v>
      </c>
      <c r="P1667" t="s">
        <v>163415</v>
      </c>
      <c r="Q1667" t="s">
        <v>162932</v>
      </c>
    </row>
    <row r="1668" spans="1:17" x14ac:dyDescent="0.3">
      <c r="A1668" t="s">
        <v>3989</v>
      </c>
      <c r="B1668" t="s">
        <v>1119</v>
      </c>
      <c r="F1668" t="s">
        <v>1120</v>
      </c>
      <c r="J1668" t="s">
        <v>661</v>
      </c>
      <c r="K1668" s="1">
        <v>44572</v>
      </c>
      <c r="L1668" t="s">
        <v>248</v>
      </c>
      <c r="M1668" t="s">
        <v>139</v>
      </c>
      <c r="N1668">
        <v>76</v>
      </c>
      <c r="P1668" t="s">
        <v>163415</v>
      </c>
      <c r="Q1668" t="s">
        <v>162932</v>
      </c>
    </row>
    <row r="1669" spans="1:17" x14ac:dyDescent="0.3">
      <c r="A1669" t="s">
        <v>3990</v>
      </c>
      <c r="B1669" t="s">
        <v>3991</v>
      </c>
      <c r="C1669" t="s">
        <v>3992</v>
      </c>
      <c r="F1669" t="s">
        <v>1291</v>
      </c>
      <c r="J1669" t="s">
        <v>1496</v>
      </c>
      <c r="K1669" s="1">
        <v>44571</v>
      </c>
      <c r="L1669" t="s">
        <v>248</v>
      </c>
      <c r="M1669" t="s">
        <v>139</v>
      </c>
      <c r="N1669">
        <v>384</v>
      </c>
      <c r="P1669" t="s">
        <v>164316</v>
      </c>
      <c r="Q1669" t="s">
        <v>163550</v>
      </c>
    </row>
    <row r="1670" spans="1:17" x14ac:dyDescent="0.3">
      <c r="A1670" t="s">
        <v>3993</v>
      </c>
      <c r="B1670" t="s">
        <v>3994</v>
      </c>
      <c r="F1670" t="s">
        <v>3995</v>
      </c>
      <c r="J1670" t="s">
        <v>796</v>
      </c>
      <c r="K1670" s="1">
        <v>44568</v>
      </c>
      <c r="L1670" t="s">
        <v>587</v>
      </c>
      <c r="M1670" t="s">
        <v>139</v>
      </c>
      <c r="N1670">
        <v>65</v>
      </c>
      <c r="P1670" t="s">
        <v>164317</v>
      </c>
      <c r="Q1670" t="s">
        <v>162932</v>
      </c>
    </row>
    <row r="1671" spans="1:17" x14ac:dyDescent="0.3">
      <c r="A1671" t="s">
        <v>3996</v>
      </c>
      <c r="B1671" t="s">
        <v>3997</v>
      </c>
      <c r="C1671" t="s">
        <v>3998</v>
      </c>
      <c r="D1671" t="s">
        <v>3999</v>
      </c>
      <c r="F1671" t="s">
        <v>6690</v>
      </c>
      <c r="G1671" t="s">
        <v>164318</v>
      </c>
      <c r="J1671" t="s">
        <v>1506</v>
      </c>
      <c r="K1671" s="1">
        <v>44568</v>
      </c>
      <c r="L1671" t="s">
        <v>406</v>
      </c>
      <c r="M1671" t="s">
        <v>139</v>
      </c>
      <c r="N1671">
        <v>384</v>
      </c>
      <c r="P1671" t="s">
        <v>163416</v>
      </c>
      <c r="Q1671" t="s">
        <v>162932</v>
      </c>
    </row>
    <row r="1672" spans="1:17" x14ac:dyDescent="0.3">
      <c r="A1672" t="s">
        <v>4000</v>
      </c>
      <c r="B1672" t="s">
        <v>3997</v>
      </c>
      <c r="C1672" t="s">
        <v>3999</v>
      </c>
      <c r="D1672" t="s">
        <v>4001</v>
      </c>
      <c r="F1672" t="s">
        <v>6690</v>
      </c>
      <c r="G1672" t="s">
        <v>164318</v>
      </c>
      <c r="J1672" t="s">
        <v>431</v>
      </c>
      <c r="K1672" s="1">
        <v>44568</v>
      </c>
      <c r="L1672" t="s">
        <v>248</v>
      </c>
      <c r="M1672" t="s">
        <v>139</v>
      </c>
      <c r="N1672">
        <v>384</v>
      </c>
      <c r="P1672" t="s">
        <v>164319</v>
      </c>
      <c r="Q1672" t="s">
        <v>162932</v>
      </c>
    </row>
    <row r="1673" spans="1:17" x14ac:dyDescent="0.3">
      <c r="A1673" t="s">
        <v>4002</v>
      </c>
      <c r="B1673" t="s">
        <v>3991</v>
      </c>
      <c r="F1673" t="s">
        <v>1291</v>
      </c>
      <c r="J1673" t="s">
        <v>4003</v>
      </c>
      <c r="K1673" s="1">
        <v>44568</v>
      </c>
      <c r="L1673" t="s">
        <v>406</v>
      </c>
      <c r="M1673" t="s">
        <v>139</v>
      </c>
      <c r="N1673">
        <v>384</v>
      </c>
      <c r="P1673" t="s">
        <v>163416</v>
      </c>
      <c r="Q1673" t="s">
        <v>164320</v>
      </c>
    </row>
    <row r="1674" spans="1:17" x14ac:dyDescent="0.3">
      <c r="A1674" t="s">
        <v>4004</v>
      </c>
      <c r="B1674" t="s">
        <v>4005</v>
      </c>
      <c r="F1674" t="s">
        <v>1594</v>
      </c>
      <c r="J1674" t="s">
        <v>166</v>
      </c>
      <c r="K1674" s="1">
        <v>44567</v>
      </c>
      <c r="L1674" t="s">
        <v>587</v>
      </c>
      <c r="M1674" t="s">
        <v>139</v>
      </c>
      <c r="N1674">
        <v>267</v>
      </c>
      <c r="P1674" t="s">
        <v>164321</v>
      </c>
      <c r="Q1674" t="s">
        <v>163008</v>
      </c>
    </row>
    <row r="1675" spans="1:17" x14ac:dyDescent="0.3">
      <c r="A1675" t="s">
        <v>4006</v>
      </c>
      <c r="B1675" t="s">
        <v>4007</v>
      </c>
      <c r="F1675" t="s">
        <v>4008</v>
      </c>
      <c r="J1675" t="s">
        <v>1027</v>
      </c>
      <c r="K1675" s="1">
        <v>44569</v>
      </c>
      <c r="L1675" t="s">
        <v>14</v>
      </c>
      <c r="M1675" t="s">
        <v>139</v>
      </c>
      <c r="N1675">
        <v>233</v>
      </c>
      <c r="P1675" t="s">
        <v>164322</v>
      </c>
      <c r="Q1675" t="s">
        <v>162932</v>
      </c>
    </row>
    <row r="1676" spans="1:17" x14ac:dyDescent="0.3">
      <c r="A1676" t="s">
        <v>4009</v>
      </c>
      <c r="B1676" t="s">
        <v>4010</v>
      </c>
      <c r="F1676" t="s">
        <v>1641</v>
      </c>
      <c r="J1676" t="s">
        <v>691</v>
      </c>
      <c r="K1676" s="1">
        <v>44573</v>
      </c>
      <c r="L1676" t="s">
        <v>266</v>
      </c>
      <c r="M1676" t="s">
        <v>139</v>
      </c>
      <c r="N1676">
        <v>233</v>
      </c>
      <c r="P1676" t="s">
        <v>163417</v>
      </c>
      <c r="Q1676" t="s">
        <v>162932</v>
      </c>
    </row>
    <row r="1677" spans="1:17" x14ac:dyDescent="0.3">
      <c r="A1677" t="s">
        <v>4011</v>
      </c>
      <c r="B1677" t="s">
        <v>4012</v>
      </c>
      <c r="F1677" t="s">
        <v>4013</v>
      </c>
      <c r="J1677" t="s">
        <v>325</v>
      </c>
      <c r="K1677" s="1">
        <v>44573</v>
      </c>
      <c r="L1677" t="s">
        <v>266</v>
      </c>
      <c r="M1677" t="s">
        <v>139</v>
      </c>
      <c r="N1677">
        <v>233</v>
      </c>
      <c r="P1677" t="s">
        <v>163417</v>
      </c>
      <c r="Q1677" t="s">
        <v>162932</v>
      </c>
    </row>
    <row r="1678" spans="1:17" x14ac:dyDescent="0.3">
      <c r="A1678" t="s">
        <v>4014</v>
      </c>
      <c r="B1678" t="s">
        <v>4015</v>
      </c>
      <c r="F1678" t="s">
        <v>4016</v>
      </c>
      <c r="J1678" t="s">
        <v>984</v>
      </c>
      <c r="K1678" s="1">
        <v>44564</v>
      </c>
      <c r="L1678" t="s">
        <v>248</v>
      </c>
      <c r="M1678" t="s">
        <v>139</v>
      </c>
      <c r="N1678">
        <v>141</v>
      </c>
      <c r="P1678" t="s">
        <v>163431</v>
      </c>
      <c r="Q1678" t="s">
        <v>162932</v>
      </c>
    </row>
    <row r="1679" spans="1:17" x14ac:dyDescent="0.3">
      <c r="A1679" t="s">
        <v>4017</v>
      </c>
      <c r="B1679" t="s">
        <v>4010</v>
      </c>
      <c r="F1679" t="s">
        <v>4018</v>
      </c>
      <c r="J1679" t="s">
        <v>388</v>
      </c>
      <c r="K1679" s="1">
        <v>44569</v>
      </c>
      <c r="L1679" t="s">
        <v>266</v>
      </c>
      <c r="M1679" t="s">
        <v>139</v>
      </c>
      <c r="N1679">
        <v>367</v>
      </c>
      <c r="P1679" t="s">
        <v>164323</v>
      </c>
      <c r="Q1679" t="s">
        <v>163130</v>
      </c>
    </row>
    <row r="1680" spans="1:17" x14ac:dyDescent="0.3">
      <c r="A1680" t="s">
        <v>4019</v>
      </c>
      <c r="B1680" t="s">
        <v>4020</v>
      </c>
      <c r="F1680" t="s">
        <v>4021</v>
      </c>
      <c r="J1680" t="s">
        <v>1906</v>
      </c>
      <c r="K1680" s="1">
        <v>44559</v>
      </c>
      <c r="L1680" t="s">
        <v>248</v>
      </c>
      <c r="M1680" t="s">
        <v>139</v>
      </c>
      <c r="N1680">
        <v>99</v>
      </c>
      <c r="P1680" t="s">
        <v>164324</v>
      </c>
      <c r="Q1680" t="s">
        <v>163682</v>
      </c>
    </row>
    <row r="1681" spans="1:17" x14ac:dyDescent="0.3">
      <c r="A1681" t="s">
        <v>4022</v>
      </c>
      <c r="B1681" t="s">
        <v>4023</v>
      </c>
      <c r="F1681" t="s">
        <v>4024</v>
      </c>
      <c r="J1681" t="s">
        <v>1577</v>
      </c>
      <c r="K1681" s="1">
        <v>44561</v>
      </c>
      <c r="L1681" t="s">
        <v>266</v>
      </c>
      <c r="M1681" t="s">
        <v>139</v>
      </c>
      <c r="N1681">
        <v>267</v>
      </c>
      <c r="P1681" t="s">
        <v>164325</v>
      </c>
      <c r="Q1681" t="s">
        <v>163580</v>
      </c>
    </row>
    <row r="1682" spans="1:17" x14ac:dyDescent="0.3">
      <c r="A1682" t="s">
        <v>4025</v>
      </c>
      <c r="B1682" t="s">
        <v>4026</v>
      </c>
      <c r="F1682" t="s">
        <v>164326</v>
      </c>
      <c r="G1682" t="s">
        <v>164327</v>
      </c>
      <c r="J1682" t="s">
        <v>405</v>
      </c>
      <c r="K1682" s="1">
        <v>44559</v>
      </c>
      <c r="L1682" t="s">
        <v>266</v>
      </c>
      <c r="M1682" t="s">
        <v>139</v>
      </c>
      <c r="N1682">
        <v>65</v>
      </c>
      <c r="P1682" t="s">
        <v>164328</v>
      </c>
      <c r="Q1682" t="s">
        <v>162932</v>
      </c>
    </row>
    <row r="1683" spans="1:17" x14ac:dyDescent="0.3">
      <c r="A1683" t="s">
        <v>4027</v>
      </c>
      <c r="B1683" t="s">
        <v>4028</v>
      </c>
      <c r="F1683" t="s">
        <v>4029</v>
      </c>
      <c r="J1683" t="s">
        <v>2831</v>
      </c>
      <c r="K1683" s="1">
        <v>44560</v>
      </c>
      <c r="L1683" t="s">
        <v>266</v>
      </c>
      <c r="M1683" t="s">
        <v>139</v>
      </c>
      <c r="N1683">
        <v>267</v>
      </c>
      <c r="P1683" t="s">
        <v>163423</v>
      </c>
      <c r="Q1683" t="s">
        <v>164025</v>
      </c>
    </row>
    <row r="1684" spans="1:17" x14ac:dyDescent="0.3">
      <c r="A1684" t="s">
        <v>4030</v>
      </c>
      <c r="B1684" t="s">
        <v>4031</v>
      </c>
      <c r="F1684" t="s">
        <v>4032</v>
      </c>
      <c r="J1684" t="s">
        <v>2122</v>
      </c>
      <c r="K1684" s="1">
        <v>44559</v>
      </c>
      <c r="L1684" t="s">
        <v>266</v>
      </c>
      <c r="M1684" t="s">
        <v>139</v>
      </c>
      <c r="N1684">
        <v>99</v>
      </c>
      <c r="P1684" t="s">
        <v>164328</v>
      </c>
      <c r="Q1684" t="s">
        <v>162932</v>
      </c>
    </row>
    <row r="1685" spans="1:17" x14ac:dyDescent="0.3">
      <c r="A1685" t="s">
        <v>4033</v>
      </c>
      <c r="B1685" t="s">
        <v>4034</v>
      </c>
      <c r="F1685" t="s">
        <v>4035</v>
      </c>
      <c r="J1685" t="s">
        <v>560</v>
      </c>
      <c r="K1685" s="1">
        <v>44564</v>
      </c>
      <c r="L1685" t="s">
        <v>14</v>
      </c>
      <c r="M1685" t="s">
        <v>139</v>
      </c>
      <c r="N1685">
        <v>469</v>
      </c>
      <c r="P1685" t="s">
        <v>163418</v>
      </c>
      <c r="Q1685" t="s">
        <v>163201</v>
      </c>
    </row>
    <row r="1686" spans="1:17" x14ac:dyDescent="0.3">
      <c r="A1686" t="s">
        <v>4036</v>
      </c>
      <c r="B1686" t="s">
        <v>4037</v>
      </c>
      <c r="F1686" t="s">
        <v>4038</v>
      </c>
      <c r="J1686" t="s">
        <v>279</v>
      </c>
      <c r="K1686" s="1">
        <v>44564</v>
      </c>
      <c r="L1686" t="s">
        <v>14</v>
      </c>
      <c r="M1686" t="s">
        <v>139</v>
      </c>
      <c r="N1686">
        <v>164</v>
      </c>
      <c r="P1686" t="s">
        <v>163418</v>
      </c>
      <c r="Q1686" t="s">
        <v>162932</v>
      </c>
    </row>
    <row r="1687" spans="1:17" x14ac:dyDescent="0.3">
      <c r="A1687" t="s">
        <v>4039</v>
      </c>
      <c r="B1687" t="s">
        <v>4040</v>
      </c>
      <c r="F1687" t="s">
        <v>5067</v>
      </c>
      <c r="G1687" t="s">
        <v>164329</v>
      </c>
      <c r="J1687" t="s">
        <v>347</v>
      </c>
      <c r="K1687" s="1">
        <v>44569</v>
      </c>
      <c r="L1687" t="s">
        <v>266</v>
      </c>
      <c r="M1687" t="s">
        <v>139</v>
      </c>
      <c r="N1687">
        <v>300</v>
      </c>
      <c r="P1687" t="s">
        <v>164323</v>
      </c>
      <c r="Q1687" t="s">
        <v>163103</v>
      </c>
    </row>
    <row r="1688" spans="1:17" x14ac:dyDescent="0.3">
      <c r="A1688" t="s">
        <v>4041</v>
      </c>
      <c r="B1688" t="s">
        <v>4042</v>
      </c>
      <c r="F1688" t="s">
        <v>4043</v>
      </c>
      <c r="J1688" t="s">
        <v>431</v>
      </c>
      <c r="K1688" s="1">
        <v>44569</v>
      </c>
      <c r="L1688" t="s">
        <v>266</v>
      </c>
      <c r="M1688" t="s">
        <v>139</v>
      </c>
      <c r="N1688">
        <v>132</v>
      </c>
      <c r="P1688" t="s">
        <v>164323</v>
      </c>
      <c r="Q1688" t="s">
        <v>162932</v>
      </c>
    </row>
    <row r="1689" spans="1:17" x14ac:dyDescent="0.3">
      <c r="A1689" t="s">
        <v>4044</v>
      </c>
      <c r="B1689" t="s">
        <v>4045</v>
      </c>
      <c r="C1689" t="s">
        <v>4046</v>
      </c>
      <c r="F1689" t="s">
        <v>3068</v>
      </c>
      <c r="J1689" t="s">
        <v>800</v>
      </c>
      <c r="K1689" s="1">
        <v>44553</v>
      </c>
      <c r="L1689" t="s">
        <v>14</v>
      </c>
      <c r="M1689" t="s">
        <v>139</v>
      </c>
      <c r="N1689">
        <v>32</v>
      </c>
      <c r="P1689" t="s">
        <v>164103</v>
      </c>
      <c r="Q1689" t="s">
        <v>162932</v>
      </c>
    </row>
    <row r="1690" spans="1:17" x14ac:dyDescent="0.3">
      <c r="A1690" t="s">
        <v>4047</v>
      </c>
      <c r="B1690" t="s">
        <v>4048</v>
      </c>
      <c r="F1690" t="s">
        <v>4049</v>
      </c>
      <c r="J1690" t="s">
        <v>265</v>
      </c>
      <c r="K1690" s="1">
        <v>44553</v>
      </c>
      <c r="L1690" t="s">
        <v>266</v>
      </c>
      <c r="M1690" t="s">
        <v>139</v>
      </c>
      <c r="N1690">
        <v>233</v>
      </c>
      <c r="P1690" t="s">
        <v>163432</v>
      </c>
      <c r="Q1690" t="s">
        <v>163061</v>
      </c>
    </row>
    <row r="1691" spans="1:17" x14ac:dyDescent="0.3">
      <c r="A1691" t="s">
        <v>4050</v>
      </c>
      <c r="B1691" t="s">
        <v>4051</v>
      </c>
      <c r="C1691" t="s">
        <v>4052</v>
      </c>
      <c r="D1691" t="s">
        <v>4053</v>
      </c>
      <c r="F1691" t="s">
        <v>3068</v>
      </c>
      <c r="J1691" t="s">
        <v>792</v>
      </c>
      <c r="K1691" s="1">
        <v>44553</v>
      </c>
      <c r="L1691" t="s">
        <v>14</v>
      </c>
      <c r="M1691" t="s">
        <v>139</v>
      </c>
      <c r="N1691">
        <v>32</v>
      </c>
      <c r="P1691" t="s">
        <v>164103</v>
      </c>
      <c r="Q1691" t="s">
        <v>162932</v>
      </c>
    </row>
    <row r="1692" spans="1:17" x14ac:dyDescent="0.3">
      <c r="A1692" t="s">
        <v>4054</v>
      </c>
      <c r="B1692" t="s">
        <v>4055</v>
      </c>
      <c r="C1692" t="s">
        <v>4056</v>
      </c>
      <c r="F1692" t="s">
        <v>3068</v>
      </c>
      <c r="J1692" t="s">
        <v>284</v>
      </c>
      <c r="K1692" s="1">
        <v>44553</v>
      </c>
      <c r="L1692" t="s">
        <v>14</v>
      </c>
      <c r="M1692" t="s">
        <v>139</v>
      </c>
      <c r="N1692">
        <v>32</v>
      </c>
      <c r="P1692" t="s">
        <v>164103</v>
      </c>
      <c r="Q1692" t="s">
        <v>162932</v>
      </c>
    </row>
    <row r="1693" spans="1:17" x14ac:dyDescent="0.3">
      <c r="A1693" t="s">
        <v>4057</v>
      </c>
      <c r="B1693" t="s">
        <v>4058</v>
      </c>
      <c r="F1693" t="s">
        <v>4059</v>
      </c>
      <c r="J1693" t="s">
        <v>800</v>
      </c>
      <c r="K1693" s="1">
        <v>44545</v>
      </c>
      <c r="L1693" t="s">
        <v>14</v>
      </c>
      <c r="M1693" t="s">
        <v>139</v>
      </c>
      <c r="N1693">
        <v>47</v>
      </c>
      <c r="P1693" t="s">
        <v>163043</v>
      </c>
      <c r="Q1693" t="s">
        <v>162932</v>
      </c>
    </row>
    <row r="1694" spans="1:17" x14ac:dyDescent="0.3">
      <c r="A1694" t="s">
        <v>4060</v>
      </c>
      <c r="B1694" t="s">
        <v>4061</v>
      </c>
      <c r="F1694" t="s">
        <v>3327</v>
      </c>
      <c r="J1694" t="s">
        <v>3047</v>
      </c>
      <c r="K1694" s="1">
        <v>44545</v>
      </c>
      <c r="L1694" t="s">
        <v>14</v>
      </c>
      <c r="M1694" t="s">
        <v>139</v>
      </c>
      <c r="N1694">
        <v>47</v>
      </c>
      <c r="P1694" t="s">
        <v>163043</v>
      </c>
      <c r="Q1694" t="s">
        <v>162932</v>
      </c>
    </row>
    <row r="1695" spans="1:17" x14ac:dyDescent="0.3">
      <c r="A1695" t="s">
        <v>4062</v>
      </c>
      <c r="B1695" t="s">
        <v>446</v>
      </c>
      <c r="C1695" t="s">
        <v>4063</v>
      </c>
      <c r="F1695" t="s">
        <v>4064</v>
      </c>
      <c r="J1695" t="s">
        <v>2646</v>
      </c>
      <c r="K1695" s="1">
        <v>44546</v>
      </c>
      <c r="L1695" t="s">
        <v>444</v>
      </c>
      <c r="M1695" t="s">
        <v>139</v>
      </c>
      <c r="N1695">
        <v>99</v>
      </c>
      <c r="P1695" t="s">
        <v>164330</v>
      </c>
      <c r="Q1695" t="s">
        <v>163962</v>
      </c>
    </row>
    <row r="1696" spans="1:17" x14ac:dyDescent="0.3">
      <c r="A1696" t="s">
        <v>4065</v>
      </c>
      <c r="B1696" t="s">
        <v>11</v>
      </c>
      <c r="F1696" t="s">
        <v>1735</v>
      </c>
      <c r="J1696" t="s">
        <v>2075</v>
      </c>
      <c r="K1696" s="1">
        <v>44545</v>
      </c>
      <c r="L1696" t="s">
        <v>463</v>
      </c>
      <c r="M1696" t="s">
        <v>139</v>
      </c>
      <c r="N1696">
        <v>267</v>
      </c>
      <c r="P1696" t="s">
        <v>164331</v>
      </c>
      <c r="Q1696" t="s">
        <v>163105</v>
      </c>
    </row>
    <row r="1697" spans="1:17" x14ac:dyDescent="0.3">
      <c r="A1697" t="s">
        <v>4066</v>
      </c>
      <c r="B1697" t="s">
        <v>4067</v>
      </c>
      <c r="F1697" t="s">
        <v>3327</v>
      </c>
      <c r="J1697" t="s">
        <v>800</v>
      </c>
      <c r="K1697" s="1">
        <v>44537</v>
      </c>
      <c r="L1697" t="s">
        <v>14</v>
      </c>
      <c r="M1697" t="s">
        <v>139</v>
      </c>
      <c r="N1697">
        <v>47</v>
      </c>
      <c r="P1697" t="s">
        <v>163467</v>
      </c>
      <c r="Q1697" t="s">
        <v>162932</v>
      </c>
    </row>
    <row r="1698" spans="1:17" x14ac:dyDescent="0.3">
      <c r="A1698" t="s">
        <v>4068</v>
      </c>
      <c r="B1698" t="s">
        <v>4069</v>
      </c>
      <c r="F1698" t="s">
        <v>4059</v>
      </c>
      <c r="J1698" t="s">
        <v>796</v>
      </c>
      <c r="K1698" s="1">
        <v>44537</v>
      </c>
      <c r="L1698" t="s">
        <v>14</v>
      </c>
      <c r="M1698" t="s">
        <v>139</v>
      </c>
      <c r="N1698">
        <v>47</v>
      </c>
      <c r="P1698" t="s">
        <v>163467</v>
      </c>
      <c r="Q1698" t="s">
        <v>162932</v>
      </c>
    </row>
    <row r="1699" spans="1:17" x14ac:dyDescent="0.3">
      <c r="A1699" t="s">
        <v>4070</v>
      </c>
      <c r="B1699" t="s">
        <v>4058</v>
      </c>
      <c r="F1699" t="s">
        <v>4071</v>
      </c>
      <c r="J1699" t="s">
        <v>792</v>
      </c>
      <c r="K1699" s="1">
        <v>44537</v>
      </c>
      <c r="L1699" t="s">
        <v>248</v>
      </c>
      <c r="M1699" t="s">
        <v>139</v>
      </c>
      <c r="N1699">
        <v>47</v>
      </c>
      <c r="P1699" t="s">
        <v>164332</v>
      </c>
      <c r="Q1699" t="s">
        <v>162932</v>
      </c>
    </row>
    <row r="1700" spans="1:17" x14ac:dyDescent="0.3">
      <c r="A1700" t="s">
        <v>4072</v>
      </c>
      <c r="B1700" t="s">
        <v>4067</v>
      </c>
      <c r="F1700" t="s">
        <v>4071</v>
      </c>
      <c r="J1700" t="s">
        <v>715</v>
      </c>
      <c r="K1700" s="1">
        <v>44545</v>
      </c>
      <c r="L1700" t="s">
        <v>248</v>
      </c>
      <c r="M1700" t="s">
        <v>139</v>
      </c>
      <c r="N1700">
        <v>47</v>
      </c>
      <c r="P1700" t="s">
        <v>163446</v>
      </c>
      <c r="Q1700" t="s">
        <v>162932</v>
      </c>
    </row>
    <row r="1701" spans="1:17" x14ac:dyDescent="0.3">
      <c r="A1701" t="s">
        <v>4073</v>
      </c>
      <c r="B1701" t="s">
        <v>4069</v>
      </c>
      <c r="F1701" t="s">
        <v>4071</v>
      </c>
      <c r="J1701" t="s">
        <v>796</v>
      </c>
      <c r="K1701" s="1">
        <v>44545</v>
      </c>
      <c r="L1701" t="s">
        <v>248</v>
      </c>
      <c r="M1701" t="s">
        <v>139</v>
      </c>
      <c r="N1701">
        <v>47</v>
      </c>
      <c r="P1701" t="s">
        <v>163446</v>
      </c>
      <c r="Q1701" t="s">
        <v>162932</v>
      </c>
    </row>
    <row r="1702" spans="1:17" x14ac:dyDescent="0.3">
      <c r="A1702" t="s">
        <v>4074</v>
      </c>
      <c r="B1702" t="s">
        <v>4075</v>
      </c>
      <c r="F1702" t="s">
        <v>4071</v>
      </c>
      <c r="J1702" t="s">
        <v>535</v>
      </c>
      <c r="K1702" s="1">
        <v>44545</v>
      </c>
      <c r="L1702" t="s">
        <v>248</v>
      </c>
      <c r="M1702" t="s">
        <v>139</v>
      </c>
      <c r="N1702">
        <v>47</v>
      </c>
      <c r="P1702" t="s">
        <v>163446</v>
      </c>
      <c r="Q1702" t="s">
        <v>162932</v>
      </c>
    </row>
    <row r="1703" spans="1:17" x14ac:dyDescent="0.3">
      <c r="A1703" t="s">
        <v>4076</v>
      </c>
      <c r="B1703" t="s">
        <v>4077</v>
      </c>
      <c r="C1703" t="s">
        <v>4078</v>
      </c>
      <c r="F1703" t="s">
        <v>4071</v>
      </c>
      <c r="J1703" t="s">
        <v>535</v>
      </c>
      <c r="K1703" s="1">
        <v>44545</v>
      </c>
      <c r="L1703" t="s">
        <v>248</v>
      </c>
      <c r="M1703" t="s">
        <v>139</v>
      </c>
      <c r="N1703">
        <v>47</v>
      </c>
      <c r="P1703" t="s">
        <v>163446</v>
      </c>
      <c r="Q1703" t="s">
        <v>162932</v>
      </c>
    </row>
    <row r="1704" spans="1:17" x14ac:dyDescent="0.3">
      <c r="A1704" t="s">
        <v>4079</v>
      </c>
      <c r="B1704" t="s">
        <v>4080</v>
      </c>
      <c r="F1704" t="s">
        <v>4081</v>
      </c>
      <c r="J1704" t="s">
        <v>2065</v>
      </c>
      <c r="K1704" s="1">
        <v>44539</v>
      </c>
      <c r="L1704" t="s">
        <v>722</v>
      </c>
      <c r="M1704" t="s">
        <v>139</v>
      </c>
      <c r="N1704">
        <v>200</v>
      </c>
      <c r="P1704" t="s">
        <v>164333</v>
      </c>
      <c r="Q1704" t="s">
        <v>163725</v>
      </c>
    </row>
    <row r="1705" spans="1:17" x14ac:dyDescent="0.3">
      <c r="A1705" t="s">
        <v>4082</v>
      </c>
      <c r="B1705" t="s">
        <v>1241</v>
      </c>
      <c r="F1705" t="s">
        <v>4083</v>
      </c>
      <c r="J1705" t="s">
        <v>1379</v>
      </c>
      <c r="K1705" s="1">
        <v>44537</v>
      </c>
      <c r="L1705" t="s">
        <v>14</v>
      </c>
      <c r="M1705" t="s">
        <v>139</v>
      </c>
      <c r="N1705">
        <v>703</v>
      </c>
      <c r="P1705" t="s">
        <v>163467</v>
      </c>
      <c r="Q1705" t="s">
        <v>163511</v>
      </c>
    </row>
    <row r="1706" spans="1:17" x14ac:dyDescent="0.3">
      <c r="A1706" t="s">
        <v>4084</v>
      </c>
      <c r="B1706" t="s">
        <v>4085</v>
      </c>
      <c r="C1706" t="s">
        <v>4086</v>
      </c>
      <c r="F1706" t="s">
        <v>4087</v>
      </c>
      <c r="J1706" t="s">
        <v>578</v>
      </c>
      <c r="K1706" s="1">
        <v>44532</v>
      </c>
      <c r="L1706" t="s">
        <v>587</v>
      </c>
      <c r="M1706" t="s">
        <v>139</v>
      </c>
      <c r="N1706">
        <v>32</v>
      </c>
      <c r="P1706" t="s">
        <v>164334</v>
      </c>
      <c r="Q1706" t="s">
        <v>162932</v>
      </c>
    </row>
    <row r="1707" spans="1:17" x14ac:dyDescent="0.3">
      <c r="A1707" t="s">
        <v>4088</v>
      </c>
      <c r="B1707" t="s">
        <v>4089</v>
      </c>
      <c r="F1707" t="s">
        <v>4090</v>
      </c>
      <c r="J1707" t="s">
        <v>405</v>
      </c>
      <c r="K1707" s="1">
        <v>44530</v>
      </c>
      <c r="L1707" t="s">
        <v>248</v>
      </c>
      <c r="M1707" t="s">
        <v>139</v>
      </c>
      <c r="N1707">
        <v>234</v>
      </c>
      <c r="P1707" t="s">
        <v>164335</v>
      </c>
      <c r="Q1707" t="s">
        <v>162932</v>
      </c>
    </row>
    <row r="1708" spans="1:17" x14ac:dyDescent="0.3">
      <c r="A1708" t="s">
        <v>4091</v>
      </c>
      <c r="B1708" t="s">
        <v>4092</v>
      </c>
      <c r="F1708" t="s">
        <v>4354</v>
      </c>
      <c r="G1708" t="s">
        <v>164336</v>
      </c>
      <c r="J1708" t="s">
        <v>4093</v>
      </c>
      <c r="K1708" s="1">
        <v>44526</v>
      </c>
      <c r="L1708" t="s">
        <v>266</v>
      </c>
      <c r="M1708" t="s">
        <v>139</v>
      </c>
      <c r="N1708">
        <v>568</v>
      </c>
      <c r="P1708" t="s">
        <v>163497</v>
      </c>
      <c r="Q1708" t="s">
        <v>164337</v>
      </c>
    </row>
    <row r="1709" spans="1:17" x14ac:dyDescent="0.3">
      <c r="A1709" t="s">
        <v>4094</v>
      </c>
      <c r="B1709" t="s">
        <v>4095</v>
      </c>
      <c r="F1709" t="s">
        <v>4096</v>
      </c>
      <c r="J1709" t="s">
        <v>3904</v>
      </c>
      <c r="K1709" s="1">
        <v>44539</v>
      </c>
      <c r="L1709" t="s">
        <v>14</v>
      </c>
      <c r="M1709" t="s">
        <v>139</v>
      </c>
      <c r="N1709">
        <v>493</v>
      </c>
      <c r="P1709" t="s">
        <v>164096</v>
      </c>
      <c r="Q1709" t="s">
        <v>164283</v>
      </c>
    </row>
    <row r="1710" spans="1:17" x14ac:dyDescent="0.3">
      <c r="A1710" t="s">
        <v>4097</v>
      </c>
      <c r="B1710" t="s">
        <v>446</v>
      </c>
      <c r="C1710" t="s">
        <v>584</v>
      </c>
      <c r="F1710" t="s">
        <v>4098</v>
      </c>
      <c r="J1710" t="s">
        <v>715</v>
      </c>
      <c r="K1710" s="1">
        <v>44526</v>
      </c>
      <c r="L1710" t="s">
        <v>587</v>
      </c>
      <c r="M1710" t="s">
        <v>139</v>
      </c>
      <c r="N1710">
        <v>65</v>
      </c>
      <c r="P1710" t="s">
        <v>164338</v>
      </c>
      <c r="Q1710" t="s">
        <v>162932</v>
      </c>
    </row>
    <row r="1711" spans="1:17" x14ac:dyDescent="0.3">
      <c r="A1711" t="s">
        <v>4099</v>
      </c>
      <c r="B1711" t="s">
        <v>4100</v>
      </c>
      <c r="F1711" t="s">
        <v>4101</v>
      </c>
      <c r="J1711" t="s">
        <v>1761</v>
      </c>
      <c r="K1711" s="1">
        <v>44523</v>
      </c>
      <c r="L1711" t="s">
        <v>587</v>
      </c>
      <c r="M1711" t="s">
        <v>139</v>
      </c>
      <c r="N1711">
        <v>32</v>
      </c>
      <c r="P1711" t="s">
        <v>163474</v>
      </c>
      <c r="Q1711" t="s">
        <v>162932</v>
      </c>
    </row>
    <row r="1712" spans="1:17" x14ac:dyDescent="0.3">
      <c r="A1712" t="s">
        <v>4102</v>
      </c>
      <c r="B1712" t="s">
        <v>2702</v>
      </c>
      <c r="F1712" t="s">
        <v>3151</v>
      </c>
      <c r="J1712" t="s">
        <v>578</v>
      </c>
      <c r="K1712" s="1">
        <v>44530</v>
      </c>
      <c r="L1712" t="s">
        <v>14</v>
      </c>
      <c r="M1712" t="s">
        <v>139</v>
      </c>
      <c r="N1712">
        <v>117</v>
      </c>
      <c r="P1712" t="s">
        <v>163258</v>
      </c>
      <c r="Q1712" t="s">
        <v>162932</v>
      </c>
    </row>
    <row r="1713" spans="1:17" x14ac:dyDescent="0.3">
      <c r="A1713" t="s">
        <v>4103</v>
      </c>
      <c r="B1713" t="s">
        <v>4104</v>
      </c>
      <c r="F1713" t="s">
        <v>4105</v>
      </c>
      <c r="J1713" t="s">
        <v>284</v>
      </c>
      <c r="K1713" s="1">
        <v>44519</v>
      </c>
      <c r="L1713" t="s">
        <v>14</v>
      </c>
      <c r="M1713" t="s">
        <v>139</v>
      </c>
      <c r="N1713">
        <v>117</v>
      </c>
      <c r="P1713" t="s">
        <v>164339</v>
      </c>
      <c r="Q1713" t="s">
        <v>162932</v>
      </c>
    </row>
    <row r="1714" spans="1:17" x14ac:dyDescent="0.3">
      <c r="A1714" t="s">
        <v>4106</v>
      </c>
      <c r="B1714" t="s">
        <v>4107</v>
      </c>
      <c r="F1714" t="s">
        <v>4108</v>
      </c>
      <c r="J1714" t="s">
        <v>2510</v>
      </c>
      <c r="K1714" s="1">
        <v>44515</v>
      </c>
      <c r="L1714" t="s">
        <v>14</v>
      </c>
      <c r="M1714" t="s">
        <v>139</v>
      </c>
      <c r="N1714">
        <v>234</v>
      </c>
      <c r="P1714" t="s">
        <v>164340</v>
      </c>
      <c r="Q1714" t="s">
        <v>163886</v>
      </c>
    </row>
    <row r="1715" spans="1:17" x14ac:dyDescent="0.3">
      <c r="A1715" t="s">
        <v>4109</v>
      </c>
      <c r="B1715" t="s">
        <v>4107</v>
      </c>
      <c r="F1715" t="s">
        <v>4108</v>
      </c>
      <c r="J1715" t="s">
        <v>1836</v>
      </c>
      <c r="K1715" s="1">
        <v>44536</v>
      </c>
      <c r="L1715" t="s">
        <v>14</v>
      </c>
      <c r="M1715" t="s">
        <v>139</v>
      </c>
      <c r="N1715">
        <v>234</v>
      </c>
      <c r="P1715" t="s">
        <v>164341</v>
      </c>
      <c r="Q1715" t="s">
        <v>163657</v>
      </c>
    </row>
    <row r="1716" spans="1:17" x14ac:dyDescent="0.3">
      <c r="A1716" t="s">
        <v>4110</v>
      </c>
      <c r="B1716" t="s">
        <v>4111</v>
      </c>
      <c r="F1716" t="s">
        <v>4112</v>
      </c>
      <c r="J1716" t="s">
        <v>586</v>
      </c>
      <c r="K1716" s="1">
        <v>44508</v>
      </c>
      <c r="L1716" t="s">
        <v>280</v>
      </c>
      <c r="M1716" t="s">
        <v>139</v>
      </c>
      <c r="N1716">
        <v>74</v>
      </c>
      <c r="P1716" t="s">
        <v>164342</v>
      </c>
      <c r="Q1716" t="s">
        <v>162932</v>
      </c>
    </row>
    <row r="1717" spans="1:17" x14ac:dyDescent="0.3">
      <c r="A1717" t="s">
        <v>4113</v>
      </c>
      <c r="B1717" t="s">
        <v>48</v>
      </c>
      <c r="C1717" t="s">
        <v>4114</v>
      </c>
      <c r="F1717" t="s">
        <v>1257</v>
      </c>
      <c r="J1717" t="s">
        <v>1395</v>
      </c>
      <c r="K1717" s="1">
        <v>44529</v>
      </c>
      <c r="L1717" t="s">
        <v>266</v>
      </c>
      <c r="M1717" t="s">
        <v>139</v>
      </c>
      <c r="N1717">
        <v>200</v>
      </c>
      <c r="P1717" t="s">
        <v>164343</v>
      </c>
      <c r="Q1717" t="s">
        <v>163517</v>
      </c>
    </row>
    <row r="1718" spans="1:17" x14ac:dyDescent="0.3">
      <c r="A1718" t="s">
        <v>4115</v>
      </c>
      <c r="B1718" t="s">
        <v>4116</v>
      </c>
      <c r="F1718" t="s">
        <v>4117</v>
      </c>
      <c r="J1718" t="s">
        <v>1053</v>
      </c>
      <c r="K1718" s="1">
        <v>44568</v>
      </c>
      <c r="L1718" t="s">
        <v>266</v>
      </c>
      <c r="M1718" t="s">
        <v>139</v>
      </c>
      <c r="N1718">
        <v>133</v>
      </c>
      <c r="P1718" t="s">
        <v>164344</v>
      </c>
      <c r="Q1718" t="s">
        <v>162932</v>
      </c>
    </row>
    <row r="1719" spans="1:17" x14ac:dyDescent="0.3">
      <c r="A1719" t="s">
        <v>4118</v>
      </c>
      <c r="B1719" t="s">
        <v>4119</v>
      </c>
      <c r="F1719" t="s">
        <v>4120</v>
      </c>
      <c r="J1719" t="s">
        <v>695</v>
      </c>
      <c r="K1719" s="1">
        <v>44547</v>
      </c>
      <c r="L1719" t="s">
        <v>266</v>
      </c>
      <c r="M1719" t="s">
        <v>139</v>
      </c>
      <c r="N1719">
        <v>233</v>
      </c>
      <c r="P1719" t="s">
        <v>164345</v>
      </c>
      <c r="Q1719" t="s">
        <v>163251</v>
      </c>
    </row>
    <row r="1720" spans="1:17" x14ac:dyDescent="0.3">
      <c r="A1720" t="s">
        <v>4121</v>
      </c>
      <c r="B1720" t="s">
        <v>4122</v>
      </c>
      <c r="C1720" t="s">
        <v>4123</v>
      </c>
      <c r="F1720" t="s">
        <v>4124</v>
      </c>
      <c r="J1720" t="s">
        <v>475</v>
      </c>
      <c r="K1720" s="1">
        <v>44529</v>
      </c>
      <c r="L1720" t="s">
        <v>266</v>
      </c>
      <c r="M1720" t="s">
        <v>139</v>
      </c>
      <c r="N1720">
        <v>99</v>
      </c>
      <c r="P1720" t="s">
        <v>164343</v>
      </c>
      <c r="Q1720" t="s">
        <v>162932</v>
      </c>
    </row>
    <row r="1721" spans="1:17" x14ac:dyDescent="0.3">
      <c r="A1721" t="s">
        <v>4125</v>
      </c>
      <c r="B1721" t="s">
        <v>4126</v>
      </c>
      <c r="F1721" t="s">
        <v>4127</v>
      </c>
      <c r="J1721" t="s">
        <v>336</v>
      </c>
      <c r="K1721" s="1">
        <v>44518</v>
      </c>
      <c r="L1721" t="s">
        <v>14</v>
      </c>
      <c r="M1721" t="s">
        <v>139</v>
      </c>
      <c r="N1721">
        <v>410</v>
      </c>
      <c r="P1721" t="s">
        <v>164346</v>
      </c>
      <c r="Q1721" t="s">
        <v>163098</v>
      </c>
    </row>
    <row r="1722" spans="1:17" x14ac:dyDescent="0.3">
      <c r="A1722" t="s">
        <v>4128</v>
      </c>
      <c r="B1722" t="s">
        <v>2928</v>
      </c>
      <c r="F1722" t="s">
        <v>1937</v>
      </c>
      <c r="J1722" t="s">
        <v>1379</v>
      </c>
      <c r="K1722" s="1">
        <v>44531</v>
      </c>
      <c r="L1722" t="s">
        <v>14</v>
      </c>
      <c r="M1722" t="s">
        <v>139</v>
      </c>
      <c r="N1722">
        <v>531</v>
      </c>
      <c r="P1722" t="s">
        <v>163202</v>
      </c>
      <c r="Q1722" t="s">
        <v>163511</v>
      </c>
    </row>
    <row r="1723" spans="1:17" x14ac:dyDescent="0.3">
      <c r="A1723" t="s">
        <v>4129</v>
      </c>
      <c r="B1723" t="s">
        <v>4130</v>
      </c>
      <c r="F1723" t="s">
        <v>4131</v>
      </c>
      <c r="J1723" t="s">
        <v>535</v>
      </c>
      <c r="K1723" s="1">
        <v>44530</v>
      </c>
      <c r="L1723" t="s">
        <v>14</v>
      </c>
      <c r="M1723" t="s">
        <v>139</v>
      </c>
      <c r="N1723">
        <v>234</v>
      </c>
      <c r="P1723" t="s">
        <v>163258</v>
      </c>
      <c r="Q1723" t="s">
        <v>162932</v>
      </c>
    </row>
    <row r="1724" spans="1:17" x14ac:dyDescent="0.3">
      <c r="A1724" t="s">
        <v>4132</v>
      </c>
      <c r="B1724" t="s">
        <v>4133</v>
      </c>
      <c r="C1724" t="s">
        <v>4134</v>
      </c>
      <c r="F1724" t="s">
        <v>3225</v>
      </c>
      <c r="J1724" t="s">
        <v>226</v>
      </c>
      <c r="K1724" s="1">
        <v>44538</v>
      </c>
      <c r="L1724" t="s">
        <v>14</v>
      </c>
      <c r="M1724" t="s">
        <v>139</v>
      </c>
      <c r="N1724">
        <v>531</v>
      </c>
      <c r="P1724" t="s">
        <v>164347</v>
      </c>
      <c r="Q1724" t="s">
        <v>163042</v>
      </c>
    </row>
    <row r="1725" spans="1:17" x14ac:dyDescent="0.3">
      <c r="A1725" t="s">
        <v>4135</v>
      </c>
      <c r="B1725" t="s">
        <v>4089</v>
      </c>
      <c r="F1725" t="s">
        <v>4090</v>
      </c>
      <c r="J1725" t="s">
        <v>443</v>
      </c>
      <c r="K1725" s="1">
        <v>44537</v>
      </c>
      <c r="L1725" t="s">
        <v>14</v>
      </c>
      <c r="M1725" t="s">
        <v>139</v>
      </c>
      <c r="N1725">
        <v>234</v>
      </c>
      <c r="P1725" t="s">
        <v>163467</v>
      </c>
      <c r="Q1725" t="s">
        <v>162932</v>
      </c>
    </row>
    <row r="1726" spans="1:17" x14ac:dyDescent="0.3">
      <c r="A1726" t="s">
        <v>4136</v>
      </c>
      <c r="B1726" t="s">
        <v>4137</v>
      </c>
      <c r="F1726" t="s">
        <v>4138</v>
      </c>
      <c r="J1726" t="s">
        <v>2426</v>
      </c>
      <c r="K1726" s="1">
        <v>44516</v>
      </c>
      <c r="L1726" t="s">
        <v>14</v>
      </c>
      <c r="M1726" t="s">
        <v>139</v>
      </c>
      <c r="N1726">
        <v>375</v>
      </c>
      <c r="P1726" t="s">
        <v>163510</v>
      </c>
      <c r="Q1726" t="s">
        <v>163844</v>
      </c>
    </row>
    <row r="1727" spans="1:17" x14ac:dyDescent="0.3">
      <c r="A1727" t="s">
        <v>4139</v>
      </c>
      <c r="B1727" t="s">
        <v>4140</v>
      </c>
      <c r="F1727" t="s">
        <v>4141</v>
      </c>
      <c r="J1727" t="s">
        <v>230</v>
      </c>
      <c r="K1727" s="1">
        <v>44544</v>
      </c>
      <c r="L1727" t="s">
        <v>14</v>
      </c>
      <c r="M1727" t="s">
        <v>139</v>
      </c>
      <c r="N1727">
        <v>251</v>
      </c>
      <c r="P1727" t="s">
        <v>163459</v>
      </c>
      <c r="Q1727" t="s">
        <v>162932</v>
      </c>
    </row>
    <row r="1728" spans="1:17" x14ac:dyDescent="0.3">
      <c r="A1728" t="s">
        <v>4142</v>
      </c>
      <c r="B1728" t="s">
        <v>4143</v>
      </c>
      <c r="F1728" t="s">
        <v>3367</v>
      </c>
      <c r="J1728" t="s">
        <v>1536</v>
      </c>
      <c r="K1728" s="1">
        <v>44516</v>
      </c>
      <c r="L1728" t="s">
        <v>14</v>
      </c>
      <c r="M1728" t="s">
        <v>139</v>
      </c>
      <c r="N1728">
        <v>904</v>
      </c>
      <c r="P1728" t="s">
        <v>163510</v>
      </c>
      <c r="Q1728" t="s">
        <v>163563</v>
      </c>
    </row>
    <row r="1729" spans="1:17" x14ac:dyDescent="0.3">
      <c r="A1729" t="s">
        <v>4144</v>
      </c>
      <c r="B1729" t="s">
        <v>3606</v>
      </c>
      <c r="F1729" t="s">
        <v>3608</v>
      </c>
      <c r="J1729" t="s">
        <v>586</v>
      </c>
      <c r="K1729" s="1">
        <v>44565</v>
      </c>
      <c r="L1729" t="s">
        <v>14</v>
      </c>
      <c r="M1729" t="s">
        <v>139</v>
      </c>
      <c r="N1729">
        <v>13</v>
      </c>
      <c r="P1729" t="s">
        <v>163076</v>
      </c>
      <c r="Q1729" t="s">
        <v>162932</v>
      </c>
    </row>
    <row r="1730" spans="1:17" x14ac:dyDescent="0.3">
      <c r="A1730" t="s">
        <v>4145</v>
      </c>
      <c r="B1730" t="s">
        <v>3606</v>
      </c>
      <c r="C1730" t="s">
        <v>3607</v>
      </c>
      <c r="F1730" t="s">
        <v>3608</v>
      </c>
      <c r="J1730" t="s">
        <v>3047</v>
      </c>
      <c r="K1730" s="1">
        <v>44565</v>
      </c>
      <c r="L1730" t="s">
        <v>14</v>
      </c>
      <c r="M1730" t="s">
        <v>139</v>
      </c>
      <c r="N1730">
        <v>13</v>
      </c>
      <c r="P1730" t="s">
        <v>163076</v>
      </c>
      <c r="Q1730" t="s">
        <v>162932</v>
      </c>
    </row>
    <row r="1731" spans="1:17" x14ac:dyDescent="0.3">
      <c r="A1731" t="s">
        <v>4146</v>
      </c>
      <c r="B1731" t="s">
        <v>3543</v>
      </c>
      <c r="F1731" t="s">
        <v>4147</v>
      </c>
      <c r="J1731" t="s">
        <v>800</v>
      </c>
      <c r="K1731" s="1">
        <v>44523</v>
      </c>
      <c r="L1731" t="s">
        <v>14</v>
      </c>
      <c r="M1731" t="s">
        <v>139</v>
      </c>
      <c r="N1731">
        <v>13</v>
      </c>
      <c r="P1731" t="s">
        <v>163259</v>
      </c>
      <c r="Q1731" t="s">
        <v>162932</v>
      </c>
    </row>
    <row r="1732" spans="1:17" x14ac:dyDescent="0.3">
      <c r="A1732" t="s">
        <v>4148</v>
      </c>
      <c r="B1732" t="s">
        <v>4149</v>
      </c>
      <c r="C1732" t="s">
        <v>4150</v>
      </c>
      <c r="F1732" t="s">
        <v>4151</v>
      </c>
      <c r="J1732" t="s">
        <v>792</v>
      </c>
      <c r="K1732" s="1">
        <v>44530</v>
      </c>
      <c r="L1732" t="s">
        <v>14</v>
      </c>
      <c r="M1732" t="s">
        <v>139</v>
      </c>
      <c r="N1732">
        <v>251</v>
      </c>
      <c r="P1732" t="s">
        <v>163258</v>
      </c>
      <c r="Q1732" t="s">
        <v>162932</v>
      </c>
    </row>
    <row r="1733" spans="1:17" x14ac:dyDescent="0.3">
      <c r="A1733" t="s">
        <v>4152</v>
      </c>
      <c r="B1733" t="s">
        <v>4153</v>
      </c>
      <c r="F1733" t="s">
        <v>967</v>
      </c>
      <c r="J1733" t="s">
        <v>792</v>
      </c>
      <c r="K1733" s="1">
        <v>44215</v>
      </c>
      <c r="L1733" t="s">
        <v>14</v>
      </c>
      <c r="M1733" t="s">
        <v>139</v>
      </c>
      <c r="N1733">
        <v>100</v>
      </c>
      <c r="P1733" t="s">
        <v>163266</v>
      </c>
      <c r="Q1733" t="s">
        <v>162932</v>
      </c>
    </row>
    <row r="1734" spans="1:17" x14ac:dyDescent="0.3">
      <c r="A1734" t="s">
        <v>4154</v>
      </c>
      <c r="B1734" t="s">
        <v>3585</v>
      </c>
      <c r="F1734" t="s">
        <v>1079</v>
      </c>
      <c r="J1734" t="s">
        <v>1761</v>
      </c>
      <c r="K1734" s="1">
        <v>43896</v>
      </c>
      <c r="L1734" t="s">
        <v>14</v>
      </c>
      <c r="M1734" t="s">
        <v>470</v>
      </c>
      <c r="N1734">
        <v>75</v>
      </c>
      <c r="O1734">
        <v>4</v>
      </c>
      <c r="P1734" t="s">
        <v>163386</v>
      </c>
      <c r="Q1734" t="s">
        <v>162932</v>
      </c>
    </row>
    <row r="1735" spans="1:17" x14ac:dyDescent="0.3">
      <c r="A1735" t="s">
        <v>4155</v>
      </c>
      <c r="B1735" t="s">
        <v>4156</v>
      </c>
      <c r="C1735" t="s">
        <v>4157</v>
      </c>
      <c r="F1735" t="s">
        <v>4158</v>
      </c>
      <c r="J1735" t="s">
        <v>1391</v>
      </c>
      <c r="K1735" s="1">
        <v>44512</v>
      </c>
      <c r="L1735" t="s">
        <v>266</v>
      </c>
      <c r="M1735" t="s">
        <v>139</v>
      </c>
      <c r="N1735">
        <v>233</v>
      </c>
      <c r="P1735" t="s">
        <v>163528</v>
      </c>
      <c r="Q1735" t="s">
        <v>163516</v>
      </c>
    </row>
    <row r="1736" spans="1:17" x14ac:dyDescent="0.3">
      <c r="A1736" t="s">
        <v>4159</v>
      </c>
      <c r="B1736" t="s">
        <v>4160</v>
      </c>
      <c r="F1736" t="s">
        <v>4161</v>
      </c>
      <c r="J1736" t="s">
        <v>4162</v>
      </c>
      <c r="K1736" s="1">
        <v>44511</v>
      </c>
      <c r="L1736" t="s">
        <v>14</v>
      </c>
      <c r="M1736" t="s">
        <v>139</v>
      </c>
      <c r="N1736">
        <v>1172</v>
      </c>
      <c r="P1736" t="s">
        <v>164348</v>
      </c>
      <c r="Q1736" t="s">
        <v>164349</v>
      </c>
    </row>
    <row r="1737" spans="1:17" x14ac:dyDescent="0.3">
      <c r="A1737" t="s">
        <v>4163</v>
      </c>
      <c r="B1737" t="s">
        <v>3463</v>
      </c>
      <c r="F1737" t="s">
        <v>3464</v>
      </c>
      <c r="J1737" t="s">
        <v>3654</v>
      </c>
      <c r="K1737" s="1">
        <v>44074</v>
      </c>
      <c r="L1737" t="s">
        <v>14</v>
      </c>
      <c r="M1737" t="s">
        <v>206</v>
      </c>
      <c r="N1737">
        <v>468</v>
      </c>
      <c r="O1737">
        <v>5</v>
      </c>
      <c r="P1737" t="s">
        <v>164217</v>
      </c>
      <c r="Q1737" t="s">
        <v>164251</v>
      </c>
    </row>
    <row r="1738" spans="1:17" x14ac:dyDescent="0.3">
      <c r="A1738" t="s">
        <v>4164</v>
      </c>
      <c r="B1738" t="s">
        <v>4165</v>
      </c>
      <c r="F1738" t="s">
        <v>1986</v>
      </c>
      <c r="J1738" t="s">
        <v>3041</v>
      </c>
      <c r="K1738" s="1">
        <v>38950</v>
      </c>
      <c r="L1738" t="s">
        <v>14</v>
      </c>
      <c r="M1738" t="s">
        <v>139</v>
      </c>
      <c r="N1738">
        <v>628</v>
      </c>
      <c r="P1738" t="s">
        <v>164350</v>
      </c>
      <c r="Q1738" t="s">
        <v>162965</v>
      </c>
    </row>
    <row r="1739" spans="1:17" x14ac:dyDescent="0.3">
      <c r="A1739" t="s">
        <v>4166</v>
      </c>
      <c r="B1739" t="s">
        <v>4167</v>
      </c>
      <c r="F1739" t="s">
        <v>4168</v>
      </c>
      <c r="J1739" t="s">
        <v>522</v>
      </c>
      <c r="K1739" s="1">
        <v>43921</v>
      </c>
      <c r="L1739" t="s">
        <v>144</v>
      </c>
      <c r="M1739" t="s">
        <v>340</v>
      </c>
      <c r="N1739">
        <v>75</v>
      </c>
      <c r="O1739">
        <v>4</v>
      </c>
      <c r="P1739" t="s">
        <v>164351</v>
      </c>
      <c r="Q1739" t="s">
        <v>162932</v>
      </c>
    </row>
    <row r="1740" spans="1:17" x14ac:dyDescent="0.3">
      <c r="A1740" t="s">
        <v>4169</v>
      </c>
      <c r="B1740" t="s">
        <v>3585</v>
      </c>
      <c r="F1740" t="s">
        <v>1079</v>
      </c>
      <c r="J1740" t="s">
        <v>833</v>
      </c>
      <c r="K1740" s="1">
        <v>43896</v>
      </c>
      <c r="L1740" t="s">
        <v>14</v>
      </c>
      <c r="M1740" t="s">
        <v>206</v>
      </c>
      <c r="N1740">
        <v>350</v>
      </c>
      <c r="O1740">
        <v>5</v>
      </c>
      <c r="P1740" t="s">
        <v>163386</v>
      </c>
      <c r="Q1740" t="s">
        <v>162932</v>
      </c>
    </row>
    <row r="1741" spans="1:17" x14ac:dyDescent="0.3">
      <c r="A1741" t="s">
        <v>4170</v>
      </c>
      <c r="B1741" t="s">
        <v>4171</v>
      </c>
      <c r="F1741" t="s">
        <v>4172</v>
      </c>
      <c r="J1741" t="s">
        <v>804</v>
      </c>
      <c r="K1741" s="1">
        <v>44586</v>
      </c>
      <c r="L1741" t="s">
        <v>280</v>
      </c>
      <c r="M1741" t="s">
        <v>139</v>
      </c>
      <c r="N1741">
        <v>151</v>
      </c>
      <c r="P1741" t="s">
        <v>163254</v>
      </c>
      <c r="Q1741" t="s">
        <v>162932</v>
      </c>
    </row>
    <row r="1742" spans="1:17" x14ac:dyDescent="0.3">
      <c r="A1742" t="s">
        <v>4173</v>
      </c>
      <c r="B1742" t="s">
        <v>4174</v>
      </c>
      <c r="F1742" t="s">
        <v>4175</v>
      </c>
      <c r="J1742" t="s">
        <v>522</v>
      </c>
      <c r="K1742" s="1">
        <v>44581</v>
      </c>
      <c r="L1742" t="s">
        <v>463</v>
      </c>
      <c r="M1742" t="s">
        <v>139</v>
      </c>
      <c r="N1742">
        <v>93</v>
      </c>
      <c r="P1742" t="s">
        <v>164352</v>
      </c>
      <c r="Q1742" t="s">
        <v>162932</v>
      </c>
    </row>
    <row r="1743" spans="1:17" x14ac:dyDescent="0.3">
      <c r="A1743" t="s">
        <v>4176</v>
      </c>
      <c r="B1743" t="s">
        <v>4177</v>
      </c>
      <c r="F1743" t="s">
        <v>4178</v>
      </c>
      <c r="J1743" t="s">
        <v>637</v>
      </c>
      <c r="K1743" s="1">
        <v>44580</v>
      </c>
      <c r="L1743" t="s">
        <v>3962</v>
      </c>
      <c r="M1743" t="s">
        <v>139</v>
      </c>
      <c r="N1743">
        <v>48</v>
      </c>
      <c r="P1743" t="s">
        <v>164353</v>
      </c>
      <c r="Q1743" t="s">
        <v>163225</v>
      </c>
    </row>
    <row r="1744" spans="1:17" x14ac:dyDescent="0.3">
      <c r="A1744" t="s">
        <v>4179</v>
      </c>
      <c r="B1744" t="s">
        <v>4180</v>
      </c>
      <c r="F1744" t="s">
        <v>4181</v>
      </c>
      <c r="J1744" t="s">
        <v>393</v>
      </c>
      <c r="K1744" s="1">
        <v>44579</v>
      </c>
      <c r="L1744" t="s">
        <v>266</v>
      </c>
      <c r="M1744" t="s">
        <v>139</v>
      </c>
      <c r="N1744">
        <v>99</v>
      </c>
      <c r="P1744" t="s">
        <v>164354</v>
      </c>
      <c r="Q1744" t="s">
        <v>162932</v>
      </c>
    </row>
    <row r="1745" spans="1:17" x14ac:dyDescent="0.3">
      <c r="A1745" t="s">
        <v>4182</v>
      </c>
      <c r="B1745" t="s">
        <v>4183</v>
      </c>
      <c r="F1745" t="s">
        <v>4184</v>
      </c>
      <c r="J1745" t="s">
        <v>2122</v>
      </c>
      <c r="K1745" s="1">
        <v>44573</v>
      </c>
      <c r="L1745" t="s">
        <v>463</v>
      </c>
      <c r="M1745" t="s">
        <v>139</v>
      </c>
      <c r="N1745">
        <v>113</v>
      </c>
      <c r="P1745" t="s">
        <v>164355</v>
      </c>
      <c r="Q1745" t="s">
        <v>162932</v>
      </c>
    </row>
    <row r="1746" spans="1:17" x14ac:dyDescent="0.3">
      <c r="A1746" t="s">
        <v>4185</v>
      </c>
      <c r="B1746" t="s">
        <v>4186</v>
      </c>
      <c r="F1746" t="s">
        <v>4187</v>
      </c>
      <c r="J1746" t="s">
        <v>1906</v>
      </c>
      <c r="K1746" s="1">
        <v>44573</v>
      </c>
      <c r="L1746" t="s">
        <v>587</v>
      </c>
      <c r="M1746" t="s">
        <v>139</v>
      </c>
      <c r="N1746">
        <v>233</v>
      </c>
      <c r="P1746" t="s">
        <v>164315</v>
      </c>
      <c r="Q1746" t="s">
        <v>163682</v>
      </c>
    </row>
    <row r="1747" spans="1:17" x14ac:dyDescent="0.3">
      <c r="A1747" t="s">
        <v>4188</v>
      </c>
      <c r="B1747" t="s">
        <v>1119</v>
      </c>
      <c r="F1747" t="s">
        <v>1508</v>
      </c>
      <c r="J1747" t="s">
        <v>1053</v>
      </c>
      <c r="K1747" s="1">
        <v>44575</v>
      </c>
      <c r="L1747" t="s">
        <v>248</v>
      </c>
      <c r="M1747" t="s">
        <v>139</v>
      </c>
      <c r="N1747">
        <v>76</v>
      </c>
      <c r="P1747" t="s">
        <v>164356</v>
      </c>
      <c r="Q1747" t="s">
        <v>162932</v>
      </c>
    </row>
    <row r="1748" spans="1:17" x14ac:dyDescent="0.3">
      <c r="A1748" t="s">
        <v>4189</v>
      </c>
      <c r="B1748" t="s">
        <v>4190</v>
      </c>
      <c r="F1748" t="s">
        <v>4191</v>
      </c>
      <c r="J1748" t="s">
        <v>643</v>
      </c>
      <c r="K1748" s="1">
        <v>44579</v>
      </c>
      <c r="L1748" t="s">
        <v>14</v>
      </c>
      <c r="M1748" t="s">
        <v>139</v>
      </c>
      <c r="N1748">
        <v>469</v>
      </c>
      <c r="P1748" t="s">
        <v>163556</v>
      </c>
      <c r="Q1748" t="s">
        <v>163229</v>
      </c>
    </row>
    <row r="1749" spans="1:17" x14ac:dyDescent="0.3">
      <c r="A1749" t="s">
        <v>4192</v>
      </c>
      <c r="B1749" t="s">
        <v>4193</v>
      </c>
      <c r="F1749" t="s">
        <v>4194</v>
      </c>
      <c r="J1749" t="s">
        <v>739</v>
      </c>
      <c r="K1749" s="1">
        <v>44574</v>
      </c>
      <c r="L1749" t="s">
        <v>587</v>
      </c>
      <c r="M1749" t="s">
        <v>139</v>
      </c>
      <c r="N1749">
        <v>233</v>
      </c>
      <c r="P1749" t="s">
        <v>163466</v>
      </c>
      <c r="Q1749" t="s">
        <v>163267</v>
      </c>
    </row>
    <row r="1750" spans="1:17" x14ac:dyDescent="0.3">
      <c r="A1750" t="s">
        <v>4195</v>
      </c>
      <c r="B1750" t="s">
        <v>4193</v>
      </c>
      <c r="F1750" t="s">
        <v>4196</v>
      </c>
      <c r="J1750" t="s">
        <v>800</v>
      </c>
      <c r="K1750" s="1">
        <v>44574</v>
      </c>
      <c r="L1750" t="s">
        <v>587</v>
      </c>
      <c r="M1750" t="s">
        <v>139</v>
      </c>
      <c r="N1750">
        <v>32</v>
      </c>
      <c r="P1750" t="s">
        <v>163466</v>
      </c>
      <c r="Q1750" t="s">
        <v>162932</v>
      </c>
    </row>
    <row r="1751" spans="1:17" x14ac:dyDescent="0.3">
      <c r="A1751" t="s">
        <v>4197</v>
      </c>
      <c r="B1751" t="s">
        <v>4198</v>
      </c>
      <c r="F1751" t="s">
        <v>4199</v>
      </c>
      <c r="J1751" t="s">
        <v>4200</v>
      </c>
      <c r="K1751" s="1">
        <v>44579</v>
      </c>
      <c r="L1751" t="s">
        <v>14</v>
      </c>
      <c r="M1751" t="s">
        <v>139</v>
      </c>
      <c r="N1751">
        <v>491</v>
      </c>
      <c r="P1751" t="s">
        <v>163556</v>
      </c>
      <c r="Q1751" t="s">
        <v>164357</v>
      </c>
    </row>
    <row r="1752" spans="1:17" x14ac:dyDescent="0.3">
      <c r="A1752" t="s">
        <v>4201</v>
      </c>
      <c r="B1752" t="s">
        <v>2928</v>
      </c>
      <c r="F1752" t="s">
        <v>4202</v>
      </c>
      <c r="J1752" t="s">
        <v>1431</v>
      </c>
      <c r="K1752" s="1">
        <v>44481</v>
      </c>
      <c r="L1752" t="s">
        <v>2930</v>
      </c>
      <c r="M1752" t="s">
        <v>139</v>
      </c>
      <c r="N1752">
        <v>111</v>
      </c>
      <c r="P1752" t="s">
        <v>164358</v>
      </c>
      <c r="Q1752" t="s">
        <v>163529</v>
      </c>
    </row>
    <row r="1753" spans="1:17" x14ac:dyDescent="0.3">
      <c r="A1753" t="s">
        <v>4203</v>
      </c>
      <c r="B1753" t="s">
        <v>4204</v>
      </c>
      <c r="F1753" t="s">
        <v>4205</v>
      </c>
      <c r="J1753" t="s">
        <v>1894</v>
      </c>
      <c r="K1753" s="1">
        <v>44579</v>
      </c>
      <c r="L1753" t="s">
        <v>14</v>
      </c>
      <c r="M1753" t="s">
        <v>139</v>
      </c>
      <c r="N1753">
        <v>553</v>
      </c>
      <c r="P1753" t="s">
        <v>163556</v>
      </c>
      <c r="Q1753" t="s">
        <v>162932</v>
      </c>
    </row>
    <row r="1754" spans="1:17" x14ac:dyDescent="0.3">
      <c r="A1754" t="s">
        <v>4206</v>
      </c>
      <c r="B1754" t="s">
        <v>973</v>
      </c>
      <c r="F1754" t="s">
        <v>2401</v>
      </c>
      <c r="J1754" t="s">
        <v>309</v>
      </c>
      <c r="K1754" s="1">
        <v>44357</v>
      </c>
      <c r="L1754" t="s">
        <v>14</v>
      </c>
      <c r="M1754" t="s">
        <v>139</v>
      </c>
      <c r="N1754">
        <v>569</v>
      </c>
      <c r="P1754" t="s">
        <v>164359</v>
      </c>
      <c r="Q1754" t="s">
        <v>163082</v>
      </c>
    </row>
    <row r="1755" spans="1:17" x14ac:dyDescent="0.3">
      <c r="A1755" t="s">
        <v>4207</v>
      </c>
      <c r="B1755" t="s">
        <v>4208</v>
      </c>
      <c r="F1755" t="s">
        <v>4209</v>
      </c>
      <c r="J1755" t="s">
        <v>876</v>
      </c>
      <c r="K1755" s="1">
        <v>44273</v>
      </c>
      <c r="L1755" t="s">
        <v>14</v>
      </c>
      <c r="M1755" t="s">
        <v>139</v>
      </c>
      <c r="N1755">
        <v>132</v>
      </c>
      <c r="P1755" t="s">
        <v>164360</v>
      </c>
      <c r="Q1755" t="s">
        <v>162932</v>
      </c>
    </row>
    <row r="1756" spans="1:17" x14ac:dyDescent="0.3">
      <c r="A1756" t="s">
        <v>4210</v>
      </c>
      <c r="B1756" t="s">
        <v>3788</v>
      </c>
      <c r="F1756" t="s">
        <v>3789</v>
      </c>
      <c r="J1756" t="s">
        <v>1769</v>
      </c>
      <c r="K1756" s="1">
        <v>44215</v>
      </c>
      <c r="L1756" t="s">
        <v>14</v>
      </c>
      <c r="M1756" t="s">
        <v>139</v>
      </c>
      <c r="N1756">
        <v>703</v>
      </c>
      <c r="P1756" t="s">
        <v>163266</v>
      </c>
      <c r="Q1756" t="s">
        <v>163636</v>
      </c>
    </row>
    <row r="1757" spans="1:17" x14ac:dyDescent="0.3">
      <c r="A1757" t="s">
        <v>4211</v>
      </c>
      <c r="B1757" t="s">
        <v>4167</v>
      </c>
      <c r="F1757" t="s">
        <v>4168</v>
      </c>
      <c r="J1757" t="s">
        <v>428</v>
      </c>
      <c r="K1757" s="1">
        <v>43921</v>
      </c>
      <c r="L1757" t="s">
        <v>144</v>
      </c>
      <c r="M1757" t="s">
        <v>312</v>
      </c>
      <c r="N1757">
        <v>75</v>
      </c>
      <c r="O1757">
        <v>5</v>
      </c>
      <c r="P1757" t="s">
        <v>164351</v>
      </c>
      <c r="Q1757" t="s">
        <v>162932</v>
      </c>
    </row>
    <row r="1758" spans="1:17" x14ac:dyDescent="0.3">
      <c r="A1758" t="s">
        <v>4212</v>
      </c>
      <c r="B1758" t="s">
        <v>4167</v>
      </c>
      <c r="F1758" t="s">
        <v>4168</v>
      </c>
      <c r="J1758" t="s">
        <v>1506</v>
      </c>
      <c r="K1758" s="1">
        <v>43921</v>
      </c>
      <c r="L1758" t="s">
        <v>144</v>
      </c>
      <c r="M1758" t="s">
        <v>206</v>
      </c>
      <c r="N1758">
        <v>75</v>
      </c>
      <c r="O1758">
        <v>5</v>
      </c>
      <c r="P1758" t="s">
        <v>164351</v>
      </c>
      <c r="Q1758" t="s">
        <v>162932</v>
      </c>
    </row>
    <row r="1759" spans="1:17" x14ac:dyDescent="0.3">
      <c r="A1759" t="s">
        <v>4213</v>
      </c>
      <c r="B1759" t="s">
        <v>1102</v>
      </c>
      <c r="F1759" t="s">
        <v>2166</v>
      </c>
      <c r="J1759" t="s">
        <v>428</v>
      </c>
      <c r="K1759" s="1">
        <v>44321</v>
      </c>
      <c r="L1759" t="s">
        <v>463</v>
      </c>
      <c r="M1759" t="s">
        <v>139</v>
      </c>
      <c r="N1759">
        <v>36</v>
      </c>
      <c r="P1759" t="s">
        <v>164361</v>
      </c>
      <c r="Q1759" t="s">
        <v>162932</v>
      </c>
    </row>
    <row r="1760" spans="1:17" x14ac:dyDescent="0.3">
      <c r="A1760" t="s">
        <v>4214</v>
      </c>
      <c r="B1760" t="s">
        <v>3555</v>
      </c>
      <c r="F1760" t="s">
        <v>3556</v>
      </c>
      <c r="J1760" t="s">
        <v>796</v>
      </c>
      <c r="K1760" s="1">
        <v>44378</v>
      </c>
      <c r="L1760" t="s">
        <v>144</v>
      </c>
      <c r="M1760" t="s">
        <v>139</v>
      </c>
      <c r="N1760">
        <v>139</v>
      </c>
      <c r="P1760" t="s">
        <v>164246</v>
      </c>
      <c r="Q1760" t="s">
        <v>162932</v>
      </c>
    </row>
    <row r="1761" spans="1:17" x14ac:dyDescent="0.3">
      <c r="A1761" t="s">
        <v>4215</v>
      </c>
      <c r="B1761" t="s">
        <v>3555</v>
      </c>
      <c r="F1761" t="s">
        <v>3556</v>
      </c>
      <c r="J1761" t="s">
        <v>792</v>
      </c>
      <c r="K1761" s="1">
        <v>44378</v>
      </c>
      <c r="L1761" t="s">
        <v>144</v>
      </c>
      <c r="M1761" t="s">
        <v>139</v>
      </c>
      <c r="N1761">
        <v>139</v>
      </c>
      <c r="P1761" t="s">
        <v>164246</v>
      </c>
      <c r="Q1761" t="s">
        <v>162932</v>
      </c>
    </row>
    <row r="1762" spans="1:17" x14ac:dyDescent="0.3">
      <c r="A1762" t="s">
        <v>4216</v>
      </c>
      <c r="B1762" t="s">
        <v>3555</v>
      </c>
      <c r="F1762" t="s">
        <v>3556</v>
      </c>
      <c r="J1762" t="s">
        <v>796</v>
      </c>
      <c r="K1762" s="1">
        <v>44372</v>
      </c>
      <c r="L1762" t="s">
        <v>144</v>
      </c>
      <c r="M1762" t="s">
        <v>139</v>
      </c>
      <c r="N1762">
        <v>139</v>
      </c>
      <c r="P1762" t="s">
        <v>164265</v>
      </c>
      <c r="Q1762" t="s">
        <v>162932</v>
      </c>
    </row>
    <row r="1763" spans="1:17" x14ac:dyDescent="0.3">
      <c r="A1763" t="s">
        <v>4217</v>
      </c>
      <c r="B1763" t="s">
        <v>4218</v>
      </c>
      <c r="F1763" t="s">
        <v>4219</v>
      </c>
      <c r="J1763" t="s">
        <v>74</v>
      </c>
      <c r="K1763" s="1">
        <v>44512</v>
      </c>
      <c r="L1763" t="s">
        <v>266</v>
      </c>
      <c r="M1763" t="s">
        <v>139</v>
      </c>
      <c r="N1763">
        <v>300</v>
      </c>
      <c r="P1763" t="s">
        <v>163528</v>
      </c>
      <c r="Q1763" t="s">
        <v>162955</v>
      </c>
    </row>
    <row r="1764" spans="1:17" x14ac:dyDescent="0.3">
      <c r="A1764" t="s">
        <v>4220</v>
      </c>
      <c r="B1764" t="s">
        <v>4221</v>
      </c>
      <c r="C1764" t="s">
        <v>4222</v>
      </c>
      <c r="F1764" t="s">
        <v>4223</v>
      </c>
      <c r="J1764" t="s">
        <v>792</v>
      </c>
      <c r="K1764" s="1">
        <v>44511</v>
      </c>
      <c r="L1764" t="s">
        <v>14</v>
      </c>
      <c r="M1764" t="s">
        <v>139</v>
      </c>
      <c r="N1764">
        <v>63</v>
      </c>
      <c r="P1764" t="s">
        <v>164348</v>
      </c>
      <c r="Q1764" t="s">
        <v>162932</v>
      </c>
    </row>
    <row r="1765" spans="1:17" x14ac:dyDescent="0.3">
      <c r="A1765" t="s">
        <v>4224</v>
      </c>
      <c r="B1765" t="s">
        <v>4225</v>
      </c>
      <c r="F1765" t="s">
        <v>4226</v>
      </c>
      <c r="J1765" t="s">
        <v>211</v>
      </c>
      <c r="K1765" s="1">
        <v>44508</v>
      </c>
      <c r="L1765" t="s">
        <v>266</v>
      </c>
      <c r="M1765" t="s">
        <v>139</v>
      </c>
      <c r="N1765">
        <v>367</v>
      </c>
      <c r="P1765" t="s">
        <v>164362</v>
      </c>
      <c r="Q1765" t="s">
        <v>163029</v>
      </c>
    </row>
    <row r="1766" spans="1:17" x14ac:dyDescent="0.3">
      <c r="A1766" t="s">
        <v>4227</v>
      </c>
      <c r="B1766" t="s">
        <v>4228</v>
      </c>
      <c r="F1766" t="s">
        <v>4229</v>
      </c>
      <c r="J1766" t="s">
        <v>1090</v>
      </c>
      <c r="K1766" s="1">
        <v>44508</v>
      </c>
      <c r="L1766" t="s">
        <v>266</v>
      </c>
      <c r="M1766" t="s">
        <v>139</v>
      </c>
      <c r="N1766">
        <v>300</v>
      </c>
      <c r="P1766" t="s">
        <v>164362</v>
      </c>
      <c r="Q1766" t="s">
        <v>162932</v>
      </c>
    </row>
    <row r="1767" spans="1:17" x14ac:dyDescent="0.3">
      <c r="A1767" t="s">
        <v>4230</v>
      </c>
      <c r="B1767" t="s">
        <v>4231</v>
      </c>
      <c r="F1767" t="s">
        <v>4232</v>
      </c>
      <c r="J1767" t="s">
        <v>597</v>
      </c>
      <c r="K1767" s="1">
        <v>44509</v>
      </c>
      <c r="L1767" t="s">
        <v>266</v>
      </c>
      <c r="M1767" t="s">
        <v>139</v>
      </c>
      <c r="N1767">
        <v>233</v>
      </c>
      <c r="P1767" t="s">
        <v>164107</v>
      </c>
      <c r="Q1767" t="s">
        <v>163211</v>
      </c>
    </row>
    <row r="1768" spans="1:17" x14ac:dyDescent="0.3">
      <c r="A1768" t="s">
        <v>4233</v>
      </c>
      <c r="B1768" t="s">
        <v>4234</v>
      </c>
      <c r="C1768" t="s">
        <v>4235</v>
      </c>
      <c r="F1768" t="s">
        <v>4236</v>
      </c>
      <c r="J1768" t="s">
        <v>1162</v>
      </c>
      <c r="K1768" s="1">
        <v>44501</v>
      </c>
      <c r="L1768" t="s">
        <v>266</v>
      </c>
      <c r="M1768" t="s">
        <v>139</v>
      </c>
      <c r="N1768">
        <v>166</v>
      </c>
      <c r="P1768" t="s">
        <v>164363</v>
      </c>
      <c r="Q1768" t="s">
        <v>162932</v>
      </c>
    </row>
    <row r="1769" spans="1:17" x14ac:dyDescent="0.3">
      <c r="A1769" t="s">
        <v>4237</v>
      </c>
      <c r="B1769" t="s">
        <v>4238</v>
      </c>
      <c r="F1769" t="s">
        <v>4239</v>
      </c>
      <c r="J1769" t="s">
        <v>4240</v>
      </c>
      <c r="K1769" s="1">
        <v>44503</v>
      </c>
      <c r="L1769" t="s">
        <v>14</v>
      </c>
      <c r="M1769" t="s">
        <v>139</v>
      </c>
      <c r="N1769">
        <v>152</v>
      </c>
      <c r="P1769" t="s">
        <v>164364</v>
      </c>
      <c r="Q1769" t="s">
        <v>164365</v>
      </c>
    </row>
    <row r="1770" spans="1:17" x14ac:dyDescent="0.3">
      <c r="A1770" t="s">
        <v>4241</v>
      </c>
      <c r="B1770" t="s">
        <v>4242</v>
      </c>
      <c r="C1770" t="s">
        <v>4243</v>
      </c>
      <c r="F1770" t="s">
        <v>4244</v>
      </c>
      <c r="J1770" t="s">
        <v>1015</v>
      </c>
      <c r="K1770" s="1">
        <v>44509</v>
      </c>
      <c r="L1770" t="s">
        <v>14</v>
      </c>
      <c r="M1770" t="s">
        <v>139</v>
      </c>
      <c r="N1770">
        <v>562</v>
      </c>
      <c r="P1770" t="s">
        <v>164097</v>
      </c>
      <c r="Q1770" t="s">
        <v>163353</v>
      </c>
    </row>
    <row r="1771" spans="1:17" x14ac:dyDescent="0.3">
      <c r="A1771" t="s">
        <v>4245</v>
      </c>
      <c r="B1771" t="s">
        <v>4246</v>
      </c>
      <c r="F1771" t="s">
        <v>4247</v>
      </c>
      <c r="J1771" t="s">
        <v>1703</v>
      </c>
      <c r="K1771" s="1">
        <v>44504</v>
      </c>
      <c r="L1771" t="s">
        <v>280</v>
      </c>
      <c r="M1771" t="s">
        <v>139</v>
      </c>
      <c r="N1771">
        <v>263</v>
      </c>
      <c r="P1771" t="s">
        <v>164366</v>
      </c>
      <c r="Q1771" t="s">
        <v>162932</v>
      </c>
    </row>
    <row r="1772" spans="1:17" x14ac:dyDescent="0.3">
      <c r="A1772" t="s">
        <v>4248</v>
      </c>
      <c r="B1772" t="s">
        <v>4246</v>
      </c>
      <c r="F1772" t="s">
        <v>4247</v>
      </c>
      <c r="J1772" t="s">
        <v>1027</v>
      </c>
      <c r="K1772" s="1">
        <v>44495</v>
      </c>
      <c r="L1772" t="s">
        <v>280</v>
      </c>
      <c r="M1772" t="s">
        <v>139</v>
      </c>
      <c r="N1772">
        <v>263</v>
      </c>
      <c r="P1772" t="s">
        <v>164367</v>
      </c>
      <c r="Q1772" t="s">
        <v>162932</v>
      </c>
    </row>
    <row r="1773" spans="1:17" x14ac:dyDescent="0.3">
      <c r="A1773" t="s">
        <v>4249</v>
      </c>
      <c r="B1773" t="s">
        <v>4246</v>
      </c>
      <c r="F1773" t="s">
        <v>4247</v>
      </c>
      <c r="J1773" t="s">
        <v>788</v>
      </c>
      <c r="K1773" s="1">
        <v>44495</v>
      </c>
      <c r="L1773" t="s">
        <v>280</v>
      </c>
      <c r="M1773" t="s">
        <v>139</v>
      </c>
      <c r="N1773">
        <v>263</v>
      </c>
      <c r="P1773" t="s">
        <v>164367</v>
      </c>
      <c r="Q1773" t="s">
        <v>162932</v>
      </c>
    </row>
    <row r="1774" spans="1:17" x14ac:dyDescent="0.3">
      <c r="A1774" t="s">
        <v>4250</v>
      </c>
      <c r="B1774" t="s">
        <v>4251</v>
      </c>
      <c r="C1774" t="s">
        <v>4252</v>
      </c>
      <c r="F1774" t="s">
        <v>4253</v>
      </c>
      <c r="J1774" t="s">
        <v>1213</v>
      </c>
      <c r="K1774" s="1">
        <v>44495</v>
      </c>
      <c r="L1774" t="s">
        <v>14</v>
      </c>
      <c r="M1774" t="s">
        <v>139</v>
      </c>
      <c r="N1774">
        <v>305</v>
      </c>
      <c r="P1774" t="s">
        <v>163711</v>
      </c>
      <c r="Q1774" t="s">
        <v>163456</v>
      </c>
    </row>
    <row r="1775" spans="1:17" x14ac:dyDescent="0.3">
      <c r="A1775" t="s">
        <v>4254</v>
      </c>
      <c r="B1775" t="s">
        <v>4255</v>
      </c>
      <c r="F1775" t="s">
        <v>4256</v>
      </c>
      <c r="J1775" t="s">
        <v>695</v>
      </c>
      <c r="K1775" s="1">
        <v>44498</v>
      </c>
      <c r="L1775" t="s">
        <v>14</v>
      </c>
      <c r="M1775" t="s">
        <v>139</v>
      </c>
      <c r="N1775">
        <v>690</v>
      </c>
      <c r="P1775" t="s">
        <v>164368</v>
      </c>
      <c r="Q1775" t="s">
        <v>163251</v>
      </c>
    </row>
    <row r="1776" spans="1:17" x14ac:dyDescent="0.3">
      <c r="A1776" t="s">
        <v>4257</v>
      </c>
      <c r="B1776" t="s">
        <v>4258</v>
      </c>
      <c r="F1776" t="s">
        <v>106719</v>
      </c>
      <c r="G1776" t="s">
        <v>164369</v>
      </c>
      <c r="J1776" t="s">
        <v>1125</v>
      </c>
      <c r="K1776" s="1">
        <v>44494</v>
      </c>
      <c r="L1776" t="s">
        <v>266</v>
      </c>
      <c r="M1776" t="s">
        <v>139</v>
      </c>
      <c r="N1776">
        <v>233</v>
      </c>
      <c r="P1776" t="s">
        <v>163171</v>
      </c>
      <c r="Q1776" t="s">
        <v>162932</v>
      </c>
    </row>
    <row r="1777" spans="1:17" x14ac:dyDescent="0.3">
      <c r="A1777" t="s">
        <v>4259</v>
      </c>
      <c r="B1777" t="s">
        <v>4260</v>
      </c>
      <c r="F1777" t="s">
        <v>4261</v>
      </c>
      <c r="J1777" t="s">
        <v>804</v>
      </c>
      <c r="K1777" s="1">
        <v>44489</v>
      </c>
      <c r="L1777" t="s">
        <v>14</v>
      </c>
      <c r="M1777" t="s">
        <v>139</v>
      </c>
      <c r="N1777">
        <v>117</v>
      </c>
      <c r="P1777" t="s">
        <v>164370</v>
      </c>
      <c r="Q1777" t="s">
        <v>162932</v>
      </c>
    </row>
    <row r="1778" spans="1:17" x14ac:dyDescent="0.3">
      <c r="A1778" t="s">
        <v>4262</v>
      </c>
      <c r="B1778" t="s">
        <v>4263</v>
      </c>
      <c r="F1778" t="s">
        <v>4264</v>
      </c>
      <c r="J1778" t="s">
        <v>947</v>
      </c>
      <c r="K1778" s="1">
        <v>44490</v>
      </c>
      <c r="L1778" t="s">
        <v>444</v>
      </c>
      <c r="M1778" t="s">
        <v>139</v>
      </c>
      <c r="N1778">
        <v>166</v>
      </c>
      <c r="P1778" t="s">
        <v>164371</v>
      </c>
      <c r="Q1778" t="s">
        <v>162949</v>
      </c>
    </row>
    <row r="1779" spans="1:17" x14ac:dyDescent="0.3">
      <c r="A1779" t="s">
        <v>4265</v>
      </c>
      <c r="B1779" t="s">
        <v>4266</v>
      </c>
      <c r="F1779" t="s">
        <v>4267</v>
      </c>
      <c r="J1779" t="s">
        <v>800</v>
      </c>
      <c r="K1779" s="1">
        <v>44484</v>
      </c>
      <c r="L1779" t="s">
        <v>463</v>
      </c>
      <c r="M1779" t="s">
        <v>139</v>
      </c>
      <c r="N1779">
        <v>36</v>
      </c>
      <c r="P1779" t="s">
        <v>164372</v>
      </c>
      <c r="Q1779" t="s">
        <v>162932</v>
      </c>
    </row>
    <row r="1780" spans="1:17" x14ac:dyDescent="0.3">
      <c r="A1780" t="s">
        <v>4268</v>
      </c>
      <c r="B1780" t="s">
        <v>4266</v>
      </c>
      <c r="F1780" t="s">
        <v>4267</v>
      </c>
      <c r="J1780" t="s">
        <v>800</v>
      </c>
      <c r="K1780" s="1">
        <v>44484</v>
      </c>
      <c r="L1780" t="s">
        <v>463</v>
      </c>
      <c r="M1780" t="s">
        <v>139</v>
      </c>
      <c r="N1780">
        <v>36</v>
      </c>
      <c r="P1780" t="s">
        <v>164372</v>
      </c>
      <c r="Q1780" t="s">
        <v>162932</v>
      </c>
    </row>
    <row r="1781" spans="1:17" x14ac:dyDescent="0.3">
      <c r="A1781" t="s">
        <v>4269</v>
      </c>
      <c r="B1781" t="s">
        <v>4266</v>
      </c>
      <c r="F1781" t="s">
        <v>4267</v>
      </c>
      <c r="J1781" t="s">
        <v>578</v>
      </c>
      <c r="K1781" s="1">
        <v>44484</v>
      </c>
      <c r="L1781" t="s">
        <v>463</v>
      </c>
      <c r="M1781" t="s">
        <v>139</v>
      </c>
      <c r="N1781">
        <v>36</v>
      </c>
      <c r="P1781" t="s">
        <v>164372</v>
      </c>
      <c r="Q1781" t="s">
        <v>162932</v>
      </c>
    </row>
    <row r="1782" spans="1:17" x14ac:dyDescent="0.3">
      <c r="A1782" t="s">
        <v>4270</v>
      </c>
      <c r="B1782" t="s">
        <v>4266</v>
      </c>
      <c r="F1782" t="s">
        <v>4267</v>
      </c>
      <c r="J1782" t="s">
        <v>792</v>
      </c>
      <c r="K1782" s="1">
        <v>44484</v>
      </c>
      <c r="L1782" t="s">
        <v>463</v>
      </c>
      <c r="M1782" t="s">
        <v>139</v>
      </c>
      <c r="N1782">
        <v>36</v>
      </c>
      <c r="P1782" t="s">
        <v>164372</v>
      </c>
      <c r="Q1782" t="s">
        <v>162932</v>
      </c>
    </row>
    <row r="1783" spans="1:17" x14ac:dyDescent="0.3">
      <c r="A1783" t="s">
        <v>4271</v>
      </c>
      <c r="B1783" t="s">
        <v>4266</v>
      </c>
      <c r="F1783" t="s">
        <v>4267</v>
      </c>
      <c r="J1783" t="s">
        <v>279</v>
      </c>
      <c r="K1783" s="1">
        <v>44484</v>
      </c>
      <c r="L1783" t="s">
        <v>463</v>
      </c>
      <c r="M1783" t="s">
        <v>139</v>
      </c>
      <c r="N1783">
        <v>113</v>
      </c>
      <c r="P1783" t="s">
        <v>164372</v>
      </c>
      <c r="Q1783" t="s">
        <v>162932</v>
      </c>
    </row>
    <row r="1784" spans="1:17" x14ac:dyDescent="0.3">
      <c r="A1784" t="s">
        <v>4272</v>
      </c>
      <c r="B1784" t="s">
        <v>4266</v>
      </c>
      <c r="F1784" t="s">
        <v>4267</v>
      </c>
      <c r="J1784" t="s">
        <v>284</v>
      </c>
      <c r="K1784" s="1">
        <v>44483</v>
      </c>
      <c r="L1784" t="s">
        <v>463</v>
      </c>
      <c r="M1784" t="s">
        <v>139</v>
      </c>
      <c r="N1784">
        <v>36</v>
      </c>
      <c r="P1784" t="s">
        <v>164373</v>
      </c>
      <c r="Q1784" t="s">
        <v>162932</v>
      </c>
    </row>
    <row r="1785" spans="1:17" x14ac:dyDescent="0.3">
      <c r="A1785" t="s">
        <v>4273</v>
      </c>
      <c r="B1785" t="s">
        <v>4266</v>
      </c>
      <c r="F1785" t="s">
        <v>4267</v>
      </c>
      <c r="J1785" t="s">
        <v>586</v>
      </c>
      <c r="K1785" s="1">
        <v>44483</v>
      </c>
      <c r="L1785" t="s">
        <v>463</v>
      </c>
      <c r="M1785" t="s">
        <v>139</v>
      </c>
      <c r="N1785">
        <v>36</v>
      </c>
      <c r="P1785" t="s">
        <v>164373</v>
      </c>
      <c r="Q1785" t="s">
        <v>162932</v>
      </c>
    </row>
    <row r="1786" spans="1:17" x14ac:dyDescent="0.3">
      <c r="A1786" t="s">
        <v>4274</v>
      </c>
      <c r="B1786" t="s">
        <v>3909</v>
      </c>
      <c r="F1786" t="s">
        <v>3910</v>
      </c>
      <c r="J1786" t="s">
        <v>796</v>
      </c>
      <c r="K1786" s="1">
        <v>44502</v>
      </c>
      <c r="L1786" t="s">
        <v>14</v>
      </c>
      <c r="M1786" t="s">
        <v>139</v>
      </c>
      <c r="N1786">
        <v>500</v>
      </c>
      <c r="P1786" t="s">
        <v>163033</v>
      </c>
      <c r="Q1786" t="s">
        <v>162932</v>
      </c>
    </row>
    <row r="1787" spans="1:17" x14ac:dyDescent="0.3">
      <c r="A1787" t="s">
        <v>4275</v>
      </c>
      <c r="B1787" t="s">
        <v>3909</v>
      </c>
      <c r="F1787" t="s">
        <v>3910</v>
      </c>
      <c r="J1787" t="s">
        <v>792</v>
      </c>
      <c r="K1787" s="1">
        <v>44502</v>
      </c>
      <c r="L1787" t="s">
        <v>14</v>
      </c>
      <c r="M1787" t="s">
        <v>139</v>
      </c>
      <c r="N1787">
        <v>500</v>
      </c>
      <c r="P1787" t="s">
        <v>163033</v>
      </c>
      <c r="Q1787" t="s">
        <v>162932</v>
      </c>
    </row>
    <row r="1788" spans="1:17" x14ac:dyDescent="0.3">
      <c r="A1788" t="s">
        <v>4276</v>
      </c>
      <c r="B1788" t="s">
        <v>4277</v>
      </c>
      <c r="F1788" t="s">
        <v>4278</v>
      </c>
      <c r="J1788" t="s">
        <v>1967</v>
      </c>
      <c r="K1788" s="1">
        <v>44481</v>
      </c>
      <c r="L1788" t="s">
        <v>266</v>
      </c>
      <c r="M1788" t="s">
        <v>139</v>
      </c>
      <c r="N1788">
        <v>367</v>
      </c>
      <c r="P1788" t="s">
        <v>164374</v>
      </c>
      <c r="Q1788" t="s">
        <v>163705</v>
      </c>
    </row>
    <row r="1789" spans="1:17" x14ac:dyDescent="0.3">
      <c r="A1789" t="s">
        <v>4279</v>
      </c>
      <c r="B1789" t="s">
        <v>4280</v>
      </c>
      <c r="F1789" t="s">
        <v>4281</v>
      </c>
      <c r="J1789" t="s">
        <v>1193</v>
      </c>
      <c r="K1789" s="1">
        <v>44489</v>
      </c>
      <c r="L1789" t="s">
        <v>266</v>
      </c>
      <c r="M1789" t="s">
        <v>139</v>
      </c>
      <c r="N1789">
        <v>300</v>
      </c>
      <c r="P1789" t="s">
        <v>163600</v>
      </c>
      <c r="Q1789" t="s">
        <v>163448</v>
      </c>
    </row>
    <row r="1790" spans="1:17" x14ac:dyDescent="0.3">
      <c r="A1790" t="s">
        <v>4282</v>
      </c>
      <c r="B1790" t="s">
        <v>4283</v>
      </c>
      <c r="F1790" t="s">
        <v>2836</v>
      </c>
      <c r="J1790" t="s">
        <v>438</v>
      </c>
      <c r="K1790" s="1">
        <v>44489</v>
      </c>
      <c r="L1790" t="s">
        <v>266</v>
      </c>
      <c r="M1790" t="s">
        <v>139</v>
      </c>
      <c r="N1790">
        <v>334</v>
      </c>
      <c r="P1790" t="s">
        <v>163600</v>
      </c>
      <c r="Q1790" t="s">
        <v>163149</v>
      </c>
    </row>
    <row r="1791" spans="1:17" x14ac:dyDescent="0.3">
      <c r="A1791" t="s">
        <v>4284</v>
      </c>
      <c r="B1791" t="s">
        <v>4285</v>
      </c>
      <c r="F1791" t="s">
        <v>4286</v>
      </c>
      <c r="J1791" t="s">
        <v>686</v>
      </c>
      <c r="K1791" s="1">
        <v>44477</v>
      </c>
      <c r="L1791" t="s">
        <v>266</v>
      </c>
      <c r="M1791" t="s">
        <v>139</v>
      </c>
      <c r="N1791">
        <v>267</v>
      </c>
      <c r="P1791" t="s">
        <v>164375</v>
      </c>
      <c r="Q1791" t="s">
        <v>163248</v>
      </c>
    </row>
    <row r="1792" spans="1:17" x14ac:dyDescent="0.3">
      <c r="A1792" t="s">
        <v>4287</v>
      </c>
      <c r="B1792" t="s">
        <v>4288</v>
      </c>
      <c r="F1792" t="s">
        <v>4289</v>
      </c>
      <c r="J1792" t="s">
        <v>788</v>
      </c>
      <c r="K1792" s="1">
        <v>44476</v>
      </c>
      <c r="L1792" t="s">
        <v>463</v>
      </c>
      <c r="M1792" t="s">
        <v>139</v>
      </c>
      <c r="N1792">
        <v>75</v>
      </c>
      <c r="P1792" t="s">
        <v>164376</v>
      </c>
      <c r="Q1792" t="s">
        <v>162932</v>
      </c>
    </row>
    <row r="1793" spans="1:17" x14ac:dyDescent="0.3">
      <c r="A1793" t="s">
        <v>4290</v>
      </c>
      <c r="B1793" t="s">
        <v>4288</v>
      </c>
      <c r="F1793" t="s">
        <v>4289</v>
      </c>
      <c r="J1793" t="s">
        <v>800</v>
      </c>
      <c r="K1793" s="1">
        <v>44476</v>
      </c>
      <c r="L1793" t="s">
        <v>463</v>
      </c>
      <c r="M1793" t="s">
        <v>139</v>
      </c>
      <c r="N1793">
        <v>36</v>
      </c>
      <c r="P1793" t="s">
        <v>164376</v>
      </c>
      <c r="Q1793" t="s">
        <v>162932</v>
      </c>
    </row>
    <row r="1794" spans="1:17" x14ac:dyDescent="0.3">
      <c r="A1794" t="s">
        <v>4291</v>
      </c>
      <c r="B1794" t="s">
        <v>4288</v>
      </c>
      <c r="F1794" t="s">
        <v>4289</v>
      </c>
      <c r="J1794" t="s">
        <v>840</v>
      </c>
      <c r="K1794" s="1">
        <v>44476</v>
      </c>
      <c r="L1794" t="s">
        <v>463</v>
      </c>
      <c r="M1794" t="s">
        <v>139</v>
      </c>
      <c r="N1794">
        <v>75</v>
      </c>
      <c r="P1794" t="s">
        <v>164376</v>
      </c>
      <c r="Q1794" t="s">
        <v>162932</v>
      </c>
    </row>
    <row r="1795" spans="1:17" x14ac:dyDescent="0.3">
      <c r="A1795" t="s">
        <v>4292</v>
      </c>
      <c r="B1795" t="s">
        <v>4288</v>
      </c>
      <c r="F1795" t="s">
        <v>4289</v>
      </c>
      <c r="J1795" t="s">
        <v>1027</v>
      </c>
      <c r="K1795" s="1">
        <v>44476</v>
      </c>
      <c r="L1795" t="s">
        <v>463</v>
      </c>
      <c r="M1795" t="s">
        <v>139</v>
      </c>
      <c r="N1795">
        <v>75</v>
      </c>
      <c r="P1795" t="s">
        <v>164376</v>
      </c>
      <c r="Q1795" t="s">
        <v>162932</v>
      </c>
    </row>
    <row r="1796" spans="1:17" x14ac:dyDescent="0.3">
      <c r="A1796" t="s">
        <v>4293</v>
      </c>
      <c r="B1796" t="s">
        <v>4288</v>
      </c>
      <c r="F1796" t="s">
        <v>4289</v>
      </c>
      <c r="J1796" t="s">
        <v>405</v>
      </c>
      <c r="K1796" s="1">
        <v>44476</v>
      </c>
      <c r="L1796" t="s">
        <v>463</v>
      </c>
      <c r="M1796" t="s">
        <v>139</v>
      </c>
      <c r="N1796">
        <v>36</v>
      </c>
      <c r="P1796" t="s">
        <v>164376</v>
      </c>
      <c r="Q1796" t="s">
        <v>162932</v>
      </c>
    </row>
    <row r="1797" spans="1:17" x14ac:dyDescent="0.3">
      <c r="A1797" t="s">
        <v>4294</v>
      </c>
      <c r="B1797" t="s">
        <v>4295</v>
      </c>
      <c r="F1797" t="s">
        <v>2221</v>
      </c>
      <c r="J1797" t="s">
        <v>2646</v>
      </c>
      <c r="K1797" s="1">
        <v>44489</v>
      </c>
      <c r="L1797" t="s">
        <v>266</v>
      </c>
      <c r="M1797" t="s">
        <v>139</v>
      </c>
      <c r="N1797">
        <v>267</v>
      </c>
      <c r="P1797" t="s">
        <v>163600</v>
      </c>
      <c r="Q1797" t="s">
        <v>163962</v>
      </c>
    </row>
    <row r="1798" spans="1:17" x14ac:dyDescent="0.3">
      <c r="A1798" t="s">
        <v>4296</v>
      </c>
      <c r="B1798" t="s">
        <v>4297</v>
      </c>
      <c r="F1798" t="s">
        <v>4298</v>
      </c>
      <c r="J1798" t="s">
        <v>1114</v>
      </c>
      <c r="K1798" s="1">
        <v>44489</v>
      </c>
      <c r="L1798" t="s">
        <v>266</v>
      </c>
      <c r="M1798" t="s">
        <v>139</v>
      </c>
      <c r="N1798">
        <v>267</v>
      </c>
      <c r="P1798" t="s">
        <v>163600</v>
      </c>
      <c r="Q1798" t="s">
        <v>163412</v>
      </c>
    </row>
    <row r="1799" spans="1:17" x14ac:dyDescent="0.3">
      <c r="A1799" t="s">
        <v>4299</v>
      </c>
      <c r="B1799" t="s">
        <v>4300</v>
      </c>
      <c r="F1799" t="s">
        <v>4301</v>
      </c>
      <c r="J1799" t="s">
        <v>2149</v>
      </c>
      <c r="K1799" s="1">
        <v>44491</v>
      </c>
      <c r="L1799" t="s">
        <v>266</v>
      </c>
      <c r="M1799" t="s">
        <v>139</v>
      </c>
      <c r="N1799">
        <v>367</v>
      </c>
      <c r="P1799" t="s">
        <v>163591</v>
      </c>
      <c r="Q1799" t="s">
        <v>163753</v>
      </c>
    </row>
    <row r="1800" spans="1:17" x14ac:dyDescent="0.3">
      <c r="A1800" t="s">
        <v>4302</v>
      </c>
      <c r="B1800" t="s">
        <v>1995</v>
      </c>
      <c r="F1800" t="s">
        <v>4303</v>
      </c>
      <c r="J1800" t="s">
        <v>535</v>
      </c>
      <c r="K1800" s="1">
        <v>44495</v>
      </c>
      <c r="L1800" t="s">
        <v>248</v>
      </c>
      <c r="M1800" t="s">
        <v>139</v>
      </c>
      <c r="N1800">
        <v>251</v>
      </c>
      <c r="P1800" t="s">
        <v>164377</v>
      </c>
      <c r="Q1800" t="s">
        <v>162932</v>
      </c>
    </row>
    <row r="1801" spans="1:17" x14ac:dyDescent="0.3">
      <c r="A1801" t="s">
        <v>4304</v>
      </c>
      <c r="B1801" t="s">
        <v>1995</v>
      </c>
      <c r="F1801" t="s">
        <v>4303</v>
      </c>
      <c r="J1801" t="s">
        <v>535</v>
      </c>
      <c r="K1801" s="1">
        <v>44502</v>
      </c>
      <c r="L1801" t="s">
        <v>248</v>
      </c>
      <c r="M1801" t="s">
        <v>139</v>
      </c>
      <c r="N1801">
        <v>251</v>
      </c>
      <c r="P1801" t="s">
        <v>164378</v>
      </c>
      <c r="Q1801" t="s">
        <v>162932</v>
      </c>
    </row>
    <row r="1802" spans="1:17" x14ac:dyDescent="0.3">
      <c r="A1802" t="s">
        <v>4305</v>
      </c>
      <c r="B1802" t="s">
        <v>4288</v>
      </c>
      <c r="F1802" t="s">
        <v>4289</v>
      </c>
      <c r="J1802" t="s">
        <v>535</v>
      </c>
      <c r="K1802" s="1">
        <v>44476</v>
      </c>
      <c r="L1802" t="s">
        <v>463</v>
      </c>
      <c r="M1802" t="s">
        <v>139</v>
      </c>
      <c r="N1802">
        <v>36</v>
      </c>
      <c r="P1802" t="s">
        <v>164376</v>
      </c>
      <c r="Q1802" t="s">
        <v>162932</v>
      </c>
    </row>
    <row r="1803" spans="1:17" x14ac:dyDescent="0.3">
      <c r="A1803" t="s">
        <v>4306</v>
      </c>
      <c r="B1803" t="s">
        <v>4288</v>
      </c>
      <c r="F1803" t="s">
        <v>4289</v>
      </c>
      <c r="J1803" t="s">
        <v>792</v>
      </c>
      <c r="K1803" s="1">
        <v>44476</v>
      </c>
      <c r="L1803" t="s">
        <v>463</v>
      </c>
      <c r="M1803" t="s">
        <v>139</v>
      </c>
      <c r="N1803">
        <v>36</v>
      </c>
      <c r="P1803" t="s">
        <v>164376</v>
      </c>
      <c r="Q1803" t="s">
        <v>162932</v>
      </c>
    </row>
    <row r="1804" spans="1:17" x14ac:dyDescent="0.3">
      <c r="A1804" t="s">
        <v>4307</v>
      </c>
      <c r="B1804" t="s">
        <v>4288</v>
      </c>
      <c r="F1804" t="s">
        <v>4289</v>
      </c>
      <c r="J1804" t="s">
        <v>800</v>
      </c>
      <c r="K1804" s="1">
        <v>44476</v>
      </c>
      <c r="L1804" t="s">
        <v>463</v>
      </c>
      <c r="M1804" t="s">
        <v>139</v>
      </c>
      <c r="N1804">
        <v>36</v>
      </c>
      <c r="P1804" t="s">
        <v>164376</v>
      </c>
      <c r="Q1804" t="s">
        <v>162932</v>
      </c>
    </row>
    <row r="1805" spans="1:17" x14ac:dyDescent="0.3">
      <c r="A1805" t="s">
        <v>4308</v>
      </c>
      <c r="B1805" t="s">
        <v>4288</v>
      </c>
      <c r="F1805" t="s">
        <v>4289</v>
      </c>
      <c r="J1805" t="s">
        <v>535</v>
      </c>
      <c r="K1805" s="1">
        <v>44476</v>
      </c>
      <c r="L1805" t="s">
        <v>463</v>
      </c>
      <c r="M1805" t="s">
        <v>139</v>
      </c>
      <c r="N1805">
        <v>36</v>
      </c>
      <c r="P1805" t="s">
        <v>164376</v>
      </c>
      <c r="Q1805" t="s">
        <v>162932</v>
      </c>
    </row>
    <row r="1806" spans="1:17" x14ac:dyDescent="0.3">
      <c r="A1806" t="s">
        <v>4309</v>
      </c>
      <c r="B1806" t="s">
        <v>4288</v>
      </c>
      <c r="F1806" t="s">
        <v>4289</v>
      </c>
      <c r="J1806" t="s">
        <v>535</v>
      </c>
      <c r="K1806" s="1">
        <v>44476</v>
      </c>
      <c r="L1806" t="s">
        <v>463</v>
      </c>
      <c r="M1806" t="s">
        <v>139</v>
      </c>
      <c r="N1806">
        <v>36</v>
      </c>
      <c r="P1806" t="s">
        <v>164376</v>
      </c>
      <c r="Q1806" t="s">
        <v>162932</v>
      </c>
    </row>
    <row r="1807" spans="1:17" x14ac:dyDescent="0.3">
      <c r="A1807" t="s">
        <v>4310</v>
      </c>
      <c r="B1807" t="s">
        <v>4288</v>
      </c>
      <c r="F1807" t="s">
        <v>4289</v>
      </c>
      <c r="J1807" t="s">
        <v>792</v>
      </c>
      <c r="K1807" s="1">
        <v>44476</v>
      </c>
      <c r="L1807" t="s">
        <v>463</v>
      </c>
      <c r="M1807" t="s">
        <v>139</v>
      </c>
      <c r="N1807">
        <v>36</v>
      </c>
      <c r="P1807" t="s">
        <v>164376</v>
      </c>
      <c r="Q1807" t="s">
        <v>162932</v>
      </c>
    </row>
    <row r="1808" spans="1:17" x14ac:dyDescent="0.3">
      <c r="A1808" t="s">
        <v>4311</v>
      </c>
      <c r="B1808" t="s">
        <v>4288</v>
      </c>
      <c r="F1808" t="s">
        <v>4289</v>
      </c>
      <c r="J1808" t="s">
        <v>284</v>
      </c>
      <c r="K1808" s="1">
        <v>44476</v>
      </c>
      <c r="L1808" t="s">
        <v>463</v>
      </c>
      <c r="M1808" t="s">
        <v>139</v>
      </c>
      <c r="N1808">
        <v>36</v>
      </c>
      <c r="P1808" t="s">
        <v>164376</v>
      </c>
      <c r="Q1808" t="s">
        <v>162932</v>
      </c>
    </row>
    <row r="1809" spans="1:17" x14ac:dyDescent="0.3">
      <c r="A1809" t="s">
        <v>4312</v>
      </c>
      <c r="B1809" t="s">
        <v>4288</v>
      </c>
      <c r="F1809" t="s">
        <v>4289</v>
      </c>
      <c r="J1809" t="s">
        <v>833</v>
      </c>
      <c r="K1809" s="1">
        <v>44476</v>
      </c>
      <c r="L1809" t="s">
        <v>463</v>
      </c>
      <c r="M1809" t="s">
        <v>139</v>
      </c>
      <c r="N1809">
        <v>36</v>
      </c>
      <c r="P1809" t="s">
        <v>164376</v>
      </c>
      <c r="Q1809" t="s">
        <v>162932</v>
      </c>
    </row>
    <row r="1810" spans="1:17" x14ac:dyDescent="0.3">
      <c r="A1810" t="s">
        <v>4313</v>
      </c>
      <c r="B1810" t="s">
        <v>4288</v>
      </c>
      <c r="F1810" t="s">
        <v>4289</v>
      </c>
      <c r="J1810" t="s">
        <v>535</v>
      </c>
      <c r="K1810" s="1">
        <v>44476</v>
      </c>
      <c r="L1810" t="s">
        <v>463</v>
      </c>
      <c r="M1810" t="s">
        <v>139</v>
      </c>
      <c r="N1810">
        <v>36</v>
      </c>
      <c r="P1810" t="s">
        <v>164376</v>
      </c>
      <c r="Q1810" t="s">
        <v>162932</v>
      </c>
    </row>
    <row r="1811" spans="1:17" x14ac:dyDescent="0.3">
      <c r="A1811" t="s">
        <v>4314</v>
      </c>
      <c r="B1811" t="s">
        <v>4288</v>
      </c>
      <c r="F1811" t="s">
        <v>4289</v>
      </c>
      <c r="J1811" t="s">
        <v>800</v>
      </c>
      <c r="K1811" s="1">
        <v>44476</v>
      </c>
      <c r="L1811" t="s">
        <v>463</v>
      </c>
      <c r="M1811" t="s">
        <v>139</v>
      </c>
      <c r="N1811">
        <v>36</v>
      </c>
      <c r="P1811" t="s">
        <v>164376</v>
      </c>
      <c r="Q1811" t="s">
        <v>162932</v>
      </c>
    </row>
    <row r="1812" spans="1:17" x14ac:dyDescent="0.3">
      <c r="A1812" t="s">
        <v>4315</v>
      </c>
      <c r="B1812" t="s">
        <v>4316</v>
      </c>
      <c r="C1812" t="s">
        <v>4317</v>
      </c>
      <c r="F1812" t="s">
        <v>4318</v>
      </c>
      <c r="J1812" t="s">
        <v>770</v>
      </c>
      <c r="K1812" s="1">
        <v>44497</v>
      </c>
      <c r="L1812" t="s">
        <v>14</v>
      </c>
      <c r="M1812" t="s">
        <v>139</v>
      </c>
      <c r="N1812">
        <v>410</v>
      </c>
      <c r="P1812" t="s">
        <v>163191</v>
      </c>
      <c r="Q1812" t="s">
        <v>162930</v>
      </c>
    </row>
    <row r="1813" spans="1:17" x14ac:dyDescent="0.3">
      <c r="A1813" t="s">
        <v>4319</v>
      </c>
      <c r="B1813" t="s">
        <v>4320</v>
      </c>
      <c r="F1813" t="s">
        <v>4321</v>
      </c>
      <c r="J1813" t="s">
        <v>1395</v>
      </c>
      <c r="K1813" s="1">
        <v>44482</v>
      </c>
      <c r="L1813" t="s">
        <v>14</v>
      </c>
      <c r="M1813" t="s">
        <v>139</v>
      </c>
      <c r="N1813">
        <v>281</v>
      </c>
      <c r="P1813" t="s">
        <v>164379</v>
      </c>
      <c r="Q1813" t="s">
        <v>163517</v>
      </c>
    </row>
    <row r="1814" spans="1:17" x14ac:dyDescent="0.3">
      <c r="A1814" t="s">
        <v>4322</v>
      </c>
      <c r="B1814" t="s">
        <v>1934</v>
      </c>
      <c r="F1814" t="s">
        <v>1935</v>
      </c>
      <c r="J1814" t="s">
        <v>1589</v>
      </c>
      <c r="K1814" s="1">
        <v>44468</v>
      </c>
      <c r="L1814" t="s">
        <v>14</v>
      </c>
      <c r="M1814" t="s">
        <v>139</v>
      </c>
      <c r="N1814">
        <v>664</v>
      </c>
      <c r="P1814" t="s">
        <v>164380</v>
      </c>
      <c r="Q1814" t="s">
        <v>163586</v>
      </c>
    </row>
    <row r="1815" spans="1:17" x14ac:dyDescent="0.3">
      <c r="A1815" t="s">
        <v>4323</v>
      </c>
      <c r="B1815" t="s">
        <v>4324</v>
      </c>
      <c r="F1815" t="s">
        <v>4325</v>
      </c>
      <c r="J1815" t="s">
        <v>1073</v>
      </c>
      <c r="K1815" s="1">
        <v>44470</v>
      </c>
      <c r="L1815" t="s">
        <v>14</v>
      </c>
      <c r="M1815" t="s">
        <v>139</v>
      </c>
      <c r="N1815">
        <v>842</v>
      </c>
      <c r="P1815" t="s">
        <v>163347</v>
      </c>
      <c r="Q1815" t="s">
        <v>163383</v>
      </c>
    </row>
    <row r="1816" spans="1:17" x14ac:dyDescent="0.3">
      <c r="A1816" t="s">
        <v>4326</v>
      </c>
      <c r="B1816" t="s">
        <v>4327</v>
      </c>
      <c r="F1816" t="s">
        <v>4236</v>
      </c>
      <c r="J1816" t="s">
        <v>512</v>
      </c>
      <c r="K1816" s="1">
        <v>44469</v>
      </c>
      <c r="L1816" t="s">
        <v>266</v>
      </c>
      <c r="M1816" t="s">
        <v>139</v>
      </c>
      <c r="N1816">
        <v>233</v>
      </c>
      <c r="P1816" t="s">
        <v>164381</v>
      </c>
      <c r="Q1816" t="s">
        <v>163184</v>
      </c>
    </row>
    <row r="1817" spans="1:17" x14ac:dyDescent="0.3">
      <c r="A1817" t="s">
        <v>4328</v>
      </c>
      <c r="B1817" t="s">
        <v>1934</v>
      </c>
      <c r="F1817" t="s">
        <v>4329</v>
      </c>
      <c r="J1817" t="s">
        <v>1193</v>
      </c>
      <c r="K1817" s="1">
        <v>44468</v>
      </c>
      <c r="L1817" t="s">
        <v>14</v>
      </c>
      <c r="M1817" t="s">
        <v>139</v>
      </c>
      <c r="N1817">
        <v>398</v>
      </c>
      <c r="P1817" t="s">
        <v>164380</v>
      </c>
      <c r="Q1817" t="s">
        <v>163448</v>
      </c>
    </row>
    <row r="1818" spans="1:17" x14ac:dyDescent="0.3">
      <c r="A1818" t="s">
        <v>4330</v>
      </c>
      <c r="B1818" t="s">
        <v>4331</v>
      </c>
      <c r="F1818" t="s">
        <v>4223</v>
      </c>
      <c r="J1818" t="s">
        <v>746</v>
      </c>
      <c r="K1818" s="1">
        <v>44477</v>
      </c>
      <c r="L1818" t="s">
        <v>14</v>
      </c>
      <c r="M1818" t="s">
        <v>139</v>
      </c>
      <c r="N1818">
        <v>351</v>
      </c>
      <c r="P1818" t="s">
        <v>163608</v>
      </c>
      <c r="Q1818" t="s">
        <v>163270</v>
      </c>
    </row>
    <row r="1819" spans="1:17" x14ac:dyDescent="0.3">
      <c r="A1819" t="s">
        <v>4332</v>
      </c>
      <c r="B1819" t="s">
        <v>966</v>
      </c>
      <c r="F1819" t="s">
        <v>4333</v>
      </c>
      <c r="J1819" t="s">
        <v>586</v>
      </c>
      <c r="K1819" s="1">
        <v>44480</v>
      </c>
      <c r="L1819" t="s">
        <v>14</v>
      </c>
      <c r="M1819" t="s">
        <v>139</v>
      </c>
      <c r="N1819">
        <v>187</v>
      </c>
      <c r="P1819" t="s">
        <v>164382</v>
      </c>
      <c r="Q1819" t="s">
        <v>162932</v>
      </c>
    </row>
    <row r="1820" spans="1:17" x14ac:dyDescent="0.3">
      <c r="A1820" t="s">
        <v>4334</v>
      </c>
      <c r="B1820" t="s">
        <v>4335</v>
      </c>
      <c r="F1820" t="s">
        <v>4336</v>
      </c>
      <c r="J1820" t="s">
        <v>800</v>
      </c>
      <c r="K1820" s="1">
        <v>44463</v>
      </c>
      <c r="L1820" t="s">
        <v>14</v>
      </c>
      <c r="M1820" t="s">
        <v>139</v>
      </c>
      <c r="N1820">
        <v>82</v>
      </c>
      <c r="P1820" t="s">
        <v>164383</v>
      </c>
      <c r="Q1820" t="s">
        <v>162932</v>
      </c>
    </row>
    <row r="1821" spans="1:17" x14ac:dyDescent="0.3">
      <c r="A1821" t="s">
        <v>4337</v>
      </c>
      <c r="B1821" t="s">
        <v>4338</v>
      </c>
      <c r="F1821" t="s">
        <v>4339</v>
      </c>
      <c r="J1821" t="s">
        <v>661</v>
      </c>
      <c r="K1821" s="1">
        <v>44477</v>
      </c>
      <c r="L1821" t="s">
        <v>266</v>
      </c>
      <c r="M1821" t="s">
        <v>139</v>
      </c>
      <c r="N1821">
        <v>233</v>
      </c>
      <c r="P1821" t="s">
        <v>164375</v>
      </c>
      <c r="Q1821" t="s">
        <v>162932</v>
      </c>
    </row>
    <row r="1822" spans="1:17" x14ac:dyDescent="0.3">
      <c r="A1822" t="s">
        <v>4340</v>
      </c>
      <c r="B1822" t="s">
        <v>566</v>
      </c>
      <c r="C1822" t="s">
        <v>4341</v>
      </c>
      <c r="F1822" t="s">
        <v>4342</v>
      </c>
      <c r="J1822" t="s">
        <v>177</v>
      </c>
      <c r="K1822" s="1">
        <v>44473</v>
      </c>
      <c r="L1822" t="s">
        <v>266</v>
      </c>
      <c r="M1822" t="s">
        <v>139</v>
      </c>
      <c r="N1822">
        <v>334</v>
      </c>
      <c r="P1822" t="s">
        <v>164384</v>
      </c>
      <c r="Q1822" t="s">
        <v>163013</v>
      </c>
    </row>
    <row r="1823" spans="1:17" x14ac:dyDescent="0.3">
      <c r="A1823" t="s">
        <v>4343</v>
      </c>
      <c r="B1823" t="s">
        <v>4344</v>
      </c>
      <c r="F1823" t="s">
        <v>4345</v>
      </c>
      <c r="J1823" t="s">
        <v>586</v>
      </c>
      <c r="K1823" s="1">
        <v>44480</v>
      </c>
      <c r="L1823" t="s">
        <v>14</v>
      </c>
      <c r="M1823" t="s">
        <v>139</v>
      </c>
      <c r="N1823">
        <v>164</v>
      </c>
      <c r="P1823" t="s">
        <v>164382</v>
      </c>
      <c r="Q1823" t="s">
        <v>162932</v>
      </c>
    </row>
    <row r="1824" spans="1:17" x14ac:dyDescent="0.3">
      <c r="A1824" t="s">
        <v>4346</v>
      </c>
      <c r="B1824" t="s">
        <v>4344</v>
      </c>
      <c r="F1824" t="s">
        <v>4345</v>
      </c>
      <c r="J1824" t="s">
        <v>284</v>
      </c>
      <c r="K1824" s="1">
        <v>44480</v>
      </c>
      <c r="L1824" t="s">
        <v>14</v>
      </c>
      <c r="M1824" t="s">
        <v>139</v>
      </c>
      <c r="N1824">
        <v>164</v>
      </c>
      <c r="P1824" t="s">
        <v>164382</v>
      </c>
      <c r="Q1824" t="s">
        <v>162932</v>
      </c>
    </row>
    <row r="1825" spans="1:17" x14ac:dyDescent="0.3">
      <c r="A1825" t="s">
        <v>4347</v>
      </c>
      <c r="B1825" t="s">
        <v>4344</v>
      </c>
      <c r="F1825" t="s">
        <v>4345</v>
      </c>
      <c r="J1825" t="s">
        <v>586</v>
      </c>
      <c r="K1825" s="1">
        <v>44480</v>
      </c>
      <c r="L1825" t="s">
        <v>14</v>
      </c>
      <c r="M1825" t="s">
        <v>139</v>
      </c>
      <c r="N1825">
        <v>164</v>
      </c>
      <c r="P1825" t="s">
        <v>164382</v>
      </c>
      <c r="Q1825" t="s">
        <v>162932</v>
      </c>
    </row>
    <row r="1826" spans="1:17" x14ac:dyDescent="0.3">
      <c r="A1826" t="s">
        <v>4348</v>
      </c>
      <c r="B1826" t="s">
        <v>4344</v>
      </c>
      <c r="F1826" t="s">
        <v>4345</v>
      </c>
      <c r="J1826" t="s">
        <v>586</v>
      </c>
      <c r="K1826" s="1">
        <v>44480</v>
      </c>
      <c r="L1826" t="s">
        <v>14</v>
      </c>
      <c r="M1826" t="s">
        <v>139</v>
      </c>
      <c r="N1826">
        <v>164</v>
      </c>
      <c r="P1826" t="s">
        <v>164382</v>
      </c>
      <c r="Q1826" t="s">
        <v>162932</v>
      </c>
    </row>
    <row r="1827" spans="1:17" x14ac:dyDescent="0.3">
      <c r="A1827" t="s">
        <v>4349</v>
      </c>
      <c r="B1827" t="s">
        <v>4344</v>
      </c>
      <c r="F1827" t="s">
        <v>4345</v>
      </c>
      <c r="J1827" t="s">
        <v>578</v>
      </c>
      <c r="K1827" s="1">
        <v>44480</v>
      </c>
      <c r="L1827" t="s">
        <v>14</v>
      </c>
      <c r="M1827" t="s">
        <v>139</v>
      </c>
      <c r="N1827">
        <v>164</v>
      </c>
      <c r="P1827" t="s">
        <v>164382</v>
      </c>
      <c r="Q1827" t="s">
        <v>162932</v>
      </c>
    </row>
    <row r="1828" spans="1:17" x14ac:dyDescent="0.3">
      <c r="A1828" t="s">
        <v>4350</v>
      </c>
      <c r="B1828" t="s">
        <v>4344</v>
      </c>
      <c r="F1828" t="s">
        <v>4345</v>
      </c>
      <c r="J1828" t="s">
        <v>284</v>
      </c>
      <c r="K1828" s="1">
        <v>44480</v>
      </c>
      <c r="L1828" t="s">
        <v>14</v>
      </c>
      <c r="M1828" t="s">
        <v>139</v>
      </c>
      <c r="N1828">
        <v>164</v>
      </c>
      <c r="P1828" t="s">
        <v>164382</v>
      </c>
      <c r="Q1828" t="s">
        <v>162932</v>
      </c>
    </row>
    <row r="1829" spans="1:17" x14ac:dyDescent="0.3">
      <c r="A1829" t="s">
        <v>4351</v>
      </c>
      <c r="B1829" t="s">
        <v>4352</v>
      </c>
      <c r="F1829" t="s">
        <v>164385</v>
      </c>
      <c r="G1829" t="s">
        <v>164386</v>
      </c>
      <c r="J1829" t="s">
        <v>715</v>
      </c>
      <c r="K1829" s="1">
        <v>44462</v>
      </c>
      <c r="L1829" t="s">
        <v>14</v>
      </c>
      <c r="M1829" t="s">
        <v>139</v>
      </c>
      <c r="N1829">
        <v>164</v>
      </c>
      <c r="P1829" t="s">
        <v>163626</v>
      </c>
      <c r="Q1829" t="s">
        <v>162932</v>
      </c>
    </row>
    <row r="1830" spans="1:17" x14ac:dyDescent="0.3">
      <c r="A1830" t="s">
        <v>4353</v>
      </c>
      <c r="B1830" t="s">
        <v>4092</v>
      </c>
      <c r="F1830" t="s">
        <v>4354</v>
      </c>
      <c r="J1830" t="s">
        <v>4355</v>
      </c>
      <c r="K1830" s="1">
        <v>44477</v>
      </c>
      <c r="L1830" t="s">
        <v>266</v>
      </c>
      <c r="M1830" t="s">
        <v>139</v>
      </c>
      <c r="N1830">
        <v>367</v>
      </c>
      <c r="P1830" t="s">
        <v>164375</v>
      </c>
      <c r="Q1830" t="s">
        <v>164387</v>
      </c>
    </row>
    <row r="1831" spans="1:17" x14ac:dyDescent="0.3">
      <c r="A1831" t="s">
        <v>4356</v>
      </c>
      <c r="B1831" t="s">
        <v>4357</v>
      </c>
      <c r="C1831" t="s">
        <v>4358</v>
      </c>
      <c r="F1831" t="s">
        <v>4359</v>
      </c>
      <c r="J1831" t="s">
        <v>443</v>
      </c>
      <c r="K1831" s="1">
        <v>44476</v>
      </c>
      <c r="L1831" t="s">
        <v>248</v>
      </c>
      <c r="M1831" t="s">
        <v>139</v>
      </c>
      <c r="N1831">
        <v>301</v>
      </c>
      <c r="P1831" t="s">
        <v>164388</v>
      </c>
      <c r="Q1831" t="s">
        <v>162932</v>
      </c>
    </row>
    <row r="1832" spans="1:17" x14ac:dyDescent="0.3">
      <c r="A1832" t="s">
        <v>4360</v>
      </c>
      <c r="B1832" t="s">
        <v>2687</v>
      </c>
      <c r="C1832" t="s">
        <v>4361</v>
      </c>
      <c r="D1832" t="s">
        <v>4362</v>
      </c>
      <c r="E1832" t="s">
        <v>278</v>
      </c>
      <c r="F1832" t="s">
        <v>4363</v>
      </c>
      <c r="J1832" t="s">
        <v>163</v>
      </c>
      <c r="K1832" s="1">
        <v>44473</v>
      </c>
      <c r="L1832" t="s">
        <v>266</v>
      </c>
      <c r="M1832" t="s">
        <v>139</v>
      </c>
      <c r="N1832">
        <v>200</v>
      </c>
      <c r="P1832" t="s">
        <v>164384</v>
      </c>
      <c r="Q1832" t="s">
        <v>163006</v>
      </c>
    </row>
    <row r="1833" spans="1:17" x14ac:dyDescent="0.3">
      <c r="A1833" t="s">
        <v>4364</v>
      </c>
      <c r="B1833" t="s">
        <v>4365</v>
      </c>
      <c r="F1833" t="s">
        <v>1944</v>
      </c>
      <c r="J1833" t="s">
        <v>1269</v>
      </c>
      <c r="K1833" s="1">
        <v>44501</v>
      </c>
      <c r="L1833" t="s">
        <v>14</v>
      </c>
      <c r="M1833" t="s">
        <v>139</v>
      </c>
      <c r="N1833">
        <v>664</v>
      </c>
      <c r="P1833" t="s">
        <v>163581</v>
      </c>
      <c r="Q1833" t="s">
        <v>163476</v>
      </c>
    </row>
    <row r="1834" spans="1:17" x14ac:dyDescent="0.3">
      <c r="A1834" t="s">
        <v>4366</v>
      </c>
      <c r="B1834" t="s">
        <v>4246</v>
      </c>
      <c r="F1834" t="s">
        <v>4247</v>
      </c>
      <c r="J1834" t="s">
        <v>788</v>
      </c>
      <c r="K1834" s="1">
        <v>44470</v>
      </c>
      <c r="L1834" t="s">
        <v>280</v>
      </c>
      <c r="M1834" t="s">
        <v>139</v>
      </c>
      <c r="N1834">
        <v>263</v>
      </c>
      <c r="P1834" t="s">
        <v>163612</v>
      </c>
      <c r="Q1834" t="s">
        <v>162932</v>
      </c>
    </row>
    <row r="1835" spans="1:17" x14ac:dyDescent="0.3">
      <c r="A1835" t="s">
        <v>4367</v>
      </c>
      <c r="B1835" t="s">
        <v>4368</v>
      </c>
      <c r="F1835" t="s">
        <v>4016</v>
      </c>
      <c r="J1835" t="s">
        <v>1761</v>
      </c>
      <c r="K1835" s="1">
        <v>44462</v>
      </c>
      <c r="L1835" t="s">
        <v>248</v>
      </c>
      <c r="M1835" t="s">
        <v>139</v>
      </c>
      <c r="N1835">
        <v>117</v>
      </c>
      <c r="P1835" t="s">
        <v>163618</v>
      </c>
      <c r="Q1835" t="s">
        <v>162932</v>
      </c>
    </row>
    <row r="1836" spans="1:17" x14ac:dyDescent="0.3">
      <c r="A1836" t="s">
        <v>4369</v>
      </c>
      <c r="B1836" t="s">
        <v>4370</v>
      </c>
      <c r="F1836" t="s">
        <v>9483</v>
      </c>
      <c r="G1836" t="s">
        <v>164389</v>
      </c>
      <c r="J1836" t="s">
        <v>586</v>
      </c>
      <c r="K1836" s="1">
        <v>44462</v>
      </c>
      <c r="L1836" t="s">
        <v>14</v>
      </c>
      <c r="M1836" t="s">
        <v>139</v>
      </c>
      <c r="N1836">
        <v>70</v>
      </c>
      <c r="P1836" t="s">
        <v>163626</v>
      </c>
      <c r="Q1836" t="s">
        <v>162932</v>
      </c>
    </row>
    <row r="1837" spans="1:17" x14ac:dyDescent="0.3">
      <c r="A1837" t="s">
        <v>4371</v>
      </c>
      <c r="B1837" t="s">
        <v>3587</v>
      </c>
      <c r="F1837" t="s">
        <v>3588</v>
      </c>
      <c r="J1837" t="s">
        <v>3601</v>
      </c>
      <c r="K1837" s="1">
        <v>44455</v>
      </c>
      <c r="L1837" t="s">
        <v>14</v>
      </c>
      <c r="M1837" t="s">
        <v>139</v>
      </c>
      <c r="N1837">
        <v>379</v>
      </c>
      <c r="P1837" t="s">
        <v>163124</v>
      </c>
      <c r="Q1837" t="s">
        <v>164241</v>
      </c>
    </row>
    <row r="1838" spans="1:17" x14ac:dyDescent="0.3">
      <c r="A1838" t="s">
        <v>4372</v>
      </c>
      <c r="B1838" t="s">
        <v>3587</v>
      </c>
      <c r="F1838" t="s">
        <v>3588</v>
      </c>
      <c r="J1838" t="s">
        <v>1153</v>
      </c>
      <c r="K1838" s="1">
        <v>44455</v>
      </c>
      <c r="L1838" t="s">
        <v>14</v>
      </c>
      <c r="M1838" t="s">
        <v>139</v>
      </c>
      <c r="N1838">
        <v>379</v>
      </c>
      <c r="P1838" t="s">
        <v>163124</v>
      </c>
      <c r="Q1838" t="s">
        <v>163430</v>
      </c>
    </row>
    <row r="1839" spans="1:17" x14ac:dyDescent="0.3">
      <c r="A1839" t="s">
        <v>4373</v>
      </c>
      <c r="B1839" t="s">
        <v>3587</v>
      </c>
      <c r="F1839" t="s">
        <v>3588</v>
      </c>
      <c r="J1839" t="s">
        <v>3601</v>
      </c>
      <c r="K1839" s="1">
        <v>44455</v>
      </c>
      <c r="L1839" t="s">
        <v>14</v>
      </c>
      <c r="M1839" t="s">
        <v>139</v>
      </c>
      <c r="N1839">
        <v>379</v>
      </c>
      <c r="P1839" t="s">
        <v>163124</v>
      </c>
      <c r="Q1839" t="s">
        <v>164241</v>
      </c>
    </row>
    <row r="1840" spans="1:17" x14ac:dyDescent="0.3">
      <c r="A1840" t="s">
        <v>4374</v>
      </c>
      <c r="B1840" t="s">
        <v>4375</v>
      </c>
      <c r="F1840" t="s">
        <v>4376</v>
      </c>
      <c r="J1840" t="s">
        <v>1053</v>
      </c>
      <c r="K1840" s="1">
        <v>44461</v>
      </c>
      <c r="L1840" t="s">
        <v>3258</v>
      </c>
      <c r="M1840" t="s">
        <v>139</v>
      </c>
      <c r="N1840">
        <v>139</v>
      </c>
      <c r="P1840" t="s">
        <v>164390</v>
      </c>
      <c r="Q1840" t="s">
        <v>162932</v>
      </c>
    </row>
    <row r="1841" spans="1:17" x14ac:dyDescent="0.3">
      <c r="A1841" t="s">
        <v>4377</v>
      </c>
      <c r="B1841" t="s">
        <v>4375</v>
      </c>
      <c r="F1841" t="s">
        <v>4376</v>
      </c>
      <c r="J1841" t="s">
        <v>1053</v>
      </c>
      <c r="K1841" s="1">
        <v>44461</v>
      </c>
      <c r="L1841" t="s">
        <v>3258</v>
      </c>
      <c r="M1841" t="s">
        <v>139</v>
      </c>
      <c r="N1841">
        <v>139</v>
      </c>
      <c r="P1841" t="s">
        <v>164390</v>
      </c>
      <c r="Q1841" t="s">
        <v>162932</v>
      </c>
    </row>
    <row r="1842" spans="1:17" x14ac:dyDescent="0.3">
      <c r="A1842" t="s">
        <v>4378</v>
      </c>
      <c r="B1842" t="s">
        <v>4375</v>
      </c>
      <c r="F1842" t="s">
        <v>4376</v>
      </c>
      <c r="J1842" t="s">
        <v>399</v>
      </c>
      <c r="K1842" s="1">
        <v>44461</v>
      </c>
      <c r="L1842" t="s">
        <v>3258</v>
      </c>
      <c r="M1842" t="s">
        <v>139</v>
      </c>
      <c r="N1842">
        <v>139</v>
      </c>
      <c r="P1842" t="s">
        <v>164390</v>
      </c>
      <c r="Q1842" t="s">
        <v>162932</v>
      </c>
    </row>
    <row r="1843" spans="1:17" x14ac:dyDescent="0.3">
      <c r="A1843" t="s">
        <v>4379</v>
      </c>
      <c r="B1843" t="s">
        <v>4375</v>
      </c>
      <c r="F1843" t="s">
        <v>4376</v>
      </c>
      <c r="J1843" t="s">
        <v>1894</v>
      </c>
      <c r="K1843" s="1">
        <v>44461</v>
      </c>
      <c r="L1843" t="s">
        <v>3258</v>
      </c>
      <c r="M1843" t="s">
        <v>139</v>
      </c>
      <c r="N1843">
        <v>139</v>
      </c>
      <c r="P1843" t="s">
        <v>164390</v>
      </c>
      <c r="Q1843" t="s">
        <v>162932</v>
      </c>
    </row>
    <row r="1844" spans="1:17" x14ac:dyDescent="0.3">
      <c r="A1844" t="s">
        <v>4380</v>
      </c>
      <c r="B1844" t="s">
        <v>4381</v>
      </c>
      <c r="F1844" t="s">
        <v>3523</v>
      </c>
      <c r="J1844" t="s">
        <v>792</v>
      </c>
      <c r="K1844" s="1">
        <v>44484</v>
      </c>
      <c r="L1844" t="s">
        <v>14</v>
      </c>
      <c r="M1844" t="s">
        <v>139</v>
      </c>
      <c r="N1844">
        <v>1172</v>
      </c>
      <c r="P1844" t="s">
        <v>164391</v>
      </c>
      <c r="Q1844" t="s">
        <v>162932</v>
      </c>
    </row>
    <row r="1845" spans="1:17" x14ac:dyDescent="0.3">
      <c r="A1845" t="s">
        <v>4382</v>
      </c>
      <c r="B1845" t="s">
        <v>4383</v>
      </c>
      <c r="C1845" t="s">
        <v>4384</v>
      </c>
      <c r="F1845" t="s">
        <v>4385</v>
      </c>
      <c r="J1845" t="s">
        <v>2154</v>
      </c>
      <c r="K1845" s="1">
        <v>44484</v>
      </c>
      <c r="L1845" t="s">
        <v>14</v>
      </c>
      <c r="M1845" t="s">
        <v>139</v>
      </c>
      <c r="N1845">
        <v>1172</v>
      </c>
      <c r="P1845" t="s">
        <v>164391</v>
      </c>
      <c r="Q1845" t="s">
        <v>163757</v>
      </c>
    </row>
    <row r="1846" spans="1:17" x14ac:dyDescent="0.3">
      <c r="A1846" t="s">
        <v>4386</v>
      </c>
      <c r="B1846" t="s">
        <v>4387</v>
      </c>
      <c r="C1846" t="s">
        <v>4388</v>
      </c>
      <c r="F1846" t="s">
        <v>4389</v>
      </c>
      <c r="J1846" t="s">
        <v>715</v>
      </c>
      <c r="K1846" s="1">
        <v>44484</v>
      </c>
      <c r="L1846" t="s">
        <v>14</v>
      </c>
      <c r="M1846" t="s">
        <v>139</v>
      </c>
      <c r="N1846">
        <v>1172</v>
      </c>
      <c r="P1846" t="s">
        <v>164391</v>
      </c>
      <c r="Q1846" t="s">
        <v>162932</v>
      </c>
    </row>
    <row r="1847" spans="1:17" x14ac:dyDescent="0.3">
      <c r="A1847" t="s">
        <v>4390</v>
      </c>
      <c r="B1847" t="s">
        <v>4391</v>
      </c>
      <c r="F1847" t="s">
        <v>4202</v>
      </c>
      <c r="J1847" t="s">
        <v>691</v>
      </c>
      <c r="K1847" s="1">
        <v>44452</v>
      </c>
      <c r="L1847" t="s">
        <v>2930</v>
      </c>
      <c r="M1847" t="s">
        <v>139</v>
      </c>
      <c r="N1847">
        <v>140</v>
      </c>
      <c r="P1847" t="s">
        <v>164392</v>
      </c>
      <c r="Q1847" t="s">
        <v>162932</v>
      </c>
    </row>
    <row r="1848" spans="1:17" x14ac:dyDescent="0.3">
      <c r="A1848" t="s">
        <v>4392</v>
      </c>
      <c r="B1848" t="s">
        <v>2928</v>
      </c>
      <c r="F1848" t="s">
        <v>2929</v>
      </c>
      <c r="J1848" t="s">
        <v>1164</v>
      </c>
      <c r="K1848" s="1">
        <v>44481</v>
      </c>
      <c r="L1848" t="s">
        <v>2930</v>
      </c>
      <c r="M1848" t="s">
        <v>139</v>
      </c>
      <c r="N1848">
        <v>111</v>
      </c>
      <c r="P1848" t="s">
        <v>164358</v>
      </c>
      <c r="Q1848" t="s">
        <v>163433</v>
      </c>
    </row>
    <row r="1849" spans="1:17" x14ac:dyDescent="0.3">
      <c r="A1849" t="s">
        <v>4393</v>
      </c>
      <c r="B1849" t="s">
        <v>4391</v>
      </c>
      <c r="F1849" t="s">
        <v>4202</v>
      </c>
      <c r="J1849" t="s">
        <v>1199</v>
      </c>
      <c r="K1849" s="1">
        <v>44452</v>
      </c>
      <c r="L1849" t="s">
        <v>2930</v>
      </c>
      <c r="M1849" t="s">
        <v>139</v>
      </c>
      <c r="N1849">
        <v>140</v>
      </c>
      <c r="P1849" t="s">
        <v>164392</v>
      </c>
      <c r="Q1849" t="s">
        <v>162932</v>
      </c>
    </row>
    <row r="1850" spans="1:17" x14ac:dyDescent="0.3">
      <c r="A1850" t="s">
        <v>4394</v>
      </c>
      <c r="B1850" t="s">
        <v>4395</v>
      </c>
      <c r="F1850" t="s">
        <v>4396</v>
      </c>
      <c r="J1850" t="s">
        <v>925</v>
      </c>
      <c r="K1850" s="1">
        <v>44501</v>
      </c>
      <c r="L1850" t="s">
        <v>14</v>
      </c>
      <c r="M1850" t="s">
        <v>139</v>
      </c>
      <c r="N1850">
        <v>733</v>
      </c>
      <c r="P1850" t="s">
        <v>163581</v>
      </c>
      <c r="Q1850" t="s">
        <v>163324</v>
      </c>
    </row>
    <row r="1851" spans="1:17" x14ac:dyDescent="0.3">
      <c r="A1851" t="s">
        <v>4397</v>
      </c>
      <c r="B1851" t="s">
        <v>4398</v>
      </c>
      <c r="F1851" t="s">
        <v>4399</v>
      </c>
      <c r="J1851" t="s">
        <v>1164</v>
      </c>
      <c r="K1851" s="1">
        <v>44442</v>
      </c>
      <c r="L1851" t="s">
        <v>266</v>
      </c>
      <c r="M1851" t="s">
        <v>139</v>
      </c>
      <c r="N1851">
        <v>233</v>
      </c>
      <c r="P1851" t="s">
        <v>163632</v>
      </c>
      <c r="Q1851" t="s">
        <v>163433</v>
      </c>
    </row>
    <row r="1852" spans="1:17" x14ac:dyDescent="0.3">
      <c r="A1852" t="s">
        <v>4400</v>
      </c>
      <c r="B1852" t="s">
        <v>4401</v>
      </c>
      <c r="F1852" t="s">
        <v>4402</v>
      </c>
      <c r="J1852" t="s">
        <v>1595</v>
      </c>
      <c r="K1852" s="1">
        <v>44490</v>
      </c>
      <c r="L1852" t="s">
        <v>266</v>
      </c>
      <c r="M1852" t="s">
        <v>139</v>
      </c>
      <c r="N1852">
        <v>233</v>
      </c>
      <c r="P1852" t="s">
        <v>163593</v>
      </c>
      <c r="Q1852" t="s">
        <v>163589</v>
      </c>
    </row>
    <row r="1853" spans="1:17" x14ac:dyDescent="0.3">
      <c r="A1853" t="s">
        <v>4403</v>
      </c>
      <c r="B1853" t="s">
        <v>4404</v>
      </c>
      <c r="F1853" t="s">
        <v>4405</v>
      </c>
      <c r="J1853" t="s">
        <v>1800</v>
      </c>
      <c r="K1853" s="1">
        <v>44439</v>
      </c>
      <c r="L1853" t="s">
        <v>266</v>
      </c>
      <c r="M1853" t="s">
        <v>139</v>
      </c>
      <c r="N1853">
        <v>334</v>
      </c>
      <c r="P1853" t="s">
        <v>164393</v>
      </c>
      <c r="Q1853" t="s">
        <v>163644</v>
      </c>
    </row>
    <row r="1854" spans="1:17" x14ac:dyDescent="0.3">
      <c r="A1854" t="s">
        <v>4406</v>
      </c>
      <c r="B1854" t="s">
        <v>4407</v>
      </c>
      <c r="C1854" t="s">
        <v>4408</v>
      </c>
      <c r="F1854" t="s">
        <v>4409</v>
      </c>
      <c r="J1854" t="s">
        <v>593</v>
      </c>
      <c r="K1854" s="1">
        <v>44439</v>
      </c>
      <c r="L1854" t="s">
        <v>266</v>
      </c>
      <c r="M1854" t="s">
        <v>139</v>
      </c>
      <c r="N1854">
        <v>233</v>
      </c>
      <c r="P1854" t="s">
        <v>164393</v>
      </c>
      <c r="Q1854" t="s">
        <v>163210</v>
      </c>
    </row>
    <row r="1855" spans="1:17" x14ac:dyDescent="0.3">
      <c r="A1855" t="s">
        <v>4410</v>
      </c>
      <c r="B1855" t="s">
        <v>2967</v>
      </c>
      <c r="F1855" t="s">
        <v>2968</v>
      </c>
      <c r="J1855" t="s">
        <v>695</v>
      </c>
      <c r="K1855" s="1">
        <v>44440</v>
      </c>
      <c r="L1855" t="s">
        <v>463</v>
      </c>
      <c r="M1855" t="s">
        <v>139</v>
      </c>
      <c r="N1855">
        <v>267</v>
      </c>
      <c r="P1855" t="s">
        <v>164394</v>
      </c>
      <c r="Q1855" t="s">
        <v>163251</v>
      </c>
    </row>
    <row r="1856" spans="1:17" x14ac:dyDescent="0.3">
      <c r="A1856" t="s">
        <v>4411</v>
      </c>
      <c r="B1856" t="s">
        <v>4412</v>
      </c>
      <c r="C1856" t="s">
        <v>4413</v>
      </c>
      <c r="F1856" t="s">
        <v>4414</v>
      </c>
      <c r="J1856" t="s">
        <v>800</v>
      </c>
      <c r="K1856" s="1">
        <v>44436</v>
      </c>
      <c r="L1856" t="s">
        <v>248</v>
      </c>
      <c r="M1856" t="s">
        <v>139</v>
      </c>
      <c r="N1856">
        <v>70</v>
      </c>
      <c r="P1856" t="s">
        <v>164395</v>
      </c>
      <c r="Q1856" t="s">
        <v>162932</v>
      </c>
    </row>
    <row r="1857" spans="1:17" x14ac:dyDescent="0.3">
      <c r="A1857" t="s">
        <v>4415</v>
      </c>
      <c r="B1857" t="s">
        <v>4416</v>
      </c>
      <c r="C1857" t="s">
        <v>4417</v>
      </c>
      <c r="F1857" t="s">
        <v>4018</v>
      </c>
      <c r="J1857" t="s">
        <v>1954</v>
      </c>
      <c r="K1857" s="1">
        <v>44469</v>
      </c>
      <c r="L1857" t="s">
        <v>266</v>
      </c>
      <c r="M1857" t="s">
        <v>139</v>
      </c>
      <c r="N1857">
        <v>132</v>
      </c>
      <c r="P1857" t="s">
        <v>164381</v>
      </c>
      <c r="Q1857" t="s">
        <v>163696</v>
      </c>
    </row>
    <row r="1858" spans="1:17" x14ac:dyDescent="0.3">
      <c r="A1858" t="s">
        <v>4418</v>
      </c>
      <c r="B1858" t="s">
        <v>4419</v>
      </c>
      <c r="F1858" t="s">
        <v>4420</v>
      </c>
      <c r="J1858" t="s">
        <v>416</v>
      </c>
      <c r="K1858" s="1">
        <v>44434</v>
      </c>
      <c r="L1858" t="s">
        <v>266</v>
      </c>
      <c r="M1858" t="s">
        <v>139</v>
      </c>
      <c r="N1858">
        <v>267</v>
      </c>
      <c r="P1858" t="s">
        <v>163679</v>
      </c>
      <c r="Q1858" t="s">
        <v>163140</v>
      </c>
    </row>
    <row r="1859" spans="1:17" x14ac:dyDescent="0.3">
      <c r="A1859" t="s">
        <v>4421</v>
      </c>
      <c r="B1859" t="s">
        <v>4422</v>
      </c>
      <c r="F1859" t="s">
        <v>4423</v>
      </c>
      <c r="J1859" t="s">
        <v>1506</v>
      </c>
      <c r="K1859" s="1">
        <v>44462</v>
      </c>
      <c r="L1859" t="s">
        <v>266</v>
      </c>
      <c r="M1859" t="s">
        <v>139</v>
      </c>
      <c r="N1859">
        <v>233</v>
      </c>
      <c r="P1859" t="s">
        <v>164396</v>
      </c>
      <c r="Q1859" t="s">
        <v>162932</v>
      </c>
    </row>
    <row r="1860" spans="1:17" x14ac:dyDescent="0.3">
      <c r="A1860" t="s">
        <v>4424</v>
      </c>
      <c r="B1860" t="s">
        <v>4425</v>
      </c>
      <c r="F1860" t="s">
        <v>4426</v>
      </c>
      <c r="J1860" t="s">
        <v>586</v>
      </c>
      <c r="K1860" s="1">
        <v>44442</v>
      </c>
      <c r="L1860" t="s">
        <v>14</v>
      </c>
      <c r="M1860" t="s">
        <v>139</v>
      </c>
      <c r="N1860">
        <v>323</v>
      </c>
      <c r="P1860" t="s">
        <v>164397</v>
      </c>
      <c r="Q1860" t="s">
        <v>162932</v>
      </c>
    </row>
    <row r="1861" spans="1:17" x14ac:dyDescent="0.3">
      <c r="A1861" t="s">
        <v>4427</v>
      </c>
      <c r="B1861" t="s">
        <v>4428</v>
      </c>
      <c r="F1861" t="s">
        <v>3744</v>
      </c>
      <c r="J1861" t="s">
        <v>796</v>
      </c>
      <c r="K1861" s="1">
        <v>44474</v>
      </c>
      <c r="L1861" t="s">
        <v>14</v>
      </c>
      <c r="M1861" t="s">
        <v>139</v>
      </c>
      <c r="N1861">
        <v>164</v>
      </c>
      <c r="P1861" t="s">
        <v>162929</v>
      </c>
      <c r="Q1861" t="s">
        <v>162932</v>
      </c>
    </row>
    <row r="1862" spans="1:17" x14ac:dyDescent="0.3">
      <c r="A1862" t="s">
        <v>4429</v>
      </c>
      <c r="B1862" t="s">
        <v>4428</v>
      </c>
      <c r="F1862" t="s">
        <v>3744</v>
      </c>
      <c r="J1862" t="s">
        <v>796</v>
      </c>
      <c r="K1862" s="1">
        <v>44474</v>
      </c>
      <c r="L1862" t="s">
        <v>14</v>
      </c>
      <c r="M1862" t="s">
        <v>139</v>
      </c>
      <c r="N1862">
        <v>164</v>
      </c>
      <c r="P1862" t="s">
        <v>162929</v>
      </c>
      <c r="Q1862" t="s">
        <v>162932</v>
      </c>
    </row>
    <row r="1863" spans="1:17" x14ac:dyDescent="0.3">
      <c r="A1863" t="s">
        <v>4430</v>
      </c>
      <c r="B1863" t="s">
        <v>4428</v>
      </c>
      <c r="F1863" t="s">
        <v>3744</v>
      </c>
      <c r="J1863" t="s">
        <v>796</v>
      </c>
      <c r="K1863" s="1">
        <v>44474</v>
      </c>
      <c r="L1863" t="s">
        <v>14</v>
      </c>
      <c r="M1863" t="s">
        <v>139</v>
      </c>
      <c r="N1863">
        <v>164</v>
      </c>
      <c r="P1863" t="s">
        <v>162929</v>
      </c>
      <c r="Q1863" t="s">
        <v>162932</v>
      </c>
    </row>
    <row r="1864" spans="1:17" x14ac:dyDescent="0.3">
      <c r="A1864" t="s">
        <v>4431</v>
      </c>
      <c r="B1864" t="s">
        <v>4428</v>
      </c>
      <c r="F1864" t="s">
        <v>3744</v>
      </c>
      <c r="J1864" t="s">
        <v>804</v>
      </c>
      <c r="K1864" s="1">
        <v>44474</v>
      </c>
      <c r="L1864" t="s">
        <v>14</v>
      </c>
      <c r="M1864" t="s">
        <v>139</v>
      </c>
      <c r="N1864">
        <v>164</v>
      </c>
      <c r="P1864" t="s">
        <v>162929</v>
      </c>
      <c r="Q1864" t="s">
        <v>162932</v>
      </c>
    </row>
    <row r="1865" spans="1:17" x14ac:dyDescent="0.3">
      <c r="A1865" t="s">
        <v>4432</v>
      </c>
      <c r="B1865" t="s">
        <v>4428</v>
      </c>
      <c r="F1865" t="s">
        <v>3744</v>
      </c>
      <c r="J1865" t="s">
        <v>796</v>
      </c>
      <c r="K1865" s="1">
        <v>44474</v>
      </c>
      <c r="L1865" t="s">
        <v>14</v>
      </c>
      <c r="M1865" t="s">
        <v>139</v>
      </c>
      <c r="N1865">
        <v>164</v>
      </c>
      <c r="P1865" t="s">
        <v>162929</v>
      </c>
      <c r="Q1865" t="s">
        <v>162932</v>
      </c>
    </row>
    <row r="1866" spans="1:17" x14ac:dyDescent="0.3">
      <c r="A1866" t="s">
        <v>4433</v>
      </c>
      <c r="B1866" t="s">
        <v>4434</v>
      </c>
      <c r="F1866" t="s">
        <v>2255</v>
      </c>
      <c r="J1866" t="s">
        <v>1311</v>
      </c>
      <c r="K1866" s="1">
        <v>44501</v>
      </c>
      <c r="L1866" t="s">
        <v>14</v>
      </c>
      <c r="M1866" t="s">
        <v>139</v>
      </c>
      <c r="N1866">
        <v>531</v>
      </c>
      <c r="P1866" t="s">
        <v>163581</v>
      </c>
      <c r="Q1866" t="s">
        <v>163489</v>
      </c>
    </row>
    <row r="1867" spans="1:17" x14ac:dyDescent="0.3">
      <c r="A1867" t="s">
        <v>4435</v>
      </c>
      <c r="B1867" t="s">
        <v>4436</v>
      </c>
      <c r="F1867" t="s">
        <v>1350</v>
      </c>
      <c r="G1867" t="s">
        <v>164398</v>
      </c>
      <c r="J1867" t="s">
        <v>760</v>
      </c>
      <c r="K1867" s="1">
        <v>44431</v>
      </c>
      <c r="L1867" t="s">
        <v>266</v>
      </c>
      <c r="M1867" t="s">
        <v>139</v>
      </c>
      <c r="N1867">
        <v>200</v>
      </c>
      <c r="P1867" t="s">
        <v>163641</v>
      </c>
      <c r="Q1867" t="s">
        <v>163278</v>
      </c>
    </row>
    <row r="1868" spans="1:17" x14ac:dyDescent="0.3">
      <c r="A1868" t="s">
        <v>4437</v>
      </c>
      <c r="B1868" t="s">
        <v>4438</v>
      </c>
      <c r="F1868" t="s">
        <v>4439</v>
      </c>
      <c r="J1868" t="s">
        <v>637</v>
      </c>
      <c r="K1868" s="1">
        <v>44452</v>
      </c>
      <c r="L1868" t="s">
        <v>266</v>
      </c>
      <c r="M1868" t="s">
        <v>139</v>
      </c>
      <c r="N1868">
        <v>233</v>
      </c>
      <c r="P1868" t="s">
        <v>164399</v>
      </c>
      <c r="Q1868" t="s">
        <v>163225</v>
      </c>
    </row>
    <row r="1869" spans="1:17" x14ac:dyDescent="0.3">
      <c r="A1869" t="s">
        <v>4440</v>
      </c>
      <c r="B1869" t="s">
        <v>4441</v>
      </c>
      <c r="C1869" t="s">
        <v>4442</v>
      </c>
      <c r="D1869" t="s">
        <v>4443</v>
      </c>
      <c r="F1869" t="s">
        <v>4444</v>
      </c>
      <c r="J1869" t="s">
        <v>1553</v>
      </c>
      <c r="K1869" s="1">
        <v>44468</v>
      </c>
      <c r="L1869" t="s">
        <v>266</v>
      </c>
      <c r="M1869" t="s">
        <v>139</v>
      </c>
      <c r="N1869">
        <v>267</v>
      </c>
      <c r="P1869" t="s">
        <v>163614</v>
      </c>
      <c r="Q1869" t="s">
        <v>162932</v>
      </c>
    </row>
    <row r="1870" spans="1:17" x14ac:dyDescent="0.3">
      <c r="A1870" t="s">
        <v>4445</v>
      </c>
      <c r="B1870" t="s">
        <v>282</v>
      </c>
      <c r="F1870" t="s">
        <v>283</v>
      </c>
      <c r="J1870" t="s">
        <v>586</v>
      </c>
      <c r="K1870" s="1">
        <v>44428</v>
      </c>
      <c r="L1870" t="s">
        <v>280</v>
      </c>
      <c r="M1870" t="s">
        <v>139</v>
      </c>
      <c r="N1870">
        <v>93</v>
      </c>
      <c r="P1870" t="s">
        <v>164400</v>
      </c>
      <c r="Q1870" t="s">
        <v>162932</v>
      </c>
    </row>
    <row r="1871" spans="1:17" x14ac:dyDescent="0.3">
      <c r="A1871" t="s">
        <v>4446</v>
      </c>
      <c r="B1871" t="s">
        <v>3343</v>
      </c>
      <c r="C1871" t="s">
        <v>4447</v>
      </c>
      <c r="F1871" t="s">
        <v>3228</v>
      </c>
      <c r="G1871" t="s">
        <v>163689</v>
      </c>
      <c r="J1871" t="s">
        <v>166</v>
      </c>
      <c r="K1871" s="1">
        <v>44453</v>
      </c>
      <c r="L1871" t="s">
        <v>14</v>
      </c>
      <c r="M1871" t="s">
        <v>139</v>
      </c>
      <c r="N1871">
        <v>1172</v>
      </c>
      <c r="P1871" t="s">
        <v>164401</v>
      </c>
      <c r="Q1871" t="s">
        <v>163008</v>
      </c>
    </row>
    <row r="1872" spans="1:17" x14ac:dyDescent="0.3">
      <c r="A1872" t="s">
        <v>4448</v>
      </c>
      <c r="B1872" t="s">
        <v>3343</v>
      </c>
      <c r="C1872" t="s">
        <v>4449</v>
      </c>
      <c r="F1872" t="s">
        <v>3228</v>
      </c>
      <c r="G1872" t="s">
        <v>163689</v>
      </c>
      <c r="J1872" t="s">
        <v>1090</v>
      </c>
      <c r="K1872" s="1">
        <v>44466</v>
      </c>
      <c r="L1872" t="s">
        <v>14</v>
      </c>
      <c r="M1872" t="s">
        <v>139</v>
      </c>
      <c r="N1872">
        <v>1172</v>
      </c>
      <c r="P1872" t="s">
        <v>164402</v>
      </c>
      <c r="Q1872" t="s">
        <v>162932</v>
      </c>
    </row>
    <row r="1873" spans="1:17" x14ac:dyDescent="0.3">
      <c r="A1873" t="s">
        <v>4450</v>
      </c>
      <c r="B1873" t="s">
        <v>4238</v>
      </c>
      <c r="C1873" t="s">
        <v>4451</v>
      </c>
      <c r="F1873" t="s">
        <v>4239</v>
      </c>
      <c r="J1873" t="s">
        <v>578</v>
      </c>
      <c r="K1873" s="1">
        <v>44422</v>
      </c>
      <c r="L1873" t="s">
        <v>14</v>
      </c>
      <c r="M1873" t="s">
        <v>139</v>
      </c>
      <c r="N1873">
        <v>27</v>
      </c>
      <c r="P1873" t="s">
        <v>164403</v>
      </c>
      <c r="Q1873" t="s">
        <v>162932</v>
      </c>
    </row>
    <row r="1874" spans="1:17" x14ac:dyDescent="0.3">
      <c r="A1874" t="s">
        <v>4452</v>
      </c>
      <c r="B1874" t="s">
        <v>4453</v>
      </c>
      <c r="F1874" t="s">
        <v>924</v>
      </c>
      <c r="J1874" t="s">
        <v>327</v>
      </c>
      <c r="K1874" s="1">
        <v>44435</v>
      </c>
      <c r="L1874" t="s">
        <v>266</v>
      </c>
      <c r="M1874" t="s">
        <v>139</v>
      </c>
      <c r="N1874">
        <v>267</v>
      </c>
      <c r="P1874" t="s">
        <v>164404</v>
      </c>
      <c r="Q1874" t="s">
        <v>163090</v>
      </c>
    </row>
    <row r="1875" spans="1:17" x14ac:dyDescent="0.3">
      <c r="A1875" t="s">
        <v>4454</v>
      </c>
      <c r="B1875" t="s">
        <v>4455</v>
      </c>
      <c r="F1875" t="s">
        <v>1813</v>
      </c>
      <c r="J1875" t="s">
        <v>1332</v>
      </c>
      <c r="K1875" s="1">
        <v>44435</v>
      </c>
      <c r="L1875" t="s">
        <v>266</v>
      </c>
      <c r="M1875" t="s">
        <v>139</v>
      </c>
      <c r="N1875">
        <v>233</v>
      </c>
      <c r="P1875" t="s">
        <v>164404</v>
      </c>
      <c r="Q1875" t="s">
        <v>163492</v>
      </c>
    </row>
    <row r="1876" spans="1:17" x14ac:dyDescent="0.3">
      <c r="A1876" t="s">
        <v>4456</v>
      </c>
      <c r="B1876" t="s">
        <v>4457</v>
      </c>
      <c r="F1876" t="s">
        <v>96956</v>
      </c>
      <c r="G1876" t="s">
        <v>164405</v>
      </c>
      <c r="J1876" t="s">
        <v>1577</v>
      </c>
      <c r="K1876" s="1">
        <v>44412</v>
      </c>
      <c r="L1876" t="s">
        <v>463</v>
      </c>
      <c r="M1876" t="s">
        <v>139</v>
      </c>
      <c r="N1876">
        <v>190</v>
      </c>
      <c r="P1876" t="s">
        <v>164406</v>
      </c>
      <c r="Q1876" t="s">
        <v>163580</v>
      </c>
    </row>
    <row r="1877" spans="1:17" x14ac:dyDescent="0.3">
      <c r="A1877" t="s">
        <v>4458</v>
      </c>
      <c r="B1877" t="s">
        <v>4459</v>
      </c>
      <c r="F1877" t="s">
        <v>4460</v>
      </c>
      <c r="J1877" t="s">
        <v>970</v>
      </c>
      <c r="K1877" s="1">
        <v>44410</v>
      </c>
      <c r="L1877" t="s">
        <v>266</v>
      </c>
      <c r="M1877" t="s">
        <v>139</v>
      </c>
      <c r="N1877">
        <v>233</v>
      </c>
      <c r="P1877" t="s">
        <v>163871</v>
      </c>
      <c r="Q1877" t="s">
        <v>163335</v>
      </c>
    </row>
    <row r="1878" spans="1:17" x14ac:dyDescent="0.3">
      <c r="A1878" t="s">
        <v>4461</v>
      </c>
      <c r="B1878" t="s">
        <v>4462</v>
      </c>
      <c r="F1878" t="s">
        <v>4339</v>
      </c>
      <c r="J1878" t="s">
        <v>522</v>
      </c>
      <c r="K1878" s="1">
        <v>44480</v>
      </c>
      <c r="L1878" t="s">
        <v>266</v>
      </c>
      <c r="M1878" t="s">
        <v>139</v>
      </c>
      <c r="N1878">
        <v>200</v>
      </c>
      <c r="P1878" t="s">
        <v>163609</v>
      </c>
      <c r="Q1878" t="s">
        <v>162932</v>
      </c>
    </row>
    <row r="1879" spans="1:17" x14ac:dyDescent="0.3">
      <c r="A1879" t="s">
        <v>4463</v>
      </c>
      <c r="B1879" t="s">
        <v>4401</v>
      </c>
      <c r="F1879" t="s">
        <v>4402</v>
      </c>
      <c r="J1879" t="s">
        <v>4464</v>
      </c>
      <c r="K1879" s="1">
        <v>44434</v>
      </c>
      <c r="L1879" t="s">
        <v>266</v>
      </c>
      <c r="M1879" t="s">
        <v>139</v>
      </c>
      <c r="N1879">
        <v>300</v>
      </c>
      <c r="P1879" t="s">
        <v>163679</v>
      </c>
      <c r="Q1879" t="s">
        <v>164407</v>
      </c>
    </row>
    <row r="1880" spans="1:17" x14ac:dyDescent="0.3">
      <c r="A1880" t="s">
        <v>4465</v>
      </c>
      <c r="B1880" t="s">
        <v>4466</v>
      </c>
      <c r="F1880" t="s">
        <v>4467</v>
      </c>
      <c r="J1880" t="s">
        <v>4468</v>
      </c>
      <c r="K1880" s="1">
        <v>44413</v>
      </c>
      <c r="L1880" t="s">
        <v>14</v>
      </c>
      <c r="M1880" t="s">
        <v>139</v>
      </c>
      <c r="N1880">
        <v>569</v>
      </c>
      <c r="P1880" t="s">
        <v>163119</v>
      </c>
      <c r="Q1880" t="s">
        <v>164408</v>
      </c>
    </row>
    <row r="1881" spans="1:17" x14ac:dyDescent="0.3">
      <c r="A1881" t="s">
        <v>4469</v>
      </c>
      <c r="B1881" t="s">
        <v>397</v>
      </c>
      <c r="F1881" t="s">
        <v>61527</v>
      </c>
      <c r="G1881" t="s">
        <v>163508</v>
      </c>
      <c r="H1881" t="s">
        <v>164249</v>
      </c>
      <c r="I1881" t="s">
        <v>278</v>
      </c>
      <c r="J1881" t="s">
        <v>735</v>
      </c>
      <c r="K1881" s="1">
        <v>44474</v>
      </c>
      <c r="L1881" t="s">
        <v>14</v>
      </c>
      <c r="M1881" t="s">
        <v>139</v>
      </c>
      <c r="N1881">
        <v>586</v>
      </c>
      <c r="P1881" t="s">
        <v>162929</v>
      </c>
      <c r="Q1881" t="s">
        <v>163263</v>
      </c>
    </row>
    <row r="1882" spans="1:17" x14ac:dyDescent="0.3">
      <c r="A1882" t="s">
        <v>4470</v>
      </c>
      <c r="B1882" t="s">
        <v>4471</v>
      </c>
      <c r="F1882" t="s">
        <v>4472</v>
      </c>
      <c r="J1882" t="s">
        <v>715</v>
      </c>
      <c r="K1882" s="1">
        <v>44410</v>
      </c>
      <c r="L1882" t="s">
        <v>463</v>
      </c>
      <c r="M1882" t="s">
        <v>139</v>
      </c>
      <c r="N1882">
        <v>75</v>
      </c>
      <c r="P1882" t="s">
        <v>164409</v>
      </c>
      <c r="Q1882" t="s">
        <v>162932</v>
      </c>
    </row>
    <row r="1883" spans="1:17" x14ac:dyDescent="0.3">
      <c r="A1883" t="s">
        <v>4473</v>
      </c>
      <c r="B1883" t="s">
        <v>2180</v>
      </c>
      <c r="F1883" t="s">
        <v>4474</v>
      </c>
      <c r="J1883" t="s">
        <v>1693</v>
      </c>
      <c r="K1883" s="1">
        <v>44454</v>
      </c>
      <c r="L1883" t="s">
        <v>280</v>
      </c>
      <c r="M1883" t="s">
        <v>139</v>
      </c>
      <c r="N1883">
        <v>376</v>
      </c>
      <c r="P1883" t="s">
        <v>164410</v>
      </c>
      <c r="Q1883" t="s">
        <v>163613</v>
      </c>
    </row>
    <row r="1884" spans="1:17" x14ac:dyDescent="0.3">
      <c r="A1884" t="s">
        <v>1926</v>
      </c>
      <c r="B1884" t="s">
        <v>1927</v>
      </c>
      <c r="F1884" t="s">
        <v>1928</v>
      </c>
      <c r="J1884" t="s">
        <v>1929</v>
      </c>
      <c r="K1884" s="1">
        <v>44453</v>
      </c>
      <c r="L1884" t="s">
        <v>14</v>
      </c>
      <c r="M1884" t="s">
        <v>139</v>
      </c>
      <c r="N1884">
        <v>398</v>
      </c>
      <c r="P1884" t="s">
        <v>164401</v>
      </c>
      <c r="Q1884" t="s">
        <v>163690</v>
      </c>
    </row>
    <row r="1885" spans="1:17" x14ac:dyDescent="0.3">
      <c r="A1885" t="s">
        <v>4475</v>
      </c>
      <c r="B1885" t="s">
        <v>4476</v>
      </c>
      <c r="C1885" t="s">
        <v>4477</v>
      </c>
      <c r="D1885" t="s">
        <v>4478</v>
      </c>
      <c r="F1885" t="s">
        <v>4479</v>
      </c>
      <c r="J1885" t="s">
        <v>695</v>
      </c>
      <c r="K1885" s="1">
        <v>44474</v>
      </c>
      <c r="L1885" t="s">
        <v>14</v>
      </c>
      <c r="M1885" t="s">
        <v>139</v>
      </c>
      <c r="N1885">
        <v>351</v>
      </c>
      <c r="P1885" t="s">
        <v>162929</v>
      </c>
      <c r="Q1885" t="s">
        <v>163251</v>
      </c>
    </row>
    <row r="1886" spans="1:17" x14ac:dyDescent="0.3">
      <c r="A1886" t="s">
        <v>4480</v>
      </c>
      <c r="B1886" t="s">
        <v>4481</v>
      </c>
      <c r="C1886" t="s">
        <v>4478</v>
      </c>
      <c r="F1886" t="s">
        <v>4482</v>
      </c>
      <c r="J1886" t="s">
        <v>2154</v>
      </c>
      <c r="K1886" s="1">
        <v>44474</v>
      </c>
      <c r="L1886" t="s">
        <v>14</v>
      </c>
      <c r="M1886" t="s">
        <v>139</v>
      </c>
      <c r="N1886">
        <v>351</v>
      </c>
      <c r="P1886" t="s">
        <v>162929</v>
      </c>
      <c r="Q1886" t="s">
        <v>163757</v>
      </c>
    </row>
    <row r="1887" spans="1:17" x14ac:dyDescent="0.3">
      <c r="A1887" t="s">
        <v>4483</v>
      </c>
      <c r="B1887" t="s">
        <v>4484</v>
      </c>
      <c r="F1887" t="s">
        <v>4485</v>
      </c>
      <c r="J1887" t="s">
        <v>4486</v>
      </c>
      <c r="K1887" s="1">
        <v>44453</v>
      </c>
      <c r="L1887" t="s">
        <v>14</v>
      </c>
      <c r="M1887" t="s">
        <v>139</v>
      </c>
      <c r="N1887">
        <v>820</v>
      </c>
      <c r="P1887" t="s">
        <v>164401</v>
      </c>
      <c r="Q1887" t="s">
        <v>164411</v>
      </c>
    </row>
    <row r="1888" spans="1:17" x14ac:dyDescent="0.3">
      <c r="A1888" t="s">
        <v>4487</v>
      </c>
      <c r="B1888" t="s">
        <v>495</v>
      </c>
      <c r="F1888" t="s">
        <v>19495</v>
      </c>
      <c r="G1888" t="s">
        <v>164412</v>
      </c>
      <c r="H1888" t="s">
        <v>164413</v>
      </c>
      <c r="J1888" t="s">
        <v>4488</v>
      </c>
      <c r="K1888" s="1">
        <v>44481</v>
      </c>
      <c r="L1888" t="s">
        <v>266</v>
      </c>
      <c r="M1888" t="s">
        <v>139</v>
      </c>
      <c r="N1888">
        <v>799</v>
      </c>
      <c r="P1888" t="s">
        <v>164374</v>
      </c>
      <c r="Q1888" t="s">
        <v>164414</v>
      </c>
    </row>
    <row r="1889" spans="1:17" x14ac:dyDescent="0.3">
      <c r="A1889" t="s">
        <v>4489</v>
      </c>
      <c r="B1889" t="s">
        <v>4490</v>
      </c>
      <c r="F1889" t="s">
        <v>4491</v>
      </c>
      <c r="J1889" t="s">
        <v>4492</v>
      </c>
      <c r="K1889" s="1">
        <v>44439</v>
      </c>
      <c r="L1889" t="s">
        <v>14</v>
      </c>
      <c r="M1889" t="s">
        <v>206</v>
      </c>
      <c r="N1889">
        <v>569</v>
      </c>
      <c r="O1889">
        <v>5</v>
      </c>
      <c r="P1889" t="s">
        <v>163704</v>
      </c>
      <c r="Q1889" t="s">
        <v>164415</v>
      </c>
    </row>
    <row r="1890" spans="1:17" x14ac:dyDescent="0.3">
      <c r="A1890" t="s">
        <v>4493</v>
      </c>
      <c r="B1890" t="s">
        <v>4494</v>
      </c>
      <c r="F1890" t="s">
        <v>3212</v>
      </c>
      <c r="J1890" t="s">
        <v>1027</v>
      </c>
      <c r="K1890" s="1">
        <v>44320</v>
      </c>
      <c r="L1890" t="s">
        <v>14</v>
      </c>
      <c r="M1890" t="s">
        <v>139</v>
      </c>
      <c r="N1890">
        <v>140</v>
      </c>
      <c r="P1890" t="s">
        <v>163249</v>
      </c>
      <c r="Q1890" t="s">
        <v>162932</v>
      </c>
    </row>
    <row r="1891" spans="1:17" x14ac:dyDescent="0.3">
      <c r="A1891" t="s">
        <v>4495</v>
      </c>
      <c r="B1891" t="s">
        <v>4496</v>
      </c>
      <c r="F1891" t="s">
        <v>3318</v>
      </c>
      <c r="J1891" t="s">
        <v>98</v>
      </c>
      <c r="K1891" s="1">
        <v>44446</v>
      </c>
      <c r="L1891" t="s">
        <v>14</v>
      </c>
      <c r="M1891" t="s">
        <v>139</v>
      </c>
      <c r="N1891">
        <v>773</v>
      </c>
      <c r="P1891" t="s">
        <v>163104</v>
      </c>
      <c r="Q1891" t="s">
        <v>162967</v>
      </c>
    </row>
    <row r="1892" spans="1:17" x14ac:dyDescent="0.3">
      <c r="A1892" t="s">
        <v>4497</v>
      </c>
      <c r="B1892" t="s">
        <v>4498</v>
      </c>
      <c r="F1892" t="s">
        <v>4499</v>
      </c>
      <c r="J1892" t="s">
        <v>582</v>
      </c>
      <c r="K1892" s="1">
        <v>44484</v>
      </c>
      <c r="L1892" t="s">
        <v>280</v>
      </c>
      <c r="M1892" t="s">
        <v>139</v>
      </c>
      <c r="N1892">
        <v>441</v>
      </c>
      <c r="P1892" t="s">
        <v>163607</v>
      </c>
      <c r="Q1892" t="s">
        <v>163206</v>
      </c>
    </row>
    <row r="1893" spans="1:17" x14ac:dyDescent="0.3">
      <c r="A1893" t="s">
        <v>4500</v>
      </c>
      <c r="B1893" t="s">
        <v>4501</v>
      </c>
      <c r="F1893" t="s">
        <v>4502</v>
      </c>
      <c r="J1893" t="s">
        <v>569</v>
      </c>
      <c r="K1893" s="1">
        <v>44502</v>
      </c>
      <c r="L1893" t="s">
        <v>14</v>
      </c>
      <c r="M1893" t="s">
        <v>139</v>
      </c>
      <c r="N1893">
        <v>553</v>
      </c>
      <c r="P1893" t="s">
        <v>163033</v>
      </c>
      <c r="Q1893" t="s">
        <v>163203</v>
      </c>
    </row>
    <row r="1894" spans="1:17" x14ac:dyDescent="0.3">
      <c r="A1894" t="s">
        <v>4503</v>
      </c>
      <c r="B1894" t="s">
        <v>3582</v>
      </c>
      <c r="F1894" t="s">
        <v>3583</v>
      </c>
      <c r="J1894" t="s">
        <v>804</v>
      </c>
      <c r="K1894" s="1">
        <v>44425</v>
      </c>
      <c r="L1894" t="s">
        <v>14</v>
      </c>
      <c r="M1894" t="s">
        <v>139</v>
      </c>
      <c r="N1894">
        <v>100</v>
      </c>
      <c r="P1894" t="s">
        <v>163650</v>
      </c>
      <c r="Q1894" t="s">
        <v>162932</v>
      </c>
    </row>
    <row r="1895" spans="1:17" x14ac:dyDescent="0.3">
      <c r="A1895" t="s">
        <v>4504</v>
      </c>
      <c r="B1895" t="s">
        <v>4505</v>
      </c>
      <c r="F1895" t="s">
        <v>4506</v>
      </c>
      <c r="J1895" t="s">
        <v>792</v>
      </c>
      <c r="K1895" s="1">
        <v>43973</v>
      </c>
      <c r="L1895" t="s">
        <v>14</v>
      </c>
      <c r="M1895" t="s">
        <v>139</v>
      </c>
      <c r="N1895">
        <v>113</v>
      </c>
      <c r="P1895" t="s">
        <v>164416</v>
      </c>
      <c r="Q1895" t="s">
        <v>162932</v>
      </c>
    </row>
    <row r="1896" spans="1:17" x14ac:dyDescent="0.3">
      <c r="A1896" t="s">
        <v>4507</v>
      </c>
      <c r="B1896" t="s">
        <v>4508</v>
      </c>
      <c r="F1896" t="s">
        <v>4509</v>
      </c>
      <c r="J1896" t="s">
        <v>2977</v>
      </c>
      <c r="K1896" s="1">
        <v>43798</v>
      </c>
      <c r="L1896" t="s">
        <v>14</v>
      </c>
      <c r="M1896" t="s">
        <v>139</v>
      </c>
      <c r="N1896">
        <v>668</v>
      </c>
      <c r="P1896" t="s">
        <v>163387</v>
      </c>
      <c r="Q1896" t="s">
        <v>164079</v>
      </c>
    </row>
    <row r="1897" spans="1:17" x14ac:dyDescent="0.3">
      <c r="A1897" t="s">
        <v>4510</v>
      </c>
      <c r="B1897" t="s">
        <v>4511</v>
      </c>
      <c r="F1897" t="s">
        <v>164417</v>
      </c>
      <c r="G1897" t="s">
        <v>164418</v>
      </c>
      <c r="J1897" t="s">
        <v>279</v>
      </c>
      <c r="K1897" s="1">
        <v>44438</v>
      </c>
      <c r="L1897" t="s">
        <v>266</v>
      </c>
      <c r="M1897" t="s">
        <v>139</v>
      </c>
      <c r="N1897">
        <v>233</v>
      </c>
      <c r="P1897" t="s">
        <v>163683</v>
      </c>
      <c r="Q1897" t="s">
        <v>162932</v>
      </c>
    </row>
    <row r="1898" spans="1:17" x14ac:dyDescent="0.3">
      <c r="A1898" t="s">
        <v>4512</v>
      </c>
      <c r="B1898" t="s">
        <v>4513</v>
      </c>
      <c r="F1898" t="s">
        <v>4514</v>
      </c>
      <c r="J1898" t="s">
        <v>593</v>
      </c>
      <c r="K1898" s="1">
        <v>44434</v>
      </c>
      <c r="L1898" t="s">
        <v>266</v>
      </c>
      <c r="M1898" t="s">
        <v>139</v>
      </c>
      <c r="N1898">
        <v>233</v>
      </c>
      <c r="P1898" t="s">
        <v>163679</v>
      </c>
      <c r="Q1898" t="s">
        <v>163210</v>
      </c>
    </row>
    <row r="1899" spans="1:17" x14ac:dyDescent="0.3">
      <c r="A1899" t="s">
        <v>4515</v>
      </c>
      <c r="B1899" t="s">
        <v>4516</v>
      </c>
      <c r="F1899" t="s">
        <v>2692</v>
      </c>
      <c r="J1899" t="s">
        <v>530</v>
      </c>
      <c r="K1899" s="1">
        <v>44462</v>
      </c>
      <c r="L1899" t="s">
        <v>266</v>
      </c>
      <c r="M1899" t="s">
        <v>139</v>
      </c>
      <c r="N1899">
        <v>233</v>
      </c>
      <c r="P1899" t="s">
        <v>164396</v>
      </c>
      <c r="Q1899" t="s">
        <v>163059</v>
      </c>
    </row>
    <row r="1900" spans="1:17" x14ac:dyDescent="0.3">
      <c r="A1900" t="s">
        <v>4517</v>
      </c>
      <c r="B1900" t="s">
        <v>4518</v>
      </c>
      <c r="F1900" t="s">
        <v>4519</v>
      </c>
      <c r="J1900" t="s">
        <v>739</v>
      </c>
      <c r="K1900" s="1">
        <v>44095</v>
      </c>
      <c r="L1900" t="s">
        <v>266</v>
      </c>
      <c r="M1900" t="s">
        <v>139</v>
      </c>
      <c r="N1900">
        <v>233</v>
      </c>
      <c r="P1900" t="s">
        <v>164419</v>
      </c>
      <c r="Q1900" t="s">
        <v>163267</v>
      </c>
    </row>
    <row r="1901" spans="1:17" x14ac:dyDescent="0.3">
      <c r="A1901" t="s">
        <v>4520</v>
      </c>
      <c r="B1901" t="s">
        <v>4521</v>
      </c>
      <c r="C1901" t="s">
        <v>4522</v>
      </c>
      <c r="F1901" t="s">
        <v>4523</v>
      </c>
      <c r="J1901" t="s">
        <v>868</v>
      </c>
      <c r="K1901" s="1">
        <v>44032</v>
      </c>
      <c r="L1901" t="s">
        <v>266</v>
      </c>
      <c r="M1901" t="s">
        <v>139</v>
      </c>
      <c r="N1901">
        <v>300</v>
      </c>
      <c r="P1901" t="s">
        <v>164420</v>
      </c>
      <c r="Q1901" t="s">
        <v>163305</v>
      </c>
    </row>
    <row r="1902" spans="1:17" x14ac:dyDescent="0.3">
      <c r="A1902" t="s">
        <v>4524</v>
      </c>
      <c r="B1902" t="s">
        <v>4525</v>
      </c>
      <c r="F1902" t="s">
        <v>4526</v>
      </c>
      <c r="J1902" t="s">
        <v>325</v>
      </c>
      <c r="K1902" s="1">
        <v>44433</v>
      </c>
      <c r="L1902" t="s">
        <v>266</v>
      </c>
      <c r="M1902" t="s">
        <v>139</v>
      </c>
      <c r="N1902">
        <v>166</v>
      </c>
      <c r="P1902" t="s">
        <v>163687</v>
      </c>
      <c r="Q1902" t="s">
        <v>162932</v>
      </c>
    </row>
    <row r="1903" spans="1:17" x14ac:dyDescent="0.3">
      <c r="A1903" t="s">
        <v>4527</v>
      </c>
      <c r="B1903" t="s">
        <v>4528</v>
      </c>
      <c r="F1903" t="s">
        <v>4529</v>
      </c>
      <c r="J1903" t="s">
        <v>1536</v>
      </c>
      <c r="K1903" s="1">
        <v>44134</v>
      </c>
      <c r="L1903" t="s">
        <v>266</v>
      </c>
      <c r="M1903" t="s">
        <v>139</v>
      </c>
      <c r="N1903">
        <v>267</v>
      </c>
      <c r="P1903" t="s">
        <v>164421</v>
      </c>
      <c r="Q1903" t="s">
        <v>163563</v>
      </c>
    </row>
    <row r="1904" spans="1:17" x14ac:dyDescent="0.3">
      <c r="A1904" t="s">
        <v>4530</v>
      </c>
      <c r="B1904" t="s">
        <v>2677</v>
      </c>
      <c r="F1904" t="s">
        <v>2043</v>
      </c>
      <c r="J1904" t="s">
        <v>325</v>
      </c>
      <c r="K1904" s="1">
        <v>44425</v>
      </c>
      <c r="L1904" t="s">
        <v>280</v>
      </c>
      <c r="M1904" t="s">
        <v>139</v>
      </c>
      <c r="N1904">
        <v>338</v>
      </c>
      <c r="P1904" t="s">
        <v>163661</v>
      </c>
      <c r="Q1904" t="s">
        <v>162932</v>
      </c>
    </row>
    <row r="1905" spans="1:17" x14ac:dyDescent="0.3">
      <c r="A1905" t="s">
        <v>4531</v>
      </c>
      <c r="B1905" t="s">
        <v>4532</v>
      </c>
      <c r="F1905" t="s">
        <v>4533</v>
      </c>
      <c r="J1905" t="s">
        <v>792</v>
      </c>
      <c r="K1905" s="1">
        <v>44462</v>
      </c>
      <c r="L1905" t="s">
        <v>280</v>
      </c>
      <c r="M1905" t="s">
        <v>139</v>
      </c>
      <c r="N1905">
        <v>191</v>
      </c>
      <c r="P1905" t="s">
        <v>163616</v>
      </c>
      <c r="Q1905" t="s">
        <v>162932</v>
      </c>
    </row>
    <row r="1906" spans="1:17" x14ac:dyDescent="0.3">
      <c r="A1906" t="s">
        <v>4534</v>
      </c>
      <c r="B1906" t="s">
        <v>4535</v>
      </c>
      <c r="F1906" t="s">
        <v>1864</v>
      </c>
      <c r="J1906" t="s">
        <v>279</v>
      </c>
      <c r="K1906" s="1">
        <v>44463</v>
      </c>
      <c r="L1906" t="s">
        <v>280</v>
      </c>
      <c r="M1906" t="s">
        <v>139</v>
      </c>
      <c r="N1906">
        <v>254</v>
      </c>
      <c r="P1906" t="s">
        <v>164422</v>
      </c>
      <c r="Q1906" t="s">
        <v>162932</v>
      </c>
    </row>
    <row r="1907" spans="1:17" x14ac:dyDescent="0.3">
      <c r="A1907" t="s">
        <v>4536</v>
      </c>
      <c r="B1907" t="s">
        <v>1856</v>
      </c>
      <c r="F1907" t="s">
        <v>1857</v>
      </c>
      <c r="J1907" t="s">
        <v>916</v>
      </c>
      <c r="K1907" s="1">
        <v>44412</v>
      </c>
      <c r="L1907" t="s">
        <v>280</v>
      </c>
      <c r="M1907" t="s">
        <v>139</v>
      </c>
      <c r="N1907">
        <v>378</v>
      </c>
      <c r="P1907" t="s">
        <v>163663</v>
      </c>
      <c r="Q1907" t="s">
        <v>162932</v>
      </c>
    </row>
    <row r="1908" spans="1:17" x14ac:dyDescent="0.3">
      <c r="A1908" t="s">
        <v>4537</v>
      </c>
      <c r="B1908" t="s">
        <v>4538</v>
      </c>
      <c r="F1908" t="s">
        <v>4539</v>
      </c>
      <c r="J1908" t="s">
        <v>800</v>
      </c>
      <c r="K1908" s="1">
        <v>44223</v>
      </c>
      <c r="L1908" t="s">
        <v>280</v>
      </c>
      <c r="M1908" t="s">
        <v>139</v>
      </c>
      <c r="N1908">
        <v>151</v>
      </c>
      <c r="P1908" t="s">
        <v>164423</v>
      </c>
      <c r="Q1908" t="s">
        <v>162932</v>
      </c>
    </row>
    <row r="1909" spans="1:17" x14ac:dyDescent="0.3">
      <c r="A1909" t="s">
        <v>4540</v>
      </c>
      <c r="B1909" t="s">
        <v>4541</v>
      </c>
      <c r="F1909" t="s">
        <v>4542</v>
      </c>
      <c r="J1909" t="s">
        <v>2510</v>
      </c>
      <c r="K1909" s="1">
        <v>44440</v>
      </c>
      <c r="L1909" t="s">
        <v>14</v>
      </c>
      <c r="M1909" t="s">
        <v>139</v>
      </c>
      <c r="N1909">
        <v>664</v>
      </c>
      <c r="P1909" t="s">
        <v>163139</v>
      </c>
      <c r="Q1909" t="s">
        <v>163886</v>
      </c>
    </row>
    <row r="1910" spans="1:17" x14ac:dyDescent="0.3">
      <c r="A1910" t="s">
        <v>4543</v>
      </c>
      <c r="B1910" t="s">
        <v>918</v>
      </c>
      <c r="F1910" t="s">
        <v>4544</v>
      </c>
      <c r="J1910" t="s">
        <v>1100</v>
      </c>
      <c r="K1910" s="1">
        <v>44413</v>
      </c>
      <c r="L1910" t="s">
        <v>14</v>
      </c>
      <c r="M1910" t="s">
        <v>139</v>
      </c>
      <c r="N1910">
        <v>531</v>
      </c>
      <c r="P1910" t="s">
        <v>163119</v>
      </c>
      <c r="Q1910" t="s">
        <v>163400</v>
      </c>
    </row>
    <row r="1911" spans="1:17" x14ac:dyDescent="0.3">
      <c r="A1911" t="s">
        <v>4545</v>
      </c>
      <c r="B1911" t="s">
        <v>2928</v>
      </c>
      <c r="F1911" t="s">
        <v>4546</v>
      </c>
      <c r="J1911" t="s">
        <v>1592</v>
      </c>
      <c r="K1911" s="1">
        <v>44413</v>
      </c>
      <c r="L1911" t="s">
        <v>14</v>
      </c>
      <c r="M1911" t="s">
        <v>139</v>
      </c>
      <c r="N1911">
        <v>664</v>
      </c>
      <c r="P1911" t="s">
        <v>163119</v>
      </c>
      <c r="Q1911" t="s">
        <v>163588</v>
      </c>
    </row>
    <row r="1912" spans="1:17" x14ac:dyDescent="0.3">
      <c r="A1912" t="s">
        <v>4547</v>
      </c>
      <c r="B1912" t="s">
        <v>4548</v>
      </c>
      <c r="F1912" t="s">
        <v>4549</v>
      </c>
      <c r="J1912" t="s">
        <v>715</v>
      </c>
      <c r="K1912" s="1">
        <v>44133</v>
      </c>
      <c r="L1912" t="s">
        <v>14</v>
      </c>
      <c r="M1912" t="s">
        <v>139</v>
      </c>
      <c r="N1912">
        <v>410</v>
      </c>
      <c r="P1912" t="s">
        <v>164424</v>
      </c>
      <c r="Q1912" t="s">
        <v>162932</v>
      </c>
    </row>
    <row r="1913" spans="1:17" x14ac:dyDescent="0.3">
      <c r="A1913" t="s">
        <v>4550</v>
      </c>
      <c r="B1913" t="s">
        <v>4551</v>
      </c>
      <c r="F1913" t="s">
        <v>1516</v>
      </c>
      <c r="J1913" t="s">
        <v>686</v>
      </c>
      <c r="K1913" s="1">
        <v>43999</v>
      </c>
      <c r="L1913" t="s">
        <v>14</v>
      </c>
      <c r="M1913" t="s">
        <v>139</v>
      </c>
      <c r="N1913">
        <v>573</v>
      </c>
      <c r="P1913" t="s">
        <v>164425</v>
      </c>
      <c r="Q1913" t="s">
        <v>163248</v>
      </c>
    </row>
    <row r="1914" spans="1:17" x14ac:dyDescent="0.3">
      <c r="A1914" t="s">
        <v>4552</v>
      </c>
      <c r="B1914" t="s">
        <v>3421</v>
      </c>
      <c r="F1914" t="s">
        <v>3080</v>
      </c>
      <c r="J1914" t="s">
        <v>3411</v>
      </c>
      <c r="K1914" s="1">
        <v>44197</v>
      </c>
      <c r="L1914" t="s">
        <v>14</v>
      </c>
      <c r="M1914" t="s">
        <v>139</v>
      </c>
      <c r="N1914">
        <v>164</v>
      </c>
      <c r="P1914" t="s">
        <v>164197</v>
      </c>
      <c r="Q1914" t="s">
        <v>162932</v>
      </c>
    </row>
    <row r="1915" spans="1:17" x14ac:dyDescent="0.3">
      <c r="A1915" t="s">
        <v>4553</v>
      </c>
      <c r="B1915" t="s">
        <v>3421</v>
      </c>
      <c r="F1915" t="s">
        <v>3080</v>
      </c>
      <c r="J1915" t="s">
        <v>3411</v>
      </c>
      <c r="K1915" s="1">
        <v>44197</v>
      </c>
      <c r="L1915" t="s">
        <v>14</v>
      </c>
      <c r="M1915" t="s">
        <v>139</v>
      </c>
      <c r="N1915">
        <v>164</v>
      </c>
      <c r="P1915" t="s">
        <v>164197</v>
      </c>
      <c r="Q1915" t="s">
        <v>162932</v>
      </c>
    </row>
    <row r="1916" spans="1:17" x14ac:dyDescent="0.3">
      <c r="A1916" t="s">
        <v>4554</v>
      </c>
      <c r="B1916" t="s">
        <v>4555</v>
      </c>
      <c r="F1916" t="s">
        <v>3080</v>
      </c>
      <c r="J1916" t="s">
        <v>3047</v>
      </c>
      <c r="K1916" s="1">
        <v>44197</v>
      </c>
      <c r="L1916" t="s">
        <v>14</v>
      </c>
      <c r="M1916" t="s">
        <v>139</v>
      </c>
      <c r="N1916">
        <v>164</v>
      </c>
      <c r="P1916" t="s">
        <v>164197</v>
      </c>
      <c r="Q1916" t="s">
        <v>162932</v>
      </c>
    </row>
    <row r="1917" spans="1:17" x14ac:dyDescent="0.3">
      <c r="A1917" t="s">
        <v>4556</v>
      </c>
      <c r="B1917" t="s">
        <v>4555</v>
      </c>
      <c r="F1917" t="s">
        <v>3080</v>
      </c>
      <c r="J1917" t="s">
        <v>3047</v>
      </c>
      <c r="K1917" s="1">
        <v>44197</v>
      </c>
      <c r="L1917" t="s">
        <v>14</v>
      </c>
      <c r="M1917" t="s">
        <v>139</v>
      </c>
      <c r="N1917">
        <v>164</v>
      </c>
      <c r="P1917" t="s">
        <v>164197</v>
      </c>
      <c r="Q1917" t="s">
        <v>162932</v>
      </c>
    </row>
    <row r="1918" spans="1:17" x14ac:dyDescent="0.3">
      <c r="A1918" t="s">
        <v>4557</v>
      </c>
      <c r="B1918" t="s">
        <v>4558</v>
      </c>
      <c r="F1918" t="s">
        <v>4559</v>
      </c>
      <c r="J1918" t="s">
        <v>4560</v>
      </c>
      <c r="K1918" s="1">
        <v>44481</v>
      </c>
      <c r="L1918" t="s">
        <v>14</v>
      </c>
      <c r="M1918" t="s">
        <v>139</v>
      </c>
      <c r="N1918">
        <v>844</v>
      </c>
      <c r="P1918" t="s">
        <v>163181</v>
      </c>
      <c r="Q1918" t="s">
        <v>164426</v>
      </c>
    </row>
    <row r="1919" spans="1:17" x14ac:dyDescent="0.3">
      <c r="A1919" t="s">
        <v>4561</v>
      </c>
      <c r="B1919" t="s">
        <v>4562</v>
      </c>
      <c r="F1919" t="s">
        <v>4563</v>
      </c>
      <c r="J1919" t="s">
        <v>457</v>
      </c>
      <c r="K1919" s="1">
        <v>44439</v>
      </c>
      <c r="L1919" t="s">
        <v>14</v>
      </c>
      <c r="M1919" t="s">
        <v>139</v>
      </c>
      <c r="N1919">
        <v>469</v>
      </c>
      <c r="P1919" t="s">
        <v>163704</v>
      </c>
      <c r="Q1919" t="s">
        <v>163157</v>
      </c>
    </row>
    <row r="1920" spans="1:17" x14ac:dyDescent="0.3">
      <c r="A1920" t="s">
        <v>4564</v>
      </c>
      <c r="B1920" t="s">
        <v>4565</v>
      </c>
      <c r="C1920" t="s">
        <v>4566</v>
      </c>
      <c r="F1920" t="s">
        <v>4567</v>
      </c>
      <c r="J1920" t="s">
        <v>833</v>
      </c>
      <c r="K1920" s="1">
        <v>44434</v>
      </c>
      <c r="L1920" t="s">
        <v>14</v>
      </c>
      <c r="M1920" t="s">
        <v>139</v>
      </c>
      <c r="N1920">
        <v>234</v>
      </c>
      <c r="P1920" t="s">
        <v>164427</v>
      </c>
      <c r="Q1920" t="s">
        <v>162932</v>
      </c>
    </row>
    <row r="1921" spans="1:17" x14ac:dyDescent="0.3">
      <c r="A1921" t="s">
        <v>4568</v>
      </c>
      <c r="B1921" t="s">
        <v>4569</v>
      </c>
      <c r="F1921" t="s">
        <v>4570</v>
      </c>
      <c r="J1921" t="s">
        <v>2853</v>
      </c>
      <c r="K1921" s="1">
        <v>44502</v>
      </c>
      <c r="L1921" t="s">
        <v>14</v>
      </c>
      <c r="M1921" t="s">
        <v>139</v>
      </c>
      <c r="N1921">
        <v>632</v>
      </c>
      <c r="P1921" t="s">
        <v>163033</v>
      </c>
      <c r="Q1921" t="s">
        <v>163994</v>
      </c>
    </row>
    <row r="1922" spans="1:17" x14ac:dyDescent="0.3">
      <c r="A1922" t="s">
        <v>4571</v>
      </c>
      <c r="B1922" t="s">
        <v>966</v>
      </c>
      <c r="F1922" t="s">
        <v>4333</v>
      </c>
      <c r="J1922" t="s">
        <v>284</v>
      </c>
      <c r="K1922" s="1">
        <v>44446</v>
      </c>
      <c r="L1922" t="s">
        <v>14</v>
      </c>
      <c r="M1922" t="s">
        <v>139</v>
      </c>
      <c r="N1922">
        <v>187</v>
      </c>
      <c r="P1922" t="s">
        <v>163104</v>
      </c>
      <c r="Q1922" t="s">
        <v>162932</v>
      </c>
    </row>
    <row r="1923" spans="1:17" x14ac:dyDescent="0.3">
      <c r="A1923" t="s">
        <v>4572</v>
      </c>
      <c r="B1923" t="s">
        <v>4573</v>
      </c>
      <c r="F1923" t="s">
        <v>3744</v>
      </c>
      <c r="J1923" t="s">
        <v>4574</v>
      </c>
      <c r="K1923" s="1">
        <v>44432</v>
      </c>
      <c r="L1923" t="s">
        <v>14</v>
      </c>
      <c r="M1923" t="s">
        <v>206</v>
      </c>
      <c r="N1923">
        <v>422</v>
      </c>
      <c r="O1923">
        <v>5</v>
      </c>
      <c r="P1923" t="s">
        <v>163346</v>
      </c>
      <c r="Q1923" t="s">
        <v>164428</v>
      </c>
    </row>
    <row r="1924" spans="1:17" x14ac:dyDescent="0.3">
      <c r="A1924" t="s">
        <v>4575</v>
      </c>
      <c r="B1924" t="s">
        <v>2702</v>
      </c>
      <c r="F1924" t="s">
        <v>4576</v>
      </c>
      <c r="J1924" t="s">
        <v>230</v>
      </c>
      <c r="K1924" s="1">
        <v>44412</v>
      </c>
      <c r="L1924" t="s">
        <v>14</v>
      </c>
      <c r="M1924" t="s">
        <v>139</v>
      </c>
      <c r="N1924">
        <v>117</v>
      </c>
      <c r="P1924" t="s">
        <v>164429</v>
      </c>
      <c r="Q1924" t="s">
        <v>162932</v>
      </c>
    </row>
    <row r="1925" spans="1:17" x14ac:dyDescent="0.3">
      <c r="A1925" t="s">
        <v>4577</v>
      </c>
      <c r="B1925" t="s">
        <v>2702</v>
      </c>
      <c r="F1925" t="s">
        <v>4578</v>
      </c>
      <c r="J1925" t="s">
        <v>443</v>
      </c>
      <c r="K1925" s="1">
        <v>44414</v>
      </c>
      <c r="L1925" t="s">
        <v>14</v>
      </c>
      <c r="M1925" t="s">
        <v>139</v>
      </c>
      <c r="N1925">
        <v>117</v>
      </c>
      <c r="P1925" t="s">
        <v>164430</v>
      </c>
      <c r="Q1925" t="s">
        <v>162932</v>
      </c>
    </row>
    <row r="1926" spans="1:17" x14ac:dyDescent="0.3">
      <c r="A1926" t="s">
        <v>4579</v>
      </c>
      <c r="B1926" t="s">
        <v>4580</v>
      </c>
      <c r="F1926" t="s">
        <v>4581</v>
      </c>
      <c r="J1926" t="s">
        <v>779</v>
      </c>
      <c r="K1926" s="1">
        <v>44497</v>
      </c>
      <c r="L1926" t="s">
        <v>14</v>
      </c>
      <c r="M1926" t="s">
        <v>139</v>
      </c>
      <c r="N1926">
        <v>323</v>
      </c>
      <c r="P1926" t="s">
        <v>163191</v>
      </c>
      <c r="Q1926" t="s">
        <v>163289</v>
      </c>
    </row>
    <row r="1927" spans="1:17" x14ac:dyDescent="0.3">
      <c r="A1927" t="s">
        <v>4582</v>
      </c>
      <c r="B1927" t="s">
        <v>213</v>
      </c>
      <c r="F1927" t="s">
        <v>1986</v>
      </c>
      <c r="J1927" t="s">
        <v>526</v>
      </c>
      <c r="K1927" s="1">
        <v>44460</v>
      </c>
      <c r="L1927" t="s">
        <v>14</v>
      </c>
      <c r="M1927" t="s">
        <v>139</v>
      </c>
      <c r="N1927">
        <v>258</v>
      </c>
      <c r="P1927" t="s">
        <v>163702</v>
      </c>
      <c r="Q1927" t="s">
        <v>162932</v>
      </c>
    </row>
    <row r="1928" spans="1:17" x14ac:dyDescent="0.3">
      <c r="A1928" t="s">
        <v>4583</v>
      </c>
      <c r="B1928" t="s">
        <v>4584</v>
      </c>
      <c r="F1928" t="s">
        <v>4585</v>
      </c>
      <c r="J1928" t="s">
        <v>796</v>
      </c>
      <c r="K1928" s="1">
        <v>44481</v>
      </c>
      <c r="L1928" t="s">
        <v>14</v>
      </c>
      <c r="M1928" t="s">
        <v>139</v>
      </c>
      <c r="N1928">
        <v>13</v>
      </c>
      <c r="P1928" t="s">
        <v>163181</v>
      </c>
      <c r="Q1928" t="s">
        <v>162932</v>
      </c>
    </row>
    <row r="1929" spans="1:17" x14ac:dyDescent="0.3">
      <c r="A1929" t="s">
        <v>4586</v>
      </c>
      <c r="B1929" t="s">
        <v>4587</v>
      </c>
      <c r="F1929" t="s">
        <v>4588</v>
      </c>
      <c r="J1929" t="s">
        <v>683</v>
      </c>
      <c r="K1929" s="1">
        <v>44474</v>
      </c>
      <c r="L1929" t="s">
        <v>14</v>
      </c>
      <c r="M1929" t="s">
        <v>139</v>
      </c>
      <c r="N1929">
        <v>74</v>
      </c>
      <c r="P1929" t="s">
        <v>162929</v>
      </c>
      <c r="Q1929" t="s">
        <v>163246</v>
      </c>
    </row>
    <row r="1930" spans="1:17" x14ac:dyDescent="0.3">
      <c r="A1930" t="s">
        <v>4589</v>
      </c>
      <c r="B1930" t="s">
        <v>1943</v>
      </c>
      <c r="C1930" t="s">
        <v>4590</v>
      </c>
      <c r="F1930" t="s">
        <v>4591</v>
      </c>
      <c r="J1930" t="s">
        <v>735</v>
      </c>
      <c r="K1930" s="1">
        <v>44441</v>
      </c>
      <c r="L1930" t="s">
        <v>14</v>
      </c>
      <c r="M1930" t="s">
        <v>139</v>
      </c>
      <c r="N1930">
        <v>379</v>
      </c>
      <c r="P1930" t="s">
        <v>163349</v>
      </c>
      <c r="Q1930" t="s">
        <v>163263</v>
      </c>
    </row>
    <row r="1931" spans="1:17" x14ac:dyDescent="0.3">
      <c r="A1931" t="s">
        <v>4592</v>
      </c>
      <c r="B1931" t="s">
        <v>4593</v>
      </c>
      <c r="F1931" t="s">
        <v>4594</v>
      </c>
      <c r="J1931" t="s">
        <v>2450</v>
      </c>
      <c r="K1931" s="1">
        <v>44495</v>
      </c>
      <c r="L1931" t="s">
        <v>14</v>
      </c>
      <c r="M1931" t="s">
        <v>139</v>
      </c>
      <c r="N1931">
        <v>1156</v>
      </c>
      <c r="P1931" t="s">
        <v>163711</v>
      </c>
      <c r="Q1931" t="s">
        <v>163858</v>
      </c>
    </row>
    <row r="1932" spans="1:17" x14ac:dyDescent="0.3">
      <c r="A1932" t="s">
        <v>4595</v>
      </c>
      <c r="B1932" t="s">
        <v>4481</v>
      </c>
      <c r="F1932" t="s">
        <v>164431</v>
      </c>
      <c r="G1932" t="s">
        <v>164432</v>
      </c>
      <c r="J1932" t="s">
        <v>1550</v>
      </c>
      <c r="K1932" s="1">
        <v>44474</v>
      </c>
      <c r="L1932" t="s">
        <v>14</v>
      </c>
      <c r="M1932" t="s">
        <v>139</v>
      </c>
      <c r="N1932">
        <v>351</v>
      </c>
      <c r="P1932" t="s">
        <v>162929</v>
      </c>
      <c r="Q1932" t="s">
        <v>163573</v>
      </c>
    </row>
    <row r="1933" spans="1:17" x14ac:dyDescent="0.3">
      <c r="A1933" t="s">
        <v>4596</v>
      </c>
      <c r="B1933" t="s">
        <v>4597</v>
      </c>
      <c r="C1933" t="s">
        <v>4478</v>
      </c>
      <c r="F1933" t="s">
        <v>4598</v>
      </c>
      <c r="J1933" t="s">
        <v>1398</v>
      </c>
      <c r="K1933" s="1">
        <v>44474</v>
      </c>
      <c r="L1933" t="s">
        <v>14</v>
      </c>
      <c r="M1933" t="s">
        <v>139</v>
      </c>
      <c r="N1933">
        <v>351</v>
      </c>
      <c r="P1933" t="s">
        <v>162929</v>
      </c>
      <c r="Q1933" t="s">
        <v>163518</v>
      </c>
    </row>
    <row r="1934" spans="1:17" x14ac:dyDescent="0.3">
      <c r="A1934" t="s">
        <v>4599</v>
      </c>
      <c r="B1934" t="s">
        <v>4600</v>
      </c>
      <c r="F1934" t="s">
        <v>4601</v>
      </c>
      <c r="J1934" t="s">
        <v>2440</v>
      </c>
      <c r="K1934" s="1">
        <v>44502</v>
      </c>
      <c r="L1934" t="s">
        <v>14</v>
      </c>
      <c r="M1934" t="s">
        <v>139</v>
      </c>
      <c r="N1934">
        <v>553</v>
      </c>
      <c r="P1934" t="s">
        <v>163033</v>
      </c>
      <c r="Q1934" t="s">
        <v>163853</v>
      </c>
    </row>
    <row r="1935" spans="1:17" x14ac:dyDescent="0.3">
      <c r="A1935" t="s">
        <v>4602</v>
      </c>
      <c r="B1935" t="s">
        <v>4603</v>
      </c>
      <c r="F1935" t="s">
        <v>4604</v>
      </c>
      <c r="J1935" t="s">
        <v>1262</v>
      </c>
      <c r="K1935" s="1">
        <v>44502</v>
      </c>
      <c r="L1935" t="s">
        <v>14</v>
      </c>
      <c r="M1935" t="s">
        <v>139</v>
      </c>
      <c r="N1935">
        <v>553</v>
      </c>
      <c r="P1935" t="s">
        <v>163033</v>
      </c>
      <c r="Q1935" t="s">
        <v>163473</v>
      </c>
    </row>
    <row r="1936" spans="1:17" x14ac:dyDescent="0.3">
      <c r="A1936" t="s">
        <v>4605</v>
      </c>
      <c r="B1936" t="s">
        <v>4606</v>
      </c>
      <c r="F1936" t="s">
        <v>4607</v>
      </c>
      <c r="J1936" t="s">
        <v>124</v>
      </c>
      <c r="K1936" s="1">
        <v>44502</v>
      </c>
      <c r="L1936" t="s">
        <v>14</v>
      </c>
      <c r="M1936" t="s">
        <v>139</v>
      </c>
      <c r="N1936">
        <v>553</v>
      </c>
      <c r="P1936" t="s">
        <v>163033</v>
      </c>
      <c r="Q1936" t="s">
        <v>162982</v>
      </c>
    </row>
    <row r="1937" spans="1:17" x14ac:dyDescent="0.3">
      <c r="A1937" t="s">
        <v>4608</v>
      </c>
      <c r="B1937" t="s">
        <v>1995</v>
      </c>
      <c r="F1937" t="s">
        <v>1996</v>
      </c>
      <c r="J1937" t="s">
        <v>586</v>
      </c>
      <c r="K1937" s="1">
        <v>44495</v>
      </c>
      <c r="L1937" t="s">
        <v>14</v>
      </c>
      <c r="M1937" t="s">
        <v>139</v>
      </c>
      <c r="N1937">
        <v>251</v>
      </c>
      <c r="P1937" t="s">
        <v>163711</v>
      </c>
      <c r="Q1937" t="s">
        <v>162932</v>
      </c>
    </row>
    <row r="1938" spans="1:17" x14ac:dyDescent="0.3">
      <c r="A1938" t="s">
        <v>4609</v>
      </c>
      <c r="B1938" t="s">
        <v>1995</v>
      </c>
      <c r="F1938" t="s">
        <v>1996</v>
      </c>
      <c r="J1938" t="s">
        <v>792</v>
      </c>
      <c r="K1938" s="1">
        <v>44495</v>
      </c>
      <c r="L1938" t="s">
        <v>14</v>
      </c>
      <c r="M1938" t="s">
        <v>139</v>
      </c>
      <c r="N1938">
        <v>251</v>
      </c>
      <c r="P1938" t="s">
        <v>163711</v>
      </c>
      <c r="Q1938" t="s">
        <v>162932</v>
      </c>
    </row>
    <row r="1939" spans="1:17" x14ac:dyDescent="0.3">
      <c r="A1939" t="s">
        <v>4610</v>
      </c>
      <c r="B1939" t="s">
        <v>4611</v>
      </c>
      <c r="C1939" t="s">
        <v>4612</v>
      </c>
      <c r="F1939" t="s">
        <v>164433</v>
      </c>
      <c r="G1939" t="s">
        <v>4612</v>
      </c>
      <c r="J1939" t="s">
        <v>715</v>
      </c>
      <c r="K1939" s="1">
        <v>44495</v>
      </c>
      <c r="L1939" t="s">
        <v>14</v>
      </c>
      <c r="M1939" t="s">
        <v>139</v>
      </c>
      <c r="N1939">
        <v>251</v>
      </c>
      <c r="P1939" t="s">
        <v>163711</v>
      </c>
      <c r="Q1939" t="s">
        <v>162932</v>
      </c>
    </row>
    <row r="1940" spans="1:17" x14ac:dyDescent="0.3">
      <c r="A1940" t="s">
        <v>4613</v>
      </c>
      <c r="B1940" t="s">
        <v>2287</v>
      </c>
      <c r="F1940" t="s">
        <v>4614</v>
      </c>
      <c r="J1940" t="s">
        <v>4615</v>
      </c>
      <c r="K1940" s="1">
        <v>44481</v>
      </c>
      <c r="L1940" t="s">
        <v>14</v>
      </c>
      <c r="M1940" t="s">
        <v>139</v>
      </c>
      <c r="N1940">
        <v>904</v>
      </c>
      <c r="P1940" t="s">
        <v>163181</v>
      </c>
      <c r="Q1940" t="s">
        <v>164434</v>
      </c>
    </row>
    <row r="1941" spans="1:17" x14ac:dyDescent="0.3">
      <c r="A1941" t="s">
        <v>4616</v>
      </c>
      <c r="B1941" t="s">
        <v>4617</v>
      </c>
      <c r="C1941" t="s">
        <v>4618</v>
      </c>
      <c r="F1941" t="s">
        <v>4619</v>
      </c>
      <c r="J1941" t="s">
        <v>257</v>
      </c>
      <c r="K1941" s="1">
        <v>44474</v>
      </c>
      <c r="L1941" t="s">
        <v>14</v>
      </c>
      <c r="M1941" t="s">
        <v>139</v>
      </c>
      <c r="N1941">
        <v>754</v>
      </c>
      <c r="P1941" t="s">
        <v>162929</v>
      </c>
      <c r="Q1941" t="s">
        <v>163057</v>
      </c>
    </row>
    <row r="1942" spans="1:17" x14ac:dyDescent="0.3">
      <c r="A1942" t="s">
        <v>4620</v>
      </c>
      <c r="B1942" t="s">
        <v>4204</v>
      </c>
      <c r="F1942" t="s">
        <v>4205</v>
      </c>
      <c r="J1942" t="s">
        <v>4621</v>
      </c>
      <c r="K1942" s="1">
        <v>44460</v>
      </c>
      <c r="L1942" t="s">
        <v>14</v>
      </c>
      <c r="M1942" t="s">
        <v>139</v>
      </c>
      <c r="N1942">
        <v>553</v>
      </c>
      <c r="P1942" t="s">
        <v>163702</v>
      </c>
      <c r="Q1942" t="s">
        <v>162932</v>
      </c>
    </row>
    <row r="1943" spans="1:17" x14ac:dyDescent="0.3">
      <c r="A1943" t="s">
        <v>4622</v>
      </c>
      <c r="B1943" t="s">
        <v>4623</v>
      </c>
      <c r="F1943" t="s">
        <v>1986</v>
      </c>
      <c r="J1943" t="s">
        <v>1970</v>
      </c>
      <c r="K1943" s="1">
        <v>44425</v>
      </c>
      <c r="L1943" t="s">
        <v>14</v>
      </c>
      <c r="M1943" t="s">
        <v>139</v>
      </c>
      <c r="N1943">
        <v>1156</v>
      </c>
      <c r="P1943" t="s">
        <v>163650</v>
      </c>
      <c r="Q1943" t="s">
        <v>163706</v>
      </c>
    </row>
    <row r="1944" spans="1:17" x14ac:dyDescent="0.3">
      <c r="A1944" t="s">
        <v>4624</v>
      </c>
      <c r="B1944" t="s">
        <v>3582</v>
      </c>
      <c r="F1944" t="s">
        <v>3583</v>
      </c>
      <c r="J1944" t="s">
        <v>804</v>
      </c>
      <c r="K1944" s="1">
        <v>44425</v>
      </c>
      <c r="L1944" t="s">
        <v>14</v>
      </c>
      <c r="M1944" t="s">
        <v>139</v>
      </c>
      <c r="N1944">
        <v>100</v>
      </c>
      <c r="P1944" t="s">
        <v>163650</v>
      </c>
      <c r="Q1944" t="s">
        <v>162932</v>
      </c>
    </row>
    <row r="1945" spans="1:17" x14ac:dyDescent="0.3">
      <c r="A1945" t="s">
        <v>4625</v>
      </c>
      <c r="B1945" t="s">
        <v>3582</v>
      </c>
      <c r="F1945" t="s">
        <v>3583</v>
      </c>
      <c r="J1945" t="s">
        <v>804</v>
      </c>
      <c r="K1945" s="1">
        <v>44425</v>
      </c>
      <c r="L1945" t="s">
        <v>14</v>
      </c>
      <c r="M1945" t="s">
        <v>139</v>
      </c>
      <c r="N1945">
        <v>100</v>
      </c>
      <c r="P1945" t="s">
        <v>163650</v>
      </c>
      <c r="Q1945" t="s">
        <v>162932</v>
      </c>
    </row>
    <row r="1946" spans="1:17" x14ac:dyDescent="0.3">
      <c r="A1946" t="s">
        <v>4626</v>
      </c>
      <c r="B1946" t="s">
        <v>4627</v>
      </c>
      <c r="F1946" t="s">
        <v>3588</v>
      </c>
      <c r="J1946" t="s">
        <v>1114</v>
      </c>
      <c r="K1946" s="1">
        <v>44439</v>
      </c>
      <c r="L1946" t="s">
        <v>14</v>
      </c>
      <c r="M1946" t="s">
        <v>139</v>
      </c>
      <c r="N1946">
        <v>417</v>
      </c>
      <c r="P1946" t="s">
        <v>163704</v>
      </c>
      <c r="Q1946" t="s">
        <v>163412</v>
      </c>
    </row>
    <row r="1947" spans="1:17" x14ac:dyDescent="0.3">
      <c r="A1947" t="s">
        <v>2632</v>
      </c>
      <c r="B1947" t="s">
        <v>383</v>
      </c>
      <c r="F1947" t="s">
        <v>18514</v>
      </c>
      <c r="G1947" t="s">
        <v>164435</v>
      </c>
      <c r="J1947" t="s">
        <v>715</v>
      </c>
      <c r="K1947" s="1">
        <v>44497</v>
      </c>
      <c r="L1947" t="s">
        <v>14</v>
      </c>
      <c r="M1947" t="s">
        <v>139</v>
      </c>
      <c r="N1947">
        <v>410</v>
      </c>
      <c r="P1947" t="s">
        <v>163191</v>
      </c>
      <c r="Q1947" t="s">
        <v>162932</v>
      </c>
    </row>
    <row r="1948" spans="1:17" x14ac:dyDescent="0.3">
      <c r="A1948" t="s">
        <v>4628</v>
      </c>
      <c r="B1948" t="s">
        <v>481</v>
      </c>
      <c r="F1948" t="s">
        <v>482</v>
      </c>
      <c r="J1948" t="s">
        <v>325</v>
      </c>
      <c r="K1948" s="1">
        <v>44448</v>
      </c>
      <c r="L1948" t="s">
        <v>14</v>
      </c>
      <c r="M1948" t="s">
        <v>139</v>
      </c>
      <c r="N1948">
        <v>410</v>
      </c>
      <c r="P1948" t="s">
        <v>164101</v>
      </c>
      <c r="Q1948" t="s">
        <v>162932</v>
      </c>
    </row>
    <row r="1949" spans="1:17" x14ac:dyDescent="0.3">
      <c r="A1949" t="s">
        <v>4629</v>
      </c>
      <c r="B1949" t="s">
        <v>3750</v>
      </c>
      <c r="F1949" t="s">
        <v>2463</v>
      </c>
      <c r="J1949" t="s">
        <v>876</v>
      </c>
      <c r="K1949" s="1">
        <v>42425</v>
      </c>
      <c r="L1949" t="s">
        <v>14</v>
      </c>
      <c r="M1949" t="s">
        <v>2411</v>
      </c>
      <c r="N1949">
        <v>225</v>
      </c>
      <c r="O1949">
        <v>3</v>
      </c>
      <c r="P1949" t="s">
        <v>164288</v>
      </c>
      <c r="Q1949" t="s">
        <v>162932</v>
      </c>
    </row>
    <row r="1950" spans="1:17" x14ac:dyDescent="0.3">
      <c r="A1950" t="s">
        <v>4630</v>
      </c>
      <c r="B1950" t="s">
        <v>4631</v>
      </c>
      <c r="C1950" t="s">
        <v>4632</v>
      </c>
      <c r="F1950" t="s">
        <v>665</v>
      </c>
      <c r="J1950" t="s">
        <v>886</v>
      </c>
      <c r="K1950" s="1">
        <v>44636</v>
      </c>
      <c r="L1950" t="s">
        <v>14</v>
      </c>
      <c r="M1950" t="s">
        <v>139</v>
      </c>
      <c r="N1950">
        <v>176</v>
      </c>
      <c r="P1950" t="s">
        <v>163235</v>
      </c>
      <c r="Q1950" t="s">
        <v>162932</v>
      </c>
    </row>
    <row r="1951" spans="1:17" x14ac:dyDescent="0.3">
      <c r="A1951" t="s">
        <v>4633</v>
      </c>
      <c r="B1951" t="s">
        <v>2745</v>
      </c>
      <c r="C1951" t="s">
        <v>2746</v>
      </c>
      <c r="F1951" t="s">
        <v>665</v>
      </c>
      <c r="J1951" t="s">
        <v>353</v>
      </c>
      <c r="K1951" s="1">
        <v>44636</v>
      </c>
      <c r="L1951" t="s">
        <v>14</v>
      </c>
      <c r="M1951" t="s">
        <v>139</v>
      </c>
      <c r="N1951">
        <v>152</v>
      </c>
      <c r="P1951" t="s">
        <v>163235</v>
      </c>
      <c r="Q1951" t="s">
        <v>162932</v>
      </c>
    </row>
    <row r="1952" spans="1:17" x14ac:dyDescent="0.3">
      <c r="A1952" t="s">
        <v>4634</v>
      </c>
      <c r="B1952" t="s">
        <v>2019</v>
      </c>
      <c r="C1952" t="s">
        <v>2020</v>
      </c>
      <c r="F1952" t="s">
        <v>665</v>
      </c>
      <c r="J1952" t="s">
        <v>800</v>
      </c>
      <c r="K1952" s="1">
        <v>44636</v>
      </c>
      <c r="L1952" t="s">
        <v>14</v>
      </c>
      <c r="M1952" t="s">
        <v>139</v>
      </c>
      <c r="N1952">
        <v>105</v>
      </c>
      <c r="P1952" t="s">
        <v>163235</v>
      </c>
      <c r="Q1952" t="s">
        <v>162932</v>
      </c>
    </row>
    <row r="1953" spans="1:17" x14ac:dyDescent="0.3">
      <c r="A1953" t="s">
        <v>4635</v>
      </c>
      <c r="B1953" t="s">
        <v>4636</v>
      </c>
      <c r="C1953" t="s">
        <v>2020</v>
      </c>
      <c r="F1953" t="s">
        <v>665</v>
      </c>
      <c r="J1953" t="s">
        <v>792</v>
      </c>
      <c r="K1953" s="1">
        <v>44636</v>
      </c>
      <c r="L1953" t="s">
        <v>14</v>
      </c>
      <c r="M1953" t="s">
        <v>139</v>
      </c>
      <c r="N1953">
        <v>93</v>
      </c>
      <c r="P1953" t="s">
        <v>163235</v>
      </c>
      <c r="Q1953" t="s">
        <v>162932</v>
      </c>
    </row>
    <row r="1954" spans="1:17" x14ac:dyDescent="0.3">
      <c r="A1954" t="s">
        <v>4637</v>
      </c>
      <c r="B1954" t="s">
        <v>4638</v>
      </c>
      <c r="C1954" t="s">
        <v>4639</v>
      </c>
      <c r="F1954" t="s">
        <v>2753</v>
      </c>
      <c r="J1954" t="s">
        <v>3047</v>
      </c>
      <c r="K1954" s="1">
        <v>44636</v>
      </c>
      <c r="L1954" t="s">
        <v>14</v>
      </c>
      <c r="M1954" t="s">
        <v>139</v>
      </c>
      <c r="N1954">
        <v>93</v>
      </c>
      <c r="P1954" t="s">
        <v>163235</v>
      </c>
      <c r="Q1954" t="s">
        <v>162932</v>
      </c>
    </row>
    <row r="1955" spans="1:17" x14ac:dyDescent="0.3">
      <c r="A1955" t="s">
        <v>4640</v>
      </c>
      <c r="B1955" t="s">
        <v>2735</v>
      </c>
      <c r="C1955" t="s">
        <v>4641</v>
      </c>
      <c r="F1955" t="s">
        <v>665</v>
      </c>
      <c r="J1955" t="s">
        <v>792</v>
      </c>
      <c r="K1955" s="1">
        <v>44636</v>
      </c>
      <c r="L1955" t="s">
        <v>14</v>
      </c>
      <c r="M1955" t="s">
        <v>139</v>
      </c>
      <c r="N1955">
        <v>93</v>
      </c>
      <c r="P1955" t="s">
        <v>163235</v>
      </c>
      <c r="Q1955" t="s">
        <v>162932</v>
      </c>
    </row>
    <row r="1956" spans="1:17" x14ac:dyDescent="0.3">
      <c r="A1956" t="s">
        <v>4642</v>
      </c>
      <c r="B1956" t="s">
        <v>3046</v>
      </c>
      <c r="F1956" t="s">
        <v>665</v>
      </c>
      <c r="J1956" t="s">
        <v>792</v>
      </c>
      <c r="K1956" s="1">
        <v>44636</v>
      </c>
      <c r="L1956" t="s">
        <v>14</v>
      </c>
      <c r="M1956" t="s">
        <v>139</v>
      </c>
      <c r="N1956">
        <v>82</v>
      </c>
      <c r="P1956" t="s">
        <v>163235</v>
      </c>
      <c r="Q1956" t="s">
        <v>162932</v>
      </c>
    </row>
    <row r="1957" spans="1:17" x14ac:dyDescent="0.3">
      <c r="A1957" t="s">
        <v>4643</v>
      </c>
      <c r="B1957" t="s">
        <v>3046</v>
      </c>
      <c r="F1957" t="s">
        <v>2753</v>
      </c>
      <c r="J1957" t="s">
        <v>804</v>
      </c>
      <c r="K1957" s="1">
        <v>44636</v>
      </c>
      <c r="L1957" t="s">
        <v>14</v>
      </c>
      <c r="M1957" t="s">
        <v>139</v>
      </c>
      <c r="N1957">
        <v>82</v>
      </c>
      <c r="P1957" t="s">
        <v>163235</v>
      </c>
      <c r="Q1957" t="s">
        <v>162932</v>
      </c>
    </row>
    <row r="1958" spans="1:17" x14ac:dyDescent="0.3">
      <c r="A1958" t="s">
        <v>4644</v>
      </c>
      <c r="B1958" t="s">
        <v>4645</v>
      </c>
      <c r="F1958" t="s">
        <v>665</v>
      </c>
      <c r="J1958" t="s">
        <v>796</v>
      </c>
      <c r="K1958" s="1">
        <v>44636</v>
      </c>
      <c r="L1958" t="s">
        <v>14</v>
      </c>
      <c r="M1958" t="s">
        <v>139</v>
      </c>
      <c r="N1958">
        <v>82</v>
      </c>
      <c r="P1958" t="s">
        <v>163235</v>
      </c>
      <c r="Q1958" t="s">
        <v>162932</v>
      </c>
    </row>
    <row r="1959" spans="1:17" x14ac:dyDescent="0.3">
      <c r="A1959" t="s">
        <v>4646</v>
      </c>
      <c r="B1959" t="s">
        <v>3046</v>
      </c>
      <c r="F1959" t="s">
        <v>665</v>
      </c>
      <c r="J1959" t="s">
        <v>804</v>
      </c>
      <c r="K1959" s="1">
        <v>44636</v>
      </c>
      <c r="L1959" t="s">
        <v>14</v>
      </c>
      <c r="M1959" t="s">
        <v>139</v>
      </c>
      <c r="N1959">
        <v>82</v>
      </c>
      <c r="P1959" t="s">
        <v>163235</v>
      </c>
      <c r="Q1959" t="s">
        <v>162932</v>
      </c>
    </row>
    <row r="1960" spans="1:17" x14ac:dyDescent="0.3">
      <c r="A1960" t="s">
        <v>4647</v>
      </c>
      <c r="B1960" t="s">
        <v>3049</v>
      </c>
      <c r="C1960" t="s">
        <v>3050</v>
      </c>
      <c r="F1960" t="s">
        <v>665</v>
      </c>
      <c r="J1960" t="s">
        <v>804</v>
      </c>
      <c r="K1960" s="1">
        <v>44636</v>
      </c>
      <c r="L1960" t="s">
        <v>14</v>
      </c>
      <c r="M1960" t="s">
        <v>139</v>
      </c>
      <c r="N1960">
        <v>82</v>
      </c>
      <c r="P1960" t="s">
        <v>163235</v>
      </c>
      <c r="Q1960" t="s">
        <v>162932</v>
      </c>
    </row>
    <row r="1961" spans="1:17" x14ac:dyDescent="0.3">
      <c r="A1961" t="s">
        <v>4648</v>
      </c>
      <c r="B1961" t="s">
        <v>3160</v>
      </c>
      <c r="F1961" t="s">
        <v>665</v>
      </c>
      <c r="J1961" t="s">
        <v>800</v>
      </c>
      <c r="K1961" s="1">
        <v>44636</v>
      </c>
      <c r="L1961" t="s">
        <v>14</v>
      </c>
      <c r="M1961" t="s">
        <v>139</v>
      </c>
      <c r="N1961">
        <v>82</v>
      </c>
      <c r="P1961" t="s">
        <v>163235</v>
      </c>
      <c r="Q1961" t="s">
        <v>162932</v>
      </c>
    </row>
    <row r="1962" spans="1:17" x14ac:dyDescent="0.3">
      <c r="A1962" t="s">
        <v>4649</v>
      </c>
      <c r="B1962" t="s">
        <v>4650</v>
      </c>
      <c r="C1962" t="s">
        <v>4651</v>
      </c>
      <c r="F1962" t="s">
        <v>819</v>
      </c>
      <c r="J1962" t="s">
        <v>796</v>
      </c>
      <c r="K1962" s="1">
        <v>44636</v>
      </c>
      <c r="L1962" t="s">
        <v>280</v>
      </c>
      <c r="M1962" t="s">
        <v>139</v>
      </c>
      <c r="N1962">
        <v>151</v>
      </c>
      <c r="P1962" t="s">
        <v>163714</v>
      </c>
      <c r="Q1962" t="s">
        <v>162932</v>
      </c>
    </row>
    <row r="1963" spans="1:17" x14ac:dyDescent="0.3">
      <c r="A1963" t="s">
        <v>4652</v>
      </c>
      <c r="B1963" t="s">
        <v>4653</v>
      </c>
      <c r="F1963" t="s">
        <v>665</v>
      </c>
      <c r="J1963" t="s">
        <v>788</v>
      </c>
      <c r="K1963" s="1">
        <v>44635</v>
      </c>
      <c r="L1963" t="s">
        <v>14</v>
      </c>
      <c r="M1963" t="s">
        <v>139</v>
      </c>
      <c r="N1963">
        <v>93</v>
      </c>
      <c r="P1963" t="s">
        <v>163087</v>
      </c>
      <c r="Q1963" t="s">
        <v>162932</v>
      </c>
    </row>
    <row r="1964" spans="1:17" x14ac:dyDescent="0.3">
      <c r="A1964" t="s">
        <v>4654</v>
      </c>
      <c r="B1964" t="s">
        <v>4655</v>
      </c>
      <c r="F1964" t="s">
        <v>1813</v>
      </c>
      <c r="J1964" t="s">
        <v>1553</v>
      </c>
      <c r="K1964" s="1">
        <v>44631</v>
      </c>
      <c r="L1964" t="s">
        <v>266</v>
      </c>
      <c r="M1964" t="s">
        <v>139</v>
      </c>
      <c r="N1964">
        <v>166</v>
      </c>
      <c r="P1964" t="s">
        <v>164436</v>
      </c>
      <c r="Q1964" t="s">
        <v>162932</v>
      </c>
    </row>
    <row r="1965" spans="1:17" x14ac:dyDescent="0.3">
      <c r="A1965" t="s">
        <v>4656</v>
      </c>
      <c r="B1965" t="s">
        <v>4657</v>
      </c>
      <c r="F1965" t="s">
        <v>4658</v>
      </c>
      <c r="J1965" t="s">
        <v>124</v>
      </c>
      <c r="K1965" s="1">
        <v>44631</v>
      </c>
      <c r="L1965" t="s">
        <v>722</v>
      </c>
      <c r="M1965" t="s">
        <v>139</v>
      </c>
      <c r="N1965">
        <v>367</v>
      </c>
      <c r="P1965" t="s">
        <v>164437</v>
      </c>
      <c r="Q1965" t="s">
        <v>162982</v>
      </c>
    </row>
    <row r="1966" spans="1:17" x14ac:dyDescent="0.3">
      <c r="A1966" t="s">
        <v>4659</v>
      </c>
      <c r="B1966" t="s">
        <v>4660</v>
      </c>
      <c r="F1966" t="s">
        <v>4661</v>
      </c>
      <c r="J1966" t="s">
        <v>2047</v>
      </c>
      <c r="K1966" s="1">
        <v>44631</v>
      </c>
      <c r="L1966" t="s">
        <v>587</v>
      </c>
      <c r="M1966" t="s">
        <v>139</v>
      </c>
      <c r="N1966">
        <v>267</v>
      </c>
      <c r="P1966" t="s">
        <v>164438</v>
      </c>
      <c r="Q1966" t="s">
        <v>163719</v>
      </c>
    </row>
    <row r="1967" spans="1:17" x14ac:dyDescent="0.3">
      <c r="A1967" t="s">
        <v>4662</v>
      </c>
      <c r="B1967" t="s">
        <v>4660</v>
      </c>
      <c r="F1967" t="s">
        <v>4661</v>
      </c>
      <c r="J1967" t="s">
        <v>138</v>
      </c>
      <c r="K1967" s="1">
        <v>44631</v>
      </c>
      <c r="L1967" t="s">
        <v>587</v>
      </c>
      <c r="M1967" t="s">
        <v>139</v>
      </c>
      <c r="N1967">
        <v>267</v>
      </c>
      <c r="P1967" t="s">
        <v>164438</v>
      </c>
      <c r="Q1967" t="s">
        <v>162993</v>
      </c>
    </row>
    <row r="1968" spans="1:17" x14ac:dyDescent="0.3">
      <c r="A1968" t="s">
        <v>4663</v>
      </c>
      <c r="B1968" t="s">
        <v>3049</v>
      </c>
      <c r="C1968" t="s">
        <v>4664</v>
      </c>
      <c r="F1968" t="s">
        <v>665</v>
      </c>
      <c r="J1968" t="s">
        <v>796</v>
      </c>
      <c r="K1968" s="1">
        <v>44635</v>
      </c>
      <c r="L1968" t="s">
        <v>14</v>
      </c>
      <c r="M1968" t="s">
        <v>139</v>
      </c>
      <c r="N1968">
        <v>82</v>
      </c>
      <c r="P1968" t="s">
        <v>163087</v>
      </c>
      <c r="Q1968" t="s">
        <v>162932</v>
      </c>
    </row>
    <row r="1969" spans="1:17" x14ac:dyDescent="0.3">
      <c r="A1969" t="s">
        <v>4665</v>
      </c>
      <c r="B1969" t="s">
        <v>4666</v>
      </c>
      <c r="F1969" t="s">
        <v>2753</v>
      </c>
      <c r="J1969" t="s">
        <v>804</v>
      </c>
      <c r="K1969" s="1">
        <v>44635</v>
      </c>
      <c r="L1969" t="s">
        <v>14</v>
      </c>
      <c r="M1969" t="s">
        <v>139</v>
      </c>
      <c r="N1969">
        <v>82</v>
      </c>
      <c r="P1969" t="s">
        <v>163087</v>
      </c>
      <c r="Q1969" t="s">
        <v>162932</v>
      </c>
    </row>
    <row r="1970" spans="1:17" x14ac:dyDescent="0.3">
      <c r="A1970" t="s">
        <v>4667</v>
      </c>
      <c r="B1970" t="s">
        <v>3668</v>
      </c>
      <c r="F1970" t="s">
        <v>665</v>
      </c>
      <c r="J1970" t="s">
        <v>3047</v>
      </c>
      <c r="K1970" s="1">
        <v>44635</v>
      </c>
      <c r="L1970" t="s">
        <v>14</v>
      </c>
      <c r="M1970" t="s">
        <v>139</v>
      </c>
      <c r="N1970">
        <v>82</v>
      </c>
      <c r="P1970" t="s">
        <v>163087</v>
      </c>
      <c r="Q1970" t="s">
        <v>162932</v>
      </c>
    </row>
    <row r="1971" spans="1:17" x14ac:dyDescent="0.3">
      <c r="A1971" t="s">
        <v>4668</v>
      </c>
      <c r="B1971" t="s">
        <v>3668</v>
      </c>
      <c r="F1971" t="s">
        <v>665</v>
      </c>
      <c r="J1971" t="s">
        <v>3047</v>
      </c>
      <c r="K1971" s="1">
        <v>44635</v>
      </c>
      <c r="L1971" t="s">
        <v>14</v>
      </c>
      <c r="M1971" t="s">
        <v>139</v>
      </c>
      <c r="N1971">
        <v>82</v>
      </c>
      <c r="P1971" t="s">
        <v>163087</v>
      </c>
      <c r="Q1971" t="s">
        <v>162932</v>
      </c>
    </row>
    <row r="1972" spans="1:17" x14ac:dyDescent="0.3">
      <c r="A1972" t="s">
        <v>4669</v>
      </c>
      <c r="B1972" t="s">
        <v>4670</v>
      </c>
      <c r="F1972" t="s">
        <v>665</v>
      </c>
      <c r="J1972" t="s">
        <v>800</v>
      </c>
      <c r="K1972" s="1">
        <v>44636</v>
      </c>
      <c r="L1972" t="s">
        <v>14</v>
      </c>
      <c r="M1972" t="s">
        <v>139</v>
      </c>
      <c r="N1972">
        <v>93</v>
      </c>
      <c r="P1972" t="s">
        <v>163235</v>
      </c>
      <c r="Q1972" t="s">
        <v>162932</v>
      </c>
    </row>
    <row r="1973" spans="1:17" x14ac:dyDescent="0.3">
      <c r="A1973" t="s">
        <v>4671</v>
      </c>
      <c r="B1973" t="s">
        <v>4672</v>
      </c>
      <c r="F1973" t="s">
        <v>665</v>
      </c>
      <c r="J1973" t="s">
        <v>796</v>
      </c>
      <c r="K1973" s="1">
        <v>44635</v>
      </c>
      <c r="L1973" t="s">
        <v>14</v>
      </c>
      <c r="M1973" t="s">
        <v>139</v>
      </c>
      <c r="N1973">
        <v>82</v>
      </c>
      <c r="P1973" t="s">
        <v>163087</v>
      </c>
      <c r="Q1973" t="s">
        <v>162932</v>
      </c>
    </row>
    <row r="1974" spans="1:17" x14ac:dyDescent="0.3">
      <c r="A1974" t="s">
        <v>4673</v>
      </c>
      <c r="B1974" t="s">
        <v>3094</v>
      </c>
      <c r="F1974" t="s">
        <v>665</v>
      </c>
      <c r="J1974" t="s">
        <v>526</v>
      </c>
      <c r="K1974" s="1">
        <v>44635</v>
      </c>
      <c r="L1974" t="s">
        <v>14</v>
      </c>
      <c r="M1974" t="s">
        <v>139</v>
      </c>
      <c r="N1974">
        <v>93</v>
      </c>
      <c r="P1974" t="s">
        <v>163087</v>
      </c>
      <c r="Q1974" t="s">
        <v>162932</v>
      </c>
    </row>
    <row r="1975" spans="1:17" x14ac:dyDescent="0.3">
      <c r="A1975" t="s">
        <v>4674</v>
      </c>
      <c r="B1975" t="s">
        <v>2050</v>
      </c>
      <c r="F1975" t="s">
        <v>164439</v>
      </c>
      <c r="G1975" t="s">
        <v>164022</v>
      </c>
      <c r="H1975" t="s">
        <v>164440</v>
      </c>
      <c r="J1975" t="s">
        <v>1027</v>
      </c>
      <c r="K1975" s="1">
        <v>44631</v>
      </c>
      <c r="L1975" t="s">
        <v>280</v>
      </c>
      <c r="M1975" t="s">
        <v>139</v>
      </c>
      <c r="N1975">
        <v>338</v>
      </c>
      <c r="P1975" t="s">
        <v>164441</v>
      </c>
      <c r="Q1975" t="s">
        <v>162932</v>
      </c>
    </row>
    <row r="1976" spans="1:17" x14ac:dyDescent="0.3">
      <c r="A1976" t="s">
        <v>4675</v>
      </c>
      <c r="B1976" t="s">
        <v>4676</v>
      </c>
      <c r="F1976" t="s">
        <v>665</v>
      </c>
      <c r="J1976" t="s">
        <v>804</v>
      </c>
      <c r="K1976" s="1">
        <v>44635</v>
      </c>
      <c r="L1976" t="s">
        <v>14</v>
      </c>
      <c r="M1976" t="s">
        <v>139</v>
      </c>
      <c r="N1976">
        <v>82</v>
      </c>
      <c r="P1976" t="s">
        <v>163087</v>
      </c>
      <c r="Q1976" t="s">
        <v>162932</v>
      </c>
    </row>
    <row r="1977" spans="1:17" x14ac:dyDescent="0.3">
      <c r="A1977" t="s">
        <v>4677</v>
      </c>
      <c r="B1977" t="s">
        <v>4678</v>
      </c>
      <c r="F1977" t="s">
        <v>665</v>
      </c>
      <c r="J1977" t="s">
        <v>3047</v>
      </c>
      <c r="K1977" s="1">
        <v>44635</v>
      </c>
      <c r="L1977" t="s">
        <v>14</v>
      </c>
      <c r="M1977" t="s">
        <v>139</v>
      </c>
      <c r="N1977">
        <v>82</v>
      </c>
      <c r="P1977" t="s">
        <v>163087</v>
      </c>
      <c r="Q1977" t="s">
        <v>162932</v>
      </c>
    </row>
    <row r="1978" spans="1:17" x14ac:dyDescent="0.3">
      <c r="A1978" t="s">
        <v>4679</v>
      </c>
      <c r="B1978" t="s">
        <v>3105</v>
      </c>
      <c r="F1978" t="s">
        <v>665</v>
      </c>
      <c r="J1978" t="s">
        <v>3047</v>
      </c>
      <c r="K1978" s="1">
        <v>44628</v>
      </c>
      <c r="L1978" t="s">
        <v>14</v>
      </c>
      <c r="M1978" t="s">
        <v>139</v>
      </c>
      <c r="N1978">
        <v>82</v>
      </c>
      <c r="P1978" t="s">
        <v>163727</v>
      </c>
      <c r="Q1978" t="s">
        <v>162932</v>
      </c>
    </row>
    <row r="1979" spans="1:17" x14ac:dyDescent="0.3">
      <c r="A1979" t="s">
        <v>4680</v>
      </c>
      <c r="B1979" t="s">
        <v>4681</v>
      </c>
      <c r="C1979" t="s">
        <v>4682</v>
      </c>
      <c r="F1979" t="s">
        <v>665</v>
      </c>
      <c r="J1979" t="s">
        <v>878</v>
      </c>
      <c r="K1979" s="1">
        <v>44628</v>
      </c>
      <c r="L1979" t="s">
        <v>14</v>
      </c>
      <c r="M1979" t="s">
        <v>139</v>
      </c>
      <c r="N1979">
        <v>93</v>
      </c>
      <c r="P1979" t="s">
        <v>163727</v>
      </c>
      <c r="Q1979" t="s">
        <v>162932</v>
      </c>
    </row>
    <row r="1980" spans="1:17" x14ac:dyDescent="0.3">
      <c r="A1980" t="s">
        <v>4683</v>
      </c>
      <c r="B1980" t="s">
        <v>3049</v>
      </c>
      <c r="C1980" t="s">
        <v>4684</v>
      </c>
      <c r="F1980" t="s">
        <v>665</v>
      </c>
      <c r="J1980" t="s">
        <v>804</v>
      </c>
      <c r="K1980" s="1">
        <v>44628</v>
      </c>
      <c r="L1980" t="s">
        <v>14</v>
      </c>
      <c r="M1980" t="s">
        <v>139</v>
      </c>
      <c r="N1980">
        <v>82</v>
      </c>
      <c r="P1980" t="s">
        <v>163727</v>
      </c>
      <c r="Q1980" t="s">
        <v>162932</v>
      </c>
    </row>
    <row r="1981" spans="1:17" x14ac:dyDescent="0.3">
      <c r="A1981" t="s">
        <v>4685</v>
      </c>
      <c r="B1981" t="s">
        <v>3049</v>
      </c>
      <c r="C1981" t="s">
        <v>4664</v>
      </c>
      <c r="F1981" t="s">
        <v>665</v>
      </c>
      <c r="J1981" t="s">
        <v>804</v>
      </c>
      <c r="K1981" s="1">
        <v>44628</v>
      </c>
      <c r="L1981" t="s">
        <v>14</v>
      </c>
      <c r="M1981" t="s">
        <v>139</v>
      </c>
      <c r="N1981">
        <v>82</v>
      </c>
      <c r="P1981" t="s">
        <v>163727</v>
      </c>
      <c r="Q1981" t="s">
        <v>162932</v>
      </c>
    </row>
    <row r="1982" spans="1:17" x14ac:dyDescent="0.3">
      <c r="A1982" t="s">
        <v>4686</v>
      </c>
      <c r="B1982" t="s">
        <v>3120</v>
      </c>
      <c r="C1982" t="s">
        <v>4687</v>
      </c>
      <c r="F1982" t="s">
        <v>665</v>
      </c>
      <c r="J1982" t="s">
        <v>840</v>
      </c>
      <c r="K1982" s="1">
        <v>44628</v>
      </c>
      <c r="L1982" t="s">
        <v>14</v>
      </c>
      <c r="M1982" t="s">
        <v>139</v>
      </c>
      <c r="N1982">
        <v>93</v>
      </c>
      <c r="P1982" t="s">
        <v>163727</v>
      </c>
      <c r="Q1982" t="s">
        <v>162932</v>
      </c>
    </row>
    <row r="1983" spans="1:17" x14ac:dyDescent="0.3">
      <c r="A1983" t="s">
        <v>4688</v>
      </c>
      <c r="B1983" t="s">
        <v>4689</v>
      </c>
      <c r="F1983" t="s">
        <v>665</v>
      </c>
      <c r="J1983" t="s">
        <v>526</v>
      </c>
      <c r="K1983" s="1">
        <v>44628</v>
      </c>
      <c r="L1983" t="s">
        <v>14</v>
      </c>
      <c r="M1983" t="s">
        <v>139</v>
      </c>
      <c r="N1983">
        <v>93</v>
      </c>
      <c r="P1983" t="s">
        <v>163727</v>
      </c>
      <c r="Q1983" t="s">
        <v>162932</v>
      </c>
    </row>
    <row r="1984" spans="1:17" x14ac:dyDescent="0.3">
      <c r="A1984" t="s">
        <v>4690</v>
      </c>
      <c r="B1984" t="s">
        <v>4691</v>
      </c>
      <c r="F1984" t="s">
        <v>665</v>
      </c>
      <c r="J1984" t="s">
        <v>796</v>
      </c>
      <c r="K1984" s="1">
        <v>44628</v>
      </c>
      <c r="L1984" t="s">
        <v>14</v>
      </c>
      <c r="M1984" t="s">
        <v>139</v>
      </c>
      <c r="N1984">
        <v>82</v>
      </c>
      <c r="P1984" t="s">
        <v>163727</v>
      </c>
      <c r="Q1984" t="s">
        <v>162932</v>
      </c>
    </row>
    <row r="1985" spans="1:17" x14ac:dyDescent="0.3">
      <c r="A1985" t="s">
        <v>4692</v>
      </c>
      <c r="B1985" t="s">
        <v>3049</v>
      </c>
      <c r="C1985" t="s">
        <v>4684</v>
      </c>
      <c r="F1985" t="s">
        <v>665</v>
      </c>
      <c r="J1985" t="s">
        <v>796</v>
      </c>
      <c r="K1985" s="1">
        <v>44628</v>
      </c>
      <c r="L1985" t="s">
        <v>14</v>
      </c>
      <c r="M1985" t="s">
        <v>139</v>
      </c>
      <c r="N1985">
        <v>82</v>
      </c>
      <c r="P1985" t="s">
        <v>163727</v>
      </c>
      <c r="Q1985" t="s">
        <v>162932</v>
      </c>
    </row>
    <row r="1986" spans="1:17" x14ac:dyDescent="0.3">
      <c r="A1986" t="s">
        <v>4693</v>
      </c>
      <c r="B1986" t="s">
        <v>3793</v>
      </c>
      <c r="F1986" t="s">
        <v>4694</v>
      </c>
      <c r="J1986" t="s">
        <v>522</v>
      </c>
      <c r="K1986" s="1">
        <v>44628</v>
      </c>
      <c r="L1986" t="s">
        <v>14</v>
      </c>
      <c r="M1986" t="s">
        <v>139</v>
      </c>
      <c r="N1986">
        <v>105</v>
      </c>
      <c r="P1986" t="s">
        <v>163727</v>
      </c>
      <c r="Q1986" t="s">
        <v>162932</v>
      </c>
    </row>
    <row r="1987" spans="1:17" x14ac:dyDescent="0.3">
      <c r="A1987" t="s">
        <v>4695</v>
      </c>
      <c r="B1987" t="s">
        <v>4696</v>
      </c>
      <c r="C1987" t="s">
        <v>4697</v>
      </c>
      <c r="F1987" t="s">
        <v>665</v>
      </c>
      <c r="J1987" t="s">
        <v>796</v>
      </c>
      <c r="K1987" s="1">
        <v>44628</v>
      </c>
      <c r="L1987" t="s">
        <v>14</v>
      </c>
      <c r="M1987" t="s">
        <v>139</v>
      </c>
      <c r="N1987">
        <v>82</v>
      </c>
      <c r="P1987" t="s">
        <v>163727</v>
      </c>
      <c r="Q1987" t="s">
        <v>162932</v>
      </c>
    </row>
    <row r="1988" spans="1:17" x14ac:dyDescent="0.3">
      <c r="A1988" t="s">
        <v>4698</v>
      </c>
      <c r="B1988" t="s">
        <v>3053</v>
      </c>
      <c r="C1988" t="s">
        <v>4699</v>
      </c>
      <c r="F1988" t="s">
        <v>665</v>
      </c>
      <c r="J1988" t="s">
        <v>796</v>
      </c>
      <c r="K1988" s="1">
        <v>44628</v>
      </c>
      <c r="L1988" t="s">
        <v>14</v>
      </c>
      <c r="M1988" t="s">
        <v>139</v>
      </c>
      <c r="N1988">
        <v>82</v>
      </c>
      <c r="P1988" t="s">
        <v>163727</v>
      </c>
      <c r="Q1988" t="s">
        <v>162932</v>
      </c>
    </row>
    <row r="1989" spans="1:17" x14ac:dyDescent="0.3">
      <c r="A1989" t="s">
        <v>4700</v>
      </c>
      <c r="B1989" t="s">
        <v>3793</v>
      </c>
      <c r="F1989" t="s">
        <v>3794</v>
      </c>
      <c r="J1989" t="s">
        <v>522</v>
      </c>
      <c r="K1989" s="1">
        <v>44628</v>
      </c>
      <c r="L1989" t="s">
        <v>14</v>
      </c>
      <c r="M1989" t="s">
        <v>139</v>
      </c>
      <c r="N1989">
        <v>105</v>
      </c>
      <c r="P1989" t="s">
        <v>163727</v>
      </c>
      <c r="Q1989" t="s">
        <v>162932</v>
      </c>
    </row>
    <row r="1990" spans="1:17" x14ac:dyDescent="0.3">
      <c r="A1990" t="s">
        <v>4701</v>
      </c>
      <c r="B1990" t="s">
        <v>3105</v>
      </c>
      <c r="F1990" t="s">
        <v>665</v>
      </c>
      <c r="J1990" t="s">
        <v>3047</v>
      </c>
      <c r="K1990" s="1">
        <v>44628</v>
      </c>
      <c r="L1990" t="s">
        <v>14</v>
      </c>
      <c r="M1990" t="s">
        <v>139</v>
      </c>
      <c r="N1990">
        <v>82</v>
      </c>
      <c r="P1990" t="s">
        <v>163727</v>
      </c>
      <c r="Q1990" t="s">
        <v>162932</v>
      </c>
    </row>
    <row r="1991" spans="1:17" x14ac:dyDescent="0.3">
      <c r="A1991" t="s">
        <v>4702</v>
      </c>
      <c r="B1991" t="s">
        <v>4703</v>
      </c>
      <c r="C1991" t="s">
        <v>4704</v>
      </c>
      <c r="F1991" t="s">
        <v>665</v>
      </c>
      <c r="J1991" t="s">
        <v>796</v>
      </c>
      <c r="K1991" s="1">
        <v>44628</v>
      </c>
      <c r="L1991" t="s">
        <v>14</v>
      </c>
      <c r="M1991" t="s">
        <v>139</v>
      </c>
      <c r="N1991">
        <v>82</v>
      </c>
      <c r="P1991" t="s">
        <v>163727</v>
      </c>
      <c r="Q1991" t="s">
        <v>162932</v>
      </c>
    </row>
    <row r="1992" spans="1:17" x14ac:dyDescent="0.3">
      <c r="A1992" t="s">
        <v>4705</v>
      </c>
      <c r="B1992" t="s">
        <v>4706</v>
      </c>
      <c r="F1992" t="s">
        <v>4707</v>
      </c>
      <c r="J1992" t="s">
        <v>443</v>
      </c>
      <c r="K1992" s="1">
        <v>44629</v>
      </c>
      <c r="L1992" t="s">
        <v>280</v>
      </c>
      <c r="M1992" t="s">
        <v>139</v>
      </c>
      <c r="N1992">
        <v>338</v>
      </c>
      <c r="P1992" t="s">
        <v>163231</v>
      </c>
      <c r="Q1992" t="s">
        <v>162932</v>
      </c>
    </row>
    <row r="1993" spans="1:17" x14ac:dyDescent="0.3">
      <c r="A1993" t="s">
        <v>4708</v>
      </c>
      <c r="B1993" t="s">
        <v>2050</v>
      </c>
      <c r="F1993" t="s">
        <v>2051</v>
      </c>
      <c r="J1993" t="s">
        <v>833</v>
      </c>
      <c r="K1993" s="1">
        <v>44629</v>
      </c>
      <c r="L1993" t="s">
        <v>280</v>
      </c>
      <c r="M1993" t="s">
        <v>139</v>
      </c>
      <c r="N1993">
        <v>338</v>
      </c>
      <c r="P1993" t="s">
        <v>163231</v>
      </c>
      <c r="Q1993" t="s">
        <v>162932</v>
      </c>
    </row>
    <row r="1994" spans="1:17" x14ac:dyDescent="0.3">
      <c r="A1994" t="s">
        <v>4709</v>
      </c>
      <c r="B1994" t="s">
        <v>4706</v>
      </c>
      <c r="F1994" t="s">
        <v>4710</v>
      </c>
      <c r="J1994" t="s">
        <v>2122</v>
      </c>
      <c r="K1994" s="1">
        <v>44629</v>
      </c>
      <c r="L1994" t="s">
        <v>280</v>
      </c>
      <c r="M1994" t="s">
        <v>139</v>
      </c>
      <c r="N1994">
        <v>338</v>
      </c>
      <c r="P1994" t="s">
        <v>163231</v>
      </c>
      <c r="Q1994" t="s">
        <v>162932</v>
      </c>
    </row>
    <row r="1995" spans="1:17" x14ac:dyDescent="0.3">
      <c r="A1995" t="s">
        <v>4711</v>
      </c>
      <c r="B1995" t="s">
        <v>2050</v>
      </c>
      <c r="F1995" t="s">
        <v>4712</v>
      </c>
      <c r="J1995" t="s">
        <v>833</v>
      </c>
      <c r="K1995" s="1">
        <v>44629</v>
      </c>
      <c r="L1995" t="s">
        <v>280</v>
      </c>
      <c r="M1995" t="s">
        <v>139</v>
      </c>
      <c r="N1995">
        <v>338</v>
      </c>
      <c r="P1995" t="s">
        <v>163231</v>
      </c>
      <c r="Q1995" t="s">
        <v>162932</v>
      </c>
    </row>
    <row r="1996" spans="1:17" x14ac:dyDescent="0.3">
      <c r="A1996" t="s">
        <v>4713</v>
      </c>
      <c r="B1996" t="s">
        <v>4676</v>
      </c>
      <c r="F1996" t="s">
        <v>665</v>
      </c>
      <c r="J1996" t="s">
        <v>3047</v>
      </c>
      <c r="K1996" s="1">
        <v>44628</v>
      </c>
      <c r="L1996" t="s">
        <v>14</v>
      </c>
      <c r="M1996" t="s">
        <v>139</v>
      </c>
      <c r="N1996">
        <v>82</v>
      </c>
      <c r="P1996" t="s">
        <v>163727</v>
      </c>
      <c r="Q1996" t="s">
        <v>162932</v>
      </c>
    </row>
    <row r="1997" spans="1:17" x14ac:dyDescent="0.3">
      <c r="A1997" t="s">
        <v>4714</v>
      </c>
      <c r="B1997" t="s">
        <v>3049</v>
      </c>
      <c r="C1997" t="s">
        <v>4664</v>
      </c>
      <c r="F1997" t="s">
        <v>665</v>
      </c>
      <c r="J1997" t="s">
        <v>804</v>
      </c>
      <c r="K1997" s="1">
        <v>44628</v>
      </c>
      <c r="L1997" t="s">
        <v>14</v>
      </c>
      <c r="M1997" t="s">
        <v>139</v>
      </c>
      <c r="N1997">
        <v>82</v>
      </c>
      <c r="P1997" t="s">
        <v>163727</v>
      </c>
      <c r="Q1997" t="s">
        <v>162932</v>
      </c>
    </row>
    <row r="1998" spans="1:17" x14ac:dyDescent="0.3">
      <c r="A1998" t="s">
        <v>4715</v>
      </c>
      <c r="B1998" t="s">
        <v>3668</v>
      </c>
      <c r="F1998" t="s">
        <v>2753</v>
      </c>
      <c r="J1998" t="s">
        <v>796</v>
      </c>
      <c r="K1998" s="1">
        <v>44628</v>
      </c>
      <c r="L1998" t="s">
        <v>14</v>
      </c>
      <c r="M1998" t="s">
        <v>139</v>
      </c>
      <c r="N1998">
        <v>82</v>
      </c>
      <c r="P1998" t="s">
        <v>163727</v>
      </c>
      <c r="Q1998" t="s">
        <v>162932</v>
      </c>
    </row>
    <row r="1999" spans="1:17" x14ac:dyDescent="0.3">
      <c r="A1999" t="s">
        <v>4716</v>
      </c>
      <c r="B1999" t="s">
        <v>4689</v>
      </c>
      <c r="C1999" t="s">
        <v>4717</v>
      </c>
      <c r="F1999" t="s">
        <v>2753</v>
      </c>
      <c r="J1999" t="s">
        <v>199</v>
      </c>
      <c r="K1999" s="1">
        <v>44628</v>
      </c>
      <c r="L1999" t="s">
        <v>14</v>
      </c>
      <c r="M1999" t="s">
        <v>139</v>
      </c>
      <c r="N1999">
        <v>93</v>
      </c>
      <c r="P1999" t="s">
        <v>163727</v>
      </c>
      <c r="Q1999" t="s">
        <v>162932</v>
      </c>
    </row>
    <row r="2000" spans="1:17" x14ac:dyDescent="0.3">
      <c r="A2000" t="s">
        <v>4718</v>
      </c>
      <c r="B2000" t="s">
        <v>3049</v>
      </c>
      <c r="C2000" t="s">
        <v>4719</v>
      </c>
      <c r="F2000" t="s">
        <v>665</v>
      </c>
      <c r="J2000" t="s">
        <v>796</v>
      </c>
      <c r="K2000" s="1">
        <v>44628</v>
      </c>
      <c r="L2000" t="s">
        <v>14</v>
      </c>
      <c r="M2000" t="s">
        <v>139</v>
      </c>
      <c r="N2000">
        <v>82</v>
      </c>
      <c r="P2000" t="s">
        <v>163727</v>
      </c>
      <c r="Q2000" t="s">
        <v>162932</v>
      </c>
    </row>
    <row r="2001" spans="1:17" x14ac:dyDescent="0.3">
      <c r="A2001" t="s">
        <v>4720</v>
      </c>
      <c r="B2001" t="s">
        <v>3770</v>
      </c>
      <c r="F2001" t="s">
        <v>665</v>
      </c>
      <c r="J2001" t="s">
        <v>800</v>
      </c>
      <c r="K2001" s="1">
        <v>44625</v>
      </c>
      <c r="L2001" t="s">
        <v>14</v>
      </c>
      <c r="M2001" t="s">
        <v>139</v>
      </c>
      <c r="N2001">
        <v>93</v>
      </c>
      <c r="P2001" t="s">
        <v>164110</v>
      </c>
      <c r="Q2001" t="s">
        <v>162932</v>
      </c>
    </row>
    <row r="2002" spans="1:17" x14ac:dyDescent="0.3">
      <c r="A2002" t="s">
        <v>4721</v>
      </c>
      <c r="B2002" t="s">
        <v>4722</v>
      </c>
      <c r="F2002" t="s">
        <v>665</v>
      </c>
      <c r="J2002" t="s">
        <v>800</v>
      </c>
      <c r="K2002" s="1">
        <v>44625</v>
      </c>
      <c r="L2002" t="s">
        <v>14</v>
      </c>
      <c r="M2002" t="s">
        <v>139</v>
      </c>
      <c r="N2002">
        <v>93</v>
      </c>
      <c r="P2002" t="s">
        <v>164110</v>
      </c>
      <c r="Q2002" t="s">
        <v>162932</v>
      </c>
    </row>
    <row r="2003" spans="1:17" x14ac:dyDescent="0.3">
      <c r="A2003" t="s">
        <v>4723</v>
      </c>
      <c r="B2003" t="s">
        <v>4724</v>
      </c>
      <c r="F2003" t="s">
        <v>665</v>
      </c>
      <c r="J2003" t="s">
        <v>804</v>
      </c>
      <c r="K2003" s="1">
        <v>44625</v>
      </c>
      <c r="L2003" t="s">
        <v>14</v>
      </c>
      <c r="M2003" t="s">
        <v>139</v>
      </c>
      <c r="N2003">
        <v>82</v>
      </c>
      <c r="P2003" t="s">
        <v>164110</v>
      </c>
      <c r="Q2003" t="s">
        <v>162932</v>
      </c>
    </row>
    <row r="2004" spans="1:17" x14ac:dyDescent="0.3">
      <c r="A2004" t="s">
        <v>4725</v>
      </c>
      <c r="B2004" t="s">
        <v>4726</v>
      </c>
      <c r="F2004" t="s">
        <v>665</v>
      </c>
      <c r="J2004" t="s">
        <v>804</v>
      </c>
      <c r="K2004" s="1">
        <v>44625</v>
      </c>
      <c r="L2004" t="s">
        <v>14</v>
      </c>
      <c r="M2004" t="s">
        <v>139</v>
      </c>
      <c r="N2004">
        <v>82</v>
      </c>
      <c r="P2004" t="s">
        <v>164110</v>
      </c>
      <c r="Q2004" t="s">
        <v>162932</v>
      </c>
    </row>
    <row r="2005" spans="1:17" x14ac:dyDescent="0.3">
      <c r="A2005" t="s">
        <v>4727</v>
      </c>
      <c r="B2005" t="s">
        <v>3668</v>
      </c>
      <c r="F2005" t="s">
        <v>665</v>
      </c>
      <c r="J2005" t="s">
        <v>3047</v>
      </c>
      <c r="K2005" s="1">
        <v>44625</v>
      </c>
      <c r="L2005" t="s">
        <v>14</v>
      </c>
      <c r="M2005" t="s">
        <v>139</v>
      </c>
      <c r="N2005">
        <v>82</v>
      </c>
      <c r="P2005" t="s">
        <v>164110</v>
      </c>
      <c r="Q2005" t="s">
        <v>162932</v>
      </c>
    </row>
    <row r="2006" spans="1:17" x14ac:dyDescent="0.3">
      <c r="A2006" t="s">
        <v>4728</v>
      </c>
      <c r="B2006" t="s">
        <v>4729</v>
      </c>
      <c r="C2006" t="s">
        <v>4730</v>
      </c>
      <c r="F2006" t="s">
        <v>665</v>
      </c>
      <c r="J2006" t="s">
        <v>1027</v>
      </c>
      <c r="K2006" s="1">
        <v>44625</v>
      </c>
      <c r="L2006" t="s">
        <v>14</v>
      </c>
      <c r="M2006" t="s">
        <v>139</v>
      </c>
      <c r="N2006">
        <v>93</v>
      </c>
      <c r="P2006" t="s">
        <v>164110</v>
      </c>
      <c r="Q2006" t="s">
        <v>162932</v>
      </c>
    </row>
    <row r="2007" spans="1:17" x14ac:dyDescent="0.3">
      <c r="A2007" t="s">
        <v>4731</v>
      </c>
      <c r="B2007" t="s">
        <v>3770</v>
      </c>
      <c r="F2007" t="s">
        <v>665</v>
      </c>
      <c r="J2007" t="s">
        <v>535</v>
      </c>
      <c r="K2007" s="1">
        <v>44625</v>
      </c>
      <c r="L2007" t="s">
        <v>14</v>
      </c>
      <c r="M2007" t="s">
        <v>139</v>
      </c>
      <c r="N2007">
        <v>82</v>
      </c>
      <c r="P2007" t="s">
        <v>164110</v>
      </c>
      <c r="Q2007" t="s">
        <v>162932</v>
      </c>
    </row>
    <row r="2008" spans="1:17" x14ac:dyDescent="0.3">
      <c r="A2008" t="s">
        <v>4732</v>
      </c>
      <c r="B2008" t="s">
        <v>4733</v>
      </c>
      <c r="F2008" t="s">
        <v>665</v>
      </c>
      <c r="J2008" t="s">
        <v>1053</v>
      </c>
      <c r="K2008" s="1">
        <v>44625</v>
      </c>
      <c r="L2008" t="s">
        <v>14</v>
      </c>
      <c r="M2008" t="s">
        <v>139</v>
      </c>
      <c r="N2008">
        <v>117</v>
      </c>
      <c r="P2008" t="s">
        <v>164110</v>
      </c>
      <c r="Q2008" t="s">
        <v>162932</v>
      </c>
    </row>
    <row r="2009" spans="1:17" x14ac:dyDescent="0.3">
      <c r="A2009" t="s">
        <v>4734</v>
      </c>
      <c r="B2009" t="s">
        <v>3110</v>
      </c>
      <c r="F2009" t="s">
        <v>665</v>
      </c>
      <c r="J2009" t="s">
        <v>578</v>
      </c>
      <c r="K2009" s="1">
        <v>44625</v>
      </c>
      <c r="L2009" t="s">
        <v>14</v>
      </c>
      <c r="M2009" t="s">
        <v>139</v>
      </c>
      <c r="N2009">
        <v>93</v>
      </c>
      <c r="P2009" t="s">
        <v>164110</v>
      </c>
      <c r="Q2009" t="s">
        <v>162932</v>
      </c>
    </row>
    <row r="2010" spans="1:17" x14ac:dyDescent="0.3">
      <c r="A2010" t="s">
        <v>4735</v>
      </c>
      <c r="B2010" t="s">
        <v>4666</v>
      </c>
      <c r="F2010" t="s">
        <v>665</v>
      </c>
      <c r="J2010" t="s">
        <v>804</v>
      </c>
      <c r="K2010" s="1">
        <v>44624</v>
      </c>
      <c r="L2010" t="s">
        <v>14</v>
      </c>
      <c r="M2010" t="s">
        <v>139</v>
      </c>
      <c r="N2010">
        <v>82</v>
      </c>
      <c r="P2010" t="s">
        <v>164442</v>
      </c>
      <c r="Q2010" t="s">
        <v>162932</v>
      </c>
    </row>
    <row r="2011" spans="1:17" x14ac:dyDescent="0.3">
      <c r="A2011" t="s">
        <v>4736</v>
      </c>
      <c r="B2011" t="s">
        <v>3053</v>
      </c>
      <c r="F2011" t="s">
        <v>665</v>
      </c>
      <c r="J2011" t="s">
        <v>804</v>
      </c>
      <c r="K2011" s="1">
        <v>44625</v>
      </c>
      <c r="L2011" t="s">
        <v>14</v>
      </c>
      <c r="M2011" t="s">
        <v>139</v>
      </c>
      <c r="N2011">
        <v>82</v>
      </c>
      <c r="P2011" t="s">
        <v>164110</v>
      </c>
      <c r="Q2011" t="s">
        <v>162932</v>
      </c>
    </row>
    <row r="2012" spans="1:17" x14ac:dyDescent="0.3">
      <c r="A2012" t="s">
        <v>4737</v>
      </c>
      <c r="B2012" t="s">
        <v>3770</v>
      </c>
      <c r="F2012" t="s">
        <v>665</v>
      </c>
      <c r="J2012" t="s">
        <v>3047</v>
      </c>
      <c r="K2012" s="1">
        <v>44625</v>
      </c>
      <c r="L2012" t="s">
        <v>14</v>
      </c>
      <c r="M2012" t="s">
        <v>139</v>
      </c>
      <c r="N2012">
        <v>82</v>
      </c>
      <c r="P2012" t="s">
        <v>164110</v>
      </c>
      <c r="Q2012" t="s">
        <v>162932</v>
      </c>
    </row>
    <row r="2013" spans="1:17" x14ac:dyDescent="0.3">
      <c r="A2013" t="s">
        <v>4738</v>
      </c>
      <c r="B2013" t="s">
        <v>3822</v>
      </c>
      <c r="C2013" t="s">
        <v>3823</v>
      </c>
      <c r="D2013" t="s">
        <v>3824</v>
      </c>
      <c r="F2013" t="s">
        <v>3825</v>
      </c>
      <c r="J2013" t="s">
        <v>353</v>
      </c>
      <c r="K2013" s="1">
        <v>44627</v>
      </c>
      <c r="L2013" t="s">
        <v>444</v>
      </c>
      <c r="M2013" t="s">
        <v>139</v>
      </c>
      <c r="N2013">
        <v>32</v>
      </c>
      <c r="P2013" t="s">
        <v>163199</v>
      </c>
      <c r="Q2013" t="s">
        <v>162932</v>
      </c>
    </row>
    <row r="2014" spans="1:17" x14ac:dyDescent="0.3">
      <c r="A2014" t="s">
        <v>4739</v>
      </c>
      <c r="B2014" t="s">
        <v>3822</v>
      </c>
      <c r="C2014" t="s">
        <v>3823</v>
      </c>
      <c r="D2014" t="s">
        <v>3824</v>
      </c>
      <c r="F2014" t="s">
        <v>3825</v>
      </c>
      <c r="J2014" t="s">
        <v>578</v>
      </c>
      <c r="K2014" s="1">
        <v>44627</v>
      </c>
      <c r="L2014" t="s">
        <v>444</v>
      </c>
      <c r="M2014" t="s">
        <v>139</v>
      </c>
      <c r="N2014">
        <v>32</v>
      </c>
      <c r="P2014" t="s">
        <v>163199</v>
      </c>
      <c r="Q2014" t="s">
        <v>162932</v>
      </c>
    </row>
    <row r="2015" spans="1:17" x14ac:dyDescent="0.3">
      <c r="A2015" t="s">
        <v>4740</v>
      </c>
      <c r="B2015" t="s">
        <v>3822</v>
      </c>
      <c r="C2015" t="s">
        <v>3823</v>
      </c>
      <c r="D2015" t="s">
        <v>3824</v>
      </c>
      <c r="F2015" t="s">
        <v>3825</v>
      </c>
      <c r="J2015" t="s">
        <v>833</v>
      </c>
      <c r="K2015" s="1">
        <v>44627</v>
      </c>
      <c r="L2015" t="s">
        <v>444</v>
      </c>
      <c r="M2015" t="s">
        <v>139</v>
      </c>
      <c r="N2015">
        <v>32</v>
      </c>
      <c r="P2015" t="s">
        <v>163199</v>
      </c>
      <c r="Q2015" t="s">
        <v>162932</v>
      </c>
    </row>
    <row r="2016" spans="1:17" x14ac:dyDescent="0.3">
      <c r="A2016" t="s">
        <v>4741</v>
      </c>
      <c r="B2016" t="s">
        <v>3822</v>
      </c>
      <c r="C2016" t="s">
        <v>3823</v>
      </c>
      <c r="D2016" t="s">
        <v>3824</v>
      </c>
      <c r="F2016" t="s">
        <v>3825</v>
      </c>
      <c r="J2016" t="s">
        <v>443</v>
      </c>
      <c r="K2016" s="1">
        <v>44627</v>
      </c>
      <c r="L2016" t="s">
        <v>444</v>
      </c>
      <c r="M2016" t="s">
        <v>139</v>
      </c>
      <c r="N2016">
        <v>32</v>
      </c>
      <c r="P2016" t="s">
        <v>163199</v>
      </c>
      <c r="Q2016" t="s">
        <v>162932</v>
      </c>
    </row>
    <row r="2017" spans="1:17" x14ac:dyDescent="0.3">
      <c r="A2017" t="s">
        <v>4742</v>
      </c>
      <c r="B2017" t="s">
        <v>3822</v>
      </c>
      <c r="C2017" t="s">
        <v>3823</v>
      </c>
      <c r="D2017" t="s">
        <v>3824</v>
      </c>
      <c r="F2017" t="s">
        <v>3825</v>
      </c>
      <c r="J2017" t="s">
        <v>1761</v>
      </c>
      <c r="K2017" s="1">
        <v>44627</v>
      </c>
      <c r="L2017" t="s">
        <v>444</v>
      </c>
      <c r="M2017" t="s">
        <v>139</v>
      </c>
      <c r="N2017">
        <v>32</v>
      </c>
      <c r="P2017" t="s">
        <v>163199</v>
      </c>
      <c r="Q2017" t="s">
        <v>162932</v>
      </c>
    </row>
    <row r="2018" spans="1:17" x14ac:dyDescent="0.3">
      <c r="A2018" t="s">
        <v>4743</v>
      </c>
      <c r="B2018" t="s">
        <v>3858</v>
      </c>
      <c r="C2018" t="s">
        <v>4744</v>
      </c>
      <c r="F2018" t="s">
        <v>665</v>
      </c>
      <c r="J2018" t="s">
        <v>199</v>
      </c>
      <c r="K2018" s="1">
        <v>44623</v>
      </c>
      <c r="L2018" t="s">
        <v>14</v>
      </c>
      <c r="M2018" t="s">
        <v>139</v>
      </c>
      <c r="N2018">
        <v>93</v>
      </c>
      <c r="P2018" t="s">
        <v>163743</v>
      </c>
      <c r="Q2018" t="s">
        <v>162932</v>
      </c>
    </row>
    <row r="2019" spans="1:17" x14ac:dyDescent="0.3">
      <c r="A2019" t="s">
        <v>4745</v>
      </c>
      <c r="B2019" t="s">
        <v>4746</v>
      </c>
      <c r="F2019" t="s">
        <v>665</v>
      </c>
      <c r="J2019" t="s">
        <v>586</v>
      </c>
      <c r="K2019" s="1">
        <v>44623</v>
      </c>
      <c r="L2019" t="s">
        <v>14</v>
      </c>
      <c r="M2019" t="s">
        <v>139</v>
      </c>
      <c r="N2019">
        <v>93</v>
      </c>
      <c r="P2019" t="s">
        <v>163743</v>
      </c>
      <c r="Q2019" t="s">
        <v>162932</v>
      </c>
    </row>
    <row r="2020" spans="1:17" x14ac:dyDescent="0.3">
      <c r="A2020" t="s">
        <v>4747</v>
      </c>
      <c r="B2020" t="s">
        <v>4748</v>
      </c>
      <c r="F2020" t="s">
        <v>665</v>
      </c>
      <c r="J2020" t="s">
        <v>2122</v>
      </c>
      <c r="K2020" s="1">
        <v>44623</v>
      </c>
      <c r="L2020" t="s">
        <v>14</v>
      </c>
      <c r="M2020" t="s">
        <v>139</v>
      </c>
      <c r="N2020">
        <v>93</v>
      </c>
      <c r="P2020" t="s">
        <v>163743</v>
      </c>
      <c r="Q2020" t="s">
        <v>162932</v>
      </c>
    </row>
    <row r="2021" spans="1:17" x14ac:dyDescent="0.3">
      <c r="A2021" t="s">
        <v>4749</v>
      </c>
      <c r="B2021" t="s">
        <v>3770</v>
      </c>
      <c r="F2021" t="s">
        <v>665</v>
      </c>
      <c r="J2021" t="s">
        <v>578</v>
      </c>
      <c r="K2021" s="1">
        <v>44623</v>
      </c>
      <c r="L2021" t="s">
        <v>14</v>
      </c>
      <c r="M2021" t="s">
        <v>139</v>
      </c>
      <c r="N2021">
        <v>93</v>
      </c>
      <c r="P2021" t="s">
        <v>163743</v>
      </c>
      <c r="Q2021" t="s">
        <v>162932</v>
      </c>
    </row>
    <row r="2022" spans="1:17" x14ac:dyDescent="0.3">
      <c r="A2022" t="s">
        <v>4750</v>
      </c>
      <c r="B2022" t="s">
        <v>3100</v>
      </c>
      <c r="F2022" t="s">
        <v>665</v>
      </c>
      <c r="J2022" t="s">
        <v>3047</v>
      </c>
      <c r="K2022" s="1">
        <v>44623</v>
      </c>
      <c r="L2022" t="s">
        <v>14</v>
      </c>
      <c r="M2022" t="s">
        <v>139</v>
      </c>
      <c r="N2022">
        <v>82</v>
      </c>
      <c r="P2022" t="s">
        <v>163743</v>
      </c>
      <c r="Q2022" t="s">
        <v>162932</v>
      </c>
    </row>
    <row r="2023" spans="1:17" x14ac:dyDescent="0.3">
      <c r="A2023" t="s">
        <v>3763</v>
      </c>
      <c r="B2023" t="s">
        <v>4751</v>
      </c>
      <c r="F2023" t="s">
        <v>665</v>
      </c>
      <c r="J2023" t="s">
        <v>788</v>
      </c>
      <c r="K2023" s="1">
        <v>44623</v>
      </c>
      <c r="L2023" t="s">
        <v>14</v>
      </c>
      <c r="M2023" t="s">
        <v>139</v>
      </c>
      <c r="N2023">
        <v>93</v>
      </c>
      <c r="P2023" t="s">
        <v>163743</v>
      </c>
      <c r="Q2023" t="s">
        <v>162932</v>
      </c>
    </row>
    <row r="2024" spans="1:17" x14ac:dyDescent="0.3">
      <c r="A2024" t="s">
        <v>4752</v>
      </c>
      <c r="B2024" t="s">
        <v>3762</v>
      </c>
      <c r="C2024" t="s">
        <v>3667</v>
      </c>
      <c r="F2024" t="s">
        <v>2753</v>
      </c>
      <c r="J2024" t="s">
        <v>1761</v>
      </c>
      <c r="K2024" s="1">
        <v>44623</v>
      </c>
      <c r="L2024" t="s">
        <v>14</v>
      </c>
      <c r="M2024" t="s">
        <v>139</v>
      </c>
      <c r="N2024">
        <v>93</v>
      </c>
      <c r="P2024" t="s">
        <v>163743</v>
      </c>
      <c r="Q2024" t="s">
        <v>162932</v>
      </c>
    </row>
    <row r="2025" spans="1:17" x14ac:dyDescent="0.3">
      <c r="A2025" t="s">
        <v>4753</v>
      </c>
      <c r="B2025" t="s">
        <v>4729</v>
      </c>
      <c r="F2025" t="s">
        <v>2753</v>
      </c>
      <c r="J2025" t="s">
        <v>916</v>
      </c>
      <c r="K2025" s="1">
        <v>44623</v>
      </c>
      <c r="L2025" t="s">
        <v>14</v>
      </c>
      <c r="M2025" t="s">
        <v>139</v>
      </c>
      <c r="N2025">
        <v>93</v>
      </c>
      <c r="P2025" t="s">
        <v>163743</v>
      </c>
      <c r="Q2025" t="s">
        <v>162932</v>
      </c>
    </row>
    <row r="2026" spans="1:17" x14ac:dyDescent="0.3">
      <c r="A2026" t="s">
        <v>4754</v>
      </c>
      <c r="B2026" t="s">
        <v>4755</v>
      </c>
      <c r="F2026" t="s">
        <v>665</v>
      </c>
      <c r="J2026" t="s">
        <v>522</v>
      </c>
      <c r="K2026" s="1">
        <v>44623</v>
      </c>
      <c r="L2026" t="s">
        <v>14</v>
      </c>
      <c r="M2026" t="s">
        <v>139</v>
      </c>
      <c r="N2026">
        <v>93</v>
      </c>
      <c r="P2026" t="s">
        <v>163743</v>
      </c>
      <c r="Q2026" t="s">
        <v>162932</v>
      </c>
    </row>
    <row r="2027" spans="1:17" x14ac:dyDescent="0.3">
      <c r="A2027" t="s">
        <v>4756</v>
      </c>
      <c r="B2027" t="s">
        <v>3053</v>
      </c>
      <c r="F2027" t="s">
        <v>665</v>
      </c>
      <c r="J2027" t="s">
        <v>3047</v>
      </c>
      <c r="K2027" s="1">
        <v>44623</v>
      </c>
      <c r="L2027" t="s">
        <v>14</v>
      </c>
      <c r="M2027" t="s">
        <v>139</v>
      </c>
      <c r="N2027">
        <v>82</v>
      </c>
      <c r="P2027" t="s">
        <v>163743</v>
      </c>
      <c r="Q2027" t="s">
        <v>162932</v>
      </c>
    </row>
    <row r="2028" spans="1:17" x14ac:dyDescent="0.3">
      <c r="A2028" t="s">
        <v>4757</v>
      </c>
      <c r="B2028" t="s">
        <v>4758</v>
      </c>
      <c r="C2028" t="s">
        <v>4759</v>
      </c>
      <c r="F2028" t="s">
        <v>665</v>
      </c>
      <c r="J2028" t="s">
        <v>876</v>
      </c>
      <c r="K2028" s="1">
        <v>44623</v>
      </c>
      <c r="L2028" t="s">
        <v>14</v>
      </c>
      <c r="M2028" t="s">
        <v>139</v>
      </c>
      <c r="N2028">
        <v>93</v>
      </c>
      <c r="P2028" t="s">
        <v>163743</v>
      </c>
      <c r="Q2028" t="s">
        <v>162932</v>
      </c>
    </row>
    <row r="2029" spans="1:17" x14ac:dyDescent="0.3">
      <c r="A2029" t="s">
        <v>4760</v>
      </c>
      <c r="B2029" t="s">
        <v>4761</v>
      </c>
      <c r="F2029" t="s">
        <v>4762</v>
      </c>
      <c r="J2029" t="s">
        <v>569</v>
      </c>
      <c r="K2029" s="1">
        <v>44624</v>
      </c>
      <c r="L2029" t="s">
        <v>587</v>
      </c>
      <c r="M2029" t="s">
        <v>139</v>
      </c>
      <c r="N2029">
        <v>267</v>
      </c>
      <c r="P2029" t="s">
        <v>164443</v>
      </c>
      <c r="Q2029" t="s">
        <v>163203</v>
      </c>
    </row>
    <row r="2030" spans="1:17" x14ac:dyDescent="0.3">
      <c r="A2030" t="s">
        <v>4763</v>
      </c>
      <c r="B2030" t="s">
        <v>4764</v>
      </c>
      <c r="C2030" t="s">
        <v>4765</v>
      </c>
      <c r="F2030" t="s">
        <v>4766</v>
      </c>
      <c r="J2030" t="s">
        <v>1761</v>
      </c>
      <c r="K2030" s="1">
        <v>44623</v>
      </c>
      <c r="L2030" t="s">
        <v>14</v>
      </c>
      <c r="M2030" t="s">
        <v>139</v>
      </c>
      <c r="N2030">
        <v>140</v>
      </c>
      <c r="P2030" t="s">
        <v>163743</v>
      </c>
      <c r="Q2030" t="s">
        <v>162932</v>
      </c>
    </row>
    <row r="2031" spans="1:17" x14ac:dyDescent="0.3">
      <c r="A2031" t="s">
        <v>4767</v>
      </c>
      <c r="B2031" t="s">
        <v>4768</v>
      </c>
      <c r="C2031" t="s">
        <v>4769</v>
      </c>
      <c r="F2031" t="s">
        <v>665</v>
      </c>
      <c r="J2031" t="s">
        <v>522</v>
      </c>
      <c r="K2031" s="1">
        <v>44623</v>
      </c>
      <c r="L2031" t="s">
        <v>14</v>
      </c>
      <c r="M2031" t="s">
        <v>139</v>
      </c>
      <c r="N2031">
        <v>93</v>
      </c>
      <c r="P2031" t="s">
        <v>163743</v>
      </c>
      <c r="Q2031" t="s">
        <v>162932</v>
      </c>
    </row>
    <row r="2032" spans="1:17" x14ac:dyDescent="0.3">
      <c r="A2032" t="s">
        <v>4770</v>
      </c>
      <c r="B2032" t="s">
        <v>3053</v>
      </c>
      <c r="C2032" t="s">
        <v>3054</v>
      </c>
      <c r="F2032" t="s">
        <v>665</v>
      </c>
      <c r="J2032" t="s">
        <v>804</v>
      </c>
      <c r="K2032" s="1">
        <v>44623</v>
      </c>
      <c r="L2032" t="s">
        <v>14</v>
      </c>
      <c r="M2032" t="s">
        <v>139</v>
      </c>
      <c r="N2032">
        <v>82</v>
      </c>
      <c r="P2032" t="s">
        <v>163743</v>
      </c>
      <c r="Q2032" t="s">
        <v>162932</v>
      </c>
    </row>
    <row r="2033" spans="1:17" x14ac:dyDescent="0.3">
      <c r="A2033" t="s">
        <v>4771</v>
      </c>
      <c r="B2033" t="s">
        <v>4729</v>
      </c>
      <c r="F2033" t="s">
        <v>2753</v>
      </c>
      <c r="J2033" t="s">
        <v>916</v>
      </c>
      <c r="K2033" s="1">
        <v>44623</v>
      </c>
      <c r="L2033" t="s">
        <v>14</v>
      </c>
      <c r="M2033" t="s">
        <v>139</v>
      </c>
      <c r="N2033">
        <v>93</v>
      </c>
      <c r="P2033" t="s">
        <v>163743</v>
      </c>
      <c r="Q2033" t="s">
        <v>162932</v>
      </c>
    </row>
    <row r="2034" spans="1:17" x14ac:dyDescent="0.3">
      <c r="A2034" t="s">
        <v>4772</v>
      </c>
      <c r="B2034" t="s">
        <v>4773</v>
      </c>
      <c r="F2034" t="s">
        <v>665</v>
      </c>
      <c r="J2034" t="s">
        <v>535</v>
      </c>
      <c r="K2034" s="1">
        <v>44622</v>
      </c>
      <c r="L2034" t="s">
        <v>14</v>
      </c>
      <c r="M2034" t="s">
        <v>139</v>
      </c>
      <c r="N2034">
        <v>93</v>
      </c>
      <c r="P2034" t="s">
        <v>164111</v>
      </c>
      <c r="Q2034" t="s">
        <v>162932</v>
      </c>
    </row>
    <row r="2035" spans="1:17" x14ac:dyDescent="0.3">
      <c r="A2035" t="s">
        <v>4774</v>
      </c>
      <c r="B2035" t="s">
        <v>3100</v>
      </c>
      <c r="C2035" t="s">
        <v>4704</v>
      </c>
      <c r="F2035" t="s">
        <v>665</v>
      </c>
      <c r="J2035" t="s">
        <v>804</v>
      </c>
      <c r="K2035" s="1">
        <v>44623</v>
      </c>
      <c r="L2035" t="s">
        <v>14</v>
      </c>
      <c r="M2035" t="s">
        <v>139</v>
      </c>
      <c r="N2035">
        <v>82</v>
      </c>
      <c r="P2035" t="s">
        <v>163743</v>
      </c>
      <c r="Q2035" t="s">
        <v>162932</v>
      </c>
    </row>
    <row r="2036" spans="1:17" x14ac:dyDescent="0.3">
      <c r="A2036" t="s">
        <v>4775</v>
      </c>
      <c r="B2036" t="s">
        <v>4776</v>
      </c>
      <c r="C2036" t="s">
        <v>2099</v>
      </c>
      <c r="D2036" t="s">
        <v>2764</v>
      </c>
      <c r="F2036" t="s">
        <v>665</v>
      </c>
      <c r="J2036" t="s">
        <v>788</v>
      </c>
      <c r="K2036" s="1">
        <v>44623</v>
      </c>
      <c r="L2036" t="s">
        <v>14</v>
      </c>
      <c r="M2036" t="s">
        <v>139</v>
      </c>
      <c r="N2036">
        <v>93</v>
      </c>
      <c r="P2036" t="s">
        <v>163743</v>
      </c>
      <c r="Q2036" t="s">
        <v>162932</v>
      </c>
    </row>
    <row r="2037" spans="1:17" x14ac:dyDescent="0.3">
      <c r="A2037" t="s">
        <v>4777</v>
      </c>
      <c r="B2037" t="s">
        <v>3650</v>
      </c>
      <c r="C2037" t="s">
        <v>4778</v>
      </c>
      <c r="F2037" t="s">
        <v>665</v>
      </c>
      <c r="J2037" t="s">
        <v>1703</v>
      </c>
      <c r="K2037" s="1">
        <v>44623</v>
      </c>
      <c r="L2037" t="s">
        <v>14</v>
      </c>
      <c r="M2037" t="s">
        <v>139</v>
      </c>
      <c r="N2037">
        <v>93</v>
      </c>
      <c r="P2037" t="s">
        <v>163743</v>
      </c>
      <c r="Q2037" t="s">
        <v>162932</v>
      </c>
    </row>
    <row r="2038" spans="1:17" x14ac:dyDescent="0.3">
      <c r="A2038" t="s">
        <v>4779</v>
      </c>
      <c r="B2038" t="s">
        <v>4780</v>
      </c>
      <c r="C2038" t="s">
        <v>4781</v>
      </c>
      <c r="D2038" t="s">
        <v>4769</v>
      </c>
      <c r="F2038" t="s">
        <v>665</v>
      </c>
      <c r="J2038" t="s">
        <v>800</v>
      </c>
      <c r="K2038" s="1">
        <v>44623</v>
      </c>
      <c r="L2038" t="s">
        <v>14</v>
      </c>
      <c r="M2038" t="s">
        <v>139</v>
      </c>
      <c r="N2038">
        <v>93</v>
      </c>
      <c r="P2038" t="s">
        <v>163743</v>
      </c>
      <c r="Q2038" t="s">
        <v>162932</v>
      </c>
    </row>
    <row r="2039" spans="1:17" x14ac:dyDescent="0.3">
      <c r="A2039" t="s">
        <v>4782</v>
      </c>
      <c r="B2039" t="s">
        <v>4783</v>
      </c>
      <c r="F2039" t="s">
        <v>665</v>
      </c>
      <c r="J2039" t="s">
        <v>1553</v>
      </c>
      <c r="K2039" s="1">
        <v>44623</v>
      </c>
      <c r="L2039" t="s">
        <v>14</v>
      </c>
      <c r="M2039" t="s">
        <v>139</v>
      </c>
      <c r="N2039">
        <v>117</v>
      </c>
      <c r="P2039" t="s">
        <v>163743</v>
      </c>
      <c r="Q2039" t="s">
        <v>162932</v>
      </c>
    </row>
    <row r="2040" spans="1:17" x14ac:dyDescent="0.3">
      <c r="A2040" t="s">
        <v>4784</v>
      </c>
      <c r="B2040" t="s">
        <v>4746</v>
      </c>
      <c r="F2040" t="s">
        <v>665</v>
      </c>
      <c r="J2040" t="s">
        <v>284</v>
      </c>
      <c r="K2040" s="1">
        <v>44623</v>
      </c>
      <c r="L2040" t="s">
        <v>14</v>
      </c>
      <c r="M2040" t="s">
        <v>139</v>
      </c>
      <c r="N2040">
        <v>93</v>
      </c>
      <c r="P2040" t="s">
        <v>163743</v>
      </c>
      <c r="Q2040" t="s">
        <v>162932</v>
      </c>
    </row>
    <row r="2041" spans="1:17" x14ac:dyDescent="0.3">
      <c r="A2041" t="s">
        <v>4785</v>
      </c>
      <c r="B2041" t="s">
        <v>4786</v>
      </c>
      <c r="F2041" t="s">
        <v>665</v>
      </c>
      <c r="J2041" t="s">
        <v>428</v>
      </c>
      <c r="K2041" s="1">
        <v>44623</v>
      </c>
      <c r="L2041" t="s">
        <v>14</v>
      </c>
      <c r="M2041" t="s">
        <v>139</v>
      </c>
      <c r="N2041">
        <v>93</v>
      </c>
      <c r="P2041" t="s">
        <v>163743</v>
      </c>
      <c r="Q2041" t="s">
        <v>162932</v>
      </c>
    </row>
    <row r="2042" spans="1:17" x14ac:dyDescent="0.3">
      <c r="A2042" t="s">
        <v>4787</v>
      </c>
      <c r="B2042" t="s">
        <v>4404</v>
      </c>
      <c r="F2042" t="s">
        <v>4405</v>
      </c>
      <c r="J2042" t="s">
        <v>42</v>
      </c>
      <c r="K2042" s="1">
        <v>44623</v>
      </c>
      <c r="L2042" t="s">
        <v>266</v>
      </c>
      <c r="M2042" t="s">
        <v>139</v>
      </c>
      <c r="N2042">
        <v>334</v>
      </c>
      <c r="P2042" t="s">
        <v>164444</v>
      </c>
      <c r="Q2042" t="s">
        <v>162936</v>
      </c>
    </row>
    <row r="2043" spans="1:17" x14ac:dyDescent="0.3">
      <c r="A2043" t="s">
        <v>4788</v>
      </c>
      <c r="B2043" t="s">
        <v>4789</v>
      </c>
      <c r="F2043" t="s">
        <v>4790</v>
      </c>
      <c r="J2043" t="s">
        <v>578</v>
      </c>
      <c r="K2043" s="1">
        <v>44622</v>
      </c>
      <c r="L2043" t="s">
        <v>587</v>
      </c>
      <c r="M2043" t="s">
        <v>139</v>
      </c>
      <c r="N2043">
        <v>65</v>
      </c>
      <c r="P2043" t="s">
        <v>164445</v>
      </c>
      <c r="Q2043" t="s">
        <v>162932</v>
      </c>
    </row>
    <row r="2044" spans="1:17" x14ac:dyDescent="0.3">
      <c r="A2044" t="s">
        <v>4791</v>
      </c>
      <c r="B2044" t="s">
        <v>4792</v>
      </c>
      <c r="F2044" t="s">
        <v>665</v>
      </c>
      <c r="J2044" t="s">
        <v>804</v>
      </c>
      <c r="K2044" s="1">
        <v>44622</v>
      </c>
      <c r="L2044" t="s">
        <v>14</v>
      </c>
      <c r="M2044" t="s">
        <v>139</v>
      </c>
      <c r="N2044">
        <v>82</v>
      </c>
      <c r="P2044" t="s">
        <v>164111</v>
      </c>
      <c r="Q2044" t="s">
        <v>162932</v>
      </c>
    </row>
    <row r="2045" spans="1:17" x14ac:dyDescent="0.3">
      <c r="A2045" t="s">
        <v>4793</v>
      </c>
      <c r="B2045" t="s">
        <v>4794</v>
      </c>
      <c r="F2045" t="s">
        <v>665</v>
      </c>
      <c r="J2045" t="s">
        <v>3047</v>
      </c>
      <c r="K2045" s="1">
        <v>44622</v>
      </c>
      <c r="L2045" t="s">
        <v>14</v>
      </c>
      <c r="M2045" t="s">
        <v>139</v>
      </c>
      <c r="N2045">
        <v>82</v>
      </c>
      <c r="P2045" t="s">
        <v>164111</v>
      </c>
      <c r="Q2045" t="s">
        <v>162932</v>
      </c>
    </row>
    <row r="2046" spans="1:17" x14ac:dyDescent="0.3">
      <c r="A2046" t="s">
        <v>4795</v>
      </c>
      <c r="B2046" t="s">
        <v>3049</v>
      </c>
      <c r="C2046" t="s">
        <v>4719</v>
      </c>
      <c r="F2046" t="s">
        <v>665</v>
      </c>
      <c r="J2046" t="s">
        <v>796</v>
      </c>
      <c r="K2046" s="1">
        <v>44622</v>
      </c>
      <c r="L2046" t="s">
        <v>14</v>
      </c>
      <c r="M2046" t="s">
        <v>139</v>
      </c>
      <c r="N2046">
        <v>82</v>
      </c>
      <c r="P2046" t="s">
        <v>164111</v>
      </c>
      <c r="Q2046" t="s">
        <v>162932</v>
      </c>
    </row>
    <row r="2047" spans="1:17" x14ac:dyDescent="0.3">
      <c r="A2047" t="s">
        <v>4796</v>
      </c>
      <c r="B2047" t="s">
        <v>3053</v>
      </c>
      <c r="F2047" t="s">
        <v>665</v>
      </c>
      <c r="J2047" t="s">
        <v>3047</v>
      </c>
      <c r="K2047" s="1">
        <v>44622</v>
      </c>
      <c r="L2047" t="s">
        <v>14</v>
      </c>
      <c r="M2047" t="s">
        <v>139</v>
      </c>
      <c r="N2047">
        <v>82</v>
      </c>
      <c r="P2047" t="s">
        <v>164111</v>
      </c>
      <c r="Q2047" t="s">
        <v>162932</v>
      </c>
    </row>
    <row r="2048" spans="1:17" x14ac:dyDescent="0.3">
      <c r="A2048" t="s">
        <v>4797</v>
      </c>
      <c r="B2048" t="s">
        <v>3668</v>
      </c>
      <c r="F2048" t="s">
        <v>665</v>
      </c>
      <c r="J2048" t="s">
        <v>796</v>
      </c>
      <c r="K2048" s="1">
        <v>44622</v>
      </c>
      <c r="L2048" t="s">
        <v>14</v>
      </c>
      <c r="M2048" t="s">
        <v>139</v>
      </c>
      <c r="N2048">
        <v>82</v>
      </c>
      <c r="P2048" t="s">
        <v>164111</v>
      </c>
      <c r="Q2048" t="s">
        <v>162932</v>
      </c>
    </row>
    <row r="2049" spans="1:17" x14ac:dyDescent="0.3">
      <c r="A2049" t="s">
        <v>4798</v>
      </c>
      <c r="B2049" t="s">
        <v>3128</v>
      </c>
      <c r="F2049" t="s">
        <v>665</v>
      </c>
      <c r="J2049" t="s">
        <v>525</v>
      </c>
      <c r="K2049" s="1">
        <v>44622</v>
      </c>
      <c r="L2049" t="s">
        <v>14</v>
      </c>
      <c r="M2049" t="s">
        <v>139</v>
      </c>
      <c r="N2049">
        <v>93</v>
      </c>
      <c r="P2049" t="s">
        <v>164111</v>
      </c>
      <c r="Q2049" t="s">
        <v>162932</v>
      </c>
    </row>
    <row r="2050" spans="1:17" x14ac:dyDescent="0.3">
      <c r="A2050" t="s">
        <v>4799</v>
      </c>
      <c r="B2050" t="s">
        <v>4746</v>
      </c>
      <c r="F2050" t="s">
        <v>665</v>
      </c>
      <c r="J2050" t="s">
        <v>578</v>
      </c>
      <c r="K2050" s="1">
        <v>44622</v>
      </c>
      <c r="L2050" t="s">
        <v>14</v>
      </c>
      <c r="M2050" t="s">
        <v>139</v>
      </c>
      <c r="N2050">
        <v>93</v>
      </c>
      <c r="P2050" t="s">
        <v>164111</v>
      </c>
      <c r="Q2050" t="s">
        <v>162932</v>
      </c>
    </row>
    <row r="2051" spans="1:17" x14ac:dyDescent="0.3">
      <c r="A2051" t="s">
        <v>4800</v>
      </c>
      <c r="B2051" t="s">
        <v>3668</v>
      </c>
      <c r="F2051" t="s">
        <v>665</v>
      </c>
      <c r="J2051" t="s">
        <v>796</v>
      </c>
      <c r="K2051" s="1">
        <v>44622</v>
      </c>
      <c r="L2051" t="s">
        <v>14</v>
      </c>
      <c r="M2051" t="s">
        <v>139</v>
      </c>
      <c r="N2051">
        <v>82</v>
      </c>
      <c r="P2051" t="s">
        <v>164111</v>
      </c>
      <c r="Q2051" t="s">
        <v>162932</v>
      </c>
    </row>
    <row r="2052" spans="1:17" x14ac:dyDescent="0.3">
      <c r="A2052" t="s">
        <v>4801</v>
      </c>
      <c r="B2052" t="s">
        <v>3502</v>
      </c>
      <c r="F2052" t="s">
        <v>665</v>
      </c>
      <c r="J2052" t="s">
        <v>796</v>
      </c>
      <c r="K2052" s="1">
        <v>44622</v>
      </c>
      <c r="L2052" t="s">
        <v>14</v>
      </c>
      <c r="M2052" t="s">
        <v>139</v>
      </c>
      <c r="N2052">
        <v>82</v>
      </c>
      <c r="P2052" t="s">
        <v>164111</v>
      </c>
      <c r="Q2052" t="s">
        <v>162932</v>
      </c>
    </row>
    <row r="2053" spans="1:17" x14ac:dyDescent="0.3">
      <c r="A2053" t="s">
        <v>4802</v>
      </c>
      <c r="B2053" t="s">
        <v>4803</v>
      </c>
      <c r="C2053" t="s">
        <v>4804</v>
      </c>
      <c r="F2053" t="s">
        <v>665</v>
      </c>
      <c r="J2053" t="s">
        <v>804</v>
      </c>
      <c r="K2053" s="1">
        <v>44622</v>
      </c>
      <c r="L2053" t="s">
        <v>14</v>
      </c>
      <c r="M2053" t="s">
        <v>139</v>
      </c>
      <c r="N2053">
        <v>82</v>
      </c>
      <c r="P2053" t="s">
        <v>164111</v>
      </c>
      <c r="Q2053" t="s">
        <v>162932</v>
      </c>
    </row>
    <row r="2054" spans="1:17" x14ac:dyDescent="0.3">
      <c r="A2054" t="s">
        <v>4805</v>
      </c>
      <c r="B2054" t="s">
        <v>4806</v>
      </c>
      <c r="C2054" t="s">
        <v>4769</v>
      </c>
      <c r="F2054" t="s">
        <v>665</v>
      </c>
      <c r="J2054" t="s">
        <v>535</v>
      </c>
      <c r="K2054" s="1">
        <v>44622</v>
      </c>
      <c r="L2054" t="s">
        <v>14</v>
      </c>
      <c r="M2054" t="s">
        <v>139</v>
      </c>
      <c r="N2054">
        <v>82</v>
      </c>
      <c r="P2054" t="s">
        <v>164111</v>
      </c>
      <c r="Q2054" t="s">
        <v>162932</v>
      </c>
    </row>
    <row r="2055" spans="1:17" x14ac:dyDescent="0.3">
      <c r="A2055" t="s">
        <v>4807</v>
      </c>
      <c r="B2055" t="s">
        <v>4676</v>
      </c>
      <c r="F2055" t="s">
        <v>665</v>
      </c>
      <c r="J2055" t="s">
        <v>804</v>
      </c>
      <c r="K2055" s="1">
        <v>44622</v>
      </c>
      <c r="L2055" t="s">
        <v>14</v>
      </c>
      <c r="M2055" t="s">
        <v>139</v>
      </c>
      <c r="N2055">
        <v>82</v>
      </c>
      <c r="P2055" t="s">
        <v>164111</v>
      </c>
      <c r="Q2055" t="s">
        <v>162932</v>
      </c>
    </row>
    <row r="2056" spans="1:17" x14ac:dyDescent="0.3">
      <c r="A2056" t="s">
        <v>4808</v>
      </c>
      <c r="B2056" t="s">
        <v>3762</v>
      </c>
      <c r="C2056" t="s">
        <v>4809</v>
      </c>
      <c r="D2056" t="s">
        <v>4781</v>
      </c>
      <c r="F2056" t="s">
        <v>665</v>
      </c>
      <c r="J2056" t="s">
        <v>535</v>
      </c>
      <c r="K2056" s="1">
        <v>44622</v>
      </c>
      <c r="L2056" t="s">
        <v>14</v>
      </c>
      <c r="M2056" t="s">
        <v>139</v>
      </c>
      <c r="N2056">
        <v>93</v>
      </c>
      <c r="P2056" t="s">
        <v>164111</v>
      </c>
      <c r="Q2056" t="s">
        <v>162932</v>
      </c>
    </row>
    <row r="2057" spans="1:17" x14ac:dyDescent="0.3">
      <c r="A2057" t="s">
        <v>4810</v>
      </c>
      <c r="B2057" t="s">
        <v>3770</v>
      </c>
      <c r="F2057" t="s">
        <v>665</v>
      </c>
      <c r="J2057" t="s">
        <v>804</v>
      </c>
      <c r="K2057" s="1">
        <v>44622</v>
      </c>
      <c r="L2057" t="s">
        <v>14</v>
      </c>
      <c r="M2057" t="s">
        <v>139</v>
      </c>
      <c r="N2057">
        <v>82</v>
      </c>
      <c r="P2057" t="s">
        <v>164111</v>
      </c>
      <c r="Q2057" t="s">
        <v>162932</v>
      </c>
    </row>
    <row r="2058" spans="1:17" x14ac:dyDescent="0.3">
      <c r="A2058" t="s">
        <v>4811</v>
      </c>
      <c r="B2058" t="s">
        <v>4812</v>
      </c>
      <c r="F2058" t="s">
        <v>665</v>
      </c>
      <c r="J2058" t="s">
        <v>796</v>
      </c>
      <c r="K2058" s="1">
        <v>44622</v>
      </c>
      <c r="L2058" t="s">
        <v>14</v>
      </c>
      <c r="M2058" t="s">
        <v>139</v>
      </c>
      <c r="N2058">
        <v>82</v>
      </c>
      <c r="P2058" t="s">
        <v>164111</v>
      </c>
      <c r="Q2058" t="s">
        <v>162932</v>
      </c>
    </row>
    <row r="2059" spans="1:17" x14ac:dyDescent="0.3">
      <c r="A2059" t="s">
        <v>4813</v>
      </c>
      <c r="B2059" t="s">
        <v>4814</v>
      </c>
      <c r="F2059" t="s">
        <v>4815</v>
      </c>
      <c r="J2059" t="s">
        <v>792</v>
      </c>
      <c r="K2059" s="1">
        <v>44622</v>
      </c>
      <c r="L2059" t="s">
        <v>14</v>
      </c>
      <c r="M2059" t="s">
        <v>139</v>
      </c>
      <c r="N2059">
        <v>93</v>
      </c>
      <c r="P2059" t="s">
        <v>164111</v>
      </c>
      <c r="Q2059" t="s">
        <v>162932</v>
      </c>
    </row>
    <row r="2060" spans="1:17" x14ac:dyDescent="0.3">
      <c r="A2060" t="s">
        <v>4816</v>
      </c>
      <c r="B2060" t="s">
        <v>4817</v>
      </c>
      <c r="F2060" t="s">
        <v>665</v>
      </c>
      <c r="J2060" t="s">
        <v>535</v>
      </c>
      <c r="K2060" s="1">
        <v>44620</v>
      </c>
      <c r="L2060" t="s">
        <v>14</v>
      </c>
      <c r="M2060" t="s">
        <v>139</v>
      </c>
      <c r="N2060">
        <v>82</v>
      </c>
      <c r="P2060" t="s">
        <v>164112</v>
      </c>
      <c r="Q2060" t="s">
        <v>162932</v>
      </c>
    </row>
    <row r="2061" spans="1:17" x14ac:dyDescent="0.3">
      <c r="A2061" t="s">
        <v>4818</v>
      </c>
      <c r="B2061" t="s">
        <v>3497</v>
      </c>
      <c r="F2061" t="s">
        <v>665</v>
      </c>
      <c r="J2061" t="s">
        <v>535</v>
      </c>
      <c r="K2061" s="1">
        <v>44620</v>
      </c>
      <c r="L2061" t="s">
        <v>14</v>
      </c>
      <c r="M2061" t="s">
        <v>139</v>
      </c>
      <c r="N2061">
        <v>93</v>
      </c>
      <c r="P2061" t="s">
        <v>164112</v>
      </c>
      <c r="Q2061" t="s">
        <v>162932</v>
      </c>
    </row>
    <row r="2062" spans="1:17" x14ac:dyDescent="0.3">
      <c r="A2062" t="s">
        <v>4819</v>
      </c>
      <c r="B2062" t="s">
        <v>4820</v>
      </c>
      <c r="C2062" t="s">
        <v>4821</v>
      </c>
      <c r="F2062" t="s">
        <v>665</v>
      </c>
      <c r="J2062" t="s">
        <v>535</v>
      </c>
      <c r="K2062" s="1">
        <v>44621</v>
      </c>
      <c r="L2062" t="s">
        <v>14</v>
      </c>
      <c r="M2062" t="s">
        <v>139</v>
      </c>
      <c r="N2062">
        <v>82</v>
      </c>
      <c r="P2062" t="s">
        <v>163200</v>
      </c>
      <c r="Q2062" t="s">
        <v>162932</v>
      </c>
    </row>
    <row r="2063" spans="1:17" x14ac:dyDescent="0.3">
      <c r="A2063" t="s">
        <v>4822</v>
      </c>
      <c r="B2063" t="s">
        <v>3762</v>
      </c>
      <c r="C2063" t="s">
        <v>4809</v>
      </c>
      <c r="D2063" t="s">
        <v>4781</v>
      </c>
      <c r="F2063" t="s">
        <v>665</v>
      </c>
      <c r="J2063" t="s">
        <v>800</v>
      </c>
      <c r="K2063" s="1">
        <v>44620</v>
      </c>
      <c r="L2063" t="s">
        <v>14</v>
      </c>
      <c r="M2063" t="s">
        <v>139</v>
      </c>
      <c r="N2063">
        <v>93</v>
      </c>
      <c r="P2063" t="s">
        <v>164112</v>
      </c>
      <c r="Q2063" t="s">
        <v>162932</v>
      </c>
    </row>
    <row r="2064" spans="1:17" x14ac:dyDescent="0.3">
      <c r="A2064" t="s">
        <v>4823</v>
      </c>
      <c r="B2064" t="s">
        <v>4824</v>
      </c>
      <c r="F2064" t="s">
        <v>665</v>
      </c>
      <c r="J2064" t="s">
        <v>796</v>
      </c>
      <c r="K2064" s="1">
        <v>44621</v>
      </c>
      <c r="L2064" t="s">
        <v>14</v>
      </c>
      <c r="M2064" t="s">
        <v>139</v>
      </c>
      <c r="N2064">
        <v>82</v>
      </c>
      <c r="P2064" t="s">
        <v>163200</v>
      </c>
      <c r="Q2064" t="s">
        <v>162932</v>
      </c>
    </row>
    <row r="2065" spans="1:17" x14ac:dyDescent="0.3">
      <c r="A2065" t="s">
        <v>4825</v>
      </c>
      <c r="B2065" t="s">
        <v>4780</v>
      </c>
      <c r="C2065" t="s">
        <v>4781</v>
      </c>
      <c r="D2065" t="s">
        <v>4769</v>
      </c>
      <c r="F2065" t="s">
        <v>665</v>
      </c>
      <c r="J2065" t="s">
        <v>535</v>
      </c>
      <c r="K2065" s="1">
        <v>44621</v>
      </c>
      <c r="L2065" t="s">
        <v>14</v>
      </c>
      <c r="M2065" t="s">
        <v>139</v>
      </c>
      <c r="N2065">
        <v>93</v>
      </c>
      <c r="P2065" t="s">
        <v>163200</v>
      </c>
      <c r="Q2065" t="s">
        <v>162932</v>
      </c>
    </row>
    <row r="2066" spans="1:17" x14ac:dyDescent="0.3">
      <c r="A2066" t="s">
        <v>4826</v>
      </c>
      <c r="B2066" t="s">
        <v>4691</v>
      </c>
      <c r="F2066" t="s">
        <v>665</v>
      </c>
      <c r="J2066" t="s">
        <v>796</v>
      </c>
      <c r="K2066" s="1">
        <v>44620</v>
      </c>
      <c r="L2066" t="s">
        <v>14</v>
      </c>
      <c r="M2066" t="s">
        <v>139</v>
      </c>
      <c r="N2066">
        <v>82</v>
      </c>
      <c r="P2066" t="s">
        <v>164112</v>
      </c>
      <c r="Q2066" t="s">
        <v>162932</v>
      </c>
    </row>
    <row r="2067" spans="1:17" x14ac:dyDescent="0.3">
      <c r="A2067" t="s">
        <v>4827</v>
      </c>
      <c r="B2067" t="s">
        <v>4794</v>
      </c>
      <c r="F2067" t="s">
        <v>665</v>
      </c>
      <c r="J2067" t="s">
        <v>3047</v>
      </c>
      <c r="K2067" s="1">
        <v>44621</v>
      </c>
      <c r="L2067" t="s">
        <v>14</v>
      </c>
      <c r="M2067" t="s">
        <v>139</v>
      </c>
      <c r="N2067">
        <v>82</v>
      </c>
      <c r="P2067" t="s">
        <v>163200</v>
      </c>
      <c r="Q2067" t="s">
        <v>162932</v>
      </c>
    </row>
    <row r="2068" spans="1:17" x14ac:dyDescent="0.3">
      <c r="A2068" t="s">
        <v>4828</v>
      </c>
      <c r="B2068" t="s">
        <v>3112</v>
      </c>
      <c r="F2068" t="s">
        <v>665</v>
      </c>
      <c r="J2068" t="s">
        <v>3047</v>
      </c>
      <c r="K2068" s="1">
        <v>44621</v>
      </c>
      <c r="L2068" t="s">
        <v>14</v>
      </c>
      <c r="M2068" t="s">
        <v>139</v>
      </c>
      <c r="N2068">
        <v>82</v>
      </c>
      <c r="P2068" t="s">
        <v>163200</v>
      </c>
      <c r="Q2068" t="s">
        <v>162932</v>
      </c>
    </row>
    <row r="2069" spans="1:17" x14ac:dyDescent="0.3">
      <c r="A2069" t="s">
        <v>4829</v>
      </c>
      <c r="B2069" t="s">
        <v>4830</v>
      </c>
      <c r="F2069" t="s">
        <v>825</v>
      </c>
      <c r="J2069" t="s">
        <v>792</v>
      </c>
      <c r="K2069" s="1">
        <v>44622</v>
      </c>
      <c r="L2069" t="s">
        <v>280</v>
      </c>
      <c r="M2069" t="s">
        <v>139</v>
      </c>
      <c r="N2069">
        <v>151</v>
      </c>
      <c r="P2069" t="s">
        <v>163729</v>
      </c>
      <c r="Q2069" t="s">
        <v>162932</v>
      </c>
    </row>
    <row r="2070" spans="1:17" x14ac:dyDescent="0.3">
      <c r="A2070" t="s">
        <v>4831</v>
      </c>
      <c r="B2070" t="s">
        <v>4832</v>
      </c>
      <c r="F2070" t="s">
        <v>799</v>
      </c>
      <c r="J2070" t="s">
        <v>535</v>
      </c>
      <c r="K2070" s="1">
        <v>44622</v>
      </c>
      <c r="L2070" t="s">
        <v>280</v>
      </c>
      <c r="M2070" t="s">
        <v>139</v>
      </c>
      <c r="N2070">
        <v>151</v>
      </c>
      <c r="P2070" t="s">
        <v>163729</v>
      </c>
      <c r="Q2070" t="s">
        <v>162932</v>
      </c>
    </row>
    <row r="2071" spans="1:17" x14ac:dyDescent="0.3">
      <c r="A2071" t="s">
        <v>4807</v>
      </c>
      <c r="B2071" t="s">
        <v>3053</v>
      </c>
      <c r="F2071" t="s">
        <v>665</v>
      </c>
      <c r="J2071" t="s">
        <v>3047</v>
      </c>
      <c r="K2071" s="1">
        <v>44621</v>
      </c>
      <c r="L2071" t="s">
        <v>14</v>
      </c>
      <c r="M2071" t="s">
        <v>139</v>
      </c>
      <c r="N2071">
        <v>82</v>
      </c>
      <c r="P2071" t="s">
        <v>163200</v>
      </c>
      <c r="Q2071" t="s">
        <v>162932</v>
      </c>
    </row>
    <row r="2072" spans="1:17" x14ac:dyDescent="0.3">
      <c r="A2072" t="s">
        <v>4833</v>
      </c>
      <c r="B2072" t="s">
        <v>4834</v>
      </c>
      <c r="F2072" t="s">
        <v>665</v>
      </c>
      <c r="J2072" t="s">
        <v>796</v>
      </c>
      <c r="K2072" s="1">
        <v>44620</v>
      </c>
      <c r="L2072" t="s">
        <v>14</v>
      </c>
      <c r="M2072" t="s">
        <v>139</v>
      </c>
      <c r="N2072">
        <v>82</v>
      </c>
      <c r="P2072" t="s">
        <v>164112</v>
      </c>
      <c r="Q2072" t="s">
        <v>162932</v>
      </c>
    </row>
    <row r="2073" spans="1:17" x14ac:dyDescent="0.3">
      <c r="A2073" t="s">
        <v>4835</v>
      </c>
      <c r="B2073" t="s">
        <v>4666</v>
      </c>
      <c r="F2073" t="s">
        <v>665</v>
      </c>
      <c r="J2073" t="s">
        <v>804</v>
      </c>
      <c r="K2073" s="1">
        <v>44621</v>
      </c>
      <c r="L2073" t="s">
        <v>14</v>
      </c>
      <c r="M2073" t="s">
        <v>139</v>
      </c>
      <c r="N2073">
        <v>82</v>
      </c>
      <c r="P2073" t="s">
        <v>163200</v>
      </c>
      <c r="Q2073" t="s">
        <v>162932</v>
      </c>
    </row>
    <row r="2074" spans="1:17" x14ac:dyDescent="0.3">
      <c r="A2074" t="s">
        <v>4836</v>
      </c>
      <c r="B2074" t="s">
        <v>4812</v>
      </c>
      <c r="F2074" t="s">
        <v>665</v>
      </c>
      <c r="J2074" t="s">
        <v>796</v>
      </c>
      <c r="K2074" s="1">
        <v>44621</v>
      </c>
      <c r="L2074" t="s">
        <v>14</v>
      </c>
      <c r="M2074" t="s">
        <v>139</v>
      </c>
      <c r="N2074">
        <v>82</v>
      </c>
      <c r="P2074" t="s">
        <v>163200</v>
      </c>
      <c r="Q2074" t="s">
        <v>162932</v>
      </c>
    </row>
    <row r="2075" spans="1:17" x14ac:dyDescent="0.3">
      <c r="A2075" t="s">
        <v>4837</v>
      </c>
      <c r="B2075" t="s">
        <v>4803</v>
      </c>
      <c r="C2075" t="s">
        <v>4838</v>
      </c>
      <c r="F2075" t="s">
        <v>665</v>
      </c>
      <c r="J2075" t="s">
        <v>804</v>
      </c>
      <c r="K2075" s="1">
        <v>44621</v>
      </c>
      <c r="L2075" t="s">
        <v>14</v>
      </c>
      <c r="M2075" t="s">
        <v>139</v>
      </c>
      <c r="N2075">
        <v>82</v>
      </c>
      <c r="P2075" t="s">
        <v>163200</v>
      </c>
      <c r="Q2075" t="s">
        <v>162932</v>
      </c>
    </row>
    <row r="2076" spans="1:17" x14ac:dyDescent="0.3">
      <c r="A2076" t="s">
        <v>4839</v>
      </c>
      <c r="B2076" t="s">
        <v>3770</v>
      </c>
      <c r="F2076" t="s">
        <v>665</v>
      </c>
      <c r="J2076" t="s">
        <v>796</v>
      </c>
      <c r="K2076" s="1">
        <v>44620</v>
      </c>
      <c r="L2076" t="s">
        <v>14</v>
      </c>
      <c r="M2076" t="s">
        <v>139</v>
      </c>
      <c r="N2076">
        <v>82</v>
      </c>
      <c r="P2076" t="s">
        <v>164112</v>
      </c>
      <c r="Q2076" t="s">
        <v>162932</v>
      </c>
    </row>
    <row r="2077" spans="1:17" x14ac:dyDescent="0.3">
      <c r="A2077" t="s">
        <v>4840</v>
      </c>
      <c r="B2077" t="s">
        <v>4803</v>
      </c>
      <c r="C2077" t="s">
        <v>4841</v>
      </c>
      <c r="F2077" t="s">
        <v>665</v>
      </c>
      <c r="J2077" t="s">
        <v>804</v>
      </c>
      <c r="K2077" s="1">
        <v>44620</v>
      </c>
      <c r="L2077" t="s">
        <v>14</v>
      </c>
      <c r="M2077" t="s">
        <v>139</v>
      </c>
      <c r="N2077">
        <v>82</v>
      </c>
      <c r="P2077" t="s">
        <v>164112</v>
      </c>
      <c r="Q2077" t="s">
        <v>162932</v>
      </c>
    </row>
    <row r="2078" spans="1:17" x14ac:dyDescent="0.3">
      <c r="A2078" t="s">
        <v>4842</v>
      </c>
      <c r="B2078" t="s">
        <v>4843</v>
      </c>
      <c r="C2078" t="s">
        <v>4844</v>
      </c>
      <c r="D2078" t="s">
        <v>4845</v>
      </c>
      <c r="F2078" t="s">
        <v>665</v>
      </c>
      <c r="J2078" t="s">
        <v>833</v>
      </c>
      <c r="K2078" s="1">
        <v>44621</v>
      </c>
      <c r="L2078" t="s">
        <v>14</v>
      </c>
      <c r="M2078" t="s">
        <v>139</v>
      </c>
      <c r="N2078">
        <v>93</v>
      </c>
      <c r="P2078" t="s">
        <v>163200</v>
      </c>
      <c r="Q2078" t="s">
        <v>162932</v>
      </c>
    </row>
    <row r="2079" spans="1:17" x14ac:dyDescent="0.3">
      <c r="A2079" t="s">
        <v>4846</v>
      </c>
      <c r="B2079" t="s">
        <v>4672</v>
      </c>
      <c r="F2079" t="s">
        <v>665</v>
      </c>
      <c r="J2079" t="s">
        <v>796</v>
      </c>
      <c r="K2079" s="1">
        <v>44620</v>
      </c>
      <c r="L2079" t="s">
        <v>14</v>
      </c>
      <c r="M2079" t="s">
        <v>139</v>
      </c>
      <c r="N2079">
        <v>82</v>
      </c>
      <c r="P2079" t="s">
        <v>164112</v>
      </c>
      <c r="Q2079" t="s">
        <v>162932</v>
      </c>
    </row>
    <row r="2080" spans="1:17" x14ac:dyDescent="0.3">
      <c r="A2080" t="s">
        <v>4847</v>
      </c>
      <c r="B2080" t="s">
        <v>3362</v>
      </c>
      <c r="F2080" t="s">
        <v>665</v>
      </c>
      <c r="J2080" t="s">
        <v>393</v>
      </c>
      <c r="K2080" s="1">
        <v>44621</v>
      </c>
      <c r="L2080" t="s">
        <v>14</v>
      </c>
      <c r="M2080" t="s">
        <v>139</v>
      </c>
      <c r="N2080">
        <v>93</v>
      </c>
      <c r="P2080" t="s">
        <v>163200</v>
      </c>
      <c r="Q2080" t="s">
        <v>162932</v>
      </c>
    </row>
    <row r="2081" spans="1:17" x14ac:dyDescent="0.3">
      <c r="A2081" t="s">
        <v>4848</v>
      </c>
      <c r="B2081" t="s">
        <v>3053</v>
      </c>
      <c r="F2081" t="s">
        <v>665</v>
      </c>
      <c r="J2081" t="s">
        <v>804</v>
      </c>
      <c r="K2081" s="1">
        <v>44621</v>
      </c>
      <c r="L2081" t="s">
        <v>14</v>
      </c>
      <c r="M2081" t="s">
        <v>139</v>
      </c>
      <c r="N2081">
        <v>82</v>
      </c>
      <c r="P2081" t="s">
        <v>163200</v>
      </c>
      <c r="Q2081" t="s">
        <v>162932</v>
      </c>
    </row>
    <row r="2082" spans="1:17" x14ac:dyDescent="0.3">
      <c r="A2082" t="s">
        <v>4849</v>
      </c>
      <c r="B2082" t="s">
        <v>4850</v>
      </c>
      <c r="C2082" t="s">
        <v>4851</v>
      </c>
      <c r="F2082" t="s">
        <v>665</v>
      </c>
      <c r="J2082" t="s">
        <v>804</v>
      </c>
      <c r="K2082" s="1">
        <v>44620</v>
      </c>
      <c r="L2082" t="s">
        <v>14</v>
      </c>
      <c r="M2082" t="s">
        <v>139</v>
      </c>
      <c r="N2082">
        <v>82</v>
      </c>
      <c r="P2082" t="s">
        <v>164112</v>
      </c>
      <c r="Q2082" t="s">
        <v>162932</v>
      </c>
    </row>
    <row r="2083" spans="1:17" x14ac:dyDescent="0.3">
      <c r="A2083" t="s">
        <v>4852</v>
      </c>
      <c r="B2083" t="s">
        <v>4703</v>
      </c>
      <c r="C2083" t="s">
        <v>4704</v>
      </c>
      <c r="F2083" t="s">
        <v>665</v>
      </c>
      <c r="J2083" t="s">
        <v>804</v>
      </c>
      <c r="K2083" s="1">
        <v>44621</v>
      </c>
      <c r="L2083" t="s">
        <v>14</v>
      </c>
      <c r="M2083" t="s">
        <v>139</v>
      </c>
      <c r="N2083">
        <v>82</v>
      </c>
      <c r="P2083" t="s">
        <v>163200</v>
      </c>
      <c r="Q2083" t="s">
        <v>162932</v>
      </c>
    </row>
    <row r="2084" spans="1:17" x14ac:dyDescent="0.3">
      <c r="A2084" t="s">
        <v>4853</v>
      </c>
      <c r="B2084" t="s">
        <v>4854</v>
      </c>
      <c r="F2084" t="s">
        <v>4172</v>
      </c>
      <c r="J2084" t="s">
        <v>796</v>
      </c>
      <c r="K2084" s="1">
        <v>44620</v>
      </c>
      <c r="L2084" t="s">
        <v>280</v>
      </c>
      <c r="M2084" t="s">
        <v>139</v>
      </c>
      <c r="N2084">
        <v>113</v>
      </c>
      <c r="P2084" t="s">
        <v>164446</v>
      </c>
      <c r="Q2084" t="s">
        <v>162932</v>
      </c>
    </row>
    <row r="2085" spans="1:17" x14ac:dyDescent="0.3">
      <c r="A2085" t="s">
        <v>4855</v>
      </c>
      <c r="B2085" t="s">
        <v>4854</v>
      </c>
      <c r="F2085" t="s">
        <v>4172</v>
      </c>
      <c r="J2085" t="s">
        <v>792</v>
      </c>
      <c r="K2085" s="1">
        <v>44620</v>
      </c>
      <c r="L2085" t="s">
        <v>280</v>
      </c>
      <c r="M2085" t="s">
        <v>139</v>
      </c>
      <c r="N2085">
        <v>113</v>
      </c>
      <c r="P2085" t="s">
        <v>164446</v>
      </c>
      <c r="Q2085" t="s">
        <v>162932</v>
      </c>
    </row>
    <row r="2086" spans="1:17" x14ac:dyDescent="0.3">
      <c r="A2086" t="s">
        <v>4856</v>
      </c>
      <c r="B2086" t="s">
        <v>4854</v>
      </c>
      <c r="F2086" t="s">
        <v>4172</v>
      </c>
      <c r="J2086" t="s">
        <v>796</v>
      </c>
      <c r="K2086" s="1">
        <v>44620</v>
      </c>
      <c r="L2086" t="s">
        <v>280</v>
      </c>
      <c r="M2086" t="s">
        <v>139</v>
      </c>
      <c r="N2086">
        <v>113</v>
      </c>
      <c r="P2086" t="s">
        <v>164446</v>
      </c>
      <c r="Q2086" t="s">
        <v>162932</v>
      </c>
    </row>
    <row r="2087" spans="1:17" x14ac:dyDescent="0.3">
      <c r="A2087" t="s">
        <v>4857</v>
      </c>
      <c r="B2087" t="s">
        <v>4854</v>
      </c>
      <c r="F2087" t="s">
        <v>4172</v>
      </c>
      <c r="J2087" t="s">
        <v>796</v>
      </c>
      <c r="K2087" s="1">
        <v>44620</v>
      </c>
      <c r="L2087" t="s">
        <v>280</v>
      </c>
      <c r="M2087" t="s">
        <v>139</v>
      </c>
      <c r="N2087">
        <v>113</v>
      </c>
      <c r="P2087" t="s">
        <v>164446</v>
      </c>
      <c r="Q2087" t="s">
        <v>162932</v>
      </c>
    </row>
    <row r="2088" spans="1:17" x14ac:dyDescent="0.3">
      <c r="A2088" t="s">
        <v>4858</v>
      </c>
      <c r="B2088" t="s">
        <v>4854</v>
      </c>
      <c r="F2088" t="s">
        <v>4172</v>
      </c>
      <c r="J2088" t="s">
        <v>796</v>
      </c>
      <c r="K2088" s="1">
        <v>44620</v>
      </c>
      <c r="L2088" t="s">
        <v>280</v>
      </c>
      <c r="M2088" t="s">
        <v>139</v>
      </c>
      <c r="N2088">
        <v>113</v>
      </c>
      <c r="P2088" t="s">
        <v>164446</v>
      </c>
      <c r="Q2088" t="s">
        <v>162932</v>
      </c>
    </row>
    <row r="2089" spans="1:17" x14ac:dyDescent="0.3">
      <c r="A2089" t="s">
        <v>4859</v>
      </c>
      <c r="B2089" t="s">
        <v>4854</v>
      </c>
      <c r="F2089" t="s">
        <v>4172</v>
      </c>
      <c r="J2089" t="s">
        <v>796</v>
      </c>
      <c r="K2089" s="1">
        <v>44620</v>
      </c>
      <c r="L2089" t="s">
        <v>280</v>
      </c>
      <c r="M2089" t="s">
        <v>139</v>
      </c>
      <c r="N2089">
        <v>113</v>
      </c>
      <c r="P2089" t="s">
        <v>164446</v>
      </c>
      <c r="Q2089" t="s">
        <v>162932</v>
      </c>
    </row>
    <row r="2090" spans="1:17" x14ac:dyDescent="0.3">
      <c r="A2090" t="s">
        <v>4860</v>
      </c>
      <c r="B2090" t="s">
        <v>4854</v>
      </c>
      <c r="F2090" t="s">
        <v>4172</v>
      </c>
      <c r="J2090" t="s">
        <v>792</v>
      </c>
      <c r="K2090" s="1">
        <v>44620</v>
      </c>
      <c r="L2090" t="s">
        <v>280</v>
      </c>
      <c r="M2090" t="s">
        <v>139</v>
      </c>
      <c r="N2090">
        <v>113</v>
      </c>
      <c r="P2090" t="s">
        <v>164446</v>
      </c>
      <c r="Q2090" t="s">
        <v>162932</v>
      </c>
    </row>
    <row r="2091" spans="1:17" x14ac:dyDescent="0.3">
      <c r="A2091" t="s">
        <v>4861</v>
      </c>
      <c r="B2091" t="s">
        <v>4854</v>
      </c>
      <c r="F2091" t="s">
        <v>4172</v>
      </c>
      <c r="J2091" t="s">
        <v>792</v>
      </c>
      <c r="K2091" s="1">
        <v>44620</v>
      </c>
      <c r="L2091" t="s">
        <v>280</v>
      </c>
      <c r="M2091" t="s">
        <v>139</v>
      </c>
      <c r="N2091">
        <v>113</v>
      </c>
      <c r="P2091" t="s">
        <v>164446</v>
      </c>
      <c r="Q2091" t="s">
        <v>162932</v>
      </c>
    </row>
    <row r="2092" spans="1:17" x14ac:dyDescent="0.3">
      <c r="A2092" t="s">
        <v>4862</v>
      </c>
      <c r="B2092" t="s">
        <v>4854</v>
      </c>
      <c r="F2092" t="s">
        <v>4172</v>
      </c>
      <c r="J2092" t="s">
        <v>796</v>
      </c>
      <c r="K2092" s="1">
        <v>44620</v>
      </c>
      <c r="L2092" t="s">
        <v>280</v>
      </c>
      <c r="M2092" t="s">
        <v>139</v>
      </c>
      <c r="N2092">
        <v>113</v>
      </c>
      <c r="P2092" t="s">
        <v>164446</v>
      </c>
      <c r="Q2092" t="s">
        <v>162932</v>
      </c>
    </row>
    <row r="2093" spans="1:17" x14ac:dyDescent="0.3">
      <c r="A2093" t="s">
        <v>4863</v>
      </c>
      <c r="B2093" t="s">
        <v>4726</v>
      </c>
      <c r="F2093" t="s">
        <v>665</v>
      </c>
      <c r="J2093" t="s">
        <v>804</v>
      </c>
      <c r="K2093" s="1">
        <v>44620</v>
      </c>
      <c r="L2093" t="s">
        <v>14</v>
      </c>
      <c r="M2093" t="s">
        <v>139</v>
      </c>
      <c r="N2093">
        <v>82</v>
      </c>
      <c r="P2093" t="s">
        <v>164112</v>
      </c>
      <c r="Q2093" t="s">
        <v>162932</v>
      </c>
    </row>
    <row r="2094" spans="1:17" x14ac:dyDescent="0.3">
      <c r="A2094" t="s">
        <v>4864</v>
      </c>
      <c r="B2094" t="s">
        <v>3053</v>
      </c>
      <c r="F2094" t="s">
        <v>665</v>
      </c>
      <c r="J2094" t="s">
        <v>804</v>
      </c>
      <c r="K2094" s="1">
        <v>44621</v>
      </c>
      <c r="L2094" t="s">
        <v>14</v>
      </c>
      <c r="M2094" t="s">
        <v>139</v>
      </c>
      <c r="N2094">
        <v>82</v>
      </c>
      <c r="P2094" t="s">
        <v>163200</v>
      </c>
      <c r="Q2094" t="s">
        <v>162932</v>
      </c>
    </row>
    <row r="2095" spans="1:17" x14ac:dyDescent="0.3">
      <c r="A2095" t="s">
        <v>4865</v>
      </c>
      <c r="B2095" t="s">
        <v>4724</v>
      </c>
      <c r="F2095" t="s">
        <v>665</v>
      </c>
      <c r="J2095" t="s">
        <v>804</v>
      </c>
      <c r="K2095" s="1">
        <v>44621</v>
      </c>
      <c r="L2095" t="s">
        <v>14</v>
      </c>
      <c r="M2095" t="s">
        <v>139</v>
      </c>
      <c r="N2095">
        <v>82</v>
      </c>
      <c r="P2095" t="s">
        <v>163200</v>
      </c>
      <c r="Q2095" t="s">
        <v>162932</v>
      </c>
    </row>
    <row r="2096" spans="1:17" x14ac:dyDescent="0.3">
      <c r="A2096" t="s">
        <v>4866</v>
      </c>
      <c r="B2096" t="s">
        <v>4867</v>
      </c>
      <c r="C2096" t="s">
        <v>4868</v>
      </c>
      <c r="F2096" t="s">
        <v>2753</v>
      </c>
      <c r="J2096" t="s">
        <v>840</v>
      </c>
      <c r="K2096" s="1">
        <v>44617</v>
      </c>
      <c r="L2096" t="s">
        <v>14</v>
      </c>
      <c r="M2096" t="s">
        <v>139</v>
      </c>
      <c r="N2096">
        <v>93</v>
      </c>
      <c r="P2096" t="s">
        <v>163735</v>
      </c>
      <c r="Q2096" t="s">
        <v>162932</v>
      </c>
    </row>
    <row r="2097" spans="1:17" x14ac:dyDescent="0.3">
      <c r="A2097" t="s">
        <v>4869</v>
      </c>
      <c r="B2097" t="s">
        <v>4729</v>
      </c>
      <c r="C2097" t="s">
        <v>4870</v>
      </c>
      <c r="F2097" t="s">
        <v>665</v>
      </c>
      <c r="J2097" t="s">
        <v>788</v>
      </c>
      <c r="K2097" s="1">
        <v>44617</v>
      </c>
      <c r="L2097" t="s">
        <v>14</v>
      </c>
      <c r="M2097" t="s">
        <v>139</v>
      </c>
      <c r="N2097">
        <v>93</v>
      </c>
      <c r="P2097" t="s">
        <v>163735</v>
      </c>
      <c r="Q2097" t="s">
        <v>162932</v>
      </c>
    </row>
    <row r="2098" spans="1:17" x14ac:dyDescent="0.3">
      <c r="A2098" t="s">
        <v>4871</v>
      </c>
      <c r="B2098" t="s">
        <v>4758</v>
      </c>
      <c r="C2098" t="s">
        <v>3766</v>
      </c>
      <c r="F2098" t="s">
        <v>665</v>
      </c>
      <c r="J2098" t="s">
        <v>840</v>
      </c>
      <c r="K2098" s="1">
        <v>44617</v>
      </c>
      <c r="L2098" t="s">
        <v>14</v>
      </c>
      <c r="M2098" t="s">
        <v>139</v>
      </c>
      <c r="N2098">
        <v>93</v>
      </c>
      <c r="P2098" t="s">
        <v>163735</v>
      </c>
      <c r="Q2098" t="s">
        <v>162932</v>
      </c>
    </row>
    <row r="2099" spans="1:17" x14ac:dyDescent="0.3">
      <c r="A2099" t="s">
        <v>4872</v>
      </c>
      <c r="B2099" t="s">
        <v>4824</v>
      </c>
      <c r="F2099" t="s">
        <v>665</v>
      </c>
      <c r="J2099" t="s">
        <v>796</v>
      </c>
      <c r="K2099" s="1">
        <v>44617</v>
      </c>
      <c r="L2099" t="s">
        <v>14</v>
      </c>
      <c r="M2099" t="s">
        <v>139</v>
      </c>
      <c r="N2099">
        <v>82</v>
      </c>
      <c r="P2099" t="s">
        <v>163735</v>
      </c>
      <c r="Q2099" t="s">
        <v>162932</v>
      </c>
    </row>
    <row r="2100" spans="1:17" x14ac:dyDescent="0.3">
      <c r="A2100" t="s">
        <v>4873</v>
      </c>
      <c r="B2100" t="s">
        <v>4874</v>
      </c>
      <c r="F2100" t="s">
        <v>2753</v>
      </c>
      <c r="J2100" t="s">
        <v>3047</v>
      </c>
      <c r="K2100" s="1">
        <v>44621</v>
      </c>
      <c r="L2100" t="s">
        <v>14</v>
      </c>
      <c r="M2100" t="s">
        <v>139</v>
      </c>
      <c r="N2100">
        <v>82</v>
      </c>
      <c r="P2100" t="s">
        <v>163200</v>
      </c>
      <c r="Q2100" t="s">
        <v>162932</v>
      </c>
    </row>
    <row r="2101" spans="1:17" x14ac:dyDescent="0.3">
      <c r="A2101" t="s">
        <v>3150</v>
      </c>
      <c r="B2101" t="s">
        <v>4726</v>
      </c>
      <c r="F2101" t="s">
        <v>2753</v>
      </c>
      <c r="J2101" t="s">
        <v>804</v>
      </c>
      <c r="K2101" s="1">
        <v>44617</v>
      </c>
      <c r="L2101" t="s">
        <v>14</v>
      </c>
      <c r="M2101" t="s">
        <v>139</v>
      </c>
      <c r="N2101">
        <v>82</v>
      </c>
      <c r="P2101" t="s">
        <v>163735</v>
      </c>
      <c r="Q2101" t="s">
        <v>162932</v>
      </c>
    </row>
    <row r="2102" spans="1:17" x14ac:dyDescent="0.3">
      <c r="A2102" t="s">
        <v>4875</v>
      </c>
      <c r="B2102" t="s">
        <v>3668</v>
      </c>
      <c r="F2102" t="s">
        <v>665</v>
      </c>
      <c r="J2102" t="s">
        <v>796</v>
      </c>
      <c r="K2102" s="1">
        <v>44617</v>
      </c>
      <c r="L2102" t="s">
        <v>14</v>
      </c>
      <c r="M2102" t="s">
        <v>139</v>
      </c>
      <c r="N2102">
        <v>82</v>
      </c>
      <c r="P2102" t="s">
        <v>163735</v>
      </c>
      <c r="Q2102" t="s">
        <v>162932</v>
      </c>
    </row>
    <row r="2103" spans="1:17" x14ac:dyDescent="0.3">
      <c r="A2103" t="s">
        <v>4876</v>
      </c>
      <c r="B2103" t="s">
        <v>3053</v>
      </c>
      <c r="F2103" t="s">
        <v>2753</v>
      </c>
      <c r="J2103" t="s">
        <v>3047</v>
      </c>
      <c r="K2103" s="1">
        <v>44621</v>
      </c>
      <c r="L2103" t="s">
        <v>14</v>
      </c>
      <c r="M2103" t="s">
        <v>139</v>
      </c>
      <c r="N2103">
        <v>82</v>
      </c>
      <c r="P2103" t="s">
        <v>163200</v>
      </c>
      <c r="Q2103" t="s">
        <v>162932</v>
      </c>
    </row>
    <row r="2104" spans="1:17" x14ac:dyDescent="0.3">
      <c r="A2104" t="s">
        <v>4877</v>
      </c>
      <c r="B2104" t="s">
        <v>4726</v>
      </c>
      <c r="F2104" t="s">
        <v>665</v>
      </c>
      <c r="J2104" t="s">
        <v>804</v>
      </c>
      <c r="K2104" s="1">
        <v>44617</v>
      </c>
      <c r="L2104" t="s">
        <v>14</v>
      </c>
      <c r="M2104" t="s">
        <v>139</v>
      </c>
      <c r="N2104">
        <v>82</v>
      </c>
      <c r="P2104" t="s">
        <v>163735</v>
      </c>
      <c r="Q2104" t="s">
        <v>162932</v>
      </c>
    </row>
    <row r="2105" spans="1:17" x14ac:dyDescent="0.3">
      <c r="A2105" t="s">
        <v>4878</v>
      </c>
      <c r="B2105" t="s">
        <v>3100</v>
      </c>
      <c r="F2105" t="s">
        <v>665</v>
      </c>
      <c r="J2105" t="s">
        <v>804</v>
      </c>
      <c r="K2105" s="1">
        <v>44617</v>
      </c>
      <c r="L2105" t="s">
        <v>14</v>
      </c>
      <c r="M2105" t="s">
        <v>139</v>
      </c>
      <c r="N2105">
        <v>82</v>
      </c>
      <c r="P2105" t="s">
        <v>163735</v>
      </c>
      <c r="Q2105" t="s">
        <v>162932</v>
      </c>
    </row>
    <row r="2106" spans="1:17" x14ac:dyDescent="0.3">
      <c r="A2106" t="s">
        <v>4879</v>
      </c>
      <c r="B2106" t="s">
        <v>4812</v>
      </c>
      <c r="F2106" t="s">
        <v>665</v>
      </c>
      <c r="J2106" t="s">
        <v>796</v>
      </c>
      <c r="K2106" s="1">
        <v>44617</v>
      </c>
      <c r="L2106" t="s">
        <v>14</v>
      </c>
      <c r="M2106" t="s">
        <v>139</v>
      </c>
      <c r="N2106">
        <v>82</v>
      </c>
      <c r="P2106" t="s">
        <v>163735</v>
      </c>
      <c r="Q2106" t="s">
        <v>162932</v>
      </c>
    </row>
    <row r="2107" spans="1:17" x14ac:dyDescent="0.3">
      <c r="A2107" t="s">
        <v>4880</v>
      </c>
      <c r="B2107" t="s">
        <v>4881</v>
      </c>
      <c r="F2107" t="s">
        <v>665</v>
      </c>
      <c r="J2107" t="s">
        <v>800</v>
      </c>
      <c r="K2107" s="1">
        <v>44617</v>
      </c>
      <c r="L2107" t="s">
        <v>14</v>
      </c>
      <c r="M2107" t="s">
        <v>139</v>
      </c>
      <c r="N2107">
        <v>93</v>
      </c>
      <c r="P2107" t="s">
        <v>163735</v>
      </c>
      <c r="Q2107" t="s">
        <v>162932</v>
      </c>
    </row>
    <row r="2108" spans="1:17" x14ac:dyDescent="0.3">
      <c r="A2108" t="s">
        <v>4882</v>
      </c>
      <c r="B2108" t="s">
        <v>4726</v>
      </c>
      <c r="F2108" t="s">
        <v>665</v>
      </c>
      <c r="J2108" t="s">
        <v>804</v>
      </c>
      <c r="K2108" s="1">
        <v>44617</v>
      </c>
      <c r="L2108" t="s">
        <v>14</v>
      </c>
      <c r="M2108" t="s">
        <v>139</v>
      </c>
      <c r="N2108">
        <v>82</v>
      </c>
      <c r="P2108" t="s">
        <v>163735</v>
      </c>
      <c r="Q2108" t="s">
        <v>162932</v>
      </c>
    </row>
    <row r="2109" spans="1:17" x14ac:dyDescent="0.3">
      <c r="A2109" t="s">
        <v>4883</v>
      </c>
      <c r="B2109" t="s">
        <v>4884</v>
      </c>
      <c r="C2109" t="s">
        <v>4885</v>
      </c>
      <c r="F2109" t="s">
        <v>665</v>
      </c>
      <c r="J2109" t="s">
        <v>525</v>
      </c>
      <c r="K2109" s="1">
        <v>44617</v>
      </c>
      <c r="L2109" t="s">
        <v>14</v>
      </c>
      <c r="M2109" t="s">
        <v>139</v>
      </c>
      <c r="N2109">
        <v>93</v>
      </c>
      <c r="P2109" t="s">
        <v>163735</v>
      </c>
      <c r="Q2109" t="s">
        <v>162932</v>
      </c>
    </row>
    <row r="2110" spans="1:17" x14ac:dyDescent="0.3">
      <c r="A2110" t="s">
        <v>4886</v>
      </c>
      <c r="B2110" t="s">
        <v>4794</v>
      </c>
      <c r="F2110" t="s">
        <v>665</v>
      </c>
      <c r="J2110" t="s">
        <v>3047</v>
      </c>
      <c r="K2110" s="1">
        <v>44617</v>
      </c>
      <c r="L2110" t="s">
        <v>14</v>
      </c>
      <c r="M2110" t="s">
        <v>139</v>
      </c>
      <c r="N2110">
        <v>82</v>
      </c>
      <c r="P2110" t="s">
        <v>163735</v>
      </c>
      <c r="Q2110" t="s">
        <v>162932</v>
      </c>
    </row>
    <row r="2111" spans="1:17" x14ac:dyDescent="0.3">
      <c r="A2111" t="s">
        <v>4887</v>
      </c>
      <c r="B2111" t="s">
        <v>4888</v>
      </c>
      <c r="F2111" t="s">
        <v>4889</v>
      </c>
      <c r="J2111" t="s">
        <v>833</v>
      </c>
      <c r="K2111" s="1">
        <v>44617</v>
      </c>
      <c r="L2111" t="s">
        <v>14</v>
      </c>
      <c r="M2111" t="s">
        <v>139</v>
      </c>
      <c r="N2111">
        <v>154</v>
      </c>
      <c r="P2111" t="s">
        <v>163735</v>
      </c>
      <c r="Q2111" t="s">
        <v>162932</v>
      </c>
    </row>
    <row r="2112" spans="1:17" x14ac:dyDescent="0.3">
      <c r="A2112" t="s">
        <v>4890</v>
      </c>
      <c r="B2112" t="s">
        <v>4817</v>
      </c>
      <c r="F2112" t="s">
        <v>665</v>
      </c>
      <c r="J2112" t="s">
        <v>535</v>
      </c>
      <c r="K2112" s="1">
        <v>44617</v>
      </c>
      <c r="L2112" t="s">
        <v>14</v>
      </c>
      <c r="M2112" t="s">
        <v>139</v>
      </c>
      <c r="N2112">
        <v>82</v>
      </c>
      <c r="P2112" t="s">
        <v>163735</v>
      </c>
      <c r="Q2112" t="s">
        <v>162932</v>
      </c>
    </row>
    <row r="2113" spans="1:17" x14ac:dyDescent="0.3">
      <c r="A2113" t="s">
        <v>4891</v>
      </c>
      <c r="B2113" t="s">
        <v>4892</v>
      </c>
      <c r="F2113" t="s">
        <v>4172</v>
      </c>
      <c r="J2113" t="s">
        <v>796</v>
      </c>
      <c r="K2113" s="1">
        <v>44620</v>
      </c>
      <c r="L2113" t="s">
        <v>280</v>
      </c>
      <c r="M2113" t="s">
        <v>139</v>
      </c>
      <c r="N2113">
        <v>113</v>
      </c>
      <c r="P2113" t="s">
        <v>164446</v>
      </c>
      <c r="Q2113" t="s">
        <v>162932</v>
      </c>
    </row>
    <row r="2114" spans="1:17" x14ac:dyDescent="0.3">
      <c r="A2114" t="s">
        <v>4893</v>
      </c>
      <c r="B2114" t="s">
        <v>4854</v>
      </c>
      <c r="F2114" t="s">
        <v>4172</v>
      </c>
      <c r="J2114" t="s">
        <v>796</v>
      </c>
      <c r="K2114" s="1">
        <v>44620</v>
      </c>
      <c r="L2114" t="s">
        <v>280</v>
      </c>
      <c r="M2114" t="s">
        <v>139</v>
      </c>
      <c r="N2114">
        <v>113</v>
      </c>
      <c r="P2114" t="s">
        <v>164446</v>
      </c>
      <c r="Q2114" t="s">
        <v>162932</v>
      </c>
    </row>
    <row r="2115" spans="1:17" x14ac:dyDescent="0.3">
      <c r="A2115" t="s">
        <v>4894</v>
      </c>
      <c r="B2115" t="s">
        <v>4792</v>
      </c>
      <c r="F2115" t="s">
        <v>665</v>
      </c>
      <c r="J2115" t="s">
        <v>804</v>
      </c>
      <c r="K2115" s="1">
        <v>44617</v>
      </c>
      <c r="L2115" t="s">
        <v>14</v>
      </c>
      <c r="M2115" t="s">
        <v>139</v>
      </c>
      <c r="N2115">
        <v>82</v>
      </c>
      <c r="P2115" t="s">
        <v>163735</v>
      </c>
      <c r="Q2115" t="s">
        <v>162932</v>
      </c>
    </row>
    <row r="2116" spans="1:17" x14ac:dyDescent="0.3">
      <c r="A2116" t="s">
        <v>4895</v>
      </c>
      <c r="B2116" t="s">
        <v>4896</v>
      </c>
      <c r="C2116" t="s">
        <v>4697</v>
      </c>
      <c r="F2116" t="s">
        <v>665</v>
      </c>
      <c r="J2116" t="s">
        <v>804</v>
      </c>
      <c r="K2116" s="1">
        <v>44617</v>
      </c>
      <c r="L2116" t="s">
        <v>14</v>
      </c>
      <c r="M2116" t="s">
        <v>139</v>
      </c>
      <c r="N2116">
        <v>82</v>
      </c>
      <c r="P2116" t="s">
        <v>163735</v>
      </c>
      <c r="Q2116" t="s">
        <v>162932</v>
      </c>
    </row>
    <row r="2117" spans="1:17" x14ac:dyDescent="0.3">
      <c r="A2117" t="s">
        <v>4897</v>
      </c>
      <c r="B2117" t="s">
        <v>4729</v>
      </c>
      <c r="C2117" t="s">
        <v>4898</v>
      </c>
      <c r="F2117" t="s">
        <v>665</v>
      </c>
      <c r="J2117" t="s">
        <v>916</v>
      </c>
      <c r="K2117" s="1">
        <v>44617</v>
      </c>
      <c r="L2117" t="s">
        <v>14</v>
      </c>
      <c r="M2117" t="s">
        <v>139</v>
      </c>
      <c r="N2117">
        <v>93</v>
      </c>
      <c r="P2117" t="s">
        <v>163735</v>
      </c>
      <c r="Q2117" t="s">
        <v>162932</v>
      </c>
    </row>
    <row r="2118" spans="1:17" x14ac:dyDescent="0.3">
      <c r="A2118" t="s">
        <v>4899</v>
      </c>
      <c r="B2118" t="s">
        <v>3105</v>
      </c>
      <c r="F2118" t="s">
        <v>665</v>
      </c>
      <c r="J2118" t="s">
        <v>3047</v>
      </c>
      <c r="K2118" s="1">
        <v>44617</v>
      </c>
      <c r="L2118" t="s">
        <v>14</v>
      </c>
      <c r="M2118" t="s">
        <v>139</v>
      </c>
      <c r="N2118">
        <v>82</v>
      </c>
      <c r="P2118" t="s">
        <v>163735</v>
      </c>
      <c r="Q2118" t="s">
        <v>162932</v>
      </c>
    </row>
    <row r="2119" spans="1:17" x14ac:dyDescent="0.3">
      <c r="A2119" t="s">
        <v>4900</v>
      </c>
      <c r="B2119" t="s">
        <v>4724</v>
      </c>
      <c r="F2119" t="s">
        <v>665</v>
      </c>
      <c r="J2119" t="s">
        <v>804</v>
      </c>
      <c r="K2119" s="1">
        <v>44617</v>
      </c>
      <c r="L2119" t="s">
        <v>14</v>
      </c>
      <c r="M2119" t="s">
        <v>139</v>
      </c>
      <c r="N2119">
        <v>82</v>
      </c>
      <c r="P2119" t="s">
        <v>163735</v>
      </c>
      <c r="Q2119" t="s">
        <v>162932</v>
      </c>
    </row>
    <row r="2120" spans="1:17" x14ac:dyDescent="0.3">
      <c r="A2120" t="s">
        <v>4901</v>
      </c>
      <c r="B2120" t="s">
        <v>4902</v>
      </c>
      <c r="C2120" t="s">
        <v>4903</v>
      </c>
      <c r="D2120" t="s">
        <v>4904</v>
      </c>
      <c r="E2120" t="s">
        <v>278</v>
      </c>
      <c r="F2120" t="s">
        <v>665</v>
      </c>
      <c r="J2120" t="s">
        <v>284</v>
      </c>
      <c r="K2120" s="1">
        <v>44617</v>
      </c>
      <c r="L2120" t="s">
        <v>14</v>
      </c>
      <c r="M2120" t="s">
        <v>139</v>
      </c>
      <c r="N2120">
        <v>93</v>
      </c>
      <c r="P2120" t="s">
        <v>163735</v>
      </c>
      <c r="Q2120" t="s">
        <v>162932</v>
      </c>
    </row>
    <row r="2121" spans="1:17" x14ac:dyDescent="0.3">
      <c r="A2121" t="s">
        <v>4905</v>
      </c>
      <c r="B2121" t="s">
        <v>3053</v>
      </c>
      <c r="F2121" t="s">
        <v>665</v>
      </c>
      <c r="J2121" t="s">
        <v>3047</v>
      </c>
      <c r="K2121" s="1">
        <v>44617</v>
      </c>
      <c r="L2121" t="s">
        <v>14</v>
      </c>
      <c r="M2121" t="s">
        <v>139</v>
      </c>
      <c r="N2121">
        <v>82</v>
      </c>
      <c r="P2121" t="s">
        <v>163735</v>
      </c>
      <c r="Q2121" t="s">
        <v>162932</v>
      </c>
    </row>
    <row r="2122" spans="1:17" x14ac:dyDescent="0.3">
      <c r="A2122" t="s">
        <v>4906</v>
      </c>
      <c r="B2122" t="s">
        <v>4907</v>
      </c>
      <c r="C2122" t="s">
        <v>4908</v>
      </c>
      <c r="F2122" t="s">
        <v>665</v>
      </c>
      <c r="J2122" t="s">
        <v>788</v>
      </c>
      <c r="K2122" s="1">
        <v>44617</v>
      </c>
      <c r="L2122" t="s">
        <v>14</v>
      </c>
      <c r="M2122" t="s">
        <v>139</v>
      </c>
      <c r="N2122">
        <v>93</v>
      </c>
      <c r="P2122" t="s">
        <v>163735</v>
      </c>
      <c r="Q2122" t="s">
        <v>162932</v>
      </c>
    </row>
    <row r="2123" spans="1:17" x14ac:dyDescent="0.3">
      <c r="A2123" t="s">
        <v>4909</v>
      </c>
      <c r="B2123" t="s">
        <v>3666</v>
      </c>
      <c r="F2123" t="s">
        <v>665</v>
      </c>
      <c r="J2123" t="s">
        <v>305</v>
      </c>
      <c r="K2123" s="1">
        <v>44617</v>
      </c>
      <c r="L2123" t="s">
        <v>14</v>
      </c>
      <c r="M2123" t="s">
        <v>139</v>
      </c>
      <c r="N2123">
        <v>199</v>
      </c>
      <c r="P2123" t="s">
        <v>163735</v>
      </c>
      <c r="Q2123" t="s">
        <v>163080</v>
      </c>
    </row>
    <row r="2124" spans="1:17" x14ac:dyDescent="0.3">
      <c r="A2124" t="s">
        <v>4910</v>
      </c>
      <c r="B2124" t="s">
        <v>4911</v>
      </c>
      <c r="C2124" t="s">
        <v>4912</v>
      </c>
      <c r="F2124" t="s">
        <v>2753</v>
      </c>
      <c r="J2124" t="s">
        <v>788</v>
      </c>
      <c r="K2124" s="1">
        <v>44617</v>
      </c>
      <c r="L2124" t="s">
        <v>14</v>
      </c>
      <c r="M2124" t="s">
        <v>139</v>
      </c>
      <c r="N2124">
        <v>93</v>
      </c>
      <c r="P2124" t="s">
        <v>163735</v>
      </c>
      <c r="Q2124" t="s">
        <v>162932</v>
      </c>
    </row>
    <row r="2125" spans="1:17" x14ac:dyDescent="0.3">
      <c r="A2125" t="s">
        <v>4913</v>
      </c>
      <c r="B2125" t="s">
        <v>4794</v>
      </c>
      <c r="F2125" t="s">
        <v>665</v>
      </c>
      <c r="J2125" t="s">
        <v>3047</v>
      </c>
      <c r="K2125" s="1">
        <v>44616</v>
      </c>
      <c r="L2125" t="s">
        <v>14</v>
      </c>
      <c r="M2125" t="s">
        <v>139</v>
      </c>
      <c r="N2125">
        <v>82</v>
      </c>
      <c r="P2125" t="s">
        <v>164447</v>
      </c>
      <c r="Q2125" t="s">
        <v>162932</v>
      </c>
    </row>
    <row r="2126" spans="1:17" x14ac:dyDescent="0.3">
      <c r="A2126" t="s">
        <v>4914</v>
      </c>
      <c r="B2126" t="s">
        <v>4666</v>
      </c>
      <c r="F2126" t="s">
        <v>665</v>
      </c>
      <c r="J2126" t="s">
        <v>804</v>
      </c>
      <c r="K2126" s="1">
        <v>44625</v>
      </c>
      <c r="L2126" t="s">
        <v>14</v>
      </c>
      <c r="M2126" t="s">
        <v>139</v>
      </c>
      <c r="N2126">
        <v>82</v>
      </c>
      <c r="P2126" t="s">
        <v>164110</v>
      </c>
      <c r="Q2126" t="s">
        <v>162932</v>
      </c>
    </row>
    <row r="2127" spans="1:17" x14ac:dyDescent="0.3">
      <c r="A2127" t="s">
        <v>4915</v>
      </c>
      <c r="B2127" t="s">
        <v>3105</v>
      </c>
      <c r="F2127" t="s">
        <v>665</v>
      </c>
      <c r="J2127" t="s">
        <v>3047</v>
      </c>
      <c r="K2127" s="1">
        <v>44617</v>
      </c>
      <c r="L2127" t="s">
        <v>14</v>
      </c>
      <c r="M2127" t="s">
        <v>139</v>
      </c>
      <c r="N2127">
        <v>82</v>
      </c>
      <c r="P2127" t="s">
        <v>163735</v>
      </c>
      <c r="Q2127" t="s">
        <v>162932</v>
      </c>
    </row>
    <row r="2128" spans="1:17" x14ac:dyDescent="0.3">
      <c r="A2128" t="s">
        <v>4916</v>
      </c>
      <c r="B2128" t="s">
        <v>3668</v>
      </c>
      <c r="F2128" t="s">
        <v>665</v>
      </c>
      <c r="J2128" t="s">
        <v>3047</v>
      </c>
      <c r="K2128" s="1">
        <v>44617</v>
      </c>
      <c r="L2128" t="s">
        <v>14</v>
      </c>
      <c r="M2128" t="s">
        <v>139</v>
      </c>
      <c r="N2128">
        <v>82</v>
      </c>
      <c r="P2128" t="s">
        <v>163735</v>
      </c>
      <c r="Q2128" t="s">
        <v>162932</v>
      </c>
    </row>
    <row r="2129" spans="1:17" x14ac:dyDescent="0.3">
      <c r="A2129" t="s">
        <v>4917</v>
      </c>
      <c r="B2129" t="s">
        <v>4812</v>
      </c>
      <c r="F2129" t="s">
        <v>2753</v>
      </c>
      <c r="J2129" t="s">
        <v>796</v>
      </c>
      <c r="K2129" s="1">
        <v>44615</v>
      </c>
      <c r="L2129" t="s">
        <v>14</v>
      </c>
      <c r="M2129" t="s">
        <v>139</v>
      </c>
      <c r="N2129">
        <v>82</v>
      </c>
      <c r="P2129" t="s">
        <v>164113</v>
      </c>
      <c r="Q2129" t="s">
        <v>162932</v>
      </c>
    </row>
    <row r="2130" spans="1:17" x14ac:dyDescent="0.3">
      <c r="A2130" t="s">
        <v>4918</v>
      </c>
      <c r="B2130" t="s">
        <v>3053</v>
      </c>
      <c r="F2130" t="s">
        <v>2753</v>
      </c>
      <c r="J2130" t="s">
        <v>3047</v>
      </c>
      <c r="K2130" s="1">
        <v>44615</v>
      </c>
      <c r="L2130" t="s">
        <v>14</v>
      </c>
      <c r="M2130" t="s">
        <v>139</v>
      </c>
      <c r="N2130">
        <v>82</v>
      </c>
      <c r="P2130" t="s">
        <v>164113</v>
      </c>
      <c r="Q2130" t="s">
        <v>162932</v>
      </c>
    </row>
    <row r="2131" spans="1:17" x14ac:dyDescent="0.3">
      <c r="A2131" t="s">
        <v>4919</v>
      </c>
      <c r="B2131" t="s">
        <v>3049</v>
      </c>
      <c r="C2131" t="s">
        <v>3050</v>
      </c>
      <c r="F2131" t="s">
        <v>2753</v>
      </c>
      <c r="J2131" t="s">
        <v>804</v>
      </c>
      <c r="K2131" s="1">
        <v>44617</v>
      </c>
      <c r="L2131" t="s">
        <v>14</v>
      </c>
      <c r="M2131" t="s">
        <v>139</v>
      </c>
      <c r="N2131">
        <v>82</v>
      </c>
      <c r="P2131" t="s">
        <v>163735</v>
      </c>
      <c r="Q2131" t="s">
        <v>162932</v>
      </c>
    </row>
    <row r="2132" spans="1:17" x14ac:dyDescent="0.3">
      <c r="A2132" t="s">
        <v>4920</v>
      </c>
      <c r="B2132" t="s">
        <v>4921</v>
      </c>
      <c r="F2132" t="s">
        <v>2753</v>
      </c>
      <c r="J2132" t="s">
        <v>3047</v>
      </c>
      <c r="K2132" s="1">
        <v>44617</v>
      </c>
      <c r="L2132" t="s">
        <v>14</v>
      </c>
      <c r="M2132" t="s">
        <v>139</v>
      </c>
      <c r="N2132">
        <v>82</v>
      </c>
      <c r="P2132" t="s">
        <v>163735</v>
      </c>
      <c r="Q2132" t="s">
        <v>162932</v>
      </c>
    </row>
    <row r="2133" spans="1:17" x14ac:dyDescent="0.3">
      <c r="A2133" t="s">
        <v>4922</v>
      </c>
      <c r="B2133" t="s">
        <v>4653</v>
      </c>
      <c r="F2133" t="s">
        <v>665</v>
      </c>
      <c r="J2133" t="s">
        <v>1027</v>
      </c>
      <c r="K2133" s="1">
        <v>44617</v>
      </c>
      <c r="L2133" t="s">
        <v>14</v>
      </c>
      <c r="M2133" t="s">
        <v>139</v>
      </c>
      <c r="N2133">
        <v>93</v>
      </c>
      <c r="P2133" t="s">
        <v>163735</v>
      </c>
      <c r="Q2133" t="s">
        <v>162932</v>
      </c>
    </row>
    <row r="2134" spans="1:17" x14ac:dyDescent="0.3">
      <c r="A2134" t="s">
        <v>4923</v>
      </c>
      <c r="B2134" t="s">
        <v>3049</v>
      </c>
      <c r="C2134" t="s">
        <v>4924</v>
      </c>
      <c r="F2134" t="s">
        <v>665</v>
      </c>
      <c r="J2134" t="s">
        <v>804</v>
      </c>
      <c r="K2134" s="1">
        <v>44617</v>
      </c>
      <c r="L2134" t="s">
        <v>14</v>
      </c>
      <c r="M2134" t="s">
        <v>139</v>
      </c>
      <c r="N2134">
        <v>82</v>
      </c>
      <c r="P2134" t="s">
        <v>163735</v>
      </c>
      <c r="Q2134" t="s">
        <v>162932</v>
      </c>
    </row>
    <row r="2135" spans="1:17" x14ac:dyDescent="0.3">
      <c r="A2135" t="s">
        <v>4925</v>
      </c>
      <c r="B2135" t="s">
        <v>3770</v>
      </c>
      <c r="F2135" t="s">
        <v>665</v>
      </c>
      <c r="J2135" t="s">
        <v>796</v>
      </c>
      <c r="K2135" s="1">
        <v>44617</v>
      </c>
      <c r="L2135" t="s">
        <v>14</v>
      </c>
      <c r="M2135" t="s">
        <v>139</v>
      </c>
      <c r="N2135">
        <v>82</v>
      </c>
      <c r="P2135" t="s">
        <v>163735</v>
      </c>
      <c r="Q2135" t="s">
        <v>162932</v>
      </c>
    </row>
    <row r="2136" spans="1:17" x14ac:dyDescent="0.3">
      <c r="A2136" t="s">
        <v>4926</v>
      </c>
      <c r="B2136" t="s">
        <v>4691</v>
      </c>
      <c r="F2136" t="s">
        <v>665</v>
      </c>
      <c r="J2136" t="s">
        <v>792</v>
      </c>
      <c r="K2136" s="1">
        <v>44615</v>
      </c>
      <c r="L2136" t="s">
        <v>14</v>
      </c>
      <c r="M2136" t="s">
        <v>139</v>
      </c>
      <c r="N2136">
        <v>82</v>
      </c>
      <c r="P2136" t="s">
        <v>164113</v>
      </c>
      <c r="Q2136" t="s">
        <v>162932</v>
      </c>
    </row>
    <row r="2137" spans="1:17" x14ac:dyDescent="0.3">
      <c r="A2137" t="s">
        <v>4927</v>
      </c>
      <c r="B2137" t="s">
        <v>3049</v>
      </c>
      <c r="C2137" t="s">
        <v>4719</v>
      </c>
      <c r="F2137" t="s">
        <v>665</v>
      </c>
      <c r="J2137" t="s">
        <v>796</v>
      </c>
      <c r="K2137" s="1">
        <v>44615</v>
      </c>
      <c r="L2137" t="s">
        <v>14</v>
      </c>
      <c r="M2137" t="s">
        <v>139</v>
      </c>
      <c r="N2137">
        <v>82</v>
      </c>
      <c r="P2137" t="s">
        <v>164113</v>
      </c>
      <c r="Q2137" t="s">
        <v>162932</v>
      </c>
    </row>
    <row r="2138" spans="1:17" x14ac:dyDescent="0.3">
      <c r="A2138" t="s">
        <v>4928</v>
      </c>
      <c r="B2138" t="s">
        <v>4751</v>
      </c>
      <c r="F2138" t="s">
        <v>665</v>
      </c>
      <c r="J2138" t="s">
        <v>788</v>
      </c>
      <c r="K2138" s="1">
        <v>44615</v>
      </c>
      <c r="L2138" t="s">
        <v>14</v>
      </c>
      <c r="M2138" t="s">
        <v>139</v>
      </c>
      <c r="N2138">
        <v>93</v>
      </c>
      <c r="P2138" t="s">
        <v>164113</v>
      </c>
      <c r="Q2138" t="s">
        <v>162932</v>
      </c>
    </row>
    <row r="2139" spans="1:17" x14ac:dyDescent="0.3">
      <c r="A2139" t="s">
        <v>4929</v>
      </c>
      <c r="B2139" t="s">
        <v>4930</v>
      </c>
      <c r="F2139" t="s">
        <v>665</v>
      </c>
      <c r="J2139" t="s">
        <v>804</v>
      </c>
      <c r="K2139" s="1">
        <v>44617</v>
      </c>
      <c r="L2139" t="s">
        <v>14</v>
      </c>
      <c r="M2139" t="s">
        <v>139</v>
      </c>
      <c r="N2139">
        <v>82</v>
      </c>
      <c r="P2139" t="s">
        <v>163735</v>
      </c>
      <c r="Q2139" t="s">
        <v>162932</v>
      </c>
    </row>
    <row r="2140" spans="1:17" x14ac:dyDescent="0.3">
      <c r="A2140" t="s">
        <v>4931</v>
      </c>
      <c r="B2140" t="s">
        <v>3112</v>
      </c>
      <c r="F2140" t="s">
        <v>665</v>
      </c>
      <c r="J2140" t="s">
        <v>3047</v>
      </c>
      <c r="K2140" s="1">
        <v>44615</v>
      </c>
      <c r="L2140" t="s">
        <v>14</v>
      </c>
      <c r="M2140" t="s">
        <v>139</v>
      </c>
      <c r="N2140">
        <v>82</v>
      </c>
      <c r="P2140" t="s">
        <v>164113</v>
      </c>
      <c r="Q2140" t="s">
        <v>162932</v>
      </c>
    </row>
    <row r="2141" spans="1:17" x14ac:dyDescent="0.3">
      <c r="A2141" t="s">
        <v>4932</v>
      </c>
      <c r="B2141" t="s">
        <v>4726</v>
      </c>
      <c r="F2141" t="s">
        <v>665</v>
      </c>
      <c r="J2141" t="s">
        <v>804</v>
      </c>
      <c r="K2141" s="1">
        <v>44615</v>
      </c>
      <c r="L2141" t="s">
        <v>14</v>
      </c>
      <c r="M2141" t="s">
        <v>139</v>
      </c>
      <c r="N2141">
        <v>82</v>
      </c>
      <c r="P2141" t="s">
        <v>164113</v>
      </c>
      <c r="Q2141" t="s">
        <v>162932</v>
      </c>
    </row>
    <row r="2142" spans="1:17" x14ac:dyDescent="0.3">
      <c r="A2142" t="s">
        <v>4933</v>
      </c>
      <c r="B2142" t="s">
        <v>4666</v>
      </c>
      <c r="F2142" t="s">
        <v>665</v>
      </c>
      <c r="J2142" t="s">
        <v>804</v>
      </c>
      <c r="K2142" s="1">
        <v>44615</v>
      </c>
      <c r="L2142" t="s">
        <v>14</v>
      </c>
      <c r="M2142" t="s">
        <v>139</v>
      </c>
      <c r="N2142">
        <v>82</v>
      </c>
      <c r="P2142" t="s">
        <v>164113</v>
      </c>
      <c r="Q2142" t="s">
        <v>162932</v>
      </c>
    </row>
    <row r="2143" spans="1:17" x14ac:dyDescent="0.3">
      <c r="A2143" t="s">
        <v>4934</v>
      </c>
      <c r="B2143" t="s">
        <v>4935</v>
      </c>
      <c r="C2143" t="s">
        <v>4682</v>
      </c>
      <c r="F2143" t="s">
        <v>665</v>
      </c>
      <c r="J2143" t="s">
        <v>916</v>
      </c>
      <c r="K2143" s="1">
        <v>44615</v>
      </c>
      <c r="L2143" t="s">
        <v>14</v>
      </c>
      <c r="M2143" t="s">
        <v>139</v>
      </c>
      <c r="N2143">
        <v>93</v>
      </c>
      <c r="P2143" t="s">
        <v>164113</v>
      </c>
      <c r="Q2143" t="s">
        <v>162932</v>
      </c>
    </row>
    <row r="2144" spans="1:17" x14ac:dyDescent="0.3">
      <c r="A2144" t="s">
        <v>4936</v>
      </c>
      <c r="B2144" t="s">
        <v>4726</v>
      </c>
      <c r="F2144" t="s">
        <v>665</v>
      </c>
      <c r="J2144" t="s">
        <v>804</v>
      </c>
      <c r="K2144" s="1">
        <v>44615</v>
      </c>
      <c r="L2144" t="s">
        <v>14</v>
      </c>
      <c r="M2144" t="s">
        <v>139</v>
      </c>
      <c r="N2144">
        <v>82</v>
      </c>
      <c r="P2144" t="s">
        <v>164113</v>
      </c>
      <c r="Q2144" t="s">
        <v>162932</v>
      </c>
    </row>
    <row r="2145" spans="1:17" x14ac:dyDescent="0.3">
      <c r="A2145" t="s">
        <v>4937</v>
      </c>
      <c r="B2145" t="s">
        <v>4724</v>
      </c>
      <c r="F2145" t="s">
        <v>665</v>
      </c>
      <c r="J2145" t="s">
        <v>804</v>
      </c>
      <c r="K2145" s="1">
        <v>44615</v>
      </c>
      <c r="L2145" t="s">
        <v>14</v>
      </c>
      <c r="M2145" t="s">
        <v>139</v>
      </c>
      <c r="N2145">
        <v>82</v>
      </c>
      <c r="P2145" t="s">
        <v>164113</v>
      </c>
      <c r="Q2145" t="s">
        <v>162932</v>
      </c>
    </row>
    <row r="2146" spans="1:17" x14ac:dyDescent="0.3">
      <c r="A2146" t="s">
        <v>4938</v>
      </c>
      <c r="B2146" t="s">
        <v>3053</v>
      </c>
      <c r="F2146" t="s">
        <v>665</v>
      </c>
      <c r="J2146" t="s">
        <v>3047</v>
      </c>
      <c r="K2146" s="1">
        <v>44615</v>
      </c>
      <c r="L2146" t="s">
        <v>14</v>
      </c>
      <c r="M2146" t="s">
        <v>139</v>
      </c>
      <c r="N2146">
        <v>82</v>
      </c>
      <c r="P2146" t="s">
        <v>164113</v>
      </c>
      <c r="Q2146" t="s">
        <v>162932</v>
      </c>
    </row>
    <row r="2147" spans="1:17" x14ac:dyDescent="0.3">
      <c r="A2147" t="s">
        <v>4939</v>
      </c>
      <c r="B2147" t="s">
        <v>4773</v>
      </c>
      <c r="F2147" t="s">
        <v>2753</v>
      </c>
      <c r="J2147" t="s">
        <v>796</v>
      </c>
      <c r="K2147" s="1">
        <v>44615</v>
      </c>
      <c r="L2147" t="s">
        <v>14</v>
      </c>
      <c r="M2147" t="s">
        <v>139</v>
      </c>
      <c r="N2147">
        <v>82</v>
      </c>
      <c r="P2147" t="s">
        <v>164113</v>
      </c>
      <c r="Q2147" t="s">
        <v>162932</v>
      </c>
    </row>
    <row r="2148" spans="1:17" x14ac:dyDescent="0.3">
      <c r="A2148" t="s">
        <v>4940</v>
      </c>
      <c r="B2148" t="s">
        <v>3650</v>
      </c>
      <c r="F2148" t="s">
        <v>665</v>
      </c>
      <c r="J2148" t="s">
        <v>522</v>
      </c>
      <c r="K2148" s="1">
        <v>44615</v>
      </c>
      <c r="L2148" t="s">
        <v>14</v>
      </c>
      <c r="M2148" t="s">
        <v>139</v>
      </c>
      <c r="N2148">
        <v>93</v>
      </c>
      <c r="P2148" t="s">
        <v>164113</v>
      </c>
      <c r="Q2148" t="s">
        <v>162932</v>
      </c>
    </row>
    <row r="2149" spans="1:17" x14ac:dyDescent="0.3">
      <c r="A2149" t="s">
        <v>4941</v>
      </c>
      <c r="B2149" t="s">
        <v>4942</v>
      </c>
      <c r="F2149" t="s">
        <v>2753</v>
      </c>
      <c r="J2149" t="s">
        <v>804</v>
      </c>
      <c r="K2149" s="1">
        <v>44615</v>
      </c>
      <c r="L2149" t="s">
        <v>14</v>
      </c>
      <c r="M2149" t="s">
        <v>139</v>
      </c>
      <c r="N2149">
        <v>82</v>
      </c>
      <c r="P2149" t="s">
        <v>164113</v>
      </c>
      <c r="Q2149" t="s">
        <v>162932</v>
      </c>
    </row>
    <row r="2150" spans="1:17" x14ac:dyDescent="0.3">
      <c r="A2150" t="s">
        <v>4943</v>
      </c>
      <c r="B2150" t="s">
        <v>4944</v>
      </c>
      <c r="F2150" t="s">
        <v>4098</v>
      </c>
      <c r="J2150" t="s">
        <v>593</v>
      </c>
      <c r="K2150" s="1">
        <v>44615</v>
      </c>
      <c r="L2150" t="s">
        <v>587</v>
      </c>
      <c r="M2150" t="s">
        <v>139</v>
      </c>
      <c r="N2150">
        <v>233</v>
      </c>
      <c r="P2150" t="s">
        <v>164448</v>
      </c>
      <c r="Q2150" t="s">
        <v>163210</v>
      </c>
    </row>
    <row r="2151" spans="1:17" x14ac:dyDescent="0.3">
      <c r="A2151" t="s">
        <v>4945</v>
      </c>
      <c r="B2151" t="s">
        <v>4946</v>
      </c>
      <c r="F2151" t="s">
        <v>4947</v>
      </c>
      <c r="J2151" t="s">
        <v>770</v>
      </c>
      <c r="K2151" s="1">
        <v>44615</v>
      </c>
      <c r="L2151" t="s">
        <v>587</v>
      </c>
      <c r="M2151" t="s">
        <v>139</v>
      </c>
      <c r="N2151">
        <v>233</v>
      </c>
      <c r="P2151" t="s">
        <v>164448</v>
      </c>
      <c r="Q2151" t="s">
        <v>162930</v>
      </c>
    </row>
    <row r="2152" spans="1:17" x14ac:dyDescent="0.3">
      <c r="A2152" t="s">
        <v>4948</v>
      </c>
      <c r="B2152" t="s">
        <v>4949</v>
      </c>
      <c r="F2152" t="s">
        <v>4950</v>
      </c>
      <c r="J2152" t="s">
        <v>1592</v>
      </c>
      <c r="K2152" s="1">
        <v>44615</v>
      </c>
      <c r="L2152" t="s">
        <v>722</v>
      </c>
      <c r="M2152" t="s">
        <v>139</v>
      </c>
      <c r="N2152">
        <v>133</v>
      </c>
      <c r="P2152" t="s">
        <v>164449</v>
      </c>
      <c r="Q2152" t="s">
        <v>163588</v>
      </c>
    </row>
    <row r="2153" spans="1:17" x14ac:dyDescent="0.3">
      <c r="A2153" t="s">
        <v>4951</v>
      </c>
      <c r="B2153" t="s">
        <v>4297</v>
      </c>
      <c r="F2153" t="s">
        <v>4952</v>
      </c>
      <c r="J2153" t="s">
        <v>399</v>
      </c>
      <c r="K2153" s="1">
        <v>44636</v>
      </c>
      <c r="L2153" t="s">
        <v>266</v>
      </c>
      <c r="M2153" t="s">
        <v>139</v>
      </c>
      <c r="N2153">
        <v>267</v>
      </c>
      <c r="P2153" t="s">
        <v>163750</v>
      </c>
      <c r="Q2153" t="s">
        <v>162932</v>
      </c>
    </row>
    <row r="2154" spans="1:17" x14ac:dyDescent="0.3">
      <c r="A2154" t="s">
        <v>4953</v>
      </c>
      <c r="B2154" t="s">
        <v>4954</v>
      </c>
      <c r="F2154" t="s">
        <v>4955</v>
      </c>
      <c r="J2154" t="s">
        <v>1642</v>
      </c>
      <c r="K2154" s="1">
        <v>44636</v>
      </c>
      <c r="L2154" t="s">
        <v>266</v>
      </c>
      <c r="M2154" t="s">
        <v>139</v>
      </c>
      <c r="N2154">
        <v>267</v>
      </c>
      <c r="P2154" t="s">
        <v>163750</v>
      </c>
      <c r="Q2154" t="s">
        <v>163601</v>
      </c>
    </row>
    <row r="2155" spans="1:17" x14ac:dyDescent="0.3">
      <c r="A2155" t="s">
        <v>4956</v>
      </c>
      <c r="B2155" t="s">
        <v>4957</v>
      </c>
      <c r="F2155" t="s">
        <v>4958</v>
      </c>
      <c r="J2155" t="s">
        <v>1589</v>
      </c>
      <c r="K2155" s="1">
        <v>44613</v>
      </c>
      <c r="L2155" t="s">
        <v>710</v>
      </c>
      <c r="M2155" t="s">
        <v>139</v>
      </c>
      <c r="N2155">
        <v>166</v>
      </c>
      <c r="P2155" t="s">
        <v>163742</v>
      </c>
      <c r="Q2155" t="s">
        <v>163586</v>
      </c>
    </row>
    <row r="2156" spans="1:17" x14ac:dyDescent="0.3">
      <c r="A2156" t="s">
        <v>4959</v>
      </c>
      <c r="B2156" t="s">
        <v>4703</v>
      </c>
      <c r="C2156" t="s">
        <v>4704</v>
      </c>
      <c r="F2156" t="s">
        <v>665</v>
      </c>
      <c r="J2156" t="s">
        <v>804</v>
      </c>
      <c r="K2156" s="1">
        <v>44615</v>
      </c>
      <c r="L2156" t="s">
        <v>14</v>
      </c>
      <c r="M2156" t="s">
        <v>139</v>
      </c>
      <c r="N2156">
        <v>82</v>
      </c>
      <c r="P2156" t="s">
        <v>164113</v>
      </c>
      <c r="Q2156" t="s">
        <v>162932</v>
      </c>
    </row>
    <row r="2157" spans="1:17" x14ac:dyDescent="0.3">
      <c r="A2157" t="s">
        <v>4960</v>
      </c>
      <c r="B2157" t="s">
        <v>4834</v>
      </c>
      <c r="F2157" t="s">
        <v>665</v>
      </c>
      <c r="J2157" t="s">
        <v>796</v>
      </c>
      <c r="K2157" s="1">
        <v>44615</v>
      </c>
      <c r="L2157" t="s">
        <v>14</v>
      </c>
      <c r="M2157" t="s">
        <v>139</v>
      </c>
      <c r="N2157">
        <v>82</v>
      </c>
      <c r="P2157" t="s">
        <v>164113</v>
      </c>
      <c r="Q2157" t="s">
        <v>162932</v>
      </c>
    </row>
    <row r="2158" spans="1:17" x14ac:dyDescent="0.3">
      <c r="A2158" t="s">
        <v>4961</v>
      </c>
      <c r="B2158" t="s">
        <v>4672</v>
      </c>
      <c r="F2158" t="s">
        <v>665</v>
      </c>
      <c r="J2158" t="s">
        <v>796</v>
      </c>
      <c r="K2158" s="1">
        <v>44615</v>
      </c>
      <c r="L2158" t="s">
        <v>14</v>
      </c>
      <c r="M2158" t="s">
        <v>139</v>
      </c>
      <c r="N2158">
        <v>82</v>
      </c>
      <c r="P2158" t="s">
        <v>164113</v>
      </c>
      <c r="Q2158" t="s">
        <v>162932</v>
      </c>
    </row>
    <row r="2159" spans="1:17" x14ac:dyDescent="0.3">
      <c r="A2159" t="s">
        <v>4962</v>
      </c>
      <c r="B2159" t="s">
        <v>3668</v>
      </c>
      <c r="F2159" t="s">
        <v>665</v>
      </c>
      <c r="J2159" t="s">
        <v>796</v>
      </c>
      <c r="K2159" s="1">
        <v>44615</v>
      </c>
      <c r="L2159" t="s">
        <v>14</v>
      </c>
      <c r="M2159" t="s">
        <v>139</v>
      </c>
      <c r="N2159">
        <v>82</v>
      </c>
      <c r="P2159" t="s">
        <v>164113</v>
      </c>
      <c r="Q2159" t="s">
        <v>162932</v>
      </c>
    </row>
    <row r="2160" spans="1:17" x14ac:dyDescent="0.3">
      <c r="A2160" t="s">
        <v>4963</v>
      </c>
      <c r="B2160" t="s">
        <v>4729</v>
      </c>
      <c r="F2160" t="s">
        <v>2753</v>
      </c>
      <c r="J2160" t="s">
        <v>535</v>
      </c>
      <c r="K2160" s="1">
        <v>44615</v>
      </c>
      <c r="L2160" t="s">
        <v>14</v>
      </c>
      <c r="M2160" t="s">
        <v>139</v>
      </c>
      <c r="N2160">
        <v>82</v>
      </c>
      <c r="P2160" t="s">
        <v>164113</v>
      </c>
      <c r="Q2160" t="s">
        <v>162932</v>
      </c>
    </row>
    <row r="2161" spans="1:17" x14ac:dyDescent="0.3">
      <c r="A2161" t="s">
        <v>4964</v>
      </c>
      <c r="B2161" t="s">
        <v>4803</v>
      </c>
      <c r="C2161" t="s">
        <v>4841</v>
      </c>
      <c r="F2161" t="s">
        <v>665</v>
      </c>
      <c r="J2161" t="s">
        <v>796</v>
      </c>
      <c r="K2161" s="1">
        <v>44613</v>
      </c>
      <c r="L2161" t="s">
        <v>14</v>
      </c>
      <c r="M2161" t="s">
        <v>139</v>
      </c>
      <c r="N2161">
        <v>82</v>
      </c>
      <c r="P2161" t="s">
        <v>164098</v>
      </c>
      <c r="Q2161" t="s">
        <v>162932</v>
      </c>
    </row>
    <row r="2162" spans="1:17" x14ac:dyDescent="0.3">
      <c r="A2162" t="s">
        <v>4965</v>
      </c>
      <c r="B2162" t="s">
        <v>3049</v>
      </c>
      <c r="C2162" t="s">
        <v>4684</v>
      </c>
      <c r="F2162" t="s">
        <v>2753</v>
      </c>
      <c r="J2162" t="s">
        <v>796</v>
      </c>
      <c r="K2162" s="1">
        <v>44615</v>
      </c>
      <c r="L2162" t="s">
        <v>14</v>
      </c>
      <c r="M2162" t="s">
        <v>139</v>
      </c>
      <c r="N2162">
        <v>82</v>
      </c>
      <c r="P2162" t="s">
        <v>164113</v>
      </c>
      <c r="Q2162" t="s">
        <v>162932</v>
      </c>
    </row>
    <row r="2163" spans="1:17" x14ac:dyDescent="0.3">
      <c r="A2163" t="s">
        <v>4966</v>
      </c>
      <c r="B2163" t="s">
        <v>3858</v>
      </c>
      <c r="C2163" t="s">
        <v>3766</v>
      </c>
      <c r="F2163" t="s">
        <v>665</v>
      </c>
      <c r="J2163" t="s">
        <v>916</v>
      </c>
      <c r="K2163" s="1">
        <v>44615</v>
      </c>
      <c r="L2163" t="s">
        <v>14</v>
      </c>
      <c r="M2163" t="s">
        <v>139</v>
      </c>
      <c r="N2163">
        <v>93</v>
      </c>
      <c r="P2163" t="s">
        <v>164113</v>
      </c>
      <c r="Q2163" t="s">
        <v>162932</v>
      </c>
    </row>
    <row r="2164" spans="1:17" x14ac:dyDescent="0.3">
      <c r="A2164" t="s">
        <v>4701</v>
      </c>
      <c r="B2164" t="s">
        <v>3105</v>
      </c>
      <c r="F2164" t="s">
        <v>665</v>
      </c>
      <c r="J2164" t="s">
        <v>788</v>
      </c>
      <c r="K2164" s="1">
        <v>44615</v>
      </c>
      <c r="L2164" t="s">
        <v>14</v>
      </c>
      <c r="M2164" t="s">
        <v>139</v>
      </c>
      <c r="N2164">
        <v>93</v>
      </c>
      <c r="P2164" t="s">
        <v>164113</v>
      </c>
      <c r="Q2164" t="s">
        <v>162932</v>
      </c>
    </row>
    <row r="2165" spans="1:17" x14ac:dyDescent="0.3">
      <c r="A2165" t="s">
        <v>4967</v>
      </c>
      <c r="B2165" t="s">
        <v>4968</v>
      </c>
      <c r="F2165" t="s">
        <v>665</v>
      </c>
      <c r="J2165" t="s">
        <v>800</v>
      </c>
      <c r="K2165" s="1">
        <v>44613</v>
      </c>
      <c r="L2165" t="s">
        <v>14</v>
      </c>
      <c r="M2165" t="s">
        <v>139</v>
      </c>
      <c r="N2165">
        <v>93</v>
      </c>
      <c r="P2165" t="s">
        <v>164098</v>
      </c>
      <c r="Q2165" t="s">
        <v>162932</v>
      </c>
    </row>
    <row r="2166" spans="1:17" x14ac:dyDescent="0.3">
      <c r="A2166" t="s">
        <v>4969</v>
      </c>
      <c r="B2166" t="s">
        <v>3112</v>
      </c>
      <c r="F2166" t="s">
        <v>665</v>
      </c>
      <c r="J2166" t="s">
        <v>3047</v>
      </c>
      <c r="K2166" s="1">
        <v>44613</v>
      </c>
      <c r="L2166" t="s">
        <v>14</v>
      </c>
      <c r="M2166" t="s">
        <v>139</v>
      </c>
      <c r="N2166">
        <v>82</v>
      </c>
      <c r="P2166" t="s">
        <v>164098</v>
      </c>
      <c r="Q2166" t="s">
        <v>162932</v>
      </c>
    </row>
    <row r="2167" spans="1:17" x14ac:dyDescent="0.3">
      <c r="A2167" t="s">
        <v>4970</v>
      </c>
      <c r="B2167" t="s">
        <v>4820</v>
      </c>
      <c r="C2167" t="s">
        <v>4971</v>
      </c>
      <c r="F2167" t="s">
        <v>665</v>
      </c>
      <c r="J2167" t="s">
        <v>535</v>
      </c>
      <c r="K2167" s="1">
        <v>44613</v>
      </c>
      <c r="L2167" t="s">
        <v>14</v>
      </c>
      <c r="M2167" t="s">
        <v>139</v>
      </c>
      <c r="N2167">
        <v>82</v>
      </c>
      <c r="P2167" t="s">
        <v>164098</v>
      </c>
      <c r="Q2167" t="s">
        <v>162932</v>
      </c>
    </row>
    <row r="2168" spans="1:17" x14ac:dyDescent="0.3">
      <c r="A2168" t="s">
        <v>4972</v>
      </c>
      <c r="B2168" t="s">
        <v>4746</v>
      </c>
      <c r="F2168" t="s">
        <v>665</v>
      </c>
      <c r="J2168" t="s">
        <v>715</v>
      </c>
      <c r="K2168" s="1">
        <v>44615</v>
      </c>
      <c r="L2168" t="s">
        <v>14</v>
      </c>
      <c r="M2168" t="s">
        <v>139</v>
      </c>
      <c r="N2168">
        <v>93</v>
      </c>
      <c r="P2168" t="s">
        <v>164113</v>
      </c>
      <c r="Q2168" t="s">
        <v>162932</v>
      </c>
    </row>
    <row r="2169" spans="1:17" x14ac:dyDescent="0.3">
      <c r="A2169" t="s">
        <v>4973</v>
      </c>
      <c r="B2169" t="s">
        <v>4974</v>
      </c>
      <c r="C2169" t="s">
        <v>4697</v>
      </c>
      <c r="F2169" t="s">
        <v>2753</v>
      </c>
      <c r="J2169" t="s">
        <v>796</v>
      </c>
      <c r="K2169" s="1">
        <v>44613</v>
      </c>
      <c r="L2169" t="s">
        <v>14</v>
      </c>
      <c r="M2169" t="s">
        <v>139</v>
      </c>
      <c r="N2169">
        <v>82</v>
      </c>
      <c r="P2169" t="s">
        <v>164098</v>
      </c>
      <c r="Q2169" t="s">
        <v>162932</v>
      </c>
    </row>
    <row r="2170" spans="1:17" x14ac:dyDescent="0.3">
      <c r="A2170" t="s">
        <v>4975</v>
      </c>
      <c r="B2170" t="s">
        <v>3049</v>
      </c>
      <c r="C2170" t="s">
        <v>4924</v>
      </c>
      <c r="F2170" t="s">
        <v>2753</v>
      </c>
      <c r="J2170" t="s">
        <v>804</v>
      </c>
      <c r="K2170" s="1">
        <v>44615</v>
      </c>
      <c r="L2170" t="s">
        <v>14</v>
      </c>
      <c r="M2170" t="s">
        <v>139</v>
      </c>
      <c r="N2170">
        <v>82</v>
      </c>
      <c r="P2170" t="s">
        <v>164113</v>
      </c>
      <c r="Q2170" t="s">
        <v>162932</v>
      </c>
    </row>
    <row r="2171" spans="1:17" x14ac:dyDescent="0.3">
      <c r="A2171" t="s">
        <v>4976</v>
      </c>
      <c r="B2171" t="s">
        <v>4977</v>
      </c>
      <c r="C2171" t="s">
        <v>3667</v>
      </c>
      <c r="F2171" t="s">
        <v>2753</v>
      </c>
      <c r="J2171" t="s">
        <v>833</v>
      </c>
      <c r="K2171" s="1">
        <v>44615</v>
      </c>
      <c r="L2171" t="s">
        <v>14</v>
      </c>
      <c r="M2171" t="s">
        <v>139</v>
      </c>
      <c r="N2171">
        <v>93</v>
      </c>
      <c r="P2171" t="s">
        <v>164113</v>
      </c>
      <c r="Q2171" t="s">
        <v>162932</v>
      </c>
    </row>
    <row r="2172" spans="1:17" x14ac:dyDescent="0.3">
      <c r="A2172" t="s">
        <v>4978</v>
      </c>
      <c r="B2172" t="s">
        <v>3648</v>
      </c>
      <c r="F2172" t="s">
        <v>665</v>
      </c>
      <c r="J2172" t="s">
        <v>1027</v>
      </c>
      <c r="K2172" s="1">
        <v>44613</v>
      </c>
      <c r="L2172" t="s">
        <v>14</v>
      </c>
      <c r="M2172" t="s">
        <v>139</v>
      </c>
      <c r="N2172">
        <v>93</v>
      </c>
      <c r="P2172" t="s">
        <v>164098</v>
      </c>
      <c r="Q2172" t="s">
        <v>162932</v>
      </c>
    </row>
    <row r="2173" spans="1:17" x14ac:dyDescent="0.3">
      <c r="A2173" t="s">
        <v>4979</v>
      </c>
      <c r="B2173" t="s">
        <v>4980</v>
      </c>
      <c r="C2173" t="s">
        <v>4981</v>
      </c>
      <c r="F2173" t="s">
        <v>2753</v>
      </c>
      <c r="J2173" t="s">
        <v>593</v>
      </c>
      <c r="K2173" s="1">
        <v>44615</v>
      </c>
      <c r="L2173" t="s">
        <v>14</v>
      </c>
      <c r="M2173" t="s">
        <v>139</v>
      </c>
      <c r="N2173">
        <v>117</v>
      </c>
      <c r="P2173" t="s">
        <v>164113</v>
      </c>
      <c r="Q2173" t="s">
        <v>163210</v>
      </c>
    </row>
    <row r="2174" spans="1:17" x14ac:dyDescent="0.3">
      <c r="A2174" t="s">
        <v>4982</v>
      </c>
      <c r="B2174" t="s">
        <v>3049</v>
      </c>
      <c r="C2174" t="s">
        <v>4664</v>
      </c>
      <c r="F2174" t="s">
        <v>665</v>
      </c>
      <c r="J2174" t="s">
        <v>804</v>
      </c>
      <c r="K2174" s="1">
        <v>44621</v>
      </c>
      <c r="L2174" t="s">
        <v>14</v>
      </c>
      <c r="M2174" t="s">
        <v>139</v>
      </c>
      <c r="N2174">
        <v>82</v>
      </c>
      <c r="P2174" t="s">
        <v>163200</v>
      </c>
      <c r="Q2174" t="s">
        <v>162932</v>
      </c>
    </row>
    <row r="2175" spans="1:17" x14ac:dyDescent="0.3">
      <c r="A2175" t="s">
        <v>4983</v>
      </c>
      <c r="B2175" t="s">
        <v>3053</v>
      </c>
      <c r="C2175" t="s">
        <v>3054</v>
      </c>
      <c r="F2175" t="s">
        <v>665</v>
      </c>
      <c r="J2175" t="s">
        <v>804</v>
      </c>
      <c r="K2175" s="1">
        <v>44613</v>
      </c>
      <c r="L2175" t="s">
        <v>14</v>
      </c>
      <c r="M2175" t="s">
        <v>139</v>
      </c>
      <c r="N2175">
        <v>82</v>
      </c>
      <c r="P2175" t="s">
        <v>164098</v>
      </c>
      <c r="Q2175" t="s">
        <v>162932</v>
      </c>
    </row>
    <row r="2176" spans="1:17" x14ac:dyDescent="0.3">
      <c r="A2176" t="s">
        <v>4984</v>
      </c>
      <c r="B2176" t="s">
        <v>3668</v>
      </c>
      <c r="F2176" t="s">
        <v>2753</v>
      </c>
      <c r="J2176" t="s">
        <v>796</v>
      </c>
      <c r="K2176" s="1">
        <v>44615</v>
      </c>
      <c r="L2176" t="s">
        <v>14</v>
      </c>
      <c r="M2176" t="s">
        <v>139</v>
      </c>
      <c r="N2176">
        <v>82</v>
      </c>
      <c r="P2176" t="s">
        <v>164113</v>
      </c>
      <c r="Q2176" t="s">
        <v>162932</v>
      </c>
    </row>
    <row r="2177" spans="1:17" x14ac:dyDescent="0.3">
      <c r="A2177" t="s">
        <v>4985</v>
      </c>
      <c r="B2177" t="s">
        <v>4726</v>
      </c>
      <c r="F2177" t="s">
        <v>665</v>
      </c>
      <c r="J2177" t="s">
        <v>804</v>
      </c>
      <c r="K2177" s="1">
        <v>44613</v>
      </c>
      <c r="L2177" t="s">
        <v>14</v>
      </c>
      <c r="M2177" t="s">
        <v>139</v>
      </c>
      <c r="N2177">
        <v>82</v>
      </c>
      <c r="P2177" t="s">
        <v>164098</v>
      </c>
      <c r="Q2177" t="s">
        <v>162932</v>
      </c>
    </row>
    <row r="2178" spans="1:17" x14ac:dyDescent="0.3">
      <c r="A2178" t="s">
        <v>4986</v>
      </c>
      <c r="B2178" t="s">
        <v>4987</v>
      </c>
      <c r="C2178" t="s">
        <v>4988</v>
      </c>
      <c r="F2178" t="s">
        <v>2753</v>
      </c>
      <c r="J2178" t="s">
        <v>443</v>
      </c>
      <c r="K2178" s="1">
        <v>44613</v>
      </c>
      <c r="L2178" t="s">
        <v>14</v>
      </c>
      <c r="M2178" t="s">
        <v>139</v>
      </c>
      <c r="N2178">
        <v>93</v>
      </c>
      <c r="P2178" t="s">
        <v>164098</v>
      </c>
      <c r="Q2178" t="s">
        <v>162932</v>
      </c>
    </row>
    <row r="2179" spans="1:17" x14ac:dyDescent="0.3">
      <c r="A2179" t="s">
        <v>4728</v>
      </c>
      <c r="B2179" t="s">
        <v>4729</v>
      </c>
      <c r="F2179" t="s">
        <v>665</v>
      </c>
      <c r="J2179" t="s">
        <v>586</v>
      </c>
      <c r="K2179" s="1">
        <v>44613</v>
      </c>
      <c r="L2179" t="s">
        <v>14</v>
      </c>
      <c r="M2179" t="s">
        <v>139</v>
      </c>
      <c r="N2179">
        <v>82</v>
      </c>
      <c r="P2179" t="s">
        <v>164098</v>
      </c>
      <c r="Q2179" t="s">
        <v>162932</v>
      </c>
    </row>
    <row r="2180" spans="1:17" x14ac:dyDescent="0.3">
      <c r="A2180" t="s">
        <v>4989</v>
      </c>
      <c r="B2180" t="s">
        <v>4773</v>
      </c>
      <c r="F2180" t="s">
        <v>2753</v>
      </c>
      <c r="J2180" t="s">
        <v>796</v>
      </c>
      <c r="K2180" s="1">
        <v>44613</v>
      </c>
      <c r="L2180" t="s">
        <v>14</v>
      </c>
      <c r="M2180" t="s">
        <v>139</v>
      </c>
      <c r="N2180">
        <v>82</v>
      </c>
      <c r="P2180" t="s">
        <v>164098</v>
      </c>
      <c r="Q2180" t="s">
        <v>162932</v>
      </c>
    </row>
    <row r="2181" spans="1:17" x14ac:dyDescent="0.3">
      <c r="A2181" t="s">
        <v>4757</v>
      </c>
      <c r="B2181" t="s">
        <v>4881</v>
      </c>
      <c r="F2181" t="s">
        <v>665</v>
      </c>
      <c r="J2181" t="s">
        <v>792</v>
      </c>
      <c r="K2181" s="1">
        <v>44613</v>
      </c>
      <c r="L2181" t="s">
        <v>14</v>
      </c>
      <c r="M2181" t="s">
        <v>139</v>
      </c>
      <c r="N2181">
        <v>93</v>
      </c>
      <c r="P2181" t="s">
        <v>164098</v>
      </c>
      <c r="Q2181" t="s">
        <v>162932</v>
      </c>
    </row>
    <row r="2182" spans="1:17" x14ac:dyDescent="0.3">
      <c r="A2182" t="s">
        <v>4990</v>
      </c>
      <c r="B2182" t="s">
        <v>4911</v>
      </c>
      <c r="C2182" t="s">
        <v>4991</v>
      </c>
      <c r="F2182" t="s">
        <v>2753</v>
      </c>
      <c r="J2182" t="s">
        <v>715</v>
      </c>
      <c r="K2182" s="1">
        <v>44613</v>
      </c>
      <c r="L2182" t="s">
        <v>14</v>
      </c>
      <c r="M2182" t="s">
        <v>139</v>
      </c>
      <c r="N2182">
        <v>82</v>
      </c>
      <c r="P2182" t="s">
        <v>164098</v>
      </c>
      <c r="Q2182" t="s">
        <v>162932</v>
      </c>
    </row>
    <row r="2183" spans="1:17" x14ac:dyDescent="0.3">
      <c r="A2183" t="s">
        <v>4992</v>
      </c>
      <c r="B2183" t="s">
        <v>4980</v>
      </c>
      <c r="F2183" t="s">
        <v>2753</v>
      </c>
      <c r="J2183" t="s">
        <v>1506</v>
      </c>
      <c r="K2183" s="1">
        <v>44613</v>
      </c>
      <c r="L2183" t="s">
        <v>14</v>
      </c>
      <c r="M2183" t="s">
        <v>139</v>
      </c>
      <c r="N2183">
        <v>117</v>
      </c>
      <c r="P2183" t="s">
        <v>164098</v>
      </c>
      <c r="Q2183" t="s">
        <v>162932</v>
      </c>
    </row>
    <row r="2184" spans="1:17" x14ac:dyDescent="0.3">
      <c r="A2184" t="s">
        <v>4993</v>
      </c>
      <c r="B2184" t="s">
        <v>4994</v>
      </c>
      <c r="F2184" t="s">
        <v>665</v>
      </c>
      <c r="J2184" t="s">
        <v>804</v>
      </c>
      <c r="K2184" s="1">
        <v>44615</v>
      </c>
      <c r="L2184" t="s">
        <v>14</v>
      </c>
      <c r="M2184" t="s">
        <v>139</v>
      </c>
      <c r="N2184">
        <v>82</v>
      </c>
      <c r="P2184" t="s">
        <v>164113</v>
      </c>
      <c r="Q2184" t="s">
        <v>162932</v>
      </c>
    </row>
    <row r="2185" spans="1:17" x14ac:dyDescent="0.3">
      <c r="A2185" t="s">
        <v>4995</v>
      </c>
      <c r="B2185" t="s">
        <v>4881</v>
      </c>
      <c r="F2185" t="s">
        <v>665</v>
      </c>
      <c r="J2185" t="s">
        <v>792</v>
      </c>
      <c r="K2185" s="1">
        <v>44615</v>
      </c>
      <c r="L2185" t="s">
        <v>14</v>
      </c>
      <c r="M2185" t="s">
        <v>139</v>
      </c>
      <c r="N2185">
        <v>93</v>
      </c>
      <c r="P2185" t="s">
        <v>164113</v>
      </c>
      <c r="Q2185" t="s">
        <v>162932</v>
      </c>
    </row>
    <row r="2186" spans="1:17" x14ac:dyDescent="0.3">
      <c r="A2186" t="s">
        <v>4996</v>
      </c>
      <c r="B2186" t="s">
        <v>3770</v>
      </c>
      <c r="F2186" t="s">
        <v>665</v>
      </c>
      <c r="J2186" t="s">
        <v>796</v>
      </c>
      <c r="K2186" s="1">
        <v>44615</v>
      </c>
      <c r="L2186" t="s">
        <v>14</v>
      </c>
      <c r="M2186" t="s">
        <v>139</v>
      </c>
      <c r="N2186">
        <v>82</v>
      </c>
      <c r="P2186" t="s">
        <v>164113</v>
      </c>
      <c r="Q2186" t="s">
        <v>162932</v>
      </c>
    </row>
    <row r="2187" spans="1:17" x14ac:dyDescent="0.3">
      <c r="A2187" t="s">
        <v>4997</v>
      </c>
      <c r="B2187" t="s">
        <v>3858</v>
      </c>
      <c r="F2187" t="s">
        <v>2753</v>
      </c>
      <c r="J2187" t="s">
        <v>393</v>
      </c>
      <c r="K2187" s="1">
        <v>44615</v>
      </c>
      <c r="L2187" t="s">
        <v>14</v>
      </c>
      <c r="M2187" t="s">
        <v>139</v>
      </c>
      <c r="N2187">
        <v>93</v>
      </c>
      <c r="P2187" t="s">
        <v>164113</v>
      </c>
      <c r="Q2187" t="s">
        <v>162932</v>
      </c>
    </row>
    <row r="2188" spans="1:17" x14ac:dyDescent="0.3">
      <c r="A2188" t="s">
        <v>4998</v>
      </c>
      <c r="B2188" t="s">
        <v>3100</v>
      </c>
      <c r="F2188" t="s">
        <v>2753</v>
      </c>
      <c r="J2188" t="s">
        <v>804</v>
      </c>
      <c r="K2188" s="1">
        <v>44615</v>
      </c>
      <c r="L2188" t="s">
        <v>14</v>
      </c>
      <c r="M2188" t="s">
        <v>139</v>
      </c>
      <c r="N2188">
        <v>82</v>
      </c>
      <c r="P2188" t="s">
        <v>164113</v>
      </c>
      <c r="Q2188" t="s">
        <v>162932</v>
      </c>
    </row>
    <row r="2189" spans="1:17" x14ac:dyDescent="0.3">
      <c r="A2189" t="s">
        <v>4999</v>
      </c>
      <c r="B2189" t="s">
        <v>4942</v>
      </c>
      <c r="F2189" t="s">
        <v>665</v>
      </c>
      <c r="J2189" t="s">
        <v>804</v>
      </c>
      <c r="K2189" s="1">
        <v>44613</v>
      </c>
      <c r="L2189" t="s">
        <v>14</v>
      </c>
      <c r="M2189" t="s">
        <v>139</v>
      </c>
      <c r="N2189">
        <v>82</v>
      </c>
      <c r="P2189" t="s">
        <v>164098</v>
      </c>
      <c r="Q2189" t="s">
        <v>162932</v>
      </c>
    </row>
    <row r="2190" spans="1:17" x14ac:dyDescent="0.3">
      <c r="A2190" t="s">
        <v>4999</v>
      </c>
      <c r="B2190" t="s">
        <v>3762</v>
      </c>
      <c r="C2190" t="s">
        <v>4730</v>
      </c>
      <c r="F2190" t="s">
        <v>2753</v>
      </c>
      <c r="J2190" t="s">
        <v>876</v>
      </c>
      <c r="K2190" s="1">
        <v>44615</v>
      </c>
      <c r="L2190" t="s">
        <v>14</v>
      </c>
      <c r="M2190" t="s">
        <v>139</v>
      </c>
      <c r="N2190">
        <v>93</v>
      </c>
      <c r="P2190" t="s">
        <v>164113</v>
      </c>
      <c r="Q2190" t="s">
        <v>162932</v>
      </c>
    </row>
    <row r="2191" spans="1:17" x14ac:dyDescent="0.3">
      <c r="A2191" t="s">
        <v>5000</v>
      </c>
      <c r="B2191" t="s">
        <v>5001</v>
      </c>
      <c r="F2191" t="s">
        <v>2753</v>
      </c>
      <c r="J2191" t="s">
        <v>512</v>
      </c>
      <c r="K2191" s="1">
        <v>44615</v>
      </c>
      <c r="L2191" t="s">
        <v>14</v>
      </c>
      <c r="M2191" t="s">
        <v>139</v>
      </c>
      <c r="N2191">
        <v>199</v>
      </c>
      <c r="P2191" t="s">
        <v>164113</v>
      </c>
      <c r="Q2191" t="s">
        <v>163184</v>
      </c>
    </row>
    <row r="2192" spans="1:17" x14ac:dyDescent="0.3">
      <c r="A2192" t="s">
        <v>5002</v>
      </c>
      <c r="B2192" t="s">
        <v>3049</v>
      </c>
      <c r="C2192" t="s">
        <v>3050</v>
      </c>
      <c r="F2192" t="s">
        <v>2753</v>
      </c>
      <c r="J2192" t="s">
        <v>804</v>
      </c>
      <c r="K2192" s="1">
        <v>44615</v>
      </c>
      <c r="L2192" t="s">
        <v>14</v>
      </c>
      <c r="M2192" t="s">
        <v>139</v>
      </c>
      <c r="N2192">
        <v>82</v>
      </c>
      <c r="P2192" t="s">
        <v>164113</v>
      </c>
      <c r="Q2192" t="s">
        <v>162932</v>
      </c>
    </row>
    <row r="2193" spans="1:17" x14ac:dyDescent="0.3">
      <c r="A2193" t="s">
        <v>5003</v>
      </c>
      <c r="B2193" t="s">
        <v>4726</v>
      </c>
      <c r="F2193" t="s">
        <v>2753</v>
      </c>
      <c r="J2193" t="s">
        <v>804</v>
      </c>
      <c r="K2193" s="1">
        <v>44613</v>
      </c>
      <c r="L2193" t="s">
        <v>14</v>
      </c>
      <c r="M2193" t="s">
        <v>139</v>
      </c>
      <c r="N2193">
        <v>82</v>
      </c>
      <c r="P2193" t="s">
        <v>164098</v>
      </c>
      <c r="Q2193" t="s">
        <v>162932</v>
      </c>
    </row>
    <row r="2194" spans="1:17" x14ac:dyDescent="0.3">
      <c r="A2194" t="s">
        <v>5004</v>
      </c>
      <c r="B2194" t="s">
        <v>5005</v>
      </c>
      <c r="C2194" t="s">
        <v>5006</v>
      </c>
      <c r="F2194" t="s">
        <v>2753</v>
      </c>
      <c r="J2194" t="s">
        <v>800</v>
      </c>
      <c r="K2194" s="1">
        <v>44613</v>
      </c>
      <c r="L2194" t="s">
        <v>14</v>
      </c>
      <c r="M2194" t="s">
        <v>139</v>
      </c>
      <c r="N2194">
        <v>82</v>
      </c>
      <c r="P2194" t="s">
        <v>164098</v>
      </c>
      <c r="Q2194" t="s">
        <v>162932</v>
      </c>
    </row>
    <row r="2195" spans="1:17" x14ac:dyDescent="0.3">
      <c r="A2195" t="s">
        <v>5007</v>
      </c>
      <c r="B2195" t="s">
        <v>5008</v>
      </c>
      <c r="F2195" t="s">
        <v>2753</v>
      </c>
      <c r="J2195" t="s">
        <v>431</v>
      </c>
      <c r="K2195" s="1">
        <v>44613</v>
      </c>
      <c r="L2195" t="s">
        <v>14</v>
      </c>
      <c r="M2195" t="s">
        <v>139</v>
      </c>
      <c r="N2195">
        <v>117</v>
      </c>
      <c r="P2195" t="s">
        <v>164098</v>
      </c>
      <c r="Q2195" t="s">
        <v>162932</v>
      </c>
    </row>
    <row r="2196" spans="1:17" x14ac:dyDescent="0.3">
      <c r="A2196" t="s">
        <v>5009</v>
      </c>
      <c r="B2196" t="s">
        <v>3770</v>
      </c>
      <c r="F2196" t="s">
        <v>2753</v>
      </c>
      <c r="J2196" t="s">
        <v>804</v>
      </c>
      <c r="K2196" s="1">
        <v>44613</v>
      </c>
      <c r="L2196" t="s">
        <v>14</v>
      </c>
      <c r="M2196" t="s">
        <v>139</v>
      </c>
      <c r="N2196">
        <v>82</v>
      </c>
      <c r="P2196" t="s">
        <v>164098</v>
      </c>
      <c r="Q2196" t="s">
        <v>162932</v>
      </c>
    </row>
    <row r="2197" spans="1:17" x14ac:dyDescent="0.3">
      <c r="A2197" t="s">
        <v>4675</v>
      </c>
      <c r="B2197" t="s">
        <v>4666</v>
      </c>
      <c r="F2197" t="s">
        <v>2753</v>
      </c>
      <c r="J2197" t="s">
        <v>804</v>
      </c>
      <c r="K2197" s="1">
        <v>44613</v>
      </c>
      <c r="L2197" t="s">
        <v>14</v>
      </c>
      <c r="M2197" t="s">
        <v>139</v>
      </c>
      <c r="N2197">
        <v>82</v>
      </c>
      <c r="P2197" t="s">
        <v>164098</v>
      </c>
      <c r="Q2197" t="s">
        <v>162932</v>
      </c>
    </row>
    <row r="2198" spans="1:17" x14ac:dyDescent="0.3">
      <c r="A2198" t="s">
        <v>4973</v>
      </c>
      <c r="B2198" t="s">
        <v>3049</v>
      </c>
      <c r="C2198" t="s">
        <v>4924</v>
      </c>
      <c r="F2198" t="s">
        <v>2753</v>
      </c>
      <c r="J2198" t="s">
        <v>804</v>
      </c>
      <c r="K2198" s="1">
        <v>44613</v>
      </c>
      <c r="L2198" t="s">
        <v>14</v>
      </c>
      <c r="M2198" t="s">
        <v>139</v>
      </c>
      <c r="N2198">
        <v>82</v>
      </c>
      <c r="P2198" t="s">
        <v>164098</v>
      </c>
      <c r="Q2198" t="s">
        <v>162932</v>
      </c>
    </row>
    <row r="2199" spans="1:17" x14ac:dyDescent="0.3">
      <c r="A2199" t="s">
        <v>4679</v>
      </c>
      <c r="B2199" t="s">
        <v>3668</v>
      </c>
      <c r="F2199" t="s">
        <v>665</v>
      </c>
      <c r="J2199" t="s">
        <v>796</v>
      </c>
      <c r="K2199" s="1">
        <v>44613</v>
      </c>
      <c r="L2199" t="s">
        <v>14</v>
      </c>
      <c r="M2199" t="s">
        <v>139</v>
      </c>
      <c r="N2199">
        <v>82</v>
      </c>
      <c r="P2199" t="s">
        <v>164098</v>
      </c>
      <c r="Q2199" t="s">
        <v>162932</v>
      </c>
    </row>
    <row r="2200" spans="1:17" x14ac:dyDescent="0.3">
      <c r="A2200" t="s">
        <v>5010</v>
      </c>
      <c r="B2200" t="s">
        <v>2750</v>
      </c>
      <c r="F2200" t="s">
        <v>165</v>
      </c>
      <c r="J2200" t="s">
        <v>5011</v>
      </c>
      <c r="K2200" s="1">
        <v>44628</v>
      </c>
      <c r="L2200" t="s">
        <v>14</v>
      </c>
      <c r="M2200" t="s">
        <v>139</v>
      </c>
      <c r="N2200">
        <v>586</v>
      </c>
      <c r="P2200" t="s">
        <v>163727</v>
      </c>
      <c r="Q2200" t="s">
        <v>164450</v>
      </c>
    </row>
    <row r="2201" spans="1:17" x14ac:dyDescent="0.3">
      <c r="A2201" t="s">
        <v>5012</v>
      </c>
      <c r="B2201" t="s">
        <v>4892</v>
      </c>
      <c r="C2201" t="s">
        <v>5013</v>
      </c>
      <c r="F2201" t="s">
        <v>4172</v>
      </c>
      <c r="J2201" t="s">
        <v>4621</v>
      </c>
      <c r="K2201" s="1">
        <v>44609</v>
      </c>
      <c r="L2201" t="s">
        <v>280</v>
      </c>
      <c r="M2201" t="s">
        <v>139</v>
      </c>
      <c r="N2201">
        <v>567</v>
      </c>
      <c r="P2201" t="s">
        <v>164451</v>
      </c>
      <c r="Q2201" t="s">
        <v>162932</v>
      </c>
    </row>
    <row r="2202" spans="1:17" x14ac:dyDescent="0.3">
      <c r="A2202" t="s">
        <v>5014</v>
      </c>
      <c r="B2202" t="s">
        <v>4655</v>
      </c>
      <c r="F2202" t="s">
        <v>1813</v>
      </c>
      <c r="J2202" t="s">
        <v>1435</v>
      </c>
      <c r="K2202" s="1">
        <v>44609</v>
      </c>
      <c r="L2202" t="s">
        <v>266</v>
      </c>
      <c r="M2202" t="s">
        <v>139</v>
      </c>
      <c r="N2202">
        <v>166</v>
      </c>
      <c r="P2202" t="s">
        <v>163748</v>
      </c>
      <c r="Q2202" t="s">
        <v>162932</v>
      </c>
    </row>
    <row r="2203" spans="1:17" x14ac:dyDescent="0.3">
      <c r="A2203" t="s">
        <v>5015</v>
      </c>
      <c r="B2203" t="s">
        <v>5016</v>
      </c>
      <c r="C2203" t="s">
        <v>5017</v>
      </c>
      <c r="F2203" t="s">
        <v>5018</v>
      </c>
      <c r="J2203" t="s">
        <v>3035</v>
      </c>
      <c r="K2203" s="1">
        <v>44621</v>
      </c>
      <c r="L2203" t="s">
        <v>14</v>
      </c>
      <c r="M2203" t="s">
        <v>139</v>
      </c>
      <c r="N2203">
        <v>137</v>
      </c>
      <c r="P2203" t="s">
        <v>163200</v>
      </c>
      <c r="Q2203" t="s">
        <v>164095</v>
      </c>
    </row>
    <row r="2204" spans="1:17" x14ac:dyDescent="0.3">
      <c r="A2204" t="s">
        <v>5019</v>
      </c>
      <c r="B2204" t="s">
        <v>4180</v>
      </c>
      <c r="F2204" t="s">
        <v>5020</v>
      </c>
      <c r="J2204" t="s">
        <v>199</v>
      </c>
      <c r="K2204" s="1">
        <v>44607</v>
      </c>
      <c r="L2204" t="s">
        <v>266</v>
      </c>
      <c r="M2204" t="s">
        <v>139</v>
      </c>
      <c r="N2204">
        <v>99</v>
      </c>
      <c r="P2204" t="s">
        <v>164452</v>
      </c>
      <c r="Q2204" t="s">
        <v>162932</v>
      </c>
    </row>
    <row r="2205" spans="1:17" x14ac:dyDescent="0.3">
      <c r="A2205" t="s">
        <v>5021</v>
      </c>
      <c r="B2205" t="s">
        <v>5022</v>
      </c>
      <c r="F2205" t="s">
        <v>807</v>
      </c>
      <c r="G2205" t="s">
        <v>164453</v>
      </c>
      <c r="H2205" t="s">
        <v>164454</v>
      </c>
      <c r="I2205" t="s">
        <v>278</v>
      </c>
      <c r="J2205" t="s">
        <v>715</v>
      </c>
      <c r="K2205" s="1">
        <v>44608</v>
      </c>
      <c r="L2205" t="s">
        <v>280</v>
      </c>
      <c r="M2205" t="s">
        <v>139</v>
      </c>
      <c r="N2205">
        <v>227</v>
      </c>
      <c r="P2205" t="s">
        <v>163751</v>
      </c>
      <c r="Q2205" t="s">
        <v>162932</v>
      </c>
    </row>
    <row r="2206" spans="1:17" x14ac:dyDescent="0.3">
      <c r="A2206" t="s">
        <v>5023</v>
      </c>
      <c r="B2206" t="s">
        <v>5024</v>
      </c>
      <c r="C2206" t="s">
        <v>5025</v>
      </c>
      <c r="F2206" t="s">
        <v>825</v>
      </c>
      <c r="J2206" t="s">
        <v>586</v>
      </c>
      <c r="K2206" s="1">
        <v>44620</v>
      </c>
      <c r="L2206" t="s">
        <v>280</v>
      </c>
      <c r="M2206" t="s">
        <v>139</v>
      </c>
      <c r="N2206">
        <v>151</v>
      </c>
      <c r="P2206" t="s">
        <v>164446</v>
      </c>
      <c r="Q2206" t="s">
        <v>162932</v>
      </c>
    </row>
    <row r="2207" spans="1:17" x14ac:dyDescent="0.3">
      <c r="A2207" t="s">
        <v>5026</v>
      </c>
      <c r="B2207" t="s">
        <v>794</v>
      </c>
      <c r="F2207" t="s">
        <v>795</v>
      </c>
      <c r="J2207" t="s">
        <v>796</v>
      </c>
      <c r="K2207" s="1">
        <v>44607</v>
      </c>
      <c r="L2207" t="s">
        <v>280</v>
      </c>
      <c r="M2207" t="s">
        <v>139</v>
      </c>
      <c r="N2207">
        <v>151</v>
      </c>
      <c r="P2207" t="s">
        <v>163290</v>
      </c>
      <c r="Q2207" t="s">
        <v>162932</v>
      </c>
    </row>
    <row r="2208" spans="1:17" x14ac:dyDescent="0.3">
      <c r="A2208" t="s">
        <v>5027</v>
      </c>
      <c r="B2208" t="s">
        <v>1340</v>
      </c>
      <c r="F2208" t="s">
        <v>151369</v>
      </c>
      <c r="G2208" t="s">
        <v>164455</v>
      </c>
      <c r="J2208" t="s">
        <v>101</v>
      </c>
      <c r="K2208" s="1">
        <v>44607</v>
      </c>
      <c r="L2208" t="s">
        <v>1140</v>
      </c>
      <c r="M2208" t="s">
        <v>139</v>
      </c>
      <c r="N2208">
        <v>166</v>
      </c>
      <c r="P2208" t="s">
        <v>164456</v>
      </c>
      <c r="Q2208" t="s">
        <v>162969</v>
      </c>
    </row>
    <row r="2209" spans="1:17" x14ac:dyDescent="0.3">
      <c r="A2209" t="s">
        <v>5028</v>
      </c>
      <c r="B2209" t="s">
        <v>5029</v>
      </c>
      <c r="F2209" t="s">
        <v>807</v>
      </c>
      <c r="J2209" t="s">
        <v>796</v>
      </c>
      <c r="K2209" s="1">
        <v>44607</v>
      </c>
      <c r="L2209" t="s">
        <v>280</v>
      </c>
      <c r="M2209" t="s">
        <v>139</v>
      </c>
      <c r="N2209">
        <v>151</v>
      </c>
      <c r="P2209" t="s">
        <v>163290</v>
      </c>
      <c r="Q2209" t="s">
        <v>162932</v>
      </c>
    </row>
    <row r="2210" spans="1:17" x14ac:dyDescent="0.3">
      <c r="A2210" t="s">
        <v>5030</v>
      </c>
      <c r="B2210" t="s">
        <v>390</v>
      </c>
      <c r="C2210" t="s">
        <v>3595</v>
      </c>
      <c r="F2210" t="s">
        <v>47635</v>
      </c>
      <c r="G2210" t="s">
        <v>163910</v>
      </c>
      <c r="H2210" t="s">
        <v>164240</v>
      </c>
      <c r="I2210" t="s">
        <v>278</v>
      </c>
      <c r="J2210" t="s">
        <v>535</v>
      </c>
      <c r="K2210" s="1">
        <v>44628</v>
      </c>
      <c r="L2210" t="s">
        <v>14</v>
      </c>
      <c r="M2210" t="s">
        <v>139</v>
      </c>
      <c r="N2210">
        <v>234</v>
      </c>
      <c r="P2210" t="s">
        <v>163727</v>
      </c>
      <c r="Q2210" t="s">
        <v>162932</v>
      </c>
    </row>
    <row r="2211" spans="1:17" x14ac:dyDescent="0.3">
      <c r="A2211" t="s">
        <v>5031</v>
      </c>
      <c r="B2211" t="s">
        <v>224</v>
      </c>
      <c r="C2211" t="s">
        <v>5032</v>
      </c>
      <c r="F2211" t="s">
        <v>5033</v>
      </c>
      <c r="J2211" t="s">
        <v>166</v>
      </c>
      <c r="K2211" s="1">
        <v>44637</v>
      </c>
      <c r="L2211" t="s">
        <v>14</v>
      </c>
      <c r="M2211" t="s">
        <v>139</v>
      </c>
      <c r="N2211">
        <v>569</v>
      </c>
      <c r="P2211" t="s">
        <v>163271</v>
      </c>
      <c r="Q2211" t="s">
        <v>163008</v>
      </c>
    </row>
    <row r="2212" spans="1:17" x14ac:dyDescent="0.3">
      <c r="A2212" t="s">
        <v>5034</v>
      </c>
      <c r="B2212" t="s">
        <v>5035</v>
      </c>
      <c r="F2212" t="s">
        <v>1225</v>
      </c>
      <c r="J2212" t="s">
        <v>5036</v>
      </c>
      <c r="K2212" s="1">
        <v>44621</v>
      </c>
      <c r="L2212" t="s">
        <v>14</v>
      </c>
      <c r="M2212" t="s">
        <v>139</v>
      </c>
      <c r="N2212">
        <v>733</v>
      </c>
      <c r="P2212" t="s">
        <v>163200</v>
      </c>
      <c r="Q2212" t="s">
        <v>164457</v>
      </c>
    </row>
    <row r="2213" spans="1:17" x14ac:dyDescent="0.3">
      <c r="A2213" t="s">
        <v>5037</v>
      </c>
      <c r="B2213" t="s">
        <v>5038</v>
      </c>
      <c r="F2213" t="s">
        <v>782</v>
      </c>
      <c r="G2213" t="s">
        <v>164458</v>
      </c>
      <c r="H2213" t="s">
        <v>164454</v>
      </c>
      <c r="I2213" t="s">
        <v>278</v>
      </c>
      <c r="J2213" t="s">
        <v>715</v>
      </c>
      <c r="K2213" s="1">
        <v>44606</v>
      </c>
      <c r="L2213" t="s">
        <v>280</v>
      </c>
      <c r="M2213" t="s">
        <v>139</v>
      </c>
      <c r="N2213">
        <v>225</v>
      </c>
      <c r="P2213" t="s">
        <v>163758</v>
      </c>
      <c r="Q2213" t="s">
        <v>162932</v>
      </c>
    </row>
    <row r="2214" spans="1:17" x14ac:dyDescent="0.3">
      <c r="A2214" t="s">
        <v>5039</v>
      </c>
      <c r="B2214" t="s">
        <v>5040</v>
      </c>
      <c r="C2214" t="s">
        <v>5041</v>
      </c>
      <c r="F2214" t="s">
        <v>164459</v>
      </c>
      <c r="G2214" t="s">
        <v>163066</v>
      </c>
      <c r="J2214" t="s">
        <v>535</v>
      </c>
      <c r="K2214" s="1">
        <v>44606</v>
      </c>
      <c r="L2214" t="s">
        <v>280</v>
      </c>
      <c r="M2214" t="s">
        <v>139</v>
      </c>
      <c r="N2214">
        <v>187</v>
      </c>
      <c r="P2214" t="s">
        <v>163758</v>
      </c>
      <c r="Q2214" t="s">
        <v>162932</v>
      </c>
    </row>
    <row r="2215" spans="1:17" x14ac:dyDescent="0.3">
      <c r="A2215" t="s">
        <v>5042</v>
      </c>
      <c r="B2215" t="s">
        <v>5043</v>
      </c>
      <c r="C2215" t="s">
        <v>5044</v>
      </c>
      <c r="F2215" t="s">
        <v>819</v>
      </c>
      <c r="J2215" t="s">
        <v>800</v>
      </c>
      <c r="K2215" s="1">
        <v>44607</v>
      </c>
      <c r="L2215" t="s">
        <v>280</v>
      </c>
      <c r="M2215" t="s">
        <v>139</v>
      </c>
      <c r="N2215">
        <v>187</v>
      </c>
      <c r="P2215" t="s">
        <v>163290</v>
      </c>
      <c r="Q2215" t="s">
        <v>162932</v>
      </c>
    </row>
    <row r="2216" spans="1:17" x14ac:dyDescent="0.3">
      <c r="A2216" t="s">
        <v>5045</v>
      </c>
      <c r="B2216" t="s">
        <v>3818</v>
      </c>
      <c r="F2216" t="s">
        <v>3819</v>
      </c>
      <c r="J2216" t="s">
        <v>199</v>
      </c>
      <c r="K2216" s="1">
        <v>44603</v>
      </c>
      <c r="L2216" t="s">
        <v>587</v>
      </c>
      <c r="M2216" t="s">
        <v>139</v>
      </c>
      <c r="N2216">
        <v>99</v>
      </c>
      <c r="P2216" t="s">
        <v>164267</v>
      </c>
      <c r="Q2216" t="s">
        <v>162932</v>
      </c>
    </row>
    <row r="2217" spans="1:17" x14ac:dyDescent="0.3">
      <c r="A2217" t="s">
        <v>5046</v>
      </c>
      <c r="B2217" t="s">
        <v>5047</v>
      </c>
      <c r="F2217" t="s">
        <v>5048</v>
      </c>
      <c r="J2217" t="s">
        <v>367</v>
      </c>
      <c r="K2217" s="1">
        <v>44624</v>
      </c>
      <c r="L2217" t="s">
        <v>266</v>
      </c>
      <c r="M2217" t="s">
        <v>139</v>
      </c>
      <c r="N2217">
        <v>334</v>
      </c>
      <c r="P2217" t="s">
        <v>164460</v>
      </c>
      <c r="Q2217" t="s">
        <v>163116</v>
      </c>
    </row>
    <row r="2218" spans="1:17" x14ac:dyDescent="0.3">
      <c r="A2218" t="s">
        <v>5049</v>
      </c>
      <c r="B2218" t="s">
        <v>5050</v>
      </c>
      <c r="F2218" t="s">
        <v>5051</v>
      </c>
      <c r="J2218" t="s">
        <v>1458</v>
      </c>
      <c r="K2218" s="1">
        <v>44617</v>
      </c>
      <c r="L2218" t="s">
        <v>266</v>
      </c>
      <c r="M2218" t="s">
        <v>139</v>
      </c>
      <c r="N2218">
        <v>334</v>
      </c>
      <c r="P2218" t="s">
        <v>163763</v>
      </c>
      <c r="Q2218" t="s">
        <v>163537</v>
      </c>
    </row>
    <row r="2219" spans="1:17" x14ac:dyDescent="0.3">
      <c r="A2219" t="s">
        <v>5052</v>
      </c>
      <c r="B2219" t="s">
        <v>5053</v>
      </c>
      <c r="F2219" t="s">
        <v>5054</v>
      </c>
      <c r="J2219" t="s">
        <v>1954</v>
      </c>
      <c r="K2219" s="1">
        <v>44616</v>
      </c>
      <c r="L2219" t="s">
        <v>266</v>
      </c>
      <c r="M2219" t="s">
        <v>139</v>
      </c>
      <c r="N2219">
        <v>233</v>
      </c>
      <c r="P2219" t="s">
        <v>163770</v>
      </c>
      <c r="Q2219" t="s">
        <v>163696</v>
      </c>
    </row>
    <row r="2220" spans="1:17" x14ac:dyDescent="0.3">
      <c r="A2220" t="s">
        <v>5055</v>
      </c>
      <c r="B2220" t="s">
        <v>1908</v>
      </c>
      <c r="C2220" t="s">
        <v>5056</v>
      </c>
      <c r="F2220" t="s">
        <v>1909</v>
      </c>
      <c r="J2220" t="s">
        <v>779</v>
      </c>
      <c r="K2220" s="1">
        <v>44634</v>
      </c>
      <c r="L2220" t="s">
        <v>266</v>
      </c>
      <c r="M2220" t="s">
        <v>139</v>
      </c>
      <c r="N2220">
        <v>233</v>
      </c>
      <c r="P2220" t="s">
        <v>164461</v>
      </c>
      <c r="Q2220" t="s">
        <v>163289</v>
      </c>
    </row>
    <row r="2221" spans="1:17" x14ac:dyDescent="0.3">
      <c r="A2221" t="s">
        <v>5057</v>
      </c>
      <c r="B2221" t="s">
        <v>5058</v>
      </c>
      <c r="C2221" t="s">
        <v>5059</v>
      </c>
      <c r="F2221" t="s">
        <v>581</v>
      </c>
      <c r="J2221" t="s">
        <v>353</v>
      </c>
      <c r="K2221" s="1">
        <v>44606</v>
      </c>
      <c r="L2221" t="s">
        <v>266</v>
      </c>
      <c r="M2221" t="s">
        <v>139</v>
      </c>
      <c r="N2221">
        <v>233</v>
      </c>
      <c r="P2221" t="s">
        <v>164462</v>
      </c>
      <c r="Q2221" t="s">
        <v>162932</v>
      </c>
    </row>
    <row r="2222" spans="1:17" x14ac:dyDescent="0.3">
      <c r="A2222" t="s">
        <v>5060</v>
      </c>
      <c r="B2222" t="s">
        <v>1625</v>
      </c>
      <c r="F2222" t="s">
        <v>1792</v>
      </c>
      <c r="J2222" t="s">
        <v>766</v>
      </c>
      <c r="K2222" s="1">
        <v>44608</v>
      </c>
      <c r="L2222" t="s">
        <v>266</v>
      </c>
      <c r="M2222" t="s">
        <v>139</v>
      </c>
      <c r="N2222">
        <v>300</v>
      </c>
      <c r="P2222" t="s">
        <v>163767</v>
      </c>
      <c r="Q2222" t="s">
        <v>163282</v>
      </c>
    </row>
    <row r="2223" spans="1:17" x14ac:dyDescent="0.3">
      <c r="A2223" t="s">
        <v>5061</v>
      </c>
      <c r="B2223" t="s">
        <v>5062</v>
      </c>
      <c r="F2223" t="s">
        <v>2992</v>
      </c>
      <c r="J2223" t="s">
        <v>166</v>
      </c>
      <c r="K2223" s="1">
        <v>44608</v>
      </c>
      <c r="L2223" t="s">
        <v>266</v>
      </c>
      <c r="M2223" t="s">
        <v>139</v>
      </c>
      <c r="N2223">
        <v>300</v>
      </c>
      <c r="P2223" t="s">
        <v>163767</v>
      </c>
      <c r="Q2223" t="s">
        <v>163008</v>
      </c>
    </row>
    <row r="2224" spans="1:17" x14ac:dyDescent="0.3">
      <c r="A2224" t="s">
        <v>5063</v>
      </c>
      <c r="B2224" t="s">
        <v>3986</v>
      </c>
      <c r="F2224" t="s">
        <v>3987</v>
      </c>
      <c r="J2224" t="s">
        <v>737</v>
      </c>
      <c r="K2224" s="1">
        <v>44607</v>
      </c>
      <c r="L2224" t="s">
        <v>587</v>
      </c>
      <c r="M2224" t="s">
        <v>139</v>
      </c>
      <c r="N2224">
        <v>267</v>
      </c>
      <c r="P2224" t="s">
        <v>164463</v>
      </c>
      <c r="Q2224" t="s">
        <v>163265</v>
      </c>
    </row>
    <row r="2225" spans="1:17" x14ac:dyDescent="0.3">
      <c r="A2225" t="s">
        <v>5064</v>
      </c>
      <c r="B2225" t="s">
        <v>3986</v>
      </c>
      <c r="F2225" t="s">
        <v>3987</v>
      </c>
      <c r="J2225" t="s">
        <v>2332</v>
      </c>
      <c r="K2225" s="1">
        <v>44607</v>
      </c>
      <c r="L2225" t="s">
        <v>587</v>
      </c>
      <c r="M2225" t="s">
        <v>139</v>
      </c>
      <c r="N2225">
        <v>267</v>
      </c>
      <c r="P2225" t="s">
        <v>164463</v>
      </c>
      <c r="Q2225" t="s">
        <v>163798</v>
      </c>
    </row>
    <row r="2226" spans="1:17" x14ac:dyDescent="0.3">
      <c r="A2226" t="s">
        <v>5065</v>
      </c>
      <c r="B2226" t="s">
        <v>5066</v>
      </c>
      <c r="F2226" t="s">
        <v>5067</v>
      </c>
      <c r="J2226" t="s">
        <v>127</v>
      </c>
      <c r="K2226" s="1">
        <v>44615</v>
      </c>
      <c r="L2226" t="s">
        <v>266</v>
      </c>
      <c r="M2226" t="s">
        <v>139</v>
      </c>
      <c r="N2226">
        <v>367</v>
      </c>
      <c r="P2226" t="s">
        <v>163740</v>
      </c>
      <c r="Q2226" t="s">
        <v>162984</v>
      </c>
    </row>
    <row r="2227" spans="1:17" x14ac:dyDescent="0.3">
      <c r="A2227" t="s">
        <v>5068</v>
      </c>
      <c r="B2227" t="s">
        <v>4459</v>
      </c>
      <c r="F2227" t="s">
        <v>4460</v>
      </c>
      <c r="J2227" t="s">
        <v>1589</v>
      </c>
      <c r="K2227" s="1">
        <v>44616</v>
      </c>
      <c r="L2227" t="s">
        <v>266</v>
      </c>
      <c r="M2227" t="s">
        <v>139</v>
      </c>
      <c r="N2227">
        <v>233</v>
      </c>
      <c r="P2227" t="s">
        <v>163770</v>
      </c>
      <c r="Q2227" t="s">
        <v>163586</v>
      </c>
    </row>
    <row r="2228" spans="1:17" x14ac:dyDescent="0.3">
      <c r="A2228" t="s">
        <v>5069</v>
      </c>
      <c r="B2228" t="s">
        <v>1695</v>
      </c>
      <c r="C2228" t="s">
        <v>5070</v>
      </c>
      <c r="F2228" t="s">
        <v>4526</v>
      </c>
      <c r="J2228" t="s">
        <v>1162</v>
      </c>
      <c r="K2228" s="1">
        <v>44615</v>
      </c>
      <c r="L2228" t="s">
        <v>266</v>
      </c>
      <c r="M2228" t="s">
        <v>139</v>
      </c>
      <c r="N2228">
        <v>267</v>
      </c>
      <c r="P2228" t="s">
        <v>163740</v>
      </c>
      <c r="Q2228" t="s">
        <v>162932</v>
      </c>
    </row>
    <row r="2229" spans="1:17" x14ac:dyDescent="0.3">
      <c r="A2229" t="s">
        <v>5071</v>
      </c>
      <c r="B2229" t="s">
        <v>5072</v>
      </c>
      <c r="F2229" t="s">
        <v>4342</v>
      </c>
      <c r="J2229" t="s">
        <v>363</v>
      </c>
      <c r="K2229" s="1">
        <v>44615</v>
      </c>
      <c r="L2229" t="s">
        <v>266</v>
      </c>
      <c r="M2229" t="s">
        <v>139</v>
      </c>
      <c r="N2229">
        <v>401</v>
      </c>
      <c r="P2229" t="s">
        <v>163740</v>
      </c>
      <c r="Q2229" t="s">
        <v>163113</v>
      </c>
    </row>
    <row r="2230" spans="1:17" x14ac:dyDescent="0.3">
      <c r="A2230" t="s">
        <v>5073</v>
      </c>
      <c r="B2230" t="s">
        <v>2244</v>
      </c>
      <c r="F2230" t="s">
        <v>5074</v>
      </c>
      <c r="J2230" t="s">
        <v>5075</v>
      </c>
      <c r="K2230" s="1">
        <v>44609</v>
      </c>
      <c r="L2230" t="s">
        <v>14</v>
      </c>
      <c r="M2230" t="s">
        <v>139</v>
      </c>
      <c r="N2230">
        <v>615</v>
      </c>
      <c r="P2230" t="s">
        <v>163108</v>
      </c>
      <c r="Q2230" t="s">
        <v>164464</v>
      </c>
    </row>
    <row r="2231" spans="1:17" x14ac:dyDescent="0.3">
      <c r="A2231" t="s">
        <v>5076</v>
      </c>
      <c r="B2231" t="s">
        <v>5077</v>
      </c>
      <c r="F2231" t="s">
        <v>1257</v>
      </c>
      <c r="J2231" t="s">
        <v>115</v>
      </c>
      <c r="K2231" s="1">
        <v>44629</v>
      </c>
      <c r="L2231" t="s">
        <v>266</v>
      </c>
      <c r="M2231" t="s">
        <v>139</v>
      </c>
      <c r="N2231">
        <v>334</v>
      </c>
      <c r="P2231" t="s">
        <v>164465</v>
      </c>
      <c r="Q2231" t="s">
        <v>162938</v>
      </c>
    </row>
    <row r="2232" spans="1:17" x14ac:dyDescent="0.3">
      <c r="A2232" t="s">
        <v>5078</v>
      </c>
      <c r="B2232" t="s">
        <v>69</v>
      </c>
      <c r="F2232" t="s">
        <v>5079</v>
      </c>
      <c r="J2232" t="s">
        <v>686</v>
      </c>
      <c r="K2232" s="1">
        <v>44623</v>
      </c>
      <c r="L2232" t="s">
        <v>14</v>
      </c>
      <c r="M2232" t="s">
        <v>139</v>
      </c>
      <c r="N2232">
        <v>615</v>
      </c>
      <c r="P2232" t="s">
        <v>163743</v>
      </c>
      <c r="Q2232" t="s">
        <v>163248</v>
      </c>
    </row>
    <row r="2233" spans="1:17" x14ac:dyDescent="0.3">
      <c r="A2233" t="s">
        <v>5080</v>
      </c>
      <c r="B2233" t="s">
        <v>617</v>
      </c>
      <c r="F2233" t="s">
        <v>5081</v>
      </c>
      <c r="J2233" t="s">
        <v>622</v>
      </c>
      <c r="K2233" s="1">
        <v>44617</v>
      </c>
      <c r="L2233" t="s">
        <v>248</v>
      </c>
      <c r="M2233" t="s">
        <v>139</v>
      </c>
      <c r="N2233">
        <v>153</v>
      </c>
      <c r="P2233" t="s">
        <v>164466</v>
      </c>
      <c r="Q2233" t="s">
        <v>163218</v>
      </c>
    </row>
    <row r="2234" spans="1:17" x14ac:dyDescent="0.3">
      <c r="A2234" t="s">
        <v>5082</v>
      </c>
      <c r="B2234" t="s">
        <v>5083</v>
      </c>
      <c r="F2234" t="s">
        <v>5084</v>
      </c>
      <c r="J2234" t="s">
        <v>5085</v>
      </c>
      <c r="K2234" s="1">
        <v>44621</v>
      </c>
      <c r="L2234" t="s">
        <v>14</v>
      </c>
      <c r="M2234" t="s">
        <v>139</v>
      </c>
      <c r="N2234">
        <v>134</v>
      </c>
      <c r="P2234" t="s">
        <v>163200</v>
      </c>
      <c r="Q2234" t="s">
        <v>164467</v>
      </c>
    </row>
    <row r="2235" spans="1:17" x14ac:dyDescent="0.3">
      <c r="A2235" t="s">
        <v>5086</v>
      </c>
      <c r="B2235" t="s">
        <v>5087</v>
      </c>
      <c r="F2235" t="s">
        <v>5088</v>
      </c>
      <c r="J2235" t="s">
        <v>353</v>
      </c>
      <c r="K2235" s="1">
        <v>44614</v>
      </c>
      <c r="L2235" t="s">
        <v>14</v>
      </c>
      <c r="M2235" t="s">
        <v>139</v>
      </c>
      <c r="N2235">
        <v>251</v>
      </c>
      <c r="P2235" t="s">
        <v>163780</v>
      </c>
      <c r="Q2235" t="s">
        <v>162932</v>
      </c>
    </row>
    <row r="2236" spans="1:17" x14ac:dyDescent="0.3">
      <c r="A2236" t="s">
        <v>5089</v>
      </c>
      <c r="B2236" t="s">
        <v>5090</v>
      </c>
      <c r="F2236" t="s">
        <v>5091</v>
      </c>
      <c r="J2236" t="s">
        <v>1262</v>
      </c>
      <c r="K2236" s="1">
        <v>44621</v>
      </c>
      <c r="L2236" t="s">
        <v>14</v>
      </c>
      <c r="M2236" t="s">
        <v>139</v>
      </c>
      <c r="N2236">
        <v>553</v>
      </c>
      <c r="P2236" t="s">
        <v>163200</v>
      </c>
      <c r="Q2236" t="s">
        <v>163473</v>
      </c>
    </row>
    <row r="2237" spans="1:17" x14ac:dyDescent="0.3">
      <c r="A2237" t="s">
        <v>5092</v>
      </c>
      <c r="B2237" t="s">
        <v>5093</v>
      </c>
      <c r="F2237" t="s">
        <v>5094</v>
      </c>
      <c r="J2237" t="s">
        <v>796</v>
      </c>
      <c r="K2237" s="1">
        <v>44607</v>
      </c>
      <c r="L2237" t="s">
        <v>14</v>
      </c>
      <c r="M2237" t="s">
        <v>139</v>
      </c>
      <c r="N2237">
        <v>251</v>
      </c>
      <c r="P2237" t="s">
        <v>163333</v>
      </c>
      <c r="Q2237" t="s">
        <v>162932</v>
      </c>
    </row>
    <row r="2238" spans="1:17" x14ac:dyDescent="0.3">
      <c r="A2238" t="s">
        <v>5095</v>
      </c>
      <c r="B2238" t="s">
        <v>3190</v>
      </c>
      <c r="F2238" t="s">
        <v>5096</v>
      </c>
      <c r="J2238" t="s">
        <v>535</v>
      </c>
      <c r="K2238" s="1">
        <v>44621</v>
      </c>
      <c r="L2238" t="s">
        <v>14</v>
      </c>
      <c r="M2238" t="s">
        <v>139</v>
      </c>
      <c r="N2238">
        <v>251</v>
      </c>
      <c r="P2238" t="s">
        <v>163200</v>
      </c>
      <c r="Q2238" t="s">
        <v>162932</v>
      </c>
    </row>
    <row r="2239" spans="1:17" x14ac:dyDescent="0.3">
      <c r="A2239" t="s">
        <v>5097</v>
      </c>
      <c r="B2239" t="s">
        <v>5098</v>
      </c>
      <c r="F2239" t="s">
        <v>5099</v>
      </c>
      <c r="J2239" t="s">
        <v>535</v>
      </c>
      <c r="K2239" s="1">
        <v>44628</v>
      </c>
      <c r="L2239" t="s">
        <v>14</v>
      </c>
      <c r="M2239" t="s">
        <v>139</v>
      </c>
      <c r="N2239">
        <v>251</v>
      </c>
      <c r="P2239" t="s">
        <v>163727</v>
      </c>
      <c r="Q2239" t="s">
        <v>162932</v>
      </c>
    </row>
    <row r="2240" spans="1:17" x14ac:dyDescent="0.3">
      <c r="A2240" t="s">
        <v>5100</v>
      </c>
      <c r="B2240" t="s">
        <v>2356</v>
      </c>
      <c r="F2240" t="s">
        <v>2357</v>
      </c>
      <c r="J2240" t="s">
        <v>2154</v>
      </c>
      <c r="K2240" s="1">
        <v>40422</v>
      </c>
      <c r="L2240" t="s">
        <v>14</v>
      </c>
      <c r="M2240" t="s">
        <v>206</v>
      </c>
      <c r="N2240">
        <v>117</v>
      </c>
      <c r="O2240">
        <v>5</v>
      </c>
      <c r="P2240" t="s">
        <v>164468</v>
      </c>
      <c r="Q2240" t="s">
        <v>163757</v>
      </c>
    </row>
    <row r="2241" spans="1:17" x14ac:dyDescent="0.3">
      <c r="A2241" t="s">
        <v>5101</v>
      </c>
      <c r="B2241" t="s">
        <v>5102</v>
      </c>
      <c r="F2241" t="s">
        <v>3673</v>
      </c>
      <c r="J2241" t="s">
        <v>353</v>
      </c>
      <c r="K2241" s="1">
        <v>43573</v>
      </c>
      <c r="L2241" t="s">
        <v>14</v>
      </c>
      <c r="M2241" t="s">
        <v>3932</v>
      </c>
      <c r="N2241">
        <v>615</v>
      </c>
      <c r="O2241">
        <v>1</v>
      </c>
      <c r="P2241" t="s">
        <v>164469</v>
      </c>
      <c r="Q2241" t="s">
        <v>162932</v>
      </c>
    </row>
    <row r="2242" spans="1:17" x14ac:dyDescent="0.3">
      <c r="A2242" t="s">
        <v>5103</v>
      </c>
      <c r="B2242" t="s">
        <v>3881</v>
      </c>
      <c r="F2242" t="s">
        <v>5104</v>
      </c>
      <c r="J2242" t="s">
        <v>1085</v>
      </c>
      <c r="K2242" s="1">
        <v>39314</v>
      </c>
      <c r="L2242" t="s">
        <v>14</v>
      </c>
      <c r="M2242" t="s">
        <v>312</v>
      </c>
      <c r="N2242">
        <v>558</v>
      </c>
      <c r="O2242">
        <v>5</v>
      </c>
      <c r="P2242" t="s">
        <v>164470</v>
      </c>
      <c r="Q2242" t="s">
        <v>163389</v>
      </c>
    </row>
    <row r="2243" spans="1:17" x14ac:dyDescent="0.3">
      <c r="A2243" t="s">
        <v>5105</v>
      </c>
      <c r="B2243" t="s">
        <v>5106</v>
      </c>
      <c r="C2243" t="s">
        <v>5107</v>
      </c>
      <c r="F2243" t="s">
        <v>164471</v>
      </c>
      <c r="G2243" t="s">
        <v>5107</v>
      </c>
      <c r="J2243" t="s">
        <v>792</v>
      </c>
      <c r="K2243" s="1">
        <v>39567</v>
      </c>
      <c r="L2243" t="s">
        <v>14</v>
      </c>
      <c r="M2243" t="s">
        <v>139</v>
      </c>
      <c r="N2243">
        <v>93</v>
      </c>
      <c r="P2243" t="s">
        <v>163850</v>
      </c>
      <c r="Q2243" t="s">
        <v>162932</v>
      </c>
    </row>
    <row r="2244" spans="1:17" x14ac:dyDescent="0.3">
      <c r="A2244" t="s">
        <v>5103</v>
      </c>
      <c r="B2244" t="s">
        <v>3881</v>
      </c>
      <c r="F2244" t="s">
        <v>5108</v>
      </c>
      <c r="J2244" t="s">
        <v>5109</v>
      </c>
      <c r="K2244" s="1">
        <v>39007</v>
      </c>
      <c r="L2244" t="s">
        <v>14</v>
      </c>
      <c r="M2244" t="s">
        <v>139</v>
      </c>
      <c r="N2244">
        <v>668</v>
      </c>
      <c r="P2244" t="s">
        <v>164472</v>
      </c>
      <c r="Q2244" t="s">
        <v>164473</v>
      </c>
    </row>
    <row r="2245" spans="1:17" x14ac:dyDescent="0.3">
      <c r="A2245" t="s">
        <v>5110</v>
      </c>
      <c r="B2245" t="s">
        <v>3543</v>
      </c>
      <c r="F2245" t="s">
        <v>5111</v>
      </c>
      <c r="J2245" t="s">
        <v>578</v>
      </c>
      <c r="K2245" s="1">
        <v>42857</v>
      </c>
      <c r="L2245" t="s">
        <v>14</v>
      </c>
      <c r="M2245" t="s">
        <v>139</v>
      </c>
      <c r="N2245">
        <v>13</v>
      </c>
      <c r="P2245" t="s">
        <v>162937</v>
      </c>
      <c r="Q2245" t="s">
        <v>162932</v>
      </c>
    </row>
    <row r="2246" spans="1:17" x14ac:dyDescent="0.3">
      <c r="A2246" t="s">
        <v>427</v>
      </c>
      <c r="B2246" t="s">
        <v>196</v>
      </c>
      <c r="F2246" t="s">
        <v>198</v>
      </c>
      <c r="J2246" t="s">
        <v>199</v>
      </c>
      <c r="K2246" s="1">
        <v>44369</v>
      </c>
      <c r="L2246" t="s">
        <v>14</v>
      </c>
      <c r="M2246" t="s">
        <v>139</v>
      </c>
      <c r="N2246">
        <v>251</v>
      </c>
      <c r="P2246" t="s">
        <v>163154</v>
      </c>
      <c r="Q2246" t="s">
        <v>162932</v>
      </c>
    </row>
    <row r="2247" spans="1:17" x14ac:dyDescent="0.3">
      <c r="A2247" t="s">
        <v>5112</v>
      </c>
      <c r="B2247" t="s">
        <v>141</v>
      </c>
      <c r="F2247" t="s">
        <v>1081</v>
      </c>
      <c r="J2247" t="s">
        <v>522</v>
      </c>
      <c r="K2247" s="1">
        <v>44062</v>
      </c>
      <c r="L2247" t="s">
        <v>14</v>
      </c>
      <c r="M2247" t="s">
        <v>5113</v>
      </c>
      <c r="N2247">
        <v>200</v>
      </c>
      <c r="O2247">
        <v>3</v>
      </c>
      <c r="P2247" t="s">
        <v>164474</v>
      </c>
      <c r="Q2247" t="s">
        <v>162932</v>
      </c>
    </row>
    <row r="2248" spans="1:17" x14ac:dyDescent="0.3">
      <c r="A2248" t="s">
        <v>5114</v>
      </c>
      <c r="B2248" t="s">
        <v>5115</v>
      </c>
      <c r="C2248" t="s">
        <v>5116</v>
      </c>
      <c r="F2248" t="s">
        <v>164475</v>
      </c>
      <c r="G2248" t="s">
        <v>164476</v>
      </c>
      <c r="H2248" t="s">
        <v>164477</v>
      </c>
      <c r="I2248" t="s">
        <v>278</v>
      </c>
      <c r="J2248" t="s">
        <v>715</v>
      </c>
      <c r="K2248" s="1">
        <v>43177</v>
      </c>
      <c r="L2248" t="s">
        <v>14</v>
      </c>
      <c r="M2248" t="s">
        <v>157</v>
      </c>
      <c r="N2248">
        <v>65</v>
      </c>
      <c r="O2248">
        <v>5</v>
      </c>
      <c r="P2248" t="s">
        <v>164478</v>
      </c>
      <c r="Q2248" t="s">
        <v>162932</v>
      </c>
    </row>
    <row r="2249" spans="1:17" x14ac:dyDescent="0.3">
      <c r="A2249" t="s">
        <v>5117</v>
      </c>
      <c r="B2249" t="s">
        <v>3186</v>
      </c>
      <c r="C2249" t="s">
        <v>3187</v>
      </c>
      <c r="F2249" t="s">
        <v>3188</v>
      </c>
      <c r="J2249" t="s">
        <v>884</v>
      </c>
      <c r="K2249" s="1">
        <v>39904</v>
      </c>
      <c r="L2249" t="s">
        <v>14</v>
      </c>
      <c r="M2249" t="s">
        <v>312</v>
      </c>
      <c r="N2249">
        <v>500</v>
      </c>
      <c r="O2249">
        <v>5</v>
      </c>
      <c r="P2249" t="s">
        <v>164479</v>
      </c>
      <c r="Q2249" t="s">
        <v>163312</v>
      </c>
    </row>
    <row r="2250" spans="1:17" x14ac:dyDescent="0.3">
      <c r="A2250" t="s">
        <v>5118</v>
      </c>
      <c r="B2250" t="s">
        <v>4167</v>
      </c>
      <c r="F2250" t="s">
        <v>4168</v>
      </c>
      <c r="J2250" t="s">
        <v>2122</v>
      </c>
      <c r="K2250" s="1">
        <v>43921</v>
      </c>
      <c r="L2250" t="s">
        <v>144</v>
      </c>
      <c r="M2250" t="s">
        <v>5119</v>
      </c>
      <c r="N2250">
        <v>75</v>
      </c>
      <c r="O2250">
        <v>1</v>
      </c>
      <c r="P2250" t="s">
        <v>164351</v>
      </c>
      <c r="Q2250" t="s">
        <v>162932</v>
      </c>
    </row>
    <row r="2251" spans="1:17" x14ac:dyDescent="0.3">
      <c r="A2251" t="s">
        <v>5120</v>
      </c>
      <c r="B2251" t="s">
        <v>5121</v>
      </c>
      <c r="C2251" t="s">
        <v>5122</v>
      </c>
      <c r="D2251" t="s">
        <v>5123</v>
      </c>
      <c r="E2251" t="s">
        <v>278</v>
      </c>
      <c r="F2251" t="s">
        <v>10498</v>
      </c>
      <c r="G2251" t="s">
        <v>164480</v>
      </c>
      <c r="H2251" t="s">
        <v>164481</v>
      </c>
      <c r="I2251" t="s">
        <v>278</v>
      </c>
      <c r="J2251" t="s">
        <v>252</v>
      </c>
      <c r="K2251" s="1">
        <v>43742</v>
      </c>
      <c r="L2251" t="s">
        <v>14</v>
      </c>
      <c r="M2251" t="s">
        <v>139</v>
      </c>
      <c r="N2251">
        <v>93</v>
      </c>
      <c r="P2251" t="s">
        <v>164482</v>
      </c>
      <c r="Q2251" t="s">
        <v>162932</v>
      </c>
    </row>
    <row r="2252" spans="1:17" x14ac:dyDescent="0.3">
      <c r="A2252" t="s">
        <v>5124</v>
      </c>
      <c r="B2252" t="s">
        <v>5125</v>
      </c>
      <c r="F2252" t="s">
        <v>3447</v>
      </c>
      <c r="J2252" t="s">
        <v>586</v>
      </c>
      <c r="K2252" s="1">
        <v>43895</v>
      </c>
      <c r="L2252" t="s">
        <v>14</v>
      </c>
      <c r="M2252" t="s">
        <v>312</v>
      </c>
      <c r="N2252">
        <v>75</v>
      </c>
      <c r="O2252">
        <v>5</v>
      </c>
      <c r="P2252" t="s">
        <v>164206</v>
      </c>
      <c r="Q2252" t="s">
        <v>162932</v>
      </c>
    </row>
    <row r="2253" spans="1:17" x14ac:dyDescent="0.3">
      <c r="A2253" t="s">
        <v>5126</v>
      </c>
      <c r="B2253" t="s">
        <v>196</v>
      </c>
      <c r="F2253" t="s">
        <v>5127</v>
      </c>
      <c r="J2253" t="s">
        <v>833</v>
      </c>
      <c r="K2253" s="1">
        <v>39245</v>
      </c>
      <c r="L2253" t="s">
        <v>14</v>
      </c>
      <c r="M2253" t="s">
        <v>139</v>
      </c>
      <c r="N2253">
        <v>323</v>
      </c>
      <c r="P2253" t="s">
        <v>164483</v>
      </c>
      <c r="Q2253" t="s">
        <v>162932</v>
      </c>
    </row>
    <row r="2254" spans="1:17" x14ac:dyDescent="0.3">
      <c r="A2254" t="s">
        <v>5128</v>
      </c>
      <c r="B2254" t="s">
        <v>5129</v>
      </c>
      <c r="F2254" t="s">
        <v>5130</v>
      </c>
      <c r="J2254" t="s">
        <v>715</v>
      </c>
      <c r="K2254" s="1">
        <v>39486</v>
      </c>
      <c r="L2254" t="s">
        <v>14</v>
      </c>
      <c r="M2254" t="s">
        <v>139</v>
      </c>
      <c r="N2254">
        <v>65</v>
      </c>
      <c r="P2254" t="s">
        <v>162954</v>
      </c>
      <c r="Q2254" t="s">
        <v>162932</v>
      </c>
    </row>
    <row r="2255" spans="1:17" x14ac:dyDescent="0.3">
      <c r="A2255" t="s">
        <v>5131</v>
      </c>
      <c r="B2255" t="s">
        <v>3804</v>
      </c>
      <c r="F2255" t="s">
        <v>3805</v>
      </c>
      <c r="G2255" t="s">
        <v>164484</v>
      </c>
      <c r="J2255" t="s">
        <v>1287</v>
      </c>
      <c r="K2255" s="1">
        <v>43396</v>
      </c>
      <c r="L2255" t="s">
        <v>14</v>
      </c>
      <c r="M2255" t="s">
        <v>139</v>
      </c>
      <c r="N2255">
        <v>754</v>
      </c>
      <c r="P2255" t="s">
        <v>164485</v>
      </c>
      <c r="Q2255" t="s">
        <v>163482</v>
      </c>
    </row>
    <row r="2256" spans="1:17" x14ac:dyDescent="0.3">
      <c r="A2256" t="s">
        <v>5132</v>
      </c>
      <c r="B2256" t="s">
        <v>5133</v>
      </c>
      <c r="F2256" t="s">
        <v>5134</v>
      </c>
      <c r="J2256" t="s">
        <v>586</v>
      </c>
      <c r="K2256" s="1">
        <v>44026</v>
      </c>
      <c r="L2256" t="s">
        <v>14</v>
      </c>
      <c r="M2256" t="s">
        <v>239</v>
      </c>
      <c r="N2256">
        <v>258</v>
      </c>
      <c r="O2256">
        <v>5</v>
      </c>
      <c r="P2256" t="s">
        <v>164486</v>
      </c>
      <c r="Q2256" t="s">
        <v>162932</v>
      </c>
    </row>
    <row r="2257" spans="1:17" x14ac:dyDescent="0.3">
      <c r="A2257" t="s">
        <v>5135</v>
      </c>
      <c r="B2257" t="s">
        <v>3585</v>
      </c>
      <c r="F2257" t="s">
        <v>5136</v>
      </c>
      <c r="J2257" t="s">
        <v>916</v>
      </c>
      <c r="K2257" s="1">
        <v>43921</v>
      </c>
      <c r="L2257" t="s">
        <v>144</v>
      </c>
      <c r="M2257" t="s">
        <v>206</v>
      </c>
      <c r="N2257">
        <v>75</v>
      </c>
      <c r="O2257">
        <v>5</v>
      </c>
      <c r="P2257" t="s">
        <v>164351</v>
      </c>
      <c r="Q2257" t="s">
        <v>162932</v>
      </c>
    </row>
    <row r="2258" spans="1:17" x14ac:dyDescent="0.3">
      <c r="A2258" t="s">
        <v>5137</v>
      </c>
      <c r="B2258" t="s">
        <v>5138</v>
      </c>
      <c r="F2258" t="s">
        <v>5139</v>
      </c>
      <c r="J2258" t="s">
        <v>284</v>
      </c>
      <c r="K2258" s="1">
        <v>42331</v>
      </c>
      <c r="L2258" t="s">
        <v>248</v>
      </c>
      <c r="M2258" t="s">
        <v>139</v>
      </c>
      <c r="N2258">
        <v>23</v>
      </c>
      <c r="P2258" t="s">
        <v>164487</v>
      </c>
      <c r="Q2258" t="s">
        <v>162932</v>
      </c>
    </row>
    <row r="2259" spans="1:17" x14ac:dyDescent="0.3">
      <c r="A2259" t="s">
        <v>5140</v>
      </c>
      <c r="B2259" t="s">
        <v>196</v>
      </c>
      <c r="F2259" t="s">
        <v>4549</v>
      </c>
      <c r="J2259" t="s">
        <v>1761</v>
      </c>
      <c r="K2259" s="1">
        <v>41465</v>
      </c>
      <c r="L2259" t="s">
        <v>14</v>
      </c>
      <c r="M2259" t="s">
        <v>312</v>
      </c>
      <c r="N2259">
        <v>163</v>
      </c>
      <c r="O2259">
        <v>5</v>
      </c>
      <c r="P2259" t="s">
        <v>164488</v>
      </c>
      <c r="Q2259" t="s">
        <v>162932</v>
      </c>
    </row>
    <row r="2260" spans="1:17" x14ac:dyDescent="0.3">
      <c r="A2260" t="s">
        <v>5141</v>
      </c>
      <c r="B2260" t="s">
        <v>2568</v>
      </c>
      <c r="F2260" t="s">
        <v>2569</v>
      </c>
      <c r="J2260" t="s">
        <v>1885</v>
      </c>
      <c r="K2260" s="1">
        <v>43157</v>
      </c>
      <c r="L2260" t="s">
        <v>14</v>
      </c>
      <c r="M2260" t="s">
        <v>312</v>
      </c>
      <c r="N2260">
        <v>668</v>
      </c>
      <c r="O2260">
        <v>5</v>
      </c>
      <c r="P2260" t="s">
        <v>164489</v>
      </c>
      <c r="Q2260" t="s">
        <v>163675</v>
      </c>
    </row>
    <row r="2261" spans="1:17" x14ac:dyDescent="0.3">
      <c r="A2261" t="s">
        <v>5142</v>
      </c>
      <c r="B2261" t="s">
        <v>566</v>
      </c>
      <c r="F2261" t="s">
        <v>5143</v>
      </c>
      <c r="J2261" t="s">
        <v>1407</v>
      </c>
      <c r="K2261" s="1">
        <v>39994</v>
      </c>
      <c r="L2261" t="s">
        <v>14</v>
      </c>
      <c r="M2261" t="s">
        <v>206</v>
      </c>
      <c r="N2261">
        <v>349</v>
      </c>
      <c r="O2261">
        <v>5</v>
      </c>
      <c r="P2261" t="s">
        <v>164490</v>
      </c>
      <c r="Q2261" t="s">
        <v>163521</v>
      </c>
    </row>
    <row r="2262" spans="1:17" x14ac:dyDescent="0.3">
      <c r="A2262" t="s">
        <v>5144</v>
      </c>
      <c r="B2262" t="s">
        <v>5145</v>
      </c>
      <c r="C2262" t="s">
        <v>5146</v>
      </c>
      <c r="F2262" t="s">
        <v>164491</v>
      </c>
      <c r="G2262" t="s">
        <v>164492</v>
      </c>
      <c r="J2262" t="s">
        <v>1906</v>
      </c>
      <c r="K2262" s="1">
        <v>41250</v>
      </c>
      <c r="L2262" t="s">
        <v>14</v>
      </c>
      <c r="M2262" t="s">
        <v>139</v>
      </c>
      <c r="N2262">
        <v>398</v>
      </c>
      <c r="P2262" t="s">
        <v>164493</v>
      </c>
      <c r="Q2262" t="s">
        <v>163682</v>
      </c>
    </row>
    <row r="2263" spans="1:17" x14ac:dyDescent="0.3">
      <c r="A2263" t="s">
        <v>5147</v>
      </c>
      <c r="B2263" t="s">
        <v>2400</v>
      </c>
      <c r="F2263" t="s">
        <v>2401</v>
      </c>
      <c r="J2263" t="s">
        <v>1318</v>
      </c>
      <c r="K2263" s="1">
        <v>41977</v>
      </c>
      <c r="L2263" t="s">
        <v>14</v>
      </c>
      <c r="M2263" t="s">
        <v>139</v>
      </c>
      <c r="N2263">
        <v>201</v>
      </c>
      <c r="P2263" t="s">
        <v>164494</v>
      </c>
      <c r="Q2263" t="s">
        <v>163490</v>
      </c>
    </row>
    <row r="2264" spans="1:17" x14ac:dyDescent="0.3">
      <c r="A2264" t="s">
        <v>5148</v>
      </c>
      <c r="B2264" t="s">
        <v>3585</v>
      </c>
      <c r="F2264" t="s">
        <v>5136</v>
      </c>
      <c r="J2264" t="s">
        <v>788</v>
      </c>
      <c r="K2264" s="1">
        <v>43921</v>
      </c>
      <c r="L2264" t="s">
        <v>144</v>
      </c>
      <c r="M2264" t="s">
        <v>206</v>
      </c>
      <c r="N2264">
        <v>75</v>
      </c>
      <c r="O2264">
        <v>5</v>
      </c>
      <c r="P2264" t="s">
        <v>164351</v>
      </c>
      <c r="Q2264" t="s">
        <v>162932</v>
      </c>
    </row>
    <row r="2265" spans="1:17" x14ac:dyDescent="0.3">
      <c r="A2265" t="s">
        <v>5149</v>
      </c>
      <c r="B2265" t="s">
        <v>5150</v>
      </c>
      <c r="F2265" t="s">
        <v>4064</v>
      </c>
      <c r="J2265" t="s">
        <v>1069</v>
      </c>
      <c r="K2265" s="1">
        <v>43894</v>
      </c>
      <c r="L2265" t="s">
        <v>444</v>
      </c>
      <c r="M2265" t="s">
        <v>3932</v>
      </c>
      <c r="N2265">
        <v>32</v>
      </c>
      <c r="O2265">
        <v>1</v>
      </c>
      <c r="P2265" t="s">
        <v>164495</v>
      </c>
      <c r="Q2265" t="s">
        <v>162932</v>
      </c>
    </row>
    <row r="2266" spans="1:17" x14ac:dyDescent="0.3">
      <c r="A2266" t="s">
        <v>5151</v>
      </c>
      <c r="B2266" t="s">
        <v>196</v>
      </c>
      <c r="F2266" t="s">
        <v>198</v>
      </c>
      <c r="J2266" t="s">
        <v>886</v>
      </c>
      <c r="K2266" s="1">
        <v>40317</v>
      </c>
      <c r="L2266" t="s">
        <v>14</v>
      </c>
      <c r="M2266" t="s">
        <v>139</v>
      </c>
      <c r="N2266">
        <v>190</v>
      </c>
      <c r="P2266" t="s">
        <v>164496</v>
      </c>
      <c r="Q2266" t="s">
        <v>162932</v>
      </c>
    </row>
    <row r="2267" spans="1:17" x14ac:dyDescent="0.3">
      <c r="A2267" t="s">
        <v>5152</v>
      </c>
      <c r="B2267" t="s">
        <v>5153</v>
      </c>
      <c r="F2267" t="s">
        <v>3447</v>
      </c>
      <c r="J2267" t="s">
        <v>800</v>
      </c>
      <c r="K2267" s="1">
        <v>43896</v>
      </c>
      <c r="L2267" t="s">
        <v>14</v>
      </c>
      <c r="M2267" t="s">
        <v>5113</v>
      </c>
      <c r="N2267">
        <v>284</v>
      </c>
      <c r="O2267">
        <v>3</v>
      </c>
      <c r="P2267" t="s">
        <v>163386</v>
      </c>
      <c r="Q2267" t="s">
        <v>162932</v>
      </c>
    </row>
    <row r="2268" spans="1:17" x14ac:dyDescent="0.3">
      <c r="A2268" t="s">
        <v>5154</v>
      </c>
      <c r="B2268" t="s">
        <v>986</v>
      </c>
      <c r="F2268" t="s">
        <v>5155</v>
      </c>
      <c r="J2268" t="s">
        <v>796</v>
      </c>
      <c r="K2268" s="1">
        <v>43101</v>
      </c>
      <c r="L2268" t="s">
        <v>14</v>
      </c>
      <c r="M2268" t="s">
        <v>470</v>
      </c>
      <c r="N2268">
        <v>34</v>
      </c>
      <c r="O2268">
        <v>4</v>
      </c>
      <c r="P2268" t="s">
        <v>164497</v>
      </c>
      <c r="Q2268" t="s">
        <v>162932</v>
      </c>
    </row>
    <row r="2269" spans="1:17" x14ac:dyDescent="0.3">
      <c r="A2269" t="s">
        <v>5156</v>
      </c>
      <c r="B2269" t="s">
        <v>5157</v>
      </c>
      <c r="F2269" t="s">
        <v>5158</v>
      </c>
      <c r="J2269" t="s">
        <v>405</v>
      </c>
      <c r="K2269" s="1">
        <v>42403</v>
      </c>
      <c r="L2269" t="s">
        <v>14</v>
      </c>
      <c r="M2269" t="s">
        <v>139</v>
      </c>
      <c r="N2269">
        <v>233</v>
      </c>
      <c r="P2269" t="s">
        <v>164498</v>
      </c>
      <c r="Q2269" t="s">
        <v>162932</v>
      </c>
    </row>
    <row r="2270" spans="1:17" x14ac:dyDescent="0.3">
      <c r="A2270" t="s">
        <v>5159</v>
      </c>
      <c r="B2270" t="s">
        <v>3585</v>
      </c>
      <c r="F2270" t="s">
        <v>5136</v>
      </c>
      <c r="J2270" t="s">
        <v>916</v>
      </c>
      <c r="K2270" s="1">
        <v>43921</v>
      </c>
      <c r="L2270" t="s">
        <v>144</v>
      </c>
      <c r="M2270" t="s">
        <v>239</v>
      </c>
      <c r="N2270">
        <v>75</v>
      </c>
      <c r="O2270">
        <v>5</v>
      </c>
      <c r="P2270" t="s">
        <v>164351</v>
      </c>
      <c r="Q2270" t="s">
        <v>162932</v>
      </c>
    </row>
    <row r="2271" spans="1:17" x14ac:dyDescent="0.3">
      <c r="A2271" t="s">
        <v>5160</v>
      </c>
      <c r="B2271" t="s">
        <v>1078</v>
      </c>
      <c r="F2271" t="s">
        <v>3477</v>
      </c>
      <c r="J2271" t="s">
        <v>393</v>
      </c>
      <c r="K2271" s="1">
        <v>43896</v>
      </c>
      <c r="L2271" t="s">
        <v>14</v>
      </c>
      <c r="M2271" t="s">
        <v>139</v>
      </c>
      <c r="N2271">
        <v>75</v>
      </c>
      <c r="P2271" t="s">
        <v>163386</v>
      </c>
      <c r="Q2271" t="s">
        <v>162932</v>
      </c>
    </row>
    <row r="2272" spans="1:17" x14ac:dyDescent="0.3">
      <c r="A2272" t="s">
        <v>5161</v>
      </c>
      <c r="B2272" t="s">
        <v>2967</v>
      </c>
      <c r="C2272" t="s">
        <v>5162</v>
      </c>
      <c r="F2272" t="s">
        <v>5163</v>
      </c>
      <c r="J2272" t="s">
        <v>5164</v>
      </c>
      <c r="K2272" s="1">
        <v>43987</v>
      </c>
      <c r="L2272" t="s">
        <v>248</v>
      </c>
      <c r="M2272" t="s">
        <v>139</v>
      </c>
      <c r="N2272">
        <v>268</v>
      </c>
      <c r="P2272" t="s">
        <v>164499</v>
      </c>
      <c r="Q2272" t="s">
        <v>164500</v>
      </c>
    </row>
    <row r="2273" spans="1:17" x14ac:dyDescent="0.3">
      <c r="A2273" t="s">
        <v>5165</v>
      </c>
      <c r="B2273" t="s">
        <v>5166</v>
      </c>
      <c r="C2273" t="s">
        <v>5167</v>
      </c>
      <c r="F2273" t="s">
        <v>35951</v>
      </c>
      <c r="G2273" t="s">
        <v>5167</v>
      </c>
      <c r="J2273" t="s">
        <v>586</v>
      </c>
      <c r="K2273" s="1">
        <v>44301</v>
      </c>
      <c r="L2273" t="s">
        <v>14</v>
      </c>
      <c r="M2273" t="s">
        <v>139</v>
      </c>
      <c r="N2273">
        <v>410</v>
      </c>
      <c r="P2273" t="s">
        <v>164501</v>
      </c>
      <c r="Q2273" t="s">
        <v>162932</v>
      </c>
    </row>
    <row r="2274" spans="1:17" x14ac:dyDescent="0.3">
      <c r="A2274" t="s">
        <v>5168</v>
      </c>
      <c r="B2274" t="s">
        <v>5169</v>
      </c>
      <c r="C2274" t="s">
        <v>5170</v>
      </c>
      <c r="F2274" t="s">
        <v>149799</v>
      </c>
      <c r="G2274" t="s">
        <v>164502</v>
      </c>
      <c r="H2274" t="s">
        <v>164503</v>
      </c>
      <c r="I2274" t="s">
        <v>278</v>
      </c>
      <c r="J2274" t="s">
        <v>1553</v>
      </c>
      <c r="K2274" s="1">
        <v>44105</v>
      </c>
      <c r="L2274" t="s">
        <v>14</v>
      </c>
      <c r="M2274" t="s">
        <v>139</v>
      </c>
      <c r="N2274">
        <v>615</v>
      </c>
      <c r="P2274" t="s">
        <v>163128</v>
      </c>
      <c r="Q2274" t="s">
        <v>162932</v>
      </c>
    </row>
    <row r="2275" spans="1:17" x14ac:dyDescent="0.3">
      <c r="A2275" t="s">
        <v>3749</v>
      </c>
      <c r="B2275" t="s">
        <v>5171</v>
      </c>
      <c r="F2275" t="s">
        <v>5172</v>
      </c>
      <c r="J2275" t="s">
        <v>284</v>
      </c>
      <c r="K2275" s="1">
        <v>39446</v>
      </c>
      <c r="L2275" t="s">
        <v>14</v>
      </c>
      <c r="M2275" t="s">
        <v>139</v>
      </c>
      <c r="N2275">
        <v>65</v>
      </c>
      <c r="P2275" t="s">
        <v>164504</v>
      </c>
      <c r="Q2275" t="s">
        <v>162932</v>
      </c>
    </row>
    <row r="2276" spans="1:17" x14ac:dyDescent="0.3">
      <c r="A2276" t="s">
        <v>5173</v>
      </c>
      <c r="B2276" t="s">
        <v>5093</v>
      </c>
      <c r="F2276" t="s">
        <v>5285</v>
      </c>
      <c r="G2276" t="s">
        <v>164505</v>
      </c>
      <c r="J2276" t="s">
        <v>984</v>
      </c>
      <c r="K2276" s="1">
        <v>43221</v>
      </c>
      <c r="L2276" t="s">
        <v>14</v>
      </c>
      <c r="M2276" t="s">
        <v>139</v>
      </c>
      <c r="N2276">
        <v>502</v>
      </c>
      <c r="P2276" t="s">
        <v>162925</v>
      </c>
      <c r="Q2276" t="s">
        <v>162932</v>
      </c>
    </row>
    <row r="2277" spans="1:17" x14ac:dyDescent="0.3">
      <c r="A2277" t="s">
        <v>5174</v>
      </c>
      <c r="B2277" t="s">
        <v>2442</v>
      </c>
      <c r="F2277" t="s">
        <v>5175</v>
      </c>
      <c r="J2277" t="s">
        <v>154</v>
      </c>
      <c r="K2277" s="1">
        <v>42670</v>
      </c>
      <c r="L2277" t="s">
        <v>14</v>
      </c>
      <c r="M2277" t="s">
        <v>63</v>
      </c>
      <c r="N2277">
        <v>531</v>
      </c>
      <c r="O2277">
        <v>5</v>
      </c>
      <c r="P2277" t="s">
        <v>164506</v>
      </c>
      <c r="Q2277" t="s">
        <v>163001</v>
      </c>
    </row>
    <row r="2278" spans="1:17" x14ac:dyDescent="0.3">
      <c r="A2278" t="s">
        <v>4390</v>
      </c>
      <c r="B2278" t="s">
        <v>4391</v>
      </c>
      <c r="F2278" t="s">
        <v>5176</v>
      </c>
      <c r="J2278" t="s">
        <v>279</v>
      </c>
      <c r="K2278" s="1">
        <v>44411</v>
      </c>
      <c r="L2278" t="s">
        <v>2930</v>
      </c>
      <c r="M2278" t="s">
        <v>139</v>
      </c>
      <c r="N2278">
        <v>140</v>
      </c>
      <c r="P2278" t="s">
        <v>164507</v>
      </c>
      <c r="Q2278" t="s">
        <v>162932</v>
      </c>
    </row>
    <row r="2279" spans="1:17" x14ac:dyDescent="0.3">
      <c r="A2279" t="s">
        <v>5177</v>
      </c>
      <c r="B2279" t="s">
        <v>5178</v>
      </c>
      <c r="F2279" t="s">
        <v>5179</v>
      </c>
      <c r="J2279" t="s">
        <v>836</v>
      </c>
      <c r="K2279" s="1">
        <v>44407</v>
      </c>
      <c r="L2279" t="s">
        <v>14</v>
      </c>
      <c r="M2279" t="s">
        <v>139</v>
      </c>
      <c r="N2279">
        <v>211</v>
      </c>
      <c r="P2279" t="s">
        <v>164508</v>
      </c>
      <c r="Q2279" t="s">
        <v>163297</v>
      </c>
    </row>
    <row r="2280" spans="1:17" x14ac:dyDescent="0.3">
      <c r="A2280" t="s">
        <v>5180</v>
      </c>
      <c r="B2280" t="s">
        <v>5181</v>
      </c>
      <c r="F2280" t="s">
        <v>5182</v>
      </c>
      <c r="J2280" t="s">
        <v>2905</v>
      </c>
      <c r="K2280" s="1">
        <v>44407</v>
      </c>
      <c r="L2280" t="s">
        <v>14</v>
      </c>
      <c r="M2280" t="s">
        <v>139</v>
      </c>
      <c r="N2280">
        <v>143</v>
      </c>
      <c r="P2280" t="s">
        <v>164508</v>
      </c>
      <c r="Q2280" t="s">
        <v>162963</v>
      </c>
    </row>
    <row r="2281" spans="1:17" x14ac:dyDescent="0.3">
      <c r="A2281" t="s">
        <v>5183</v>
      </c>
      <c r="B2281" t="s">
        <v>5184</v>
      </c>
      <c r="F2281" t="s">
        <v>5185</v>
      </c>
      <c r="J2281" t="s">
        <v>347</v>
      </c>
      <c r="K2281" s="1">
        <v>44406</v>
      </c>
      <c r="L2281" t="s">
        <v>14</v>
      </c>
      <c r="M2281" t="s">
        <v>139</v>
      </c>
      <c r="N2281">
        <v>227</v>
      </c>
      <c r="P2281" t="s">
        <v>164509</v>
      </c>
      <c r="Q2281" t="s">
        <v>163103</v>
      </c>
    </row>
    <row r="2282" spans="1:17" x14ac:dyDescent="0.3">
      <c r="A2282" t="s">
        <v>5186</v>
      </c>
      <c r="B2282" t="s">
        <v>2702</v>
      </c>
      <c r="F2282" t="s">
        <v>3151</v>
      </c>
      <c r="J2282" t="s">
        <v>3035</v>
      </c>
      <c r="K2282" s="1">
        <v>44400</v>
      </c>
      <c r="L2282" t="s">
        <v>14</v>
      </c>
      <c r="M2282" t="s">
        <v>139</v>
      </c>
      <c r="N2282">
        <v>234</v>
      </c>
      <c r="P2282" t="s">
        <v>164510</v>
      </c>
      <c r="Q2282" t="s">
        <v>164095</v>
      </c>
    </row>
    <row r="2283" spans="1:17" x14ac:dyDescent="0.3">
      <c r="A2283" t="s">
        <v>5187</v>
      </c>
      <c r="B2283" t="s">
        <v>4344</v>
      </c>
      <c r="F2283" t="s">
        <v>4345</v>
      </c>
      <c r="J2283" t="s">
        <v>578</v>
      </c>
      <c r="K2283" s="1">
        <v>44407</v>
      </c>
      <c r="L2283" t="s">
        <v>14</v>
      </c>
      <c r="M2283" t="s">
        <v>139</v>
      </c>
      <c r="N2283">
        <v>116</v>
      </c>
      <c r="P2283" t="s">
        <v>164508</v>
      </c>
      <c r="Q2283" t="s">
        <v>162932</v>
      </c>
    </row>
    <row r="2284" spans="1:17" x14ac:dyDescent="0.3">
      <c r="A2284" t="s">
        <v>5188</v>
      </c>
      <c r="B2284" t="s">
        <v>282</v>
      </c>
      <c r="F2284" t="s">
        <v>283</v>
      </c>
      <c r="J2284" t="s">
        <v>792</v>
      </c>
      <c r="K2284" s="1">
        <v>44405</v>
      </c>
      <c r="L2284" t="s">
        <v>280</v>
      </c>
      <c r="M2284" t="s">
        <v>139</v>
      </c>
      <c r="N2284">
        <v>74</v>
      </c>
      <c r="P2284" t="s">
        <v>164511</v>
      </c>
      <c r="Q2284" t="s">
        <v>162932</v>
      </c>
    </row>
    <row r="2285" spans="1:17" x14ac:dyDescent="0.3">
      <c r="A2285" t="s">
        <v>5189</v>
      </c>
      <c r="B2285" t="s">
        <v>282</v>
      </c>
      <c r="F2285" t="s">
        <v>283</v>
      </c>
      <c r="J2285" t="s">
        <v>796</v>
      </c>
      <c r="K2285" s="1">
        <v>44405</v>
      </c>
      <c r="L2285" t="s">
        <v>280</v>
      </c>
      <c r="M2285" t="s">
        <v>139</v>
      </c>
      <c r="N2285">
        <v>74</v>
      </c>
      <c r="P2285" t="s">
        <v>164511</v>
      </c>
      <c r="Q2285" t="s">
        <v>162932</v>
      </c>
    </row>
    <row r="2286" spans="1:17" x14ac:dyDescent="0.3">
      <c r="A2286" t="s">
        <v>5190</v>
      </c>
      <c r="B2286" t="s">
        <v>282</v>
      </c>
      <c r="F2286" t="s">
        <v>283</v>
      </c>
      <c r="J2286" t="s">
        <v>796</v>
      </c>
      <c r="K2286" s="1">
        <v>44405</v>
      </c>
      <c r="L2286" t="s">
        <v>280</v>
      </c>
      <c r="M2286" t="s">
        <v>139</v>
      </c>
      <c r="N2286">
        <v>74</v>
      </c>
      <c r="P2286" t="s">
        <v>164511</v>
      </c>
      <c r="Q2286" t="s">
        <v>162932</v>
      </c>
    </row>
    <row r="2287" spans="1:17" x14ac:dyDescent="0.3">
      <c r="A2287" t="s">
        <v>5191</v>
      </c>
      <c r="B2287" t="s">
        <v>282</v>
      </c>
      <c r="F2287" t="s">
        <v>283</v>
      </c>
      <c r="J2287" t="s">
        <v>796</v>
      </c>
      <c r="K2287" s="1">
        <v>44405</v>
      </c>
      <c r="L2287" t="s">
        <v>280</v>
      </c>
      <c r="M2287" t="s">
        <v>139</v>
      </c>
      <c r="N2287">
        <v>74</v>
      </c>
      <c r="P2287" t="s">
        <v>164511</v>
      </c>
      <c r="Q2287" t="s">
        <v>162932</v>
      </c>
    </row>
    <row r="2288" spans="1:17" x14ac:dyDescent="0.3">
      <c r="A2288" t="s">
        <v>5192</v>
      </c>
      <c r="B2288" t="s">
        <v>282</v>
      </c>
      <c r="F2288" t="s">
        <v>283</v>
      </c>
      <c r="J2288" t="s">
        <v>796</v>
      </c>
      <c r="K2288" s="1">
        <v>44405</v>
      </c>
      <c r="L2288" t="s">
        <v>280</v>
      </c>
      <c r="M2288" t="s">
        <v>139</v>
      </c>
      <c r="N2288">
        <v>74</v>
      </c>
      <c r="P2288" t="s">
        <v>164511</v>
      </c>
      <c r="Q2288" t="s">
        <v>162932</v>
      </c>
    </row>
    <row r="2289" spans="1:17" x14ac:dyDescent="0.3">
      <c r="A2289" t="s">
        <v>5193</v>
      </c>
      <c r="B2289" t="s">
        <v>282</v>
      </c>
      <c r="F2289" t="s">
        <v>283</v>
      </c>
      <c r="J2289" t="s">
        <v>796</v>
      </c>
      <c r="K2289" s="1">
        <v>44405</v>
      </c>
      <c r="L2289" t="s">
        <v>280</v>
      </c>
      <c r="M2289" t="s">
        <v>139</v>
      </c>
      <c r="N2289">
        <v>74</v>
      </c>
      <c r="P2289" t="s">
        <v>164511</v>
      </c>
      <c r="Q2289" t="s">
        <v>162932</v>
      </c>
    </row>
    <row r="2290" spans="1:17" x14ac:dyDescent="0.3">
      <c r="A2290" t="s">
        <v>5194</v>
      </c>
      <c r="B2290" t="s">
        <v>282</v>
      </c>
      <c r="F2290" t="s">
        <v>283</v>
      </c>
      <c r="J2290" t="s">
        <v>796</v>
      </c>
      <c r="K2290" s="1">
        <v>44405</v>
      </c>
      <c r="L2290" t="s">
        <v>280</v>
      </c>
      <c r="M2290" t="s">
        <v>139</v>
      </c>
      <c r="N2290">
        <v>74</v>
      </c>
      <c r="P2290" t="s">
        <v>164511</v>
      </c>
      <c r="Q2290" t="s">
        <v>162932</v>
      </c>
    </row>
    <row r="2291" spans="1:17" x14ac:dyDescent="0.3">
      <c r="A2291" t="s">
        <v>5195</v>
      </c>
      <c r="B2291" t="s">
        <v>282</v>
      </c>
      <c r="F2291" t="s">
        <v>283</v>
      </c>
      <c r="J2291" t="s">
        <v>796</v>
      </c>
      <c r="K2291" s="1">
        <v>44405</v>
      </c>
      <c r="L2291" t="s">
        <v>280</v>
      </c>
      <c r="M2291" t="s">
        <v>139</v>
      </c>
      <c r="N2291">
        <v>74</v>
      </c>
      <c r="P2291" t="s">
        <v>164511</v>
      </c>
      <c r="Q2291" t="s">
        <v>162932</v>
      </c>
    </row>
    <row r="2292" spans="1:17" x14ac:dyDescent="0.3">
      <c r="A2292" t="s">
        <v>5196</v>
      </c>
      <c r="B2292" t="s">
        <v>282</v>
      </c>
      <c r="F2292" t="s">
        <v>283</v>
      </c>
      <c r="J2292" t="s">
        <v>796</v>
      </c>
      <c r="K2292" s="1">
        <v>44405</v>
      </c>
      <c r="L2292" t="s">
        <v>280</v>
      </c>
      <c r="M2292" t="s">
        <v>139</v>
      </c>
      <c r="N2292">
        <v>74</v>
      </c>
      <c r="P2292" t="s">
        <v>164511</v>
      </c>
      <c r="Q2292" t="s">
        <v>162932</v>
      </c>
    </row>
    <row r="2293" spans="1:17" x14ac:dyDescent="0.3">
      <c r="A2293" t="s">
        <v>5197</v>
      </c>
      <c r="B2293" t="s">
        <v>282</v>
      </c>
      <c r="F2293" t="s">
        <v>283</v>
      </c>
      <c r="J2293" t="s">
        <v>796</v>
      </c>
      <c r="K2293" s="1">
        <v>44405</v>
      </c>
      <c r="L2293" t="s">
        <v>280</v>
      </c>
      <c r="M2293" t="s">
        <v>139</v>
      </c>
      <c r="N2293">
        <v>74</v>
      </c>
      <c r="P2293" t="s">
        <v>164511</v>
      </c>
      <c r="Q2293" t="s">
        <v>162932</v>
      </c>
    </row>
    <row r="2294" spans="1:17" x14ac:dyDescent="0.3">
      <c r="A2294" t="s">
        <v>5198</v>
      </c>
      <c r="B2294" t="s">
        <v>282</v>
      </c>
      <c r="F2294" t="s">
        <v>283</v>
      </c>
      <c r="J2294" t="s">
        <v>796</v>
      </c>
      <c r="K2294" s="1">
        <v>44405</v>
      </c>
      <c r="L2294" t="s">
        <v>280</v>
      </c>
      <c r="M2294" t="s">
        <v>139</v>
      </c>
      <c r="N2294">
        <v>74</v>
      </c>
      <c r="P2294" t="s">
        <v>164511</v>
      </c>
      <c r="Q2294" t="s">
        <v>162932</v>
      </c>
    </row>
    <row r="2295" spans="1:17" x14ac:dyDescent="0.3">
      <c r="A2295" t="s">
        <v>5199</v>
      </c>
      <c r="B2295" t="s">
        <v>282</v>
      </c>
      <c r="F2295" t="s">
        <v>283</v>
      </c>
      <c r="J2295" t="s">
        <v>796</v>
      </c>
      <c r="K2295" s="1">
        <v>44405</v>
      </c>
      <c r="L2295" t="s">
        <v>280</v>
      </c>
      <c r="M2295" t="s">
        <v>139</v>
      </c>
      <c r="N2295">
        <v>74</v>
      </c>
      <c r="P2295" t="s">
        <v>164511</v>
      </c>
      <c r="Q2295" t="s">
        <v>162932</v>
      </c>
    </row>
    <row r="2296" spans="1:17" x14ac:dyDescent="0.3">
      <c r="A2296" t="s">
        <v>5200</v>
      </c>
      <c r="B2296" t="s">
        <v>282</v>
      </c>
      <c r="F2296" t="s">
        <v>283</v>
      </c>
      <c r="J2296" t="s">
        <v>796</v>
      </c>
      <c r="K2296" s="1">
        <v>44405</v>
      </c>
      <c r="L2296" t="s">
        <v>280</v>
      </c>
      <c r="M2296" t="s">
        <v>139</v>
      </c>
      <c r="N2296">
        <v>74</v>
      </c>
      <c r="P2296" t="s">
        <v>164511</v>
      </c>
      <c r="Q2296" t="s">
        <v>162932</v>
      </c>
    </row>
    <row r="2297" spans="1:17" x14ac:dyDescent="0.3">
      <c r="A2297" t="s">
        <v>5201</v>
      </c>
      <c r="B2297" t="s">
        <v>282</v>
      </c>
      <c r="F2297" t="s">
        <v>283</v>
      </c>
      <c r="J2297" t="s">
        <v>804</v>
      </c>
      <c r="K2297" s="1">
        <v>44405</v>
      </c>
      <c r="L2297" t="s">
        <v>280</v>
      </c>
      <c r="M2297" t="s">
        <v>139</v>
      </c>
      <c r="N2297">
        <v>74</v>
      </c>
      <c r="P2297" t="s">
        <v>164511</v>
      </c>
      <c r="Q2297" t="s">
        <v>162932</v>
      </c>
    </row>
    <row r="2298" spans="1:17" x14ac:dyDescent="0.3">
      <c r="A2298" t="s">
        <v>5202</v>
      </c>
      <c r="B2298" t="s">
        <v>5184</v>
      </c>
      <c r="F2298" t="s">
        <v>5185</v>
      </c>
      <c r="J2298" t="s">
        <v>2905</v>
      </c>
      <c r="K2298" s="1">
        <v>44405</v>
      </c>
      <c r="L2298" t="s">
        <v>14</v>
      </c>
      <c r="M2298" t="s">
        <v>139</v>
      </c>
      <c r="N2298">
        <v>227</v>
      </c>
      <c r="P2298" t="s">
        <v>163873</v>
      </c>
      <c r="Q2298" t="s">
        <v>162963</v>
      </c>
    </row>
    <row r="2299" spans="1:17" x14ac:dyDescent="0.3">
      <c r="A2299" t="s">
        <v>5203</v>
      </c>
      <c r="B2299" t="s">
        <v>5184</v>
      </c>
      <c r="F2299" t="s">
        <v>5185</v>
      </c>
      <c r="J2299" t="s">
        <v>211</v>
      </c>
      <c r="K2299" s="1">
        <v>44405</v>
      </c>
      <c r="L2299" t="s">
        <v>14</v>
      </c>
      <c r="M2299" t="s">
        <v>139</v>
      </c>
      <c r="N2299">
        <v>227</v>
      </c>
      <c r="P2299" t="s">
        <v>163873</v>
      </c>
      <c r="Q2299" t="s">
        <v>163029</v>
      </c>
    </row>
    <row r="2300" spans="1:17" x14ac:dyDescent="0.3">
      <c r="A2300" t="s">
        <v>5204</v>
      </c>
      <c r="B2300" t="s">
        <v>282</v>
      </c>
      <c r="F2300" t="s">
        <v>283</v>
      </c>
      <c r="J2300" t="s">
        <v>1506</v>
      </c>
      <c r="K2300" s="1">
        <v>44405</v>
      </c>
      <c r="L2300" t="s">
        <v>280</v>
      </c>
      <c r="M2300" t="s">
        <v>139</v>
      </c>
      <c r="N2300">
        <v>490</v>
      </c>
      <c r="P2300" t="s">
        <v>164511</v>
      </c>
      <c r="Q2300" t="s">
        <v>162932</v>
      </c>
    </row>
    <row r="2301" spans="1:17" x14ac:dyDescent="0.3">
      <c r="A2301" t="s">
        <v>5205</v>
      </c>
      <c r="B2301" t="s">
        <v>282</v>
      </c>
      <c r="F2301" t="s">
        <v>283</v>
      </c>
      <c r="J2301" t="s">
        <v>796</v>
      </c>
      <c r="K2301" s="1">
        <v>44405</v>
      </c>
      <c r="L2301" t="s">
        <v>280</v>
      </c>
      <c r="M2301" t="s">
        <v>139</v>
      </c>
      <c r="N2301">
        <v>74</v>
      </c>
      <c r="P2301" t="s">
        <v>164511</v>
      </c>
      <c r="Q2301" t="s">
        <v>162932</v>
      </c>
    </row>
    <row r="2302" spans="1:17" x14ac:dyDescent="0.3">
      <c r="A2302" t="s">
        <v>5206</v>
      </c>
      <c r="B2302" t="s">
        <v>282</v>
      </c>
      <c r="F2302" t="s">
        <v>283</v>
      </c>
      <c r="J2302" t="s">
        <v>796</v>
      </c>
      <c r="K2302" s="1">
        <v>44405</v>
      </c>
      <c r="L2302" t="s">
        <v>280</v>
      </c>
      <c r="M2302" t="s">
        <v>139</v>
      </c>
      <c r="N2302">
        <v>74</v>
      </c>
      <c r="P2302" t="s">
        <v>164511</v>
      </c>
      <c r="Q2302" t="s">
        <v>162932</v>
      </c>
    </row>
    <row r="2303" spans="1:17" x14ac:dyDescent="0.3">
      <c r="A2303" t="s">
        <v>5207</v>
      </c>
      <c r="B2303" t="s">
        <v>282</v>
      </c>
      <c r="F2303" t="s">
        <v>283</v>
      </c>
      <c r="J2303" t="s">
        <v>796</v>
      </c>
      <c r="K2303" s="1">
        <v>44405</v>
      </c>
      <c r="L2303" t="s">
        <v>280</v>
      </c>
      <c r="M2303" t="s">
        <v>139</v>
      </c>
      <c r="N2303">
        <v>74</v>
      </c>
      <c r="P2303" t="s">
        <v>164511</v>
      </c>
      <c r="Q2303" t="s">
        <v>162932</v>
      </c>
    </row>
    <row r="2304" spans="1:17" x14ac:dyDescent="0.3">
      <c r="A2304" t="s">
        <v>5208</v>
      </c>
      <c r="B2304" t="s">
        <v>282</v>
      </c>
      <c r="F2304" t="s">
        <v>283</v>
      </c>
      <c r="J2304" t="s">
        <v>796</v>
      </c>
      <c r="K2304" s="1">
        <v>44405</v>
      </c>
      <c r="L2304" t="s">
        <v>280</v>
      </c>
      <c r="M2304" t="s">
        <v>139</v>
      </c>
      <c r="N2304">
        <v>74</v>
      </c>
      <c r="P2304" t="s">
        <v>164511</v>
      </c>
      <c r="Q2304" t="s">
        <v>162932</v>
      </c>
    </row>
    <row r="2305" spans="1:17" x14ac:dyDescent="0.3">
      <c r="A2305" t="s">
        <v>5209</v>
      </c>
      <c r="B2305" t="s">
        <v>282</v>
      </c>
      <c r="F2305" t="s">
        <v>283</v>
      </c>
      <c r="J2305" t="s">
        <v>796</v>
      </c>
      <c r="K2305" s="1">
        <v>44405</v>
      </c>
      <c r="L2305" t="s">
        <v>280</v>
      </c>
      <c r="M2305" t="s">
        <v>139</v>
      </c>
      <c r="N2305">
        <v>74</v>
      </c>
      <c r="P2305" t="s">
        <v>164511</v>
      </c>
      <c r="Q2305" t="s">
        <v>162932</v>
      </c>
    </row>
    <row r="2306" spans="1:17" x14ac:dyDescent="0.3">
      <c r="A2306" t="s">
        <v>5210</v>
      </c>
      <c r="B2306" t="s">
        <v>282</v>
      </c>
      <c r="F2306" t="s">
        <v>283</v>
      </c>
      <c r="J2306" t="s">
        <v>1506</v>
      </c>
      <c r="K2306" s="1">
        <v>44405</v>
      </c>
      <c r="L2306" t="s">
        <v>280</v>
      </c>
      <c r="M2306" t="s">
        <v>139</v>
      </c>
      <c r="N2306">
        <v>490</v>
      </c>
      <c r="P2306" t="s">
        <v>164511</v>
      </c>
      <c r="Q2306" t="s">
        <v>162932</v>
      </c>
    </row>
    <row r="2307" spans="1:17" x14ac:dyDescent="0.3">
      <c r="A2307" t="s">
        <v>5211</v>
      </c>
      <c r="B2307" t="s">
        <v>282</v>
      </c>
      <c r="F2307" t="s">
        <v>283</v>
      </c>
      <c r="J2307" t="s">
        <v>792</v>
      </c>
      <c r="K2307" s="1">
        <v>44405</v>
      </c>
      <c r="L2307" t="s">
        <v>280</v>
      </c>
      <c r="M2307" t="s">
        <v>139</v>
      </c>
      <c r="N2307">
        <v>74</v>
      </c>
      <c r="P2307" t="s">
        <v>164511</v>
      </c>
      <c r="Q2307" t="s">
        <v>162932</v>
      </c>
    </row>
    <row r="2308" spans="1:17" x14ac:dyDescent="0.3">
      <c r="A2308" t="s">
        <v>5212</v>
      </c>
      <c r="B2308" t="s">
        <v>282</v>
      </c>
      <c r="F2308" t="s">
        <v>283</v>
      </c>
      <c r="J2308" t="s">
        <v>796</v>
      </c>
      <c r="K2308" s="1">
        <v>44405</v>
      </c>
      <c r="L2308" t="s">
        <v>280</v>
      </c>
      <c r="M2308" t="s">
        <v>139</v>
      </c>
      <c r="N2308">
        <v>74</v>
      </c>
      <c r="P2308" t="s">
        <v>164511</v>
      </c>
      <c r="Q2308" t="s">
        <v>162932</v>
      </c>
    </row>
    <row r="2309" spans="1:17" x14ac:dyDescent="0.3">
      <c r="A2309" t="s">
        <v>5213</v>
      </c>
      <c r="B2309" t="s">
        <v>282</v>
      </c>
      <c r="F2309" t="s">
        <v>283</v>
      </c>
      <c r="J2309" t="s">
        <v>796</v>
      </c>
      <c r="K2309" s="1">
        <v>44405</v>
      </c>
      <c r="L2309" t="s">
        <v>280</v>
      </c>
      <c r="M2309" t="s">
        <v>139</v>
      </c>
      <c r="N2309">
        <v>74</v>
      </c>
      <c r="P2309" t="s">
        <v>164511</v>
      </c>
      <c r="Q2309" t="s">
        <v>162932</v>
      </c>
    </row>
    <row r="2310" spans="1:17" x14ac:dyDescent="0.3">
      <c r="A2310" t="s">
        <v>5214</v>
      </c>
      <c r="B2310" t="s">
        <v>282</v>
      </c>
      <c r="F2310" t="s">
        <v>283</v>
      </c>
      <c r="J2310" t="s">
        <v>796</v>
      </c>
      <c r="K2310" s="1">
        <v>44405</v>
      </c>
      <c r="L2310" t="s">
        <v>280</v>
      </c>
      <c r="M2310" t="s">
        <v>139</v>
      </c>
      <c r="N2310">
        <v>74</v>
      </c>
      <c r="P2310" t="s">
        <v>164511</v>
      </c>
      <c r="Q2310" t="s">
        <v>162932</v>
      </c>
    </row>
    <row r="2311" spans="1:17" x14ac:dyDescent="0.3">
      <c r="A2311" t="s">
        <v>5215</v>
      </c>
      <c r="B2311" t="s">
        <v>4516</v>
      </c>
      <c r="F2311" t="s">
        <v>2692</v>
      </c>
      <c r="J2311" t="s">
        <v>1431</v>
      </c>
      <c r="K2311" s="1">
        <v>44406</v>
      </c>
      <c r="L2311" t="s">
        <v>266</v>
      </c>
      <c r="M2311" t="s">
        <v>139</v>
      </c>
      <c r="N2311">
        <v>233</v>
      </c>
      <c r="P2311" t="s">
        <v>163883</v>
      </c>
      <c r="Q2311" t="s">
        <v>163529</v>
      </c>
    </row>
    <row r="2312" spans="1:17" x14ac:dyDescent="0.3">
      <c r="A2312" t="s">
        <v>5216</v>
      </c>
      <c r="B2312" t="s">
        <v>5217</v>
      </c>
      <c r="F2312" t="s">
        <v>5218</v>
      </c>
      <c r="J2312" t="s">
        <v>166</v>
      </c>
      <c r="K2312" s="1">
        <v>44405</v>
      </c>
      <c r="L2312" t="s">
        <v>14</v>
      </c>
      <c r="M2312" t="s">
        <v>139</v>
      </c>
      <c r="N2312">
        <v>227</v>
      </c>
      <c r="P2312" t="s">
        <v>163873</v>
      </c>
      <c r="Q2312" t="s">
        <v>163008</v>
      </c>
    </row>
    <row r="2313" spans="1:17" x14ac:dyDescent="0.3">
      <c r="A2313" t="s">
        <v>5219</v>
      </c>
      <c r="B2313" t="s">
        <v>5217</v>
      </c>
      <c r="F2313" t="s">
        <v>5218</v>
      </c>
      <c r="J2313" t="s">
        <v>582</v>
      </c>
      <c r="K2313" s="1">
        <v>44405</v>
      </c>
      <c r="L2313" t="s">
        <v>14</v>
      </c>
      <c r="M2313" t="s">
        <v>139</v>
      </c>
      <c r="N2313">
        <v>227</v>
      </c>
      <c r="P2313" t="s">
        <v>163873</v>
      </c>
      <c r="Q2313" t="s">
        <v>163206</v>
      </c>
    </row>
    <row r="2314" spans="1:17" x14ac:dyDescent="0.3">
      <c r="A2314" t="s">
        <v>5220</v>
      </c>
      <c r="B2314" t="s">
        <v>2928</v>
      </c>
      <c r="F2314" t="s">
        <v>4202</v>
      </c>
      <c r="J2314" t="s">
        <v>1431</v>
      </c>
      <c r="K2314" s="1">
        <v>44410</v>
      </c>
      <c r="L2314" t="s">
        <v>2930</v>
      </c>
      <c r="M2314" t="s">
        <v>139</v>
      </c>
      <c r="N2314">
        <v>112</v>
      </c>
      <c r="P2314" t="s">
        <v>164512</v>
      </c>
      <c r="Q2314" t="s">
        <v>163529</v>
      </c>
    </row>
    <row r="2315" spans="1:17" x14ac:dyDescent="0.3">
      <c r="A2315" t="s">
        <v>5221</v>
      </c>
      <c r="B2315" t="s">
        <v>5222</v>
      </c>
      <c r="F2315" t="s">
        <v>1792</v>
      </c>
      <c r="J2315" t="s">
        <v>1332</v>
      </c>
      <c r="K2315" s="1">
        <v>44406</v>
      </c>
      <c r="L2315" t="s">
        <v>266</v>
      </c>
      <c r="M2315" t="s">
        <v>139</v>
      </c>
      <c r="N2315">
        <v>300</v>
      </c>
      <c r="P2315" t="s">
        <v>163883</v>
      </c>
      <c r="Q2315" t="s">
        <v>163492</v>
      </c>
    </row>
    <row r="2316" spans="1:17" x14ac:dyDescent="0.3">
      <c r="A2316" t="s">
        <v>5223</v>
      </c>
      <c r="B2316" t="s">
        <v>5224</v>
      </c>
      <c r="F2316" t="s">
        <v>5225</v>
      </c>
      <c r="J2316" t="s">
        <v>1122</v>
      </c>
      <c r="K2316" s="1">
        <v>44405</v>
      </c>
      <c r="L2316" t="s">
        <v>266</v>
      </c>
      <c r="M2316" t="s">
        <v>139</v>
      </c>
      <c r="N2316">
        <v>233</v>
      </c>
      <c r="P2316" t="s">
        <v>163874</v>
      </c>
      <c r="Q2316" t="s">
        <v>162932</v>
      </c>
    </row>
    <row r="2317" spans="1:17" x14ac:dyDescent="0.3">
      <c r="A2317" t="s">
        <v>5226</v>
      </c>
      <c r="B2317" t="s">
        <v>2838</v>
      </c>
      <c r="F2317" t="s">
        <v>581</v>
      </c>
      <c r="J2317" t="s">
        <v>1492</v>
      </c>
      <c r="K2317" s="1">
        <v>44403</v>
      </c>
      <c r="L2317" t="s">
        <v>266</v>
      </c>
      <c r="M2317" t="s">
        <v>139</v>
      </c>
      <c r="N2317">
        <v>300</v>
      </c>
      <c r="P2317" t="s">
        <v>164513</v>
      </c>
      <c r="Q2317" t="s">
        <v>163548</v>
      </c>
    </row>
    <row r="2318" spans="1:17" x14ac:dyDescent="0.3">
      <c r="A2318" t="s">
        <v>5227</v>
      </c>
      <c r="B2318" t="s">
        <v>359</v>
      </c>
      <c r="F2318" t="s">
        <v>1739</v>
      </c>
      <c r="J2318" t="s">
        <v>560</v>
      </c>
      <c r="K2318" s="1">
        <v>44400</v>
      </c>
      <c r="L2318" t="s">
        <v>266</v>
      </c>
      <c r="M2318" t="s">
        <v>139</v>
      </c>
      <c r="N2318">
        <v>334</v>
      </c>
      <c r="P2318" t="s">
        <v>163885</v>
      </c>
      <c r="Q2318" t="s">
        <v>163201</v>
      </c>
    </row>
    <row r="2319" spans="1:17" x14ac:dyDescent="0.3">
      <c r="A2319" t="s">
        <v>5228</v>
      </c>
      <c r="B2319" t="s">
        <v>5072</v>
      </c>
      <c r="F2319" t="s">
        <v>4342</v>
      </c>
      <c r="J2319" t="s">
        <v>1684</v>
      </c>
      <c r="K2319" s="1">
        <v>44405</v>
      </c>
      <c r="L2319" t="s">
        <v>266</v>
      </c>
      <c r="M2319" t="s">
        <v>139</v>
      </c>
      <c r="N2319">
        <v>401</v>
      </c>
      <c r="P2319" t="s">
        <v>163874</v>
      </c>
      <c r="Q2319" t="s">
        <v>163611</v>
      </c>
    </row>
    <row r="2320" spans="1:17" x14ac:dyDescent="0.3">
      <c r="A2320" t="s">
        <v>4340</v>
      </c>
      <c r="B2320" t="s">
        <v>566</v>
      </c>
      <c r="F2320" t="s">
        <v>5229</v>
      </c>
      <c r="J2320" t="s">
        <v>770</v>
      </c>
      <c r="K2320" s="1">
        <v>44405</v>
      </c>
      <c r="L2320" t="s">
        <v>266</v>
      </c>
      <c r="M2320" t="s">
        <v>139</v>
      </c>
      <c r="N2320">
        <v>535</v>
      </c>
      <c r="P2320" t="s">
        <v>163874</v>
      </c>
      <c r="Q2320" t="s">
        <v>162930</v>
      </c>
    </row>
    <row r="2321" spans="1:17" x14ac:dyDescent="0.3">
      <c r="A2321" t="s">
        <v>5230</v>
      </c>
      <c r="B2321" t="s">
        <v>1670</v>
      </c>
      <c r="F2321" t="s">
        <v>2952</v>
      </c>
      <c r="J2321" t="s">
        <v>5231</v>
      </c>
      <c r="K2321" s="1">
        <v>44404</v>
      </c>
      <c r="L2321" t="s">
        <v>14</v>
      </c>
      <c r="M2321" t="s">
        <v>139</v>
      </c>
      <c r="N2321">
        <v>703</v>
      </c>
      <c r="P2321" t="s">
        <v>164514</v>
      </c>
      <c r="Q2321" t="s">
        <v>164515</v>
      </c>
    </row>
    <row r="2322" spans="1:17" x14ac:dyDescent="0.3">
      <c r="A2322" t="s">
        <v>5232</v>
      </c>
      <c r="B2322" t="s">
        <v>1927</v>
      </c>
      <c r="F2322" t="s">
        <v>1928</v>
      </c>
      <c r="J2322" t="s">
        <v>1874</v>
      </c>
      <c r="K2322" s="1">
        <v>44409</v>
      </c>
      <c r="L2322" t="s">
        <v>14</v>
      </c>
      <c r="M2322" t="s">
        <v>139</v>
      </c>
      <c r="N2322">
        <v>797</v>
      </c>
      <c r="P2322" t="s">
        <v>164516</v>
      </c>
      <c r="Q2322" t="s">
        <v>163671</v>
      </c>
    </row>
    <row r="2323" spans="1:17" x14ac:dyDescent="0.3">
      <c r="A2323" t="s">
        <v>5233</v>
      </c>
      <c r="B2323" t="s">
        <v>5234</v>
      </c>
      <c r="F2323" t="s">
        <v>3623</v>
      </c>
      <c r="J2323" t="s">
        <v>230</v>
      </c>
      <c r="K2323" s="1">
        <v>44404</v>
      </c>
      <c r="L2323" t="s">
        <v>14</v>
      </c>
      <c r="M2323" t="s">
        <v>139</v>
      </c>
      <c r="N2323">
        <v>234</v>
      </c>
      <c r="P2323" t="s">
        <v>164514</v>
      </c>
      <c r="Q2323" t="s">
        <v>162932</v>
      </c>
    </row>
    <row r="2324" spans="1:17" x14ac:dyDescent="0.3">
      <c r="A2324" t="s">
        <v>5235</v>
      </c>
      <c r="B2324" t="s">
        <v>3663</v>
      </c>
      <c r="F2324" t="s">
        <v>3664</v>
      </c>
      <c r="J2324" t="s">
        <v>2236</v>
      </c>
      <c r="K2324" s="1">
        <v>44404</v>
      </c>
      <c r="L2324" t="s">
        <v>14</v>
      </c>
      <c r="M2324" t="s">
        <v>139</v>
      </c>
      <c r="N2324">
        <v>469</v>
      </c>
      <c r="P2324" t="s">
        <v>164514</v>
      </c>
      <c r="Q2324" t="s">
        <v>163773</v>
      </c>
    </row>
    <row r="2325" spans="1:17" x14ac:dyDescent="0.3">
      <c r="A2325" t="s">
        <v>5236</v>
      </c>
      <c r="B2325" t="s">
        <v>2702</v>
      </c>
      <c r="F2325" t="s">
        <v>3151</v>
      </c>
      <c r="J2325" t="s">
        <v>766</v>
      </c>
      <c r="K2325" s="1">
        <v>44400</v>
      </c>
      <c r="L2325" t="s">
        <v>14</v>
      </c>
      <c r="M2325" t="s">
        <v>139</v>
      </c>
      <c r="N2325">
        <v>164</v>
      </c>
      <c r="P2325" t="s">
        <v>164510</v>
      </c>
      <c r="Q2325" t="s">
        <v>163282</v>
      </c>
    </row>
    <row r="2326" spans="1:17" x14ac:dyDescent="0.3">
      <c r="A2326" t="s">
        <v>5237</v>
      </c>
      <c r="B2326" t="s">
        <v>2702</v>
      </c>
      <c r="F2326" t="s">
        <v>3151</v>
      </c>
      <c r="J2326" t="s">
        <v>405</v>
      </c>
      <c r="K2326" s="1">
        <v>44400</v>
      </c>
      <c r="L2326" t="s">
        <v>14</v>
      </c>
      <c r="M2326" t="s">
        <v>139</v>
      </c>
      <c r="N2326">
        <v>117</v>
      </c>
      <c r="P2326" t="s">
        <v>164510</v>
      </c>
      <c r="Q2326" t="s">
        <v>162932</v>
      </c>
    </row>
    <row r="2327" spans="1:17" x14ac:dyDescent="0.3">
      <c r="A2327" t="s">
        <v>5238</v>
      </c>
      <c r="B2327" t="s">
        <v>2702</v>
      </c>
      <c r="F2327" t="s">
        <v>5239</v>
      </c>
      <c r="J2327" t="s">
        <v>578</v>
      </c>
      <c r="K2327" s="1">
        <v>44400</v>
      </c>
      <c r="L2327" t="s">
        <v>14</v>
      </c>
      <c r="M2327" t="s">
        <v>139</v>
      </c>
      <c r="N2327">
        <v>117</v>
      </c>
      <c r="P2327" t="s">
        <v>164510</v>
      </c>
      <c r="Q2327" t="s">
        <v>162932</v>
      </c>
    </row>
    <row r="2328" spans="1:17" x14ac:dyDescent="0.3">
      <c r="A2328" t="s">
        <v>5240</v>
      </c>
      <c r="B2328" t="s">
        <v>5241</v>
      </c>
      <c r="F2328" t="s">
        <v>725</v>
      </c>
      <c r="J2328" t="s">
        <v>766</v>
      </c>
      <c r="K2328" s="1">
        <v>44409</v>
      </c>
      <c r="L2328" t="s">
        <v>14</v>
      </c>
      <c r="M2328" t="s">
        <v>139</v>
      </c>
      <c r="N2328">
        <v>797</v>
      </c>
      <c r="P2328" t="s">
        <v>164516</v>
      </c>
      <c r="Q2328" t="s">
        <v>163282</v>
      </c>
    </row>
    <row r="2329" spans="1:17" x14ac:dyDescent="0.3">
      <c r="A2329" t="s">
        <v>5242</v>
      </c>
      <c r="B2329" t="s">
        <v>3641</v>
      </c>
      <c r="F2329" t="s">
        <v>5243</v>
      </c>
      <c r="J2329" t="s">
        <v>1431</v>
      </c>
      <c r="K2329" s="1">
        <v>44409</v>
      </c>
      <c r="L2329" t="s">
        <v>14</v>
      </c>
      <c r="M2329" t="s">
        <v>139</v>
      </c>
      <c r="N2329">
        <v>531</v>
      </c>
      <c r="P2329" t="s">
        <v>164516</v>
      </c>
      <c r="Q2329" t="s">
        <v>163529</v>
      </c>
    </row>
    <row r="2330" spans="1:17" x14ac:dyDescent="0.3">
      <c r="A2330" t="s">
        <v>5244</v>
      </c>
      <c r="B2330" t="s">
        <v>5245</v>
      </c>
      <c r="C2330" t="s">
        <v>5246</v>
      </c>
      <c r="F2330" t="s">
        <v>5247</v>
      </c>
      <c r="J2330" t="s">
        <v>1125</v>
      </c>
      <c r="K2330" s="1">
        <v>37267</v>
      </c>
      <c r="L2330" t="s">
        <v>14</v>
      </c>
      <c r="M2330" t="s">
        <v>178</v>
      </c>
      <c r="N2330">
        <v>233</v>
      </c>
      <c r="O2330">
        <v>4</v>
      </c>
      <c r="P2330" t="s">
        <v>164517</v>
      </c>
      <c r="Q2330" t="s">
        <v>162932</v>
      </c>
    </row>
    <row r="2331" spans="1:17" x14ac:dyDescent="0.3">
      <c r="A2331" t="s">
        <v>5248</v>
      </c>
      <c r="B2331" t="s">
        <v>5249</v>
      </c>
      <c r="F2331" t="s">
        <v>5250</v>
      </c>
      <c r="J2331" t="s">
        <v>2122</v>
      </c>
      <c r="K2331" s="1">
        <v>43921</v>
      </c>
      <c r="L2331" t="s">
        <v>14</v>
      </c>
      <c r="M2331" t="s">
        <v>312</v>
      </c>
      <c r="N2331">
        <v>75</v>
      </c>
      <c r="O2331">
        <v>5</v>
      </c>
      <c r="P2331" t="s">
        <v>164222</v>
      </c>
      <c r="Q2331" t="s">
        <v>162932</v>
      </c>
    </row>
    <row r="2332" spans="1:17" x14ac:dyDescent="0.3">
      <c r="A2332" t="s">
        <v>5251</v>
      </c>
      <c r="B2332" t="s">
        <v>196</v>
      </c>
      <c r="F2332" t="s">
        <v>5252</v>
      </c>
      <c r="J2332" t="s">
        <v>431</v>
      </c>
      <c r="K2332" s="1">
        <v>39707</v>
      </c>
      <c r="L2332" t="s">
        <v>14</v>
      </c>
      <c r="M2332" t="s">
        <v>206</v>
      </c>
      <c r="N2332">
        <v>323</v>
      </c>
      <c r="O2332">
        <v>5</v>
      </c>
      <c r="P2332" t="s">
        <v>164057</v>
      </c>
      <c r="Q2332" t="s">
        <v>162932</v>
      </c>
    </row>
    <row r="2333" spans="1:17" x14ac:dyDescent="0.3">
      <c r="A2333" t="s">
        <v>5253</v>
      </c>
      <c r="B2333" t="s">
        <v>5254</v>
      </c>
      <c r="F2333" t="s">
        <v>5255</v>
      </c>
      <c r="J2333" t="s">
        <v>878</v>
      </c>
      <c r="K2333" s="1">
        <v>43010</v>
      </c>
      <c r="L2333" t="s">
        <v>14</v>
      </c>
      <c r="M2333" t="s">
        <v>139</v>
      </c>
      <c r="N2333">
        <v>152</v>
      </c>
      <c r="P2333" t="s">
        <v>164518</v>
      </c>
      <c r="Q2333" t="s">
        <v>162932</v>
      </c>
    </row>
    <row r="2334" spans="1:17" x14ac:dyDescent="0.3">
      <c r="A2334" t="s">
        <v>5256</v>
      </c>
      <c r="B2334" t="s">
        <v>4884</v>
      </c>
      <c r="F2334" t="s">
        <v>3200</v>
      </c>
      <c r="J2334" t="s">
        <v>886</v>
      </c>
      <c r="K2334" s="1">
        <v>42914</v>
      </c>
      <c r="L2334" t="s">
        <v>14</v>
      </c>
      <c r="M2334" t="s">
        <v>139</v>
      </c>
      <c r="N2334">
        <v>164</v>
      </c>
      <c r="P2334" t="s">
        <v>164115</v>
      </c>
      <c r="Q2334" t="s">
        <v>162932</v>
      </c>
    </row>
    <row r="2335" spans="1:17" x14ac:dyDescent="0.3">
      <c r="A2335" t="s">
        <v>5257</v>
      </c>
      <c r="B2335" t="s">
        <v>5258</v>
      </c>
      <c r="F2335" t="s">
        <v>5259</v>
      </c>
      <c r="J2335" t="s">
        <v>792</v>
      </c>
      <c r="K2335" s="1">
        <v>39446</v>
      </c>
      <c r="L2335" t="s">
        <v>14</v>
      </c>
      <c r="M2335" t="s">
        <v>139</v>
      </c>
      <c r="N2335">
        <v>65</v>
      </c>
      <c r="P2335" t="s">
        <v>164504</v>
      </c>
      <c r="Q2335" t="s">
        <v>162932</v>
      </c>
    </row>
    <row r="2336" spans="1:17" x14ac:dyDescent="0.3">
      <c r="A2336" t="s">
        <v>5260</v>
      </c>
      <c r="B2336" t="s">
        <v>5261</v>
      </c>
      <c r="F2336" t="s">
        <v>5262</v>
      </c>
      <c r="J2336" t="s">
        <v>760</v>
      </c>
      <c r="K2336" s="1">
        <v>43223</v>
      </c>
      <c r="L2336" t="s">
        <v>14</v>
      </c>
      <c r="M2336" t="s">
        <v>206</v>
      </c>
      <c r="N2336">
        <v>323</v>
      </c>
      <c r="O2336">
        <v>5</v>
      </c>
      <c r="P2336" t="s">
        <v>163784</v>
      </c>
      <c r="Q2336" t="s">
        <v>163278</v>
      </c>
    </row>
    <row r="2337" spans="1:17" x14ac:dyDescent="0.3">
      <c r="A2337" t="s">
        <v>5263</v>
      </c>
      <c r="B2337" t="s">
        <v>1078</v>
      </c>
      <c r="F2337" t="s">
        <v>1079</v>
      </c>
      <c r="J2337" t="s">
        <v>1027</v>
      </c>
      <c r="K2337" s="1">
        <v>43921</v>
      </c>
      <c r="L2337" t="s">
        <v>14</v>
      </c>
      <c r="M2337" t="s">
        <v>312</v>
      </c>
      <c r="N2337">
        <v>75</v>
      </c>
      <c r="O2337">
        <v>5</v>
      </c>
      <c r="P2337" t="s">
        <v>164222</v>
      </c>
      <c r="Q2337" t="s">
        <v>162932</v>
      </c>
    </row>
    <row r="2338" spans="1:17" x14ac:dyDescent="0.3">
      <c r="A2338" t="s">
        <v>5264</v>
      </c>
      <c r="B2338" t="s">
        <v>196</v>
      </c>
      <c r="C2338" t="s">
        <v>3461</v>
      </c>
      <c r="F2338" t="s">
        <v>5265</v>
      </c>
      <c r="J2338" t="s">
        <v>1761</v>
      </c>
      <c r="K2338" s="1">
        <v>43559</v>
      </c>
      <c r="L2338" t="s">
        <v>14</v>
      </c>
      <c r="M2338" t="s">
        <v>139</v>
      </c>
      <c r="N2338">
        <v>323</v>
      </c>
      <c r="P2338" t="s">
        <v>164031</v>
      </c>
      <c r="Q2338" t="s">
        <v>162932</v>
      </c>
    </row>
    <row r="2339" spans="1:17" x14ac:dyDescent="0.3">
      <c r="A2339" t="s">
        <v>5266</v>
      </c>
      <c r="B2339" t="s">
        <v>5267</v>
      </c>
      <c r="F2339" t="s">
        <v>5268</v>
      </c>
      <c r="J2339" t="s">
        <v>878</v>
      </c>
      <c r="K2339" s="1">
        <v>44047</v>
      </c>
      <c r="L2339" t="s">
        <v>14</v>
      </c>
      <c r="M2339" t="s">
        <v>312</v>
      </c>
      <c r="N2339">
        <v>301</v>
      </c>
      <c r="O2339">
        <v>5</v>
      </c>
      <c r="P2339" t="s">
        <v>163007</v>
      </c>
      <c r="Q2339" t="s">
        <v>162932</v>
      </c>
    </row>
    <row r="2340" spans="1:17" x14ac:dyDescent="0.3">
      <c r="A2340" t="s">
        <v>5269</v>
      </c>
      <c r="B2340" t="s">
        <v>566</v>
      </c>
      <c r="F2340" t="s">
        <v>2463</v>
      </c>
      <c r="J2340" t="s">
        <v>252</v>
      </c>
      <c r="K2340" s="1">
        <v>43178</v>
      </c>
      <c r="L2340" t="s">
        <v>14</v>
      </c>
      <c r="M2340" t="s">
        <v>139</v>
      </c>
      <c r="N2340">
        <v>149</v>
      </c>
      <c r="P2340" t="s">
        <v>164519</v>
      </c>
      <c r="Q2340" t="s">
        <v>162932</v>
      </c>
    </row>
    <row r="2341" spans="1:17" x14ac:dyDescent="0.3">
      <c r="A2341" t="s">
        <v>5270</v>
      </c>
      <c r="B2341" t="s">
        <v>2244</v>
      </c>
      <c r="F2341" t="s">
        <v>5271</v>
      </c>
      <c r="J2341" t="s">
        <v>1093</v>
      </c>
      <c r="K2341" s="1">
        <v>41944</v>
      </c>
      <c r="L2341" t="s">
        <v>14</v>
      </c>
      <c r="M2341" t="s">
        <v>312</v>
      </c>
      <c r="N2341">
        <v>398</v>
      </c>
      <c r="O2341">
        <v>5</v>
      </c>
      <c r="P2341" t="s">
        <v>164520</v>
      </c>
      <c r="Q2341" t="s">
        <v>163395</v>
      </c>
    </row>
    <row r="2342" spans="1:17" x14ac:dyDescent="0.3">
      <c r="A2342" t="s">
        <v>5272</v>
      </c>
      <c r="B2342" t="s">
        <v>5273</v>
      </c>
      <c r="F2342" t="s">
        <v>22429</v>
      </c>
      <c r="G2342" t="s">
        <v>164521</v>
      </c>
      <c r="H2342" t="s">
        <v>164522</v>
      </c>
      <c r="I2342" t="s">
        <v>278</v>
      </c>
      <c r="J2342" t="s">
        <v>5274</v>
      </c>
      <c r="K2342" s="1">
        <v>42850</v>
      </c>
      <c r="L2342" t="s">
        <v>14</v>
      </c>
      <c r="M2342" t="s">
        <v>206</v>
      </c>
      <c r="N2342">
        <v>820</v>
      </c>
      <c r="O2342">
        <v>5</v>
      </c>
      <c r="P2342" t="s">
        <v>164523</v>
      </c>
      <c r="Q2342" t="s">
        <v>163588</v>
      </c>
    </row>
    <row r="2343" spans="1:17" x14ac:dyDescent="0.3">
      <c r="A2343" t="s">
        <v>5275</v>
      </c>
      <c r="B2343" t="s">
        <v>5276</v>
      </c>
      <c r="F2343" t="s">
        <v>3271</v>
      </c>
      <c r="J2343" t="s">
        <v>800</v>
      </c>
      <c r="K2343" s="1">
        <v>43784</v>
      </c>
      <c r="L2343" t="s">
        <v>14</v>
      </c>
      <c r="M2343" t="s">
        <v>368</v>
      </c>
      <c r="N2343">
        <v>63</v>
      </c>
      <c r="O2343">
        <v>4</v>
      </c>
      <c r="P2343" t="s">
        <v>164158</v>
      </c>
      <c r="Q2343" t="s">
        <v>162932</v>
      </c>
    </row>
    <row r="2344" spans="1:17" x14ac:dyDescent="0.3">
      <c r="A2344" t="s">
        <v>5277</v>
      </c>
      <c r="B2344" t="s">
        <v>5278</v>
      </c>
      <c r="F2344" t="s">
        <v>5279</v>
      </c>
      <c r="J2344" t="s">
        <v>443</v>
      </c>
      <c r="K2344" s="1">
        <v>40002</v>
      </c>
      <c r="L2344" t="s">
        <v>14</v>
      </c>
      <c r="M2344" t="s">
        <v>139</v>
      </c>
      <c r="N2344">
        <v>132</v>
      </c>
      <c r="P2344" t="s">
        <v>164524</v>
      </c>
      <c r="Q2344" t="s">
        <v>162932</v>
      </c>
    </row>
    <row r="2345" spans="1:17" x14ac:dyDescent="0.3">
      <c r="A2345" t="s">
        <v>5280</v>
      </c>
      <c r="B2345" t="s">
        <v>5281</v>
      </c>
      <c r="F2345" t="s">
        <v>5282</v>
      </c>
      <c r="J2345" t="s">
        <v>544</v>
      </c>
      <c r="K2345" s="1">
        <v>41611</v>
      </c>
      <c r="L2345" t="s">
        <v>14</v>
      </c>
      <c r="M2345" t="s">
        <v>139</v>
      </c>
      <c r="N2345">
        <v>233</v>
      </c>
      <c r="P2345" t="s">
        <v>164525</v>
      </c>
      <c r="Q2345" t="s">
        <v>163197</v>
      </c>
    </row>
    <row r="2346" spans="1:17" x14ac:dyDescent="0.3">
      <c r="A2346" t="s">
        <v>3433</v>
      </c>
      <c r="B2346" t="s">
        <v>3434</v>
      </c>
      <c r="F2346" t="s">
        <v>5283</v>
      </c>
      <c r="J2346" t="s">
        <v>405</v>
      </c>
      <c r="K2346" s="1">
        <v>39489</v>
      </c>
      <c r="L2346" t="s">
        <v>14</v>
      </c>
      <c r="M2346" t="s">
        <v>206</v>
      </c>
      <c r="N2346">
        <v>65</v>
      </c>
      <c r="O2346">
        <v>5</v>
      </c>
      <c r="P2346" t="s">
        <v>164526</v>
      </c>
      <c r="Q2346" t="s">
        <v>162932</v>
      </c>
    </row>
    <row r="2347" spans="1:17" x14ac:dyDescent="0.3">
      <c r="A2347" t="s">
        <v>5284</v>
      </c>
      <c r="B2347" t="s">
        <v>5093</v>
      </c>
      <c r="F2347" t="s">
        <v>5285</v>
      </c>
      <c r="J2347" t="s">
        <v>1027</v>
      </c>
      <c r="K2347" s="1">
        <v>42297</v>
      </c>
      <c r="L2347" t="s">
        <v>14</v>
      </c>
      <c r="M2347" t="s">
        <v>206</v>
      </c>
      <c r="N2347">
        <v>301</v>
      </c>
      <c r="O2347">
        <v>5</v>
      </c>
      <c r="P2347" t="s">
        <v>164527</v>
      </c>
      <c r="Q2347" t="s">
        <v>162932</v>
      </c>
    </row>
    <row r="2348" spans="1:17" x14ac:dyDescent="0.3">
      <c r="A2348" t="s">
        <v>5286</v>
      </c>
      <c r="B2348" t="s">
        <v>187</v>
      </c>
      <c r="F2348" t="s">
        <v>5287</v>
      </c>
      <c r="J2348" t="s">
        <v>800</v>
      </c>
      <c r="K2348" s="1">
        <v>42850</v>
      </c>
      <c r="L2348" t="s">
        <v>14</v>
      </c>
      <c r="M2348" t="s">
        <v>139</v>
      </c>
      <c r="N2348">
        <v>112</v>
      </c>
      <c r="P2348" t="s">
        <v>164523</v>
      </c>
      <c r="Q2348" t="s">
        <v>162932</v>
      </c>
    </row>
    <row r="2349" spans="1:17" x14ac:dyDescent="0.3">
      <c r="A2349" t="s">
        <v>4763</v>
      </c>
      <c r="B2349" t="s">
        <v>5288</v>
      </c>
      <c r="F2349" t="s">
        <v>5289</v>
      </c>
      <c r="J2349" t="s">
        <v>405</v>
      </c>
      <c r="K2349" s="1">
        <v>39446</v>
      </c>
      <c r="L2349" t="s">
        <v>14</v>
      </c>
      <c r="M2349" t="s">
        <v>5290</v>
      </c>
      <c r="N2349">
        <v>65</v>
      </c>
      <c r="O2349">
        <v>2</v>
      </c>
      <c r="P2349" t="s">
        <v>164504</v>
      </c>
      <c r="Q2349" t="s">
        <v>162932</v>
      </c>
    </row>
    <row r="2350" spans="1:17" x14ac:dyDescent="0.3">
      <c r="A2350" t="s">
        <v>5291</v>
      </c>
      <c r="B2350" t="s">
        <v>2541</v>
      </c>
      <c r="F2350" t="s">
        <v>5292</v>
      </c>
      <c r="J2350" t="s">
        <v>792</v>
      </c>
      <c r="K2350" s="1">
        <v>40802</v>
      </c>
      <c r="L2350" t="s">
        <v>14</v>
      </c>
      <c r="M2350" t="s">
        <v>139</v>
      </c>
      <c r="N2350">
        <v>76</v>
      </c>
      <c r="P2350" t="s">
        <v>164528</v>
      </c>
      <c r="Q2350" t="s">
        <v>162932</v>
      </c>
    </row>
    <row r="2351" spans="1:17" x14ac:dyDescent="0.3">
      <c r="A2351" t="s">
        <v>5293</v>
      </c>
      <c r="B2351" t="s">
        <v>2662</v>
      </c>
      <c r="F2351" t="s">
        <v>5294</v>
      </c>
      <c r="J2351" t="s">
        <v>796</v>
      </c>
      <c r="K2351" s="1">
        <v>40795</v>
      </c>
      <c r="L2351" t="s">
        <v>5295</v>
      </c>
      <c r="M2351" t="s">
        <v>139</v>
      </c>
      <c r="N2351">
        <v>234</v>
      </c>
      <c r="P2351" t="s">
        <v>164529</v>
      </c>
      <c r="Q2351" t="s">
        <v>162932</v>
      </c>
    </row>
    <row r="2352" spans="1:17" x14ac:dyDescent="0.3">
      <c r="A2352" t="s">
        <v>5296</v>
      </c>
      <c r="B2352" t="s">
        <v>2662</v>
      </c>
      <c r="F2352" t="s">
        <v>2663</v>
      </c>
      <c r="J2352" t="s">
        <v>800</v>
      </c>
      <c r="K2352" s="1">
        <v>39486</v>
      </c>
      <c r="L2352" t="s">
        <v>14</v>
      </c>
      <c r="M2352" t="s">
        <v>139</v>
      </c>
      <c r="N2352">
        <v>65</v>
      </c>
      <c r="P2352" t="s">
        <v>162954</v>
      </c>
      <c r="Q2352" t="s">
        <v>162932</v>
      </c>
    </row>
    <row r="2353" spans="1:17" x14ac:dyDescent="0.3">
      <c r="A2353" t="s">
        <v>5297</v>
      </c>
      <c r="B2353" t="s">
        <v>5298</v>
      </c>
      <c r="F2353" t="s">
        <v>5299</v>
      </c>
      <c r="J2353" t="s">
        <v>443</v>
      </c>
      <c r="K2353" s="1">
        <v>44270</v>
      </c>
      <c r="L2353" t="s">
        <v>14</v>
      </c>
      <c r="M2353" t="s">
        <v>139</v>
      </c>
      <c r="N2353">
        <v>281</v>
      </c>
      <c r="P2353" t="s">
        <v>164530</v>
      </c>
      <c r="Q2353" t="s">
        <v>162932</v>
      </c>
    </row>
    <row r="2354" spans="1:17" x14ac:dyDescent="0.3">
      <c r="A2354" t="s">
        <v>5300</v>
      </c>
      <c r="B2354" t="s">
        <v>196</v>
      </c>
      <c r="F2354" t="s">
        <v>198</v>
      </c>
      <c r="J2354" t="s">
        <v>2122</v>
      </c>
      <c r="K2354" s="1">
        <v>39749</v>
      </c>
      <c r="L2354" t="s">
        <v>14</v>
      </c>
      <c r="M2354" t="s">
        <v>139</v>
      </c>
      <c r="N2354">
        <v>323</v>
      </c>
      <c r="P2354" t="s">
        <v>164531</v>
      </c>
      <c r="Q2354" t="s">
        <v>162932</v>
      </c>
    </row>
    <row r="2355" spans="1:17" x14ac:dyDescent="0.3">
      <c r="A2355" t="s">
        <v>5301</v>
      </c>
      <c r="B2355" t="s">
        <v>2662</v>
      </c>
      <c r="F2355" t="s">
        <v>2663</v>
      </c>
      <c r="J2355" t="s">
        <v>792</v>
      </c>
      <c r="K2355" s="1">
        <v>39486</v>
      </c>
      <c r="L2355" t="s">
        <v>14</v>
      </c>
      <c r="M2355" t="s">
        <v>139</v>
      </c>
      <c r="N2355">
        <v>65</v>
      </c>
      <c r="P2355" t="s">
        <v>162954</v>
      </c>
      <c r="Q2355" t="s">
        <v>162932</v>
      </c>
    </row>
    <row r="2356" spans="1:17" x14ac:dyDescent="0.3">
      <c r="A2356" t="s">
        <v>3930</v>
      </c>
      <c r="B2356" t="s">
        <v>3549</v>
      </c>
      <c r="F2356" t="s">
        <v>346</v>
      </c>
      <c r="J2356" t="s">
        <v>343</v>
      </c>
      <c r="K2356" s="1">
        <v>43756</v>
      </c>
      <c r="L2356" t="s">
        <v>14</v>
      </c>
      <c r="M2356" t="s">
        <v>139</v>
      </c>
      <c r="N2356">
        <v>469</v>
      </c>
      <c r="P2356" t="s">
        <v>164532</v>
      </c>
      <c r="Q2356" t="s">
        <v>162926</v>
      </c>
    </row>
    <row r="2357" spans="1:17" x14ac:dyDescent="0.3">
      <c r="A2357" t="s">
        <v>5302</v>
      </c>
      <c r="B2357" t="s">
        <v>5171</v>
      </c>
      <c r="F2357" t="s">
        <v>5303</v>
      </c>
      <c r="J2357" t="s">
        <v>443</v>
      </c>
      <c r="K2357" s="1">
        <v>39446</v>
      </c>
      <c r="L2357" t="s">
        <v>14</v>
      </c>
      <c r="M2357" t="s">
        <v>139</v>
      </c>
      <c r="N2357">
        <v>65</v>
      </c>
      <c r="P2357" t="s">
        <v>164504</v>
      </c>
      <c r="Q2357" t="s">
        <v>162932</v>
      </c>
    </row>
    <row r="2358" spans="1:17" x14ac:dyDescent="0.3">
      <c r="A2358" t="s">
        <v>5304</v>
      </c>
      <c r="B2358" t="s">
        <v>2702</v>
      </c>
      <c r="F2358" t="s">
        <v>3151</v>
      </c>
      <c r="J2358" t="s">
        <v>405</v>
      </c>
      <c r="K2358" s="1">
        <v>44399</v>
      </c>
      <c r="L2358" t="s">
        <v>14</v>
      </c>
      <c r="M2358" t="s">
        <v>139</v>
      </c>
      <c r="N2358">
        <v>117</v>
      </c>
      <c r="P2358" t="s">
        <v>163988</v>
      </c>
      <c r="Q2358" t="s">
        <v>162932</v>
      </c>
    </row>
    <row r="2359" spans="1:17" x14ac:dyDescent="0.3">
      <c r="A2359" t="s">
        <v>5305</v>
      </c>
      <c r="B2359" t="s">
        <v>2702</v>
      </c>
      <c r="F2359" t="s">
        <v>5306</v>
      </c>
      <c r="J2359" t="s">
        <v>443</v>
      </c>
      <c r="K2359" s="1">
        <v>44399</v>
      </c>
      <c r="L2359" t="s">
        <v>14</v>
      </c>
      <c r="M2359" t="s">
        <v>139</v>
      </c>
      <c r="N2359">
        <v>117</v>
      </c>
      <c r="P2359" t="s">
        <v>163988</v>
      </c>
      <c r="Q2359" t="s">
        <v>162932</v>
      </c>
    </row>
    <row r="2360" spans="1:17" x14ac:dyDescent="0.3">
      <c r="A2360" t="s">
        <v>5307</v>
      </c>
      <c r="B2360" t="s">
        <v>5308</v>
      </c>
      <c r="F2360" t="s">
        <v>5309</v>
      </c>
      <c r="J2360" t="s">
        <v>1800</v>
      </c>
      <c r="K2360" s="1">
        <v>44393</v>
      </c>
      <c r="L2360" t="s">
        <v>14</v>
      </c>
      <c r="M2360" t="s">
        <v>139</v>
      </c>
      <c r="N2360">
        <v>340</v>
      </c>
      <c r="P2360" t="s">
        <v>163983</v>
      </c>
      <c r="Q2360" t="s">
        <v>163644</v>
      </c>
    </row>
    <row r="2361" spans="1:17" x14ac:dyDescent="0.3">
      <c r="A2361" t="s">
        <v>5310</v>
      </c>
      <c r="B2361" t="s">
        <v>282</v>
      </c>
      <c r="F2361" t="s">
        <v>283</v>
      </c>
      <c r="J2361" t="s">
        <v>252</v>
      </c>
      <c r="K2361" s="1">
        <v>44405</v>
      </c>
      <c r="L2361" t="s">
        <v>280</v>
      </c>
      <c r="M2361" t="s">
        <v>139</v>
      </c>
      <c r="N2361">
        <v>490</v>
      </c>
      <c r="P2361" t="s">
        <v>164511</v>
      </c>
      <c r="Q2361" t="s">
        <v>162932</v>
      </c>
    </row>
    <row r="2362" spans="1:17" x14ac:dyDescent="0.3">
      <c r="A2362" t="s">
        <v>5311</v>
      </c>
      <c r="B2362" t="s">
        <v>5312</v>
      </c>
      <c r="F2362" t="s">
        <v>4955</v>
      </c>
      <c r="J2362" t="s">
        <v>530</v>
      </c>
      <c r="K2362" s="1">
        <v>44400</v>
      </c>
      <c r="L2362" t="s">
        <v>266</v>
      </c>
      <c r="M2362" t="s">
        <v>139</v>
      </c>
      <c r="N2362">
        <v>300</v>
      </c>
      <c r="P2362" t="s">
        <v>163885</v>
      </c>
      <c r="Q2362" t="s">
        <v>163059</v>
      </c>
    </row>
    <row r="2363" spans="1:17" x14ac:dyDescent="0.3">
      <c r="A2363" t="s">
        <v>5313</v>
      </c>
      <c r="B2363" t="s">
        <v>282</v>
      </c>
      <c r="F2363" t="s">
        <v>283</v>
      </c>
      <c r="J2363" t="s">
        <v>796</v>
      </c>
      <c r="K2363" s="1">
        <v>44392</v>
      </c>
      <c r="L2363" t="s">
        <v>280</v>
      </c>
      <c r="M2363" t="s">
        <v>139</v>
      </c>
      <c r="N2363">
        <v>74</v>
      </c>
      <c r="P2363" t="s">
        <v>164533</v>
      </c>
      <c r="Q2363" t="s">
        <v>162932</v>
      </c>
    </row>
    <row r="2364" spans="1:17" x14ac:dyDescent="0.3">
      <c r="A2364" t="s">
        <v>5314</v>
      </c>
      <c r="B2364" t="s">
        <v>5315</v>
      </c>
      <c r="F2364" t="s">
        <v>5316</v>
      </c>
      <c r="J2364" t="s">
        <v>5317</v>
      </c>
      <c r="K2364" s="1">
        <v>44397</v>
      </c>
      <c r="L2364" t="s">
        <v>14</v>
      </c>
      <c r="M2364" t="s">
        <v>139</v>
      </c>
      <c r="N2364">
        <v>586</v>
      </c>
      <c r="P2364" t="s">
        <v>163384</v>
      </c>
      <c r="Q2364" t="s">
        <v>164534</v>
      </c>
    </row>
    <row r="2365" spans="1:17" x14ac:dyDescent="0.3">
      <c r="A2365" t="s">
        <v>5318</v>
      </c>
      <c r="B2365" t="s">
        <v>5319</v>
      </c>
      <c r="F2365" t="s">
        <v>5320</v>
      </c>
      <c r="J2365" t="s">
        <v>1595</v>
      </c>
      <c r="K2365" s="1">
        <v>44394</v>
      </c>
      <c r="L2365" t="s">
        <v>266</v>
      </c>
      <c r="M2365" t="s">
        <v>139</v>
      </c>
      <c r="N2365">
        <v>200</v>
      </c>
      <c r="P2365" t="s">
        <v>164535</v>
      </c>
      <c r="Q2365" t="s">
        <v>163589</v>
      </c>
    </row>
    <row r="2366" spans="1:17" x14ac:dyDescent="0.3">
      <c r="A2366" t="s">
        <v>5321</v>
      </c>
      <c r="B2366" t="s">
        <v>4263</v>
      </c>
      <c r="F2366" t="s">
        <v>4264</v>
      </c>
      <c r="J2366" t="s">
        <v>127</v>
      </c>
      <c r="K2366" s="1">
        <v>44398</v>
      </c>
      <c r="L2366" t="s">
        <v>444</v>
      </c>
      <c r="M2366" t="s">
        <v>139</v>
      </c>
      <c r="N2366">
        <v>166</v>
      </c>
      <c r="P2366" t="s">
        <v>164536</v>
      </c>
      <c r="Q2366" t="s">
        <v>162984</v>
      </c>
    </row>
    <row r="2367" spans="1:17" x14ac:dyDescent="0.3">
      <c r="A2367" t="s">
        <v>5322</v>
      </c>
      <c r="B2367" t="s">
        <v>4263</v>
      </c>
      <c r="F2367" t="s">
        <v>4264</v>
      </c>
      <c r="J2367" t="s">
        <v>5323</v>
      </c>
      <c r="K2367" s="1">
        <v>44390</v>
      </c>
      <c r="L2367" t="s">
        <v>444</v>
      </c>
      <c r="M2367" t="s">
        <v>139</v>
      </c>
      <c r="N2367">
        <v>166</v>
      </c>
      <c r="P2367" t="s">
        <v>164537</v>
      </c>
      <c r="Q2367" t="s">
        <v>164538</v>
      </c>
    </row>
    <row r="2368" spans="1:17" x14ac:dyDescent="0.3">
      <c r="A2368" t="s">
        <v>5324</v>
      </c>
      <c r="B2368" t="s">
        <v>4263</v>
      </c>
      <c r="F2368" t="s">
        <v>4264</v>
      </c>
      <c r="J2368" t="s">
        <v>741</v>
      </c>
      <c r="K2368" s="1">
        <v>44390</v>
      </c>
      <c r="L2368" t="s">
        <v>444</v>
      </c>
      <c r="M2368" t="s">
        <v>139</v>
      </c>
      <c r="N2368">
        <v>166</v>
      </c>
      <c r="P2368" t="s">
        <v>164537</v>
      </c>
      <c r="Q2368" t="s">
        <v>163268</v>
      </c>
    </row>
    <row r="2369" spans="1:17" x14ac:dyDescent="0.3">
      <c r="A2369" t="s">
        <v>5325</v>
      </c>
      <c r="B2369" t="s">
        <v>2928</v>
      </c>
      <c r="F2369" t="s">
        <v>4202</v>
      </c>
      <c r="J2369" t="s">
        <v>2965</v>
      </c>
      <c r="K2369" s="1">
        <v>44390</v>
      </c>
      <c r="L2369" t="s">
        <v>2930</v>
      </c>
      <c r="M2369" t="s">
        <v>139</v>
      </c>
      <c r="N2369">
        <v>113</v>
      </c>
      <c r="P2369" t="s">
        <v>164539</v>
      </c>
      <c r="Q2369" t="s">
        <v>164075</v>
      </c>
    </row>
    <row r="2370" spans="1:17" x14ac:dyDescent="0.3">
      <c r="A2370" t="s">
        <v>5326</v>
      </c>
      <c r="B2370" t="s">
        <v>5327</v>
      </c>
      <c r="F2370" t="s">
        <v>2221</v>
      </c>
      <c r="J2370" t="s">
        <v>395</v>
      </c>
      <c r="K2370" s="1">
        <v>44400</v>
      </c>
      <c r="L2370" t="s">
        <v>266</v>
      </c>
      <c r="M2370" t="s">
        <v>139</v>
      </c>
      <c r="N2370">
        <v>367</v>
      </c>
      <c r="P2370" t="s">
        <v>163885</v>
      </c>
      <c r="Q2370" t="s">
        <v>163133</v>
      </c>
    </row>
    <row r="2371" spans="1:17" x14ac:dyDescent="0.3">
      <c r="A2371" t="s">
        <v>5328</v>
      </c>
      <c r="B2371" t="s">
        <v>5329</v>
      </c>
      <c r="F2371" t="s">
        <v>5330</v>
      </c>
      <c r="J2371" t="s">
        <v>1276</v>
      </c>
      <c r="K2371" s="1">
        <v>44396</v>
      </c>
      <c r="L2371" t="s">
        <v>14</v>
      </c>
      <c r="M2371" t="s">
        <v>139</v>
      </c>
      <c r="N2371">
        <v>797</v>
      </c>
      <c r="P2371" t="s">
        <v>164540</v>
      </c>
      <c r="Q2371" t="s">
        <v>163478</v>
      </c>
    </row>
    <row r="2372" spans="1:17" x14ac:dyDescent="0.3">
      <c r="A2372" t="s">
        <v>5331</v>
      </c>
      <c r="B2372" t="s">
        <v>5332</v>
      </c>
      <c r="F2372" t="s">
        <v>5333</v>
      </c>
      <c r="J2372" t="s">
        <v>1090</v>
      </c>
      <c r="K2372" s="1">
        <v>44399</v>
      </c>
      <c r="L2372" t="s">
        <v>14</v>
      </c>
      <c r="M2372" t="s">
        <v>139</v>
      </c>
      <c r="N2372">
        <v>445</v>
      </c>
      <c r="P2372" t="s">
        <v>163988</v>
      </c>
      <c r="Q2372" t="s">
        <v>162932</v>
      </c>
    </row>
    <row r="2373" spans="1:17" x14ac:dyDescent="0.3">
      <c r="A2373" t="s">
        <v>5334</v>
      </c>
      <c r="B2373" t="s">
        <v>5332</v>
      </c>
      <c r="F2373" t="s">
        <v>5333</v>
      </c>
      <c r="J2373" t="s">
        <v>792</v>
      </c>
      <c r="K2373" s="1">
        <v>44393</v>
      </c>
      <c r="L2373" t="s">
        <v>14</v>
      </c>
      <c r="M2373" t="s">
        <v>139</v>
      </c>
      <c r="N2373">
        <v>234</v>
      </c>
      <c r="P2373" t="s">
        <v>163983</v>
      </c>
      <c r="Q2373" t="s">
        <v>162932</v>
      </c>
    </row>
    <row r="2374" spans="1:17" x14ac:dyDescent="0.3">
      <c r="A2374" t="s">
        <v>5335</v>
      </c>
      <c r="B2374" t="s">
        <v>2702</v>
      </c>
      <c r="F2374" t="s">
        <v>3151</v>
      </c>
      <c r="J2374" t="s">
        <v>124</v>
      </c>
      <c r="K2374" s="1">
        <v>44399</v>
      </c>
      <c r="L2374" t="s">
        <v>14</v>
      </c>
      <c r="M2374" t="s">
        <v>139</v>
      </c>
      <c r="N2374">
        <v>164</v>
      </c>
      <c r="P2374" t="s">
        <v>163988</v>
      </c>
      <c r="Q2374" t="s">
        <v>162982</v>
      </c>
    </row>
    <row r="2375" spans="1:17" x14ac:dyDescent="0.3">
      <c r="A2375" t="s">
        <v>5336</v>
      </c>
      <c r="B2375" t="s">
        <v>5337</v>
      </c>
      <c r="C2375" t="s">
        <v>5338</v>
      </c>
      <c r="F2375" t="s">
        <v>3151</v>
      </c>
      <c r="J2375" t="s">
        <v>792</v>
      </c>
      <c r="K2375" s="1">
        <v>44399</v>
      </c>
      <c r="L2375" t="s">
        <v>14</v>
      </c>
      <c r="M2375" t="s">
        <v>139</v>
      </c>
      <c r="N2375">
        <v>117</v>
      </c>
      <c r="P2375" t="s">
        <v>163988</v>
      </c>
      <c r="Q2375" t="s">
        <v>162932</v>
      </c>
    </row>
    <row r="2376" spans="1:17" x14ac:dyDescent="0.3">
      <c r="A2376" t="s">
        <v>5339</v>
      </c>
      <c r="B2376" t="s">
        <v>2702</v>
      </c>
      <c r="F2376" t="s">
        <v>5239</v>
      </c>
      <c r="J2376" t="s">
        <v>916</v>
      </c>
      <c r="K2376" s="1">
        <v>44400</v>
      </c>
      <c r="L2376" t="s">
        <v>14</v>
      </c>
      <c r="M2376" t="s">
        <v>139</v>
      </c>
      <c r="N2376">
        <v>117</v>
      </c>
      <c r="P2376" t="s">
        <v>164510</v>
      </c>
      <c r="Q2376" t="s">
        <v>162932</v>
      </c>
    </row>
    <row r="2377" spans="1:17" x14ac:dyDescent="0.3">
      <c r="A2377" t="s">
        <v>5340</v>
      </c>
      <c r="B2377" t="s">
        <v>2702</v>
      </c>
      <c r="F2377" t="s">
        <v>3151</v>
      </c>
      <c r="J2377" t="s">
        <v>586</v>
      </c>
      <c r="K2377" s="1">
        <v>44399</v>
      </c>
      <c r="L2377" t="s">
        <v>14</v>
      </c>
      <c r="M2377" t="s">
        <v>139</v>
      </c>
      <c r="N2377">
        <v>117</v>
      </c>
      <c r="P2377" t="s">
        <v>163988</v>
      </c>
      <c r="Q2377" t="s">
        <v>162932</v>
      </c>
    </row>
    <row r="2378" spans="1:17" x14ac:dyDescent="0.3">
      <c r="A2378" t="s">
        <v>4728</v>
      </c>
      <c r="B2378" t="s">
        <v>4344</v>
      </c>
      <c r="F2378" t="s">
        <v>4345</v>
      </c>
      <c r="J2378" t="s">
        <v>284</v>
      </c>
      <c r="K2378" s="1">
        <v>44399</v>
      </c>
      <c r="L2378" t="s">
        <v>14</v>
      </c>
      <c r="M2378" t="s">
        <v>139</v>
      </c>
      <c r="N2378">
        <v>116</v>
      </c>
      <c r="P2378" t="s">
        <v>163988</v>
      </c>
      <c r="Q2378" t="s">
        <v>162932</v>
      </c>
    </row>
    <row r="2379" spans="1:17" x14ac:dyDescent="0.3">
      <c r="A2379" t="s">
        <v>5341</v>
      </c>
      <c r="B2379" t="s">
        <v>4344</v>
      </c>
      <c r="F2379" t="s">
        <v>4345</v>
      </c>
      <c r="J2379" t="s">
        <v>284</v>
      </c>
      <c r="K2379" s="1">
        <v>44398</v>
      </c>
      <c r="L2379" t="s">
        <v>14</v>
      </c>
      <c r="M2379" t="s">
        <v>139</v>
      </c>
      <c r="N2379">
        <v>116</v>
      </c>
      <c r="P2379" t="s">
        <v>163985</v>
      </c>
      <c r="Q2379" t="s">
        <v>162932</v>
      </c>
    </row>
    <row r="2380" spans="1:17" x14ac:dyDescent="0.3">
      <c r="A2380" t="s">
        <v>5342</v>
      </c>
      <c r="B2380" t="s">
        <v>4344</v>
      </c>
      <c r="F2380" t="s">
        <v>4345</v>
      </c>
      <c r="J2380" t="s">
        <v>443</v>
      </c>
      <c r="K2380" s="1">
        <v>44398</v>
      </c>
      <c r="L2380" t="s">
        <v>14</v>
      </c>
      <c r="M2380" t="s">
        <v>139</v>
      </c>
      <c r="N2380">
        <v>116</v>
      </c>
      <c r="P2380" t="s">
        <v>163985</v>
      </c>
      <c r="Q2380" t="s">
        <v>162932</v>
      </c>
    </row>
    <row r="2381" spans="1:17" x14ac:dyDescent="0.3">
      <c r="A2381" t="s">
        <v>5343</v>
      </c>
      <c r="B2381" t="s">
        <v>5093</v>
      </c>
      <c r="F2381" t="s">
        <v>5344</v>
      </c>
      <c r="J2381" t="s">
        <v>586</v>
      </c>
      <c r="K2381" s="1">
        <v>44390</v>
      </c>
      <c r="L2381" t="s">
        <v>14</v>
      </c>
      <c r="M2381" t="s">
        <v>139</v>
      </c>
      <c r="N2381">
        <v>100</v>
      </c>
      <c r="P2381" t="s">
        <v>164541</v>
      </c>
      <c r="Q2381" t="s">
        <v>162932</v>
      </c>
    </row>
    <row r="2382" spans="1:17" x14ac:dyDescent="0.3">
      <c r="A2382" t="s">
        <v>5345</v>
      </c>
      <c r="B2382" t="s">
        <v>5093</v>
      </c>
      <c r="F2382" t="s">
        <v>5344</v>
      </c>
      <c r="J2382" t="s">
        <v>586</v>
      </c>
      <c r="K2382" s="1">
        <v>44390</v>
      </c>
      <c r="L2382" t="s">
        <v>14</v>
      </c>
      <c r="M2382" t="s">
        <v>139</v>
      </c>
      <c r="N2382">
        <v>100</v>
      </c>
      <c r="P2382" t="s">
        <v>164541</v>
      </c>
      <c r="Q2382" t="s">
        <v>162932</v>
      </c>
    </row>
    <row r="2383" spans="1:17" x14ac:dyDescent="0.3">
      <c r="A2383" t="s">
        <v>5346</v>
      </c>
      <c r="B2383" t="s">
        <v>5093</v>
      </c>
      <c r="F2383" t="s">
        <v>5344</v>
      </c>
      <c r="J2383" t="s">
        <v>586</v>
      </c>
      <c r="K2383" s="1">
        <v>44390</v>
      </c>
      <c r="L2383" t="s">
        <v>14</v>
      </c>
      <c r="M2383" t="s">
        <v>139</v>
      </c>
      <c r="N2383">
        <v>100</v>
      </c>
      <c r="P2383" t="s">
        <v>164541</v>
      </c>
      <c r="Q2383" t="s">
        <v>162932</v>
      </c>
    </row>
    <row r="2384" spans="1:17" x14ac:dyDescent="0.3">
      <c r="A2384" t="s">
        <v>5347</v>
      </c>
      <c r="B2384" t="s">
        <v>3754</v>
      </c>
      <c r="C2384" t="s">
        <v>3755</v>
      </c>
      <c r="F2384" t="s">
        <v>3756</v>
      </c>
      <c r="J2384" t="s">
        <v>230</v>
      </c>
      <c r="K2384" s="1">
        <v>40743</v>
      </c>
      <c r="L2384" t="s">
        <v>14</v>
      </c>
      <c r="M2384" t="s">
        <v>139</v>
      </c>
      <c r="N2384">
        <v>13</v>
      </c>
      <c r="P2384" t="s">
        <v>164542</v>
      </c>
      <c r="Q2384" t="s">
        <v>162932</v>
      </c>
    </row>
    <row r="2385" spans="1:17" x14ac:dyDescent="0.3">
      <c r="A2385" t="s">
        <v>5348</v>
      </c>
      <c r="B2385" t="s">
        <v>3343</v>
      </c>
      <c r="F2385" t="s">
        <v>2342</v>
      </c>
      <c r="J2385" t="s">
        <v>3016</v>
      </c>
      <c r="K2385" s="1">
        <v>44278</v>
      </c>
      <c r="L2385" t="s">
        <v>14</v>
      </c>
      <c r="M2385" t="s">
        <v>139</v>
      </c>
      <c r="N2385">
        <v>773</v>
      </c>
      <c r="P2385" t="s">
        <v>163232</v>
      </c>
      <c r="Q2385" t="s">
        <v>164089</v>
      </c>
    </row>
    <row r="2386" spans="1:17" x14ac:dyDescent="0.3">
      <c r="A2386" t="s">
        <v>5349</v>
      </c>
      <c r="B2386" t="s">
        <v>5350</v>
      </c>
      <c r="F2386" t="s">
        <v>5351</v>
      </c>
      <c r="J2386" t="s">
        <v>1948</v>
      </c>
      <c r="K2386" s="1">
        <v>44117</v>
      </c>
      <c r="L2386" t="s">
        <v>14</v>
      </c>
      <c r="M2386" t="s">
        <v>139</v>
      </c>
      <c r="N2386">
        <v>74</v>
      </c>
      <c r="P2386" t="s">
        <v>163846</v>
      </c>
      <c r="Q2386" t="s">
        <v>163695</v>
      </c>
    </row>
    <row r="2387" spans="1:17" x14ac:dyDescent="0.3">
      <c r="A2387" t="s">
        <v>5352</v>
      </c>
      <c r="B2387" t="s">
        <v>5353</v>
      </c>
      <c r="C2387" t="s">
        <v>5354</v>
      </c>
      <c r="F2387" t="s">
        <v>665</v>
      </c>
      <c r="J2387" t="s">
        <v>3047</v>
      </c>
      <c r="K2387" s="1">
        <v>44650</v>
      </c>
      <c r="L2387" t="s">
        <v>14</v>
      </c>
      <c r="M2387" t="s">
        <v>139</v>
      </c>
      <c r="N2387">
        <v>82</v>
      </c>
      <c r="P2387" t="s">
        <v>163996</v>
      </c>
      <c r="Q2387" t="s">
        <v>162932</v>
      </c>
    </row>
    <row r="2388" spans="1:17" x14ac:dyDescent="0.3">
      <c r="A2388" t="s">
        <v>5355</v>
      </c>
      <c r="B2388" t="s">
        <v>3120</v>
      </c>
      <c r="C2388" t="s">
        <v>5356</v>
      </c>
      <c r="F2388" t="s">
        <v>665</v>
      </c>
      <c r="J2388" t="s">
        <v>800</v>
      </c>
      <c r="K2388" s="1">
        <v>44650</v>
      </c>
      <c r="L2388" t="s">
        <v>14</v>
      </c>
      <c r="M2388" t="s">
        <v>139</v>
      </c>
      <c r="N2388">
        <v>93</v>
      </c>
      <c r="P2388" t="s">
        <v>163996</v>
      </c>
      <c r="Q2388" t="s">
        <v>162932</v>
      </c>
    </row>
    <row r="2389" spans="1:17" x14ac:dyDescent="0.3">
      <c r="A2389" t="s">
        <v>5357</v>
      </c>
      <c r="B2389" t="s">
        <v>5358</v>
      </c>
      <c r="F2389" t="s">
        <v>5359</v>
      </c>
      <c r="J2389" t="s">
        <v>395</v>
      </c>
      <c r="K2389" s="1">
        <v>43769</v>
      </c>
      <c r="L2389" t="s">
        <v>14</v>
      </c>
      <c r="M2389" t="s">
        <v>170</v>
      </c>
      <c r="N2389">
        <v>199</v>
      </c>
      <c r="O2389">
        <v>5</v>
      </c>
      <c r="P2389" t="s">
        <v>164543</v>
      </c>
      <c r="Q2389" t="s">
        <v>163133</v>
      </c>
    </row>
    <row r="2390" spans="1:17" x14ac:dyDescent="0.3">
      <c r="A2390" t="s">
        <v>5360</v>
      </c>
      <c r="B2390" t="s">
        <v>290</v>
      </c>
      <c r="F2390" t="s">
        <v>1242</v>
      </c>
      <c r="J2390" t="s">
        <v>5361</v>
      </c>
      <c r="K2390" s="1">
        <v>43713</v>
      </c>
      <c r="L2390" t="s">
        <v>14</v>
      </c>
      <c r="M2390" t="s">
        <v>99</v>
      </c>
      <c r="N2390">
        <v>266</v>
      </c>
      <c r="O2390">
        <v>5</v>
      </c>
      <c r="P2390" t="s">
        <v>164544</v>
      </c>
      <c r="Q2390" t="s">
        <v>164545</v>
      </c>
    </row>
    <row r="2391" spans="1:17" x14ac:dyDescent="0.3">
      <c r="A2391" t="s">
        <v>5362</v>
      </c>
      <c r="B2391" t="s">
        <v>5363</v>
      </c>
      <c r="F2391" t="s">
        <v>5485</v>
      </c>
      <c r="G2391" t="s">
        <v>163094</v>
      </c>
      <c r="H2391" t="s">
        <v>164546</v>
      </c>
      <c r="I2391" t="s">
        <v>278</v>
      </c>
      <c r="J2391" t="s">
        <v>393</v>
      </c>
      <c r="K2391" s="1">
        <v>44488</v>
      </c>
      <c r="L2391" t="s">
        <v>14</v>
      </c>
      <c r="M2391" t="s">
        <v>139</v>
      </c>
      <c r="N2391">
        <v>251</v>
      </c>
      <c r="P2391" t="s">
        <v>163224</v>
      </c>
      <c r="Q2391" t="s">
        <v>162932</v>
      </c>
    </row>
    <row r="2392" spans="1:17" x14ac:dyDescent="0.3">
      <c r="A2392" t="s">
        <v>5364</v>
      </c>
      <c r="B2392" t="s">
        <v>5365</v>
      </c>
      <c r="F2392" t="s">
        <v>665</v>
      </c>
      <c r="J2392" t="s">
        <v>804</v>
      </c>
      <c r="K2392" s="1">
        <v>44655</v>
      </c>
      <c r="L2392" t="s">
        <v>14</v>
      </c>
      <c r="M2392" t="s">
        <v>139</v>
      </c>
      <c r="N2392">
        <v>82</v>
      </c>
      <c r="P2392" t="s">
        <v>164229</v>
      </c>
      <c r="Q2392" t="s">
        <v>162932</v>
      </c>
    </row>
    <row r="2393" spans="1:17" x14ac:dyDescent="0.3">
      <c r="A2393" t="s">
        <v>5366</v>
      </c>
      <c r="B2393" t="s">
        <v>5367</v>
      </c>
      <c r="C2393" t="s">
        <v>5368</v>
      </c>
      <c r="F2393" t="s">
        <v>665</v>
      </c>
      <c r="J2393" t="s">
        <v>689</v>
      </c>
      <c r="K2393" s="1">
        <v>44655</v>
      </c>
      <c r="L2393" t="s">
        <v>14</v>
      </c>
      <c r="M2393" t="s">
        <v>139</v>
      </c>
      <c r="N2393">
        <v>199</v>
      </c>
      <c r="P2393" t="s">
        <v>164229</v>
      </c>
      <c r="Q2393" t="s">
        <v>162932</v>
      </c>
    </row>
    <row r="2394" spans="1:17" x14ac:dyDescent="0.3">
      <c r="A2394" t="s">
        <v>5369</v>
      </c>
      <c r="B2394" t="s">
        <v>5370</v>
      </c>
      <c r="F2394" t="s">
        <v>5371</v>
      </c>
      <c r="J2394" t="s">
        <v>628</v>
      </c>
      <c r="K2394" s="1">
        <v>44656</v>
      </c>
      <c r="L2394" t="s">
        <v>14</v>
      </c>
      <c r="M2394" t="s">
        <v>139</v>
      </c>
      <c r="N2394">
        <v>422</v>
      </c>
      <c r="P2394" t="s">
        <v>163058</v>
      </c>
      <c r="Q2394" t="s">
        <v>163222</v>
      </c>
    </row>
    <row r="2395" spans="1:17" x14ac:dyDescent="0.3">
      <c r="A2395" t="s">
        <v>5372</v>
      </c>
      <c r="B2395" t="s">
        <v>5373</v>
      </c>
      <c r="C2395" t="s">
        <v>5374</v>
      </c>
      <c r="F2395" t="s">
        <v>164547</v>
      </c>
      <c r="G2395" t="s">
        <v>5374</v>
      </c>
      <c r="J2395" t="s">
        <v>1506</v>
      </c>
      <c r="K2395" s="1">
        <v>44005</v>
      </c>
      <c r="L2395" t="s">
        <v>266</v>
      </c>
      <c r="M2395" t="s">
        <v>139</v>
      </c>
      <c r="N2395">
        <v>233</v>
      </c>
      <c r="P2395" t="s">
        <v>164548</v>
      </c>
      <c r="Q2395" t="s">
        <v>162932</v>
      </c>
    </row>
    <row r="2396" spans="1:17" x14ac:dyDescent="0.3">
      <c r="A2396" t="s">
        <v>5375</v>
      </c>
      <c r="B2396" t="s">
        <v>5376</v>
      </c>
      <c r="C2396" t="s">
        <v>5377</v>
      </c>
      <c r="F2396" t="s">
        <v>665</v>
      </c>
      <c r="J2396" t="s">
        <v>800</v>
      </c>
      <c r="K2396" s="1">
        <v>44652</v>
      </c>
      <c r="L2396" t="s">
        <v>14</v>
      </c>
      <c r="M2396" t="s">
        <v>139</v>
      </c>
      <c r="N2396">
        <v>93</v>
      </c>
      <c r="P2396" t="s">
        <v>163062</v>
      </c>
      <c r="Q2396" t="s">
        <v>162932</v>
      </c>
    </row>
    <row r="2397" spans="1:17" x14ac:dyDescent="0.3">
      <c r="A2397" t="s">
        <v>5378</v>
      </c>
      <c r="B2397" t="s">
        <v>5379</v>
      </c>
      <c r="F2397" t="s">
        <v>5380</v>
      </c>
      <c r="J2397" t="s">
        <v>3245</v>
      </c>
      <c r="K2397" s="1">
        <v>44651</v>
      </c>
      <c r="L2397" t="s">
        <v>3258</v>
      </c>
      <c r="M2397" t="s">
        <v>139</v>
      </c>
      <c r="N2397">
        <v>251</v>
      </c>
      <c r="P2397" t="s">
        <v>164549</v>
      </c>
      <c r="Q2397" t="s">
        <v>162932</v>
      </c>
    </row>
    <row r="2398" spans="1:17" x14ac:dyDescent="0.3">
      <c r="A2398" t="s">
        <v>5381</v>
      </c>
      <c r="B2398" t="s">
        <v>5382</v>
      </c>
      <c r="C2398" t="s">
        <v>5383</v>
      </c>
      <c r="F2398" t="s">
        <v>164550</v>
      </c>
      <c r="G2398" t="s">
        <v>5383</v>
      </c>
      <c r="J2398" t="s">
        <v>800</v>
      </c>
      <c r="K2398" s="1">
        <v>44649</v>
      </c>
      <c r="L2398" t="s">
        <v>14</v>
      </c>
      <c r="M2398" t="s">
        <v>139</v>
      </c>
      <c r="N2398">
        <v>251</v>
      </c>
      <c r="P2398" t="s">
        <v>163039</v>
      </c>
      <c r="Q2398" t="s">
        <v>162932</v>
      </c>
    </row>
    <row r="2399" spans="1:17" x14ac:dyDescent="0.3">
      <c r="A2399" t="s">
        <v>5384</v>
      </c>
      <c r="B2399" t="s">
        <v>5385</v>
      </c>
      <c r="F2399" t="s">
        <v>5386</v>
      </c>
      <c r="J2399" t="s">
        <v>916</v>
      </c>
      <c r="K2399" s="1">
        <v>44649</v>
      </c>
      <c r="L2399" t="s">
        <v>14</v>
      </c>
      <c r="M2399" t="s">
        <v>139</v>
      </c>
      <c r="N2399">
        <v>251</v>
      </c>
      <c r="P2399" t="s">
        <v>163039</v>
      </c>
      <c r="Q2399" t="s">
        <v>162932</v>
      </c>
    </row>
    <row r="2400" spans="1:17" x14ac:dyDescent="0.3">
      <c r="A2400" t="s">
        <v>5387</v>
      </c>
      <c r="B2400" t="s">
        <v>5005</v>
      </c>
      <c r="F2400" t="s">
        <v>665</v>
      </c>
      <c r="J2400" t="s">
        <v>2122</v>
      </c>
      <c r="K2400" s="1">
        <v>44622</v>
      </c>
      <c r="L2400" t="s">
        <v>14</v>
      </c>
      <c r="M2400" t="s">
        <v>139</v>
      </c>
      <c r="N2400">
        <v>93</v>
      </c>
      <c r="P2400" t="s">
        <v>164111</v>
      </c>
      <c r="Q2400" t="s">
        <v>162932</v>
      </c>
    </row>
    <row r="2401" spans="1:17" x14ac:dyDescent="0.3">
      <c r="A2401" t="s">
        <v>5388</v>
      </c>
      <c r="B2401" t="s">
        <v>5389</v>
      </c>
      <c r="F2401" t="s">
        <v>5390</v>
      </c>
      <c r="J2401" t="s">
        <v>1569</v>
      </c>
      <c r="K2401" s="1">
        <v>44586</v>
      </c>
      <c r="L2401" t="s">
        <v>14</v>
      </c>
      <c r="M2401" t="s">
        <v>139</v>
      </c>
      <c r="N2401">
        <v>1005</v>
      </c>
      <c r="P2401" t="s">
        <v>163085</v>
      </c>
      <c r="Q2401" t="s">
        <v>163577</v>
      </c>
    </row>
    <row r="2402" spans="1:17" x14ac:dyDescent="0.3">
      <c r="A2402" t="s">
        <v>5391</v>
      </c>
      <c r="B2402" t="s">
        <v>5392</v>
      </c>
      <c r="F2402" t="s">
        <v>665</v>
      </c>
      <c r="J2402" t="s">
        <v>199</v>
      </c>
      <c r="K2402" s="1">
        <v>44635</v>
      </c>
      <c r="L2402" t="s">
        <v>14</v>
      </c>
      <c r="M2402" t="s">
        <v>139</v>
      </c>
      <c r="N2402">
        <v>93</v>
      </c>
      <c r="P2402" t="s">
        <v>163087</v>
      </c>
      <c r="Q2402" t="s">
        <v>162932</v>
      </c>
    </row>
    <row r="2403" spans="1:17" x14ac:dyDescent="0.3">
      <c r="A2403" t="s">
        <v>5393</v>
      </c>
      <c r="B2403" t="s">
        <v>5394</v>
      </c>
      <c r="F2403" t="s">
        <v>5395</v>
      </c>
      <c r="J2403" t="s">
        <v>166</v>
      </c>
      <c r="K2403" s="1">
        <v>44606</v>
      </c>
      <c r="L2403" t="s">
        <v>280</v>
      </c>
      <c r="M2403" t="s">
        <v>139</v>
      </c>
      <c r="N2403">
        <v>674</v>
      </c>
      <c r="P2403" t="s">
        <v>163758</v>
      </c>
      <c r="Q2403" t="s">
        <v>163008</v>
      </c>
    </row>
    <row r="2404" spans="1:17" x14ac:dyDescent="0.3">
      <c r="A2404" t="s">
        <v>5396</v>
      </c>
      <c r="B2404" t="s">
        <v>5397</v>
      </c>
      <c r="F2404" t="s">
        <v>5398</v>
      </c>
      <c r="J2404" t="s">
        <v>443</v>
      </c>
      <c r="K2404" s="1">
        <v>44600</v>
      </c>
      <c r="L2404" t="s">
        <v>14</v>
      </c>
      <c r="M2404" t="s">
        <v>139</v>
      </c>
      <c r="N2404">
        <v>187</v>
      </c>
      <c r="P2404" t="s">
        <v>163153</v>
      </c>
      <c r="Q2404" t="s">
        <v>162932</v>
      </c>
    </row>
    <row r="2405" spans="1:17" x14ac:dyDescent="0.3">
      <c r="A2405" t="s">
        <v>5399</v>
      </c>
      <c r="B2405" t="s">
        <v>617</v>
      </c>
      <c r="F2405" t="s">
        <v>5400</v>
      </c>
      <c r="J2405" t="s">
        <v>1175</v>
      </c>
      <c r="K2405" s="1">
        <v>44594</v>
      </c>
      <c r="L2405" t="s">
        <v>248</v>
      </c>
      <c r="M2405" t="s">
        <v>139</v>
      </c>
      <c r="N2405">
        <v>268</v>
      </c>
      <c r="P2405" t="s">
        <v>164551</v>
      </c>
      <c r="Q2405" t="s">
        <v>163438</v>
      </c>
    </row>
    <row r="2406" spans="1:17" x14ac:dyDescent="0.3">
      <c r="A2406" t="s">
        <v>5401</v>
      </c>
      <c r="B2406" t="s">
        <v>617</v>
      </c>
      <c r="F2406" t="s">
        <v>5400</v>
      </c>
      <c r="J2406" t="s">
        <v>1247</v>
      </c>
      <c r="K2406" s="1">
        <v>44592</v>
      </c>
      <c r="L2406" t="s">
        <v>248</v>
      </c>
      <c r="M2406" t="s">
        <v>139</v>
      </c>
      <c r="N2406">
        <v>268</v>
      </c>
      <c r="P2406" t="s">
        <v>164552</v>
      </c>
      <c r="Q2406" t="s">
        <v>163470</v>
      </c>
    </row>
    <row r="2407" spans="1:17" x14ac:dyDescent="0.3">
      <c r="A2407" t="s">
        <v>5402</v>
      </c>
      <c r="B2407" t="s">
        <v>5379</v>
      </c>
      <c r="F2407" t="s">
        <v>5380</v>
      </c>
      <c r="J2407" t="s">
        <v>1134</v>
      </c>
      <c r="K2407" s="1">
        <v>44592</v>
      </c>
      <c r="L2407" t="s">
        <v>3258</v>
      </c>
      <c r="M2407" t="s">
        <v>139</v>
      </c>
      <c r="N2407">
        <v>279</v>
      </c>
      <c r="P2407" t="s">
        <v>164553</v>
      </c>
      <c r="Q2407" t="s">
        <v>163419</v>
      </c>
    </row>
    <row r="2408" spans="1:17" x14ac:dyDescent="0.3">
      <c r="A2408" t="s">
        <v>5403</v>
      </c>
      <c r="B2408" t="s">
        <v>5379</v>
      </c>
      <c r="F2408" t="s">
        <v>5380</v>
      </c>
      <c r="J2408" t="s">
        <v>1134</v>
      </c>
      <c r="K2408" s="1">
        <v>44592</v>
      </c>
      <c r="L2408" t="s">
        <v>3258</v>
      </c>
      <c r="M2408" t="s">
        <v>139</v>
      </c>
      <c r="N2408">
        <v>279</v>
      </c>
      <c r="P2408" t="s">
        <v>164553</v>
      </c>
      <c r="Q2408" t="s">
        <v>163419</v>
      </c>
    </row>
    <row r="2409" spans="1:17" x14ac:dyDescent="0.3">
      <c r="A2409" t="s">
        <v>5404</v>
      </c>
      <c r="B2409" t="s">
        <v>5405</v>
      </c>
      <c r="F2409" t="s">
        <v>5406</v>
      </c>
      <c r="J2409" t="s">
        <v>1435</v>
      </c>
      <c r="K2409" s="1">
        <v>44600</v>
      </c>
      <c r="L2409" t="s">
        <v>14</v>
      </c>
      <c r="M2409" t="s">
        <v>139</v>
      </c>
      <c r="N2409">
        <v>234</v>
      </c>
      <c r="P2409" t="s">
        <v>163153</v>
      </c>
      <c r="Q2409" t="s">
        <v>162932</v>
      </c>
    </row>
    <row r="2410" spans="1:17" x14ac:dyDescent="0.3">
      <c r="A2410" t="s">
        <v>5407</v>
      </c>
      <c r="B2410" t="s">
        <v>5408</v>
      </c>
      <c r="C2410" t="s">
        <v>5409</v>
      </c>
      <c r="F2410" t="s">
        <v>5410</v>
      </c>
      <c r="J2410" t="s">
        <v>5411</v>
      </c>
      <c r="K2410" s="1">
        <v>44091</v>
      </c>
      <c r="L2410" t="s">
        <v>14</v>
      </c>
      <c r="M2410" t="s">
        <v>139</v>
      </c>
      <c r="N2410">
        <v>615</v>
      </c>
      <c r="P2410" t="s">
        <v>163166</v>
      </c>
      <c r="Q2410" t="s">
        <v>164554</v>
      </c>
    </row>
    <row r="2411" spans="1:17" x14ac:dyDescent="0.3">
      <c r="A2411" t="s">
        <v>5412</v>
      </c>
      <c r="B2411" t="s">
        <v>5413</v>
      </c>
      <c r="C2411" t="s">
        <v>5414</v>
      </c>
      <c r="F2411" t="s">
        <v>5415</v>
      </c>
      <c r="J2411" t="s">
        <v>343</v>
      </c>
      <c r="K2411" s="1">
        <v>44348</v>
      </c>
      <c r="L2411" t="s">
        <v>14</v>
      </c>
      <c r="M2411" t="s">
        <v>139</v>
      </c>
      <c r="N2411">
        <v>904</v>
      </c>
      <c r="P2411" t="s">
        <v>163083</v>
      </c>
      <c r="Q2411" t="s">
        <v>162926</v>
      </c>
    </row>
    <row r="2412" spans="1:17" x14ac:dyDescent="0.3">
      <c r="A2412" t="s">
        <v>5416</v>
      </c>
      <c r="B2412" t="s">
        <v>5417</v>
      </c>
      <c r="F2412" t="s">
        <v>54590</v>
      </c>
      <c r="G2412" t="s">
        <v>164555</v>
      </c>
      <c r="J2412" t="s">
        <v>5418</v>
      </c>
      <c r="K2412" s="1">
        <v>43459</v>
      </c>
      <c r="L2412" t="s">
        <v>14</v>
      </c>
      <c r="M2412" t="s">
        <v>368</v>
      </c>
      <c r="N2412">
        <v>586</v>
      </c>
      <c r="O2412">
        <v>4</v>
      </c>
      <c r="P2412" t="s">
        <v>164556</v>
      </c>
      <c r="Q2412" t="s">
        <v>164557</v>
      </c>
    </row>
    <row r="2413" spans="1:17" x14ac:dyDescent="0.3">
      <c r="A2413" t="s">
        <v>5419</v>
      </c>
      <c r="B2413" t="s">
        <v>196</v>
      </c>
      <c r="F2413" t="s">
        <v>5252</v>
      </c>
      <c r="J2413" t="s">
        <v>399</v>
      </c>
      <c r="K2413" s="1">
        <v>40935</v>
      </c>
      <c r="L2413" t="s">
        <v>14</v>
      </c>
      <c r="M2413" t="s">
        <v>139</v>
      </c>
      <c r="N2413">
        <v>323</v>
      </c>
      <c r="P2413" t="s">
        <v>164558</v>
      </c>
      <c r="Q2413" t="s">
        <v>162932</v>
      </c>
    </row>
    <row r="2414" spans="1:17" x14ac:dyDescent="0.3">
      <c r="A2414" t="s">
        <v>5420</v>
      </c>
      <c r="B2414" t="s">
        <v>5421</v>
      </c>
      <c r="F2414" t="s">
        <v>5422</v>
      </c>
      <c r="J2414" t="s">
        <v>353</v>
      </c>
      <c r="K2414" s="1">
        <v>44552</v>
      </c>
      <c r="L2414" t="s">
        <v>3258</v>
      </c>
      <c r="M2414" t="s">
        <v>139</v>
      </c>
      <c r="N2414">
        <v>251</v>
      </c>
      <c r="P2414" t="s">
        <v>164559</v>
      </c>
      <c r="Q2414" t="s">
        <v>162932</v>
      </c>
    </row>
    <row r="2415" spans="1:17" x14ac:dyDescent="0.3">
      <c r="A2415" t="s">
        <v>5423</v>
      </c>
      <c r="B2415" t="s">
        <v>5379</v>
      </c>
      <c r="F2415" t="s">
        <v>5380</v>
      </c>
      <c r="J2415" t="s">
        <v>1162</v>
      </c>
      <c r="K2415" s="1">
        <v>44551</v>
      </c>
      <c r="L2415" t="s">
        <v>3258</v>
      </c>
      <c r="M2415" t="s">
        <v>139</v>
      </c>
      <c r="N2415">
        <v>251</v>
      </c>
      <c r="P2415" t="s">
        <v>164560</v>
      </c>
      <c r="Q2415" t="s">
        <v>162932</v>
      </c>
    </row>
    <row r="2416" spans="1:17" x14ac:dyDescent="0.3">
      <c r="A2416" t="s">
        <v>5424</v>
      </c>
      <c r="B2416" t="s">
        <v>5421</v>
      </c>
      <c r="F2416" t="s">
        <v>5422</v>
      </c>
      <c r="J2416" t="s">
        <v>353</v>
      </c>
      <c r="K2416" s="1">
        <v>44552</v>
      </c>
      <c r="L2416" t="s">
        <v>3258</v>
      </c>
      <c r="M2416" t="s">
        <v>139</v>
      </c>
      <c r="N2416">
        <v>251</v>
      </c>
      <c r="P2416" t="s">
        <v>164559</v>
      </c>
      <c r="Q2416" t="s">
        <v>162932</v>
      </c>
    </row>
    <row r="2417" spans="1:17" x14ac:dyDescent="0.3">
      <c r="A2417" t="s">
        <v>5425</v>
      </c>
      <c r="B2417" t="s">
        <v>5379</v>
      </c>
      <c r="F2417" t="s">
        <v>5380</v>
      </c>
      <c r="J2417" t="s">
        <v>661</v>
      </c>
      <c r="K2417" s="1">
        <v>44551</v>
      </c>
      <c r="L2417" t="s">
        <v>3258</v>
      </c>
      <c r="M2417" t="s">
        <v>139</v>
      </c>
      <c r="N2417">
        <v>251</v>
      </c>
      <c r="P2417" t="s">
        <v>164560</v>
      </c>
      <c r="Q2417" t="s">
        <v>162932</v>
      </c>
    </row>
    <row r="2418" spans="1:17" x14ac:dyDescent="0.3">
      <c r="A2418" t="s">
        <v>5426</v>
      </c>
      <c r="B2418" t="s">
        <v>5427</v>
      </c>
      <c r="F2418" t="s">
        <v>5225</v>
      </c>
      <c r="J2418" t="s">
        <v>689</v>
      </c>
      <c r="K2418" s="1">
        <v>44519</v>
      </c>
      <c r="L2418" t="s">
        <v>266</v>
      </c>
      <c r="M2418" t="s">
        <v>139</v>
      </c>
      <c r="N2418">
        <v>166</v>
      </c>
      <c r="P2418" t="s">
        <v>164561</v>
      </c>
      <c r="Q2418" t="s">
        <v>162932</v>
      </c>
    </row>
    <row r="2419" spans="1:17" x14ac:dyDescent="0.3">
      <c r="A2419" t="s">
        <v>5428</v>
      </c>
      <c r="B2419" t="s">
        <v>5421</v>
      </c>
      <c r="F2419" t="s">
        <v>5422</v>
      </c>
      <c r="J2419" t="s">
        <v>522</v>
      </c>
      <c r="K2419" s="1">
        <v>44517</v>
      </c>
      <c r="L2419" t="s">
        <v>3258</v>
      </c>
      <c r="M2419" t="s">
        <v>139</v>
      </c>
      <c r="N2419">
        <v>251</v>
      </c>
      <c r="P2419" t="s">
        <v>164562</v>
      </c>
      <c r="Q2419" t="s">
        <v>162932</v>
      </c>
    </row>
    <row r="2420" spans="1:17" x14ac:dyDescent="0.3">
      <c r="A2420" t="s">
        <v>5429</v>
      </c>
      <c r="B2420" t="s">
        <v>5421</v>
      </c>
      <c r="F2420" t="s">
        <v>5422</v>
      </c>
      <c r="J2420" t="s">
        <v>526</v>
      </c>
      <c r="K2420" s="1">
        <v>44517</v>
      </c>
      <c r="L2420" t="s">
        <v>3258</v>
      </c>
      <c r="M2420" t="s">
        <v>139</v>
      </c>
      <c r="N2420">
        <v>251</v>
      </c>
      <c r="P2420" t="s">
        <v>164562</v>
      </c>
      <c r="Q2420" t="s">
        <v>162932</v>
      </c>
    </row>
    <row r="2421" spans="1:17" x14ac:dyDescent="0.3">
      <c r="A2421" t="s">
        <v>5430</v>
      </c>
      <c r="B2421" t="s">
        <v>481</v>
      </c>
      <c r="C2421" t="s">
        <v>5431</v>
      </c>
      <c r="F2421" t="s">
        <v>123888</v>
      </c>
      <c r="G2421" t="s">
        <v>164563</v>
      </c>
      <c r="H2421" t="s">
        <v>164564</v>
      </c>
      <c r="I2421" t="s">
        <v>278</v>
      </c>
      <c r="J2421" t="s">
        <v>431</v>
      </c>
      <c r="K2421" s="1">
        <v>44525</v>
      </c>
      <c r="L2421" t="s">
        <v>14</v>
      </c>
      <c r="M2421" t="s">
        <v>139</v>
      </c>
      <c r="N2421">
        <v>410</v>
      </c>
      <c r="P2421" t="s">
        <v>164245</v>
      </c>
      <c r="Q2421" t="s">
        <v>162932</v>
      </c>
    </row>
    <row r="2422" spans="1:17" x14ac:dyDescent="0.3">
      <c r="A2422" t="s">
        <v>5432</v>
      </c>
      <c r="B2422" t="s">
        <v>5433</v>
      </c>
      <c r="C2422" t="s">
        <v>5434</v>
      </c>
      <c r="F2422" t="s">
        <v>5435</v>
      </c>
      <c r="J2422" t="s">
        <v>800</v>
      </c>
      <c r="K2422" s="1">
        <v>44523</v>
      </c>
      <c r="L2422" t="s">
        <v>14</v>
      </c>
      <c r="M2422" t="s">
        <v>139</v>
      </c>
      <c r="N2422">
        <v>251</v>
      </c>
      <c r="P2422" t="s">
        <v>163259</v>
      </c>
      <c r="Q2422" t="s">
        <v>162932</v>
      </c>
    </row>
    <row r="2423" spans="1:17" x14ac:dyDescent="0.3">
      <c r="A2423" t="s">
        <v>5436</v>
      </c>
      <c r="B2423" t="s">
        <v>5437</v>
      </c>
      <c r="F2423" t="s">
        <v>5438</v>
      </c>
      <c r="J2423" t="s">
        <v>284</v>
      </c>
      <c r="K2423" s="1">
        <v>44551</v>
      </c>
      <c r="L2423" t="s">
        <v>14</v>
      </c>
      <c r="M2423" t="s">
        <v>139</v>
      </c>
      <c r="N2423">
        <v>251</v>
      </c>
      <c r="P2423" t="s">
        <v>163451</v>
      </c>
      <c r="Q2423" t="s">
        <v>162932</v>
      </c>
    </row>
    <row r="2424" spans="1:17" x14ac:dyDescent="0.3">
      <c r="A2424" t="s">
        <v>5439</v>
      </c>
      <c r="B2424" t="s">
        <v>1393</v>
      </c>
      <c r="F2424" t="s">
        <v>1394</v>
      </c>
      <c r="J2424" t="s">
        <v>1431</v>
      </c>
      <c r="K2424" s="1">
        <v>44565</v>
      </c>
      <c r="L2424" t="s">
        <v>14</v>
      </c>
      <c r="M2424" t="s">
        <v>139</v>
      </c>
      <c r="N2424">
        <v>500</v>
      </c>
      <c r="P2424" t="s">
        <v>163076</v>
      </c>
      <c r="Q2424" t="s">
        <v>163529</v>
      </c>
    </row>
    <row r="2425" spans="1:17" x14ac:dyDescent="0.3">
      <c r="A2425" t="s">
        <v>5440</v>
      </c>
      <c r="B2425" t="s">
        <v>5441</v>
      </c>
      <c r="C2425" t="s">
        <v>5442</v>
      </c>
      <c r="F2425" t="s">
        <v>5443</v>
      </c>
      <c r="J2425" t="s">
        <v>1199</v>
      </c>
      <c r="K2425" s="1">
        <v>44565</v>
      </c>
      <c r="L2425" t="s">
        <v>14</v>
      </c>
      <c r="M2425" t="s">
        <v>139</v>
      </c>
      <c r="N2425">
        <v>402</v>
      </c>
      <c r="P2425" t="s">
        <v>163076</v>
      </c>
      <c r="Q2425" t="s">
        <v>162932</v>
      </c>
    </row>
    <row r="2426" spans="1:17" x14ac:dyDescent="0.3">
      <c r="A2426" t="s">
        <v>5444</v>
      </c>
      <c r="B2426" t="s">
        <v>1470</v>
      </c>
      <c r="C2426" t="s">
        <v>5445</v>
      </c>
      <c r="F2426" t="s">
        <v>5446</v>
      </c>
      <c r="J2426" t="s">
        <v>230</v>
      </c>
      <c r="K2426" s="1">
        <v>44574</v>
      </c>
      <c r="L2426" t="s">
        <v>587</v>
      </c>
      <c r="M2426" t="s">
        <v>139</v>
      </c>
      <c r="N2426">
        <v>32</v>
      </c>
      <c r="P2426" t="s">
        <v>163466</v>
      </c>
      <c r="Q2426" t="s">
        <v>162932</v>
      </c>
    </row>
    <row r="2427" spans="1:17" x14ac:dyDescent="0.3">
      <c r="A2427" t="s">
        <v>5447</v>
      </c>
      <c r="B2427" t="s">
        <v>5392</v>
      </c>
      <c r="F2427" t="s">
        <v>3080</v>
      </c>
      <c r="J2427" t="s">
        <v>405</v>
      </c>
      <c r="K2427" s="1">
        <v>44314</v>
      </c>
      <c r="L2427" t="s">
        <v>14</v>
      </c>
      <c r="M2427" t="s">
        <v>139</v>
      </c>
      <c r="N2427">
        <v>164</v>
      </c>
      <c r="P2427" t="s">
        <v>164565</v>
      </c>
      <c r="Q2427" t="s">
        <v>162932</v>
      </c>
    </row>
    <row r="2428" spans="1:17" x14ac:dyDescent="0.3">
      <c r="A2428" t="s">
        <v>5448</v>
      </c>
      <c r="B2428" t="s">
        <v>5449</v>
      </c>
      <c r="F2428" t="s">
        <v>5450</v>
      </c>
      <c r="J2428" t="s">
        <v>840</v>
      </c>
      <c r="K2428" s="1">
        <v>44497</v>
      </c>
      <c r="L2428" t="s">
        <v>266</v>
      </c>
      <c r="M2428" t="s">
        <v>139</v>
      </c>
      <c r="N2428">
        <v>367</v>
      </c>
      <c r="P2428" t="s">
        <v>163584</v>
      </c>
      <c r="Q2428" t="s">
        <v>162932</v>
      </c>
    </row>
    <row r="2429" spans="1:17" x14ac:dyDescent="0.3">
      <c r="A2429" t="s">
        <v>5451</v>
      </c>
      <c r="B2429" t="s">
        <v>5452</v>
      </c>
      <c r="F2429" t="s">
        <v>5453</v>
      </c>
      <c r="J2429" t="s">
        <v>878</v>
      </c>
      <c r="K2429" s="1">
        <v>44491</v>
      </c>
      <c r="L2429" t="s">
        <v>280</v>
      </c>
      <c r="M2429" t="s">
        <v>139</v>
      </c>
      <c r="N2429">
        <v>189</v>
      </c>
      <c r="P2429" t="s">
        <v>164566</v>
      </c>
      <c r="Q2429" t="s">
        <v>162932</v>
      </c>
    </row>
    <row r="2430" spans="1:17" x14ac:dyDescent="0.3">
      <c r="A2430" t="s">
        <v>5454</v>
      </c>
      <c r="B2430" t="s">
        <v>5455</v>
      </c>
      <c r="F2430" t="s">
        <v>5456</v>
      </c>
      <c r="J2430" t="s">
        <v>593</v>
      </c>
      <c r="K2430" s="1">
        <v>44489</v>
      </c>
      <c r="L2430" t="s">
        <v>266</v>
      </c>
      <c r="M2430" t="s">
        <v>139</v>
      </c>
      <c r="N2430">
        <v>300</v>
      </c>
      <c r="P2430" t="s">
        <v>163600</v>
      </c>
      <c r="Q2430" t="s">
        <v>163210</v>
      </c>
    </row>
    <row r="2431" spans="1:17" x14ac:dyDescent="0.3">
      <c r="A2431" t="s">
        <v>5457</v>
      </c>
      <c r="B2431" t="s">
        <v>5379</v>
      </c>
      <c r="F2431" t="s">
        <v>5380</v>
      </c>
      <c r="J2431" t="s">
        <v>763</v>
      </c>
      <c r="K2431" s="1">
        <v>44483</v>
      </c>
      <c r="L2431" t="s">
        <v>3258</v>
      </c>
      <c r="M2431" t="s">
        <v>139</v>
      </c>
      <c r="N2431">
        <v>558</v>
      </c>
      <c r="P2431" t="s">
        <v>164567</v>
      </c>
      <c r="Q2431" t="s">
        <v>163280</v>
      </c>
    </row>
    <row r="2432" spans="1:17" x14ac:dyDescent="0.3">
      <c r="A2432" t="s">
        <v>5458</v>
      </c>
      <c r="B2432" t="s">
        <v>5379</v>
      </c>
      <c r="F2432" t="s">
        <v>5380</v>
      </c>
      <c r="J2432" t="s">
        <v>763</v>
      </c>
      <c r="K2432" s="1">
        <v>44483</v>
      </c>
      <c r="L2432" t="s">
        <v>3258</v>
      </c>
      <c r="M2432" t="s">
        <v>139</v>
      </c>
      <c r="N2432">
        <v>558</v>
      </c>
      <c r="P2432" t="s">
        <v>164567</v>
      </c>
      <c r="Q2432" t="s">
        <v>163280</v>
      </c>
    </row>
    <row r="2433" spans="1:17" x14ac:dyDescent="0.3">
      <c r="A2433" t="s">
        <v>5459</v>
      </c>
      <c r="B2433" t="s">
        <v>5379</v>
      </c>
      <c r="F2433" t="s">
        <v>5380</v>
      </c>
      <c r="J2433" t="s">
        <v>1134</v>
      </c>
      <c r="K2433" s="1">
        <v>44483</v>
      </c>
      <c r="L2433" t="s">
        <v>3258</v>
      </c>
      <c r="M2433" t="s">
        <v>139</v>
      </c>
      <c r="N2433">
        <v>558</v>
      </c>
      <c r="P2433" t="s">
        <v>164567</v>
      </c>
      <c r="Q2433" t="s">
        <v>163419</v>
      </c>
    </row>
    <row r="2434" spans="1:17" x14ac:dyDescent="0.3">
      <c r="A2434" t="s">
        <v>5460</v>
      </c>
      <c r="B2434" t="s">
        <v>5379</v>
      </c>
      <c r="F2434" t="s">
        <v>5380</v>
      </c>
      <c r="J2434" t="s">
        <v>2332</v>
      </c>
      <c r="K2434" s="1">
        <v>44483</v>
      </c>
      <c r="L2434" t="s">
        <v>3258</v>
      </c>
      <c r="M2434" t="s">
        <v>139</v>
      </c>
      <c r="N2434">
        <v>558</v>
      </c>
      <c r="P2434" t="s">
        <v>164567</v>
      </c>
      <c r="Q2434" t="s">
        <v>163798</v>
      </c>
    </row>
    <row r="2435" spans="1:17" x14ac:dyDescent="0.3">
      <c r="A2435" t="s">
        <v>5461</v>
      </c>
      <c r="B2435" t="s">
        <v>5462</v>
      </c>
      <c r="C2435" t="s">
        <v>5463</v>
      </c>
      <c r="F2435" t="s">
        <v>5464</v>
      </c>
      <c r="J2435" t="s">
        <v>1122</v>
      </c>
      <c r="K2435" s="1">
        <v>44470</v>
      </c>
      <c r="L2435" t="s">
        <v>280</v>
      </c>
      <c r="M2435" t="s">
        <v>139</v>
      </c>
      <c r="N2435">
        <v>376</v>
      </c>
      <c r="P2435" t="s">
        <v>163612</v>
      </c>
      <c r="Q2435" t="s">
        <v>162932</v>
      </c>
    </row>
    <row r="2436" spans="1:17" x14ac:dyDescent="0.3">
      <c r="A2436" t="s">
        <v>5465</v>
      </c>
      <c r="B2436" t="s">
        <v>5421</v>
      </c>
      <c r="F2436" t="s">
        <v>5422</v>
      </c>
      <c r="J2436" t="s">
        <v>878</v>
      </c>
      <c r="K2436" s="1">
        <v>44461</v>
      </c>
      <c r="L2436" t="s">
        <v>3258</v>
      </c>
      <c r="M2436" t="s">
        <v>139</v>
      </c>
      <c r="N2436">
        <v>251</v>
      </c>
      <c r="P2436" t="s">
        <v>164390</v>
      </c>
      <c r="Q2436" t="s">
        <v>162932</v>
      </c>
    </row>
    <row r="2437" spans="1:17" x14ac:dyDescent="0.3">
      <c r="A2437" t="s">
        <v>5466</v>
      </c>
      <c r="B2437" t="s">
        <v>5421</v>
      </c>
      <c r="F2437" t="s">
        <v>5422</v>
      </c>
      <c r="J2437" t="s">
        <v>876</v>
      </c>
      <c r="K2437" s="1">
        <v>44461</v>
      </c>
      <c r="L2437" t="s">
        <v>3258</v>
      </c>
      <c r="M2437" t="s">
        <v>139</v>
      </c>
      <c r="N2437">
        <v>251</v>
      </c>
      <c r="P2437" t="s">
        <v>164390</v>
      </c>
      <c r="Q2437" t="s">
        <v>162932</v>
      </c>
    </row>
    <row r="2438" spans="1:17" x14ac:dyDescent="0.3">
      <c r="A2438" t="s">
        <v>5467</v>
      </c>
      <c r="B2438" t="s">
        <v>5468</v>
      </c>
      <c r="C2438" t="s">
        <v>5469</v>
      </c>
      <c r="F2438" t="s">
        <v>5470</v>
      </c>
      <c r="J2438" t="s">
        <v>582</v>
      </c>
      <c r="K2438" s="1">
        <v>44445</v>
      </c>
      <c r="L2438" t="s">
        <v>463</v>
      </c>
      <c r="M2438" t="s">
        <v>139</v>
      </c>
      <c r="N2438">
        <v>305</v>
      </c>
      <c r="P2438" t="s">
        <v>164568</v>
      </c>
      <c r="Q2438" t="s">
        <v>163206</v>
      </c>
    </row>
    <row r="2439" spans="1:17" x14ac:dyDescent="0.3">
      <c r="A2439" t="s">
        <v>5471</v>
      </c>
      <c r="B2439" t="s">
        <v>5472</v>
      </c>
      <c r="F2439" t="s">
        <v>621</v>
      </c>
      <c r="J2439" t="s">
        <v>5473</v>
      </c>
      <c r="K2439" s="1">
        <v>44440</v>
      </c>
      <c r="L2439" t="s">
        <v>14</v>
      </c>
      <c r="M2439" t="s">
        <v>139</v>
      </c>
      <c r="N2439">
        <v>1013</v>
      </c>
      <c r="P2439" t="s">
        <v>163139</v>
      </c>
      <c r="Q2439" t="s">
        <v>164569</v>
      </c>
    </row>
    <row r="2440" spans="1:17" x14ac:dyDescent="0.3">
      <c r="A2440" t="s">
        <v>5474</v>
      </c>
      <c r="B2440" t="s">
        <v>5475</v>
      </c>
      <c r="F2440" t="s">
        <v>482</v>
      </c>
      <c r="J2440" t="s">
        <v>641</v>
      </c>
      <c r="K2440" s="1">
        <v>44441</v>
      </c>
      <c r="L2440" t="s">
        <v>14</v>
      </c>
      <c r="M2440" t="s">
        <v>139</v>
      </c>
      <c r="N2440">
        <v>493</v>
      </c>
      <c r="P2440" t="s">
        <v>163349</v>
      </c>
      <c r="Q2440" t="s">
        <v>163227</v>
      </c>
    </row>
    <row r="2441" spans="1:17" x14ac:dyDescent="0.3">
      <c r="A2441" t="s">
        <v>5476</v>
      </c>
      <c r="B2441" t="s">
        <v>3343</v>
      </c>
      <c r="C2441" t="s">
        <v>5477</v>
      </c>
      <c r="F2441" t="s">
        <v>3228</v>
      </c>
      <c r="G2441" t="s">
        <v>163689</v>
      </c>
      <c r="J2441" t="s">
        <v>2154</v>
      </c>
      <c r="K2441" s="1">
        <v>44446</v>
      </c>
      <c r="L2441" t="s">
        <v>14</v>
      </c>
      <c r="M2441" t="s">
        <v>139</v>
      </c>
      <c r="N2441">
        <v>1172</v>
      </c>
      <c r="P2441" t="s">
        <v>163104</v>
      </c>
      <c r="Q2441" t="s">
        <v>163757</v>
      </c>
    </row>
    <row r="2442" spans="1:17" x14ac:dyDescent="0.3">
      <c r="A2442" t="s">
        <v>5478</v>
      </c>
      <c r="B2442" t="s">
        <v>5479</v>
      </c>
      <c r="F2442" t="s">
        <v>5480</v>
      </c>
      <c r="J2442" t="s">
        <v>1409</v>
      </c>
      <c r="K2442" s="1">
        <v>44425</v>
      </c>
      <c r="L2442" t="s">
        <v>14</v>
      </c>
      <c r="M2442" t="s">
        <v>139</v>
      </c>
      <c r="N2442">
        <v>469</v>
      </c>
      <c r="P2442" t="s">
        <v>163650</v>
      </c>
      <c r="Q2442" t="s">
        <v>163522</v>
      </c>
    </row>
    <row r="2443" spans="1:17" x14ac:dyDescent="0.3">
      <c r="A2443" t="s">
        <v>5481</v>
      </c>
      <c r="B2443" t="s">
        <v>5482</v>
      </c>
      <c r="F2443" t="s">
        <v>18624</v>
      </c>
      <c r="G2443" t="s">
        <v>164570</v>
      </c>
      <c r="H2443" t="s">
        <v>164571</v>
      </c>
      <c r="I2443" t="s">
        <v>278</v>
      </c>
      <c r="J2443" t="s">
        <v>1153</v>
      </c>
      <c r="K2443" s="1">
        <v>44462</v>
      </c>
      <c r="L2443" t="s">
        <v>14</v>
      </c>
      <c r="M2443" t="s">
        <v>139</v>
      </c>
      <c r="N2443">
        <v>227</v>
      </c>
      <c r="P2443" t="s">
        <v>163626</v>
      </c>
      <c r="Q2443" t="s">
        <v>163430</v>
      </c>
    </row>
    <row r="2444" spans="1:17" x14ac:dyDescent="0.3">
      <c r="A2444" t="s">
        <v>5483</v>
      </c>
      <c r="B2444" t="s">
        <v>5484</v>
      </c>
      <c r="C2444" t="s">
        <v>4478</v>
      </c>
      <c r="F2444" t="s">
        <v>5485</v>
      </c>
      <c r="J2444" t="s">
        <v>2496</v>
      </c>
      <c r="K2444" s="1">
        <v>44502</v>
      </c>
      <c r="L2444" t="s">
        <v>14</v>
      </c>
      <c r="M2444" t="s">
        <v>139</v>
      </c>
      <c r="N2444">
        <v>351</v>
      </c>
      <c r="P2444" t="s">
        <v>163033</v>
      </c>
      <c r="Q2444" t="s">
        <v>163879</v>
      </c>
    </row>
    <row r="2445" spans="1:17" x14ac:dyDescent="0.3">
      <c r="A2445" t="s">
        <v>5486</v>
      </c>
      <c r="B2445" t="s">
        <v>5487</v>
      </c>
      <c r="F2445" t="s">
        <v>5488</v>
      </c>
      <c r="J2445" t="s">
        <v>796</v>
      </c>
      <c r="K2445" s="1">
        <v>44418</v>
      </c>
      <c r="L2445" t="s">
        <v>14</v>
      </c>
      <c r="M2445" t="s">
        <v>139</v>
      </c>
      <c r="N2445">
        <v>251</v>
      </c>
      <c r="P2445" t="s">
        <v>163700</v>
      </c>
      <c r="Q2445" t="s">
        <v>162932</v>
      </c>
    </row>
    <row r="2446" spans="1:17" x14ac:dyDescent="0.3">
      <c r="A2446" t="s">
        <v>5489</v>
      </c>
      <c r="B2446" t="s">
        <v>5490</v>
      </c>
      <c r="F2446" t="s">
        <v>5491</v>
      </c>
      <c r="J2446" t="s">
        <v>5492</v>
      </c>
      <c r="K2446" s="1">
        <v>44488</v>
      </c>
      <c r="L2446" t="s">
        <v>14</v>
      </c>
      <c r="M2446" t="s">
        <v>139</v>
      </c>
      <c r="N2446">
        <v>422</v>
      </c>
      <c r="P2446" t="s">
        <v>163224</v>
      </c>
      <c r="Q2446" t="s">
        <v>164572</v>
      </c>
    </row>
    <row r="2447" spans="1:17" x14ac:dyDescent="0.3">
      <c r="A2447" t="s">
        <v>5493</v>
      </c>
      <c r="B2447" t="s">
        <v>5494</v>
      </c>
      <c r="F2447" t="s">
        <v>5761</v>
      </c>
      <c r="G2447" t="s">
        <v>164573</v>
      </c>
      <c r="H2447" t="s">
        <v>164574</v>
      </c>
      <c r="I2447" t="s">
        <v>278</v>
      </c>
      <c r="J2447" t="s">
        <v>5495</v>
      </c>
      <c r="K2447" s="1">
        <v>44502</v>
      </c>
      <c r="L2447" t="s">
        <v>14</v>
      </c>
      <c r="M2447" t="s">
        <v>139</v>
      </c>
      <c r="N2447">
        <v>1382</v>
      </c>
      <c r="P2447" t="s">
        <v>163033</v>
      </c>
      <c r="Q2447" t="s">
        <v>164575</v>
      </c>
    </row>
    <row r="2448" spans="1:17" x14ac:dyDescent="0.3">
      <c r="A2448" t="s">
        <v>5496</v>
      </c>
      <c r="B2448" t="s">
        <v>5497</v>
      </c>
      <c r="C2448" t="s">
        <v>5498</v>
      </c>
      <c r="D2448" t="s">
        <v>4478</v>
      </c>
      <c r="F2448" t="s">
        <v>5499</v>
      </c>
      <c r="J2448" t="s">
        <v>689</v>
      </c>
      <c r="K2448" s="1">
        <v>44502</v>
      </c>
      <c r="L2448" t="s">
        <v>14</v>
      </c>
      <c r="M2448" t="s">
        <v>139</v>
      </c>
      <c r="N2448">
        <v>351</v>
      </c>
      <c r="P2448" t="s">
        <v>163033</v>
      </c>
      <c r="Q2448" t="s">
        <v>162932</v>
      </c>
    </row>
    <row r="2449" spans="1:17" x14ac:dyDescent="0.3">
      <c r="A2449" t="s">
        <v>5500</v>
      </c>
      <c r="B2449" t="s">
        <v>5501</v>
      </c>
      <c r="C2449" t="s">
        <v>4478</v>
      </c>
      <c r="F2449" t="s">
        <v>5502</v>
      </c>
      <c r="J2449" t="s">
        <v>1162</v>
      </c>
      <c r="K2449" s="1">
        <v>44502</v>
      </c>
      <c r="L2449" t="s">
        <v>14</v>
      </c>
      <c r="M2449" t="s">
        <v>139</v>
      </c>
      <c r="N2449">
        <v>351</v>
      </c>
      <c r="P2449" t="s">
        <v>163033</v>
      </c>
      <c r="Q2449" t="s">
        <v>162932</v>
      </c>
    </row>
    <row r="2450" spans="1:17" x14ac:dyDescent="0.3">
      <c r="A2450" t="s">
        <v>5503</v>
      </c>
      <c r="B2450" t="s">
        <v>5504</v>
      </c>
      <c r="C2450" t="s">
        <v>4478</v>
      </c>
      <c r="F2450" t="s">
        <v>5505</v>
      </c>
      <c r="J2450" t="s">
        <v>689</v>
      </c>
      <c r="K2450" s="1">
        <v>44509</v>
      </c>
      <c r="L2450" t="s">
        <v>14</v>
      </c>
      <c r="M2450" t="s">
        <v>139</v>
      </c>
      <c r="N2450">
        <v>351</v>
      </c>
      <c r="P2450" t="s">
        <v>164097</v>
      </c>
      <c r="Q2450" t="s">
        <v>162932</v>
      </c>
    </row>
    <row r="2451" spans="1:17" x14ac:dyDescent="0.3">
      <c r="A2451" t="s">
        <v>5506</v>
      </c>
      <c r="B2451" t="s">
        <v>5507</v>
      </c>
      <c r="C2451" t="s">
        <v>5508</v>
      </c>
      <c r="D2451" t="s">
        <v>5509</v>
      </c>
      <c r="F2451" t="s">
        <v>33866</v>
      </c>
      <c r="G2451" t="s">
        <v>164576</v>
      </c>
      <c r="J2451" t="s">
        <v>230</v>
      </c>
      <c r="K2451" s="1">
        <v>44509</v>
      </c>
      <c r="L2451" t="s">
        <v>14</v>
      </c>
      <c r="M2451" t="s">
        <v>139</v>
      </c>
      <c r="N2451">
        <v>251</v>
      </c>
      <c r="P2451" t="s">
        <v>164097</v>
      </c>
      <c r="Q2451" t="s">
        <v>162932</v>
      </c>
    </row>
    <row r="2452" spans="1:17" x14ac:dyDescent="0.3">
      <c r="A2452" t="s">
        <v>5510</v>
      </c>
      <c r="B2452" t="s">
        <v>5511</v>
      </c>
      <c r="F2452" t="s">
        <v>2324</v>
      </c>
      <c r="J2452" t="s">
        <v>2397</v>
      </c>
      <c r="K2452" s="1">
        <v>44432</v>
      </c>
      <c r="L2452" t="s">
        <v>14</v>
      </c>
      <c r="M2452" t="s">
        <v>139</v>
      </c>
      <c r="N2452">
        <v>904</v>
      </c>
      <c r="P2452" t="s">
        <v>163346</v>
      </c>
      <c r="Q2452" t="s">
        <v>163830</v>
      </c>
    </row>
    <row r="2453" spans="1:17" x14ac:dyDescent="0.3">
      <c r="A2453" t="s">
        <v>5512</v>
      </c>
      <c r="B2453" t="s">
        <v>4631</v>
      </c>
      <c r="C2453" t="s">
        <v>4632</v>
      </c>
      <c r="F2453" t="s">
        <v>665</v>
      </c>
      <c r="J2453" t="s">
        <v>252</v>
      </c>
      <c r="K2453" s="1">
        <v>44636</v>
      </c>
      <c r="L2453" t="s">
        <v>14</v>
      </c>
      <c r="M2453" t="s">
        <v>139</v>
      </c>
      <c r="N2453">
        <v>176</v>
      </c>
      <c r="P2453" t="s">
        <v>163235</v>
      </c>
      <c r="Q2453" t="s">
        <v>162932</v>
      </c>
    </row>
    <row r="2454" spans="1:17" x14ac:dyDescent="0.3">
      <c r="A2454" t="s">
        <v>5513</v>
      </c>
      <c r="B2454" t="s">
        <v>3046</v>
      </c>
      <c r="F2454" t="s">
        <v>665</v>
      </c>
      <c r="J2454" t="s">
        <v>804</v>
      </c>
      <c r="K2454" s="1">
        <v>44636</v>
      </c>
      <c r="L2454" t="s">
        <v>14</v>
      </c>
      <c r="M2454" t="s">
        <v>139</v>
      </c>
      <c r="N2454">
        <v>82</v>
      </c>
      <c r="P2454" t="s">
        <v>163235</v>
      </c>
      <c r="Q2454" t="s">
        <v>162932</v>
      </c>
    </row>
    <row r="2455" spans="1:17" x14ac:dyDescent="0.3">
      <c r="A2455" t="s">
        <v>5514</v>
      </c>
      <c r="B2455" t="s">
        <v>3046</v>
      </c>
      <c r="F2455" t="s">
        <v>665</v>
      </c>
      <c r="J2455" t="s">
        <v>535</v>
      </c>
      <c r="K2455" s="1">
        <v>44636</v>
      </c>
      <c r="L2455" t="s">
        <v>14</v>
      </c>
      <c r="M2455" t="s">
        <v>139</v>
      </c>
      <c r="N2455">
        <v>82</v>
      </c>
      <c r="P2455" t="s">
        <v>163235</v>
      </c>
      <c r="Q2455" t="s">
        <v>162932</v>
      </c>
    </row>
    <row r="2456" spans="1:17" x14ac:dyDescent="0.3">
      <c r="A2456" t="s">
        <v>5515</v>
      </c>
      <c r="B2456" t="s">
        <v>5516</v>
      </c>
      <c r="C2456" t="s">
        <v>5517</v>
      </c>
      <c r="F2456" t="s">
        <v>665</v>
      </c>
      <c r="J2456" t="s">
        <v>916</v>
      </c>
      <c r="K2456" s="1">
        <v>44635</v>
      </c>
      <c r="L2456" t="s">
        <v>14</v>
      </c>
      <c r="M2456" t="s">
        <v>139</v>
      </c>
      <c r="N2456">
        <v>93</v>
      </c>
      <c r="P2456" t="s">
        <v>163087</v>
      </c>
      <c r="Q2456" t="s">
        <v>162932</v>
      </c>
    </row>
    <row r="2457" spans="1:17" x14ac:dyDescent="0.3">
      <c r="A2457" t="s">
        <v>5518</v>
      </c>
      <c r="B2457" t="s">
        <v>3100</v>
      </c>
      <c r="F2457" t="s">
        <v>665</v>
      </c>
      <c r="J2457" t="s">
        <v>804</v>
      </c>
      <c r="K2457" s="1">
        <v>44625</v>
      </c>
      <c r="L2457" t="s">
        <v>14</v>
      </c>
      <c r="M2457" t="s">
        <v>139</v>
      </c>
      <c r="N2457">
        <v>82</v>
      </c>
      <c r="P2457" t="s">
        <v>164110</v>
      </c>
      <c r="Q2457" t="s">
        <v>162932</v>
      </c>
    </row>
    <row r="2458" spans="1:17" x14ac:dyDescent="0.3">
      <c r="A2458" t="s">
        <v>5519</v>
      </c>
      <c r="B2458" t="s">
        <v>5520</v>
      </c>
      <c r="F2458" t="s">
        <v>5521</v>
      </c>
      <c r="J2458" t="s">
        <v>443</v>
      </c>
      <c r="K2458" s="1">
        <v>44627</v>
      </c>
      <c r="L2458" t="s">
        <v>248</v>
      </c>
      <c r="M2458" t="s">
        <v>139</v>
      </c>
      <c r="N2458">
        <v>65</v>
      </c>
      <c r="P2458" t="s">
        <v>163189</v>
      </c>
      <c r="Q2458" t="s">
        <v>162932</v>
      </c>
    </row>
    <row r="2459" spans="1:17" x14ac:dyDescent="0.3">
      <c r="A2459" t="s">
        <v>5519</v>
      </c>
      <c r="B2459" t="s">
        <v>5522</v>
      </c>
      <c r="F2459" t="s">
        <v>5521</v>
      </c>
      <c r="J2459" t="s">
        <v>443</v>
      </c>
      <c r="K2459" s="1">
        <v>44624</v>
      </c>
      <c r="L2459" t="s">
        <v>248</v>
      </c>
      <c r="M2459" t="s">
        <v>139</v>
      </c>
      <c r="N2459">
        <v>65</v>
      </c>
      <c r="P2459" t="s">
        <v>164577</v>
      </c>
      <c r="Q2459" t="s">
        <v>162932</v>
      </c>
    </row>
    <row r="2460" spans="1:17" x14ac:dyDescent="0.3">
      <c r="A2460" t="s">
        <v>5523</v>
      </c>
      <c r="B2460" t="s">
        <v>5524</v>
      </c>
      <c r="C2460" t="s">
        <v>5525</v>
      </c>
      <c r="D2460" t="s">
        <v>5526</v>
      </c>
      <c r="F2460" t="s">
        <v>665</v>
      </c>
      <c r="J2460" t="s">
        <v>405</v>
      </c>
      <c r="K2460" s="1">
        <v>44623</v>
      </c>
      <c r="L2460" t="s">
        <v>14</v>
      </c>
      <c r="M2460" t="s">
        <v>139</v>
      </c>
      <c r="N2460">
        <v>93</v>
      </c>
      <c r="P2460" t="s">
        <v>163743</v>
      </c>
      <c r="Q2460" t="s">
        <v>162932</v>
      </c>
    </row>
    <row r="2461" spans="1:17" x14ac:dyDescent="0.3">
      <c r="A2461" t="s">
        <v>5527</v>
      </c>
      <c r="B2461" t="s">
        <v>3100</v>
      </c>
      <c r="F2461" t="s">
        <v>665</v>
      </c>
      <c r="J2461" t="s">
        <v>804</v>
      </c>
      <c r="K2461" s="1">
        <v>44621</v>
      </c>
      <c r="L2461" t="s">
        <v>14</v>
      </c>
      <c r="M2461" t="s">
        <v>139</v>
      </c>
      <c r="N2461">
        <v>82</v>
      </c>
      <c r="P2461" t="s">
        <v>163200</v>
      </c>
      <c r="Q2461" t="s">
        <v>162932</v>
      </c>
    </row>
    <row r="2462" spans="1:17" x14ac:dyDescent="0.3">
      <c r="A2462" t="s">
        <v>5528</v>
      </c>
      <c r="B2462" t="s">
        <v>2098</v>
      </c>
      <c r="C2462" t="s">
        <v>5529</v>
      </c>
      <c r="D2462" t="s">
        <v>5530</v>
      </c>
      <c r="F2462" t="s">
        <v>665</v>
      </c>
      <c r="J2462" t="s">
        <v>405</v>
      </c>
      <c r="K2462" s="1">
        <v>44615</v>
      </c>
      <c r="L2462" t="s">
        <v>14</v>
      </c>
      <c r="M2462" t="s">
        <v>139</v>
      </c>
      <c r="N2462">
        <v>93</v>
      </c>
      <c r="P2462" t="s">
        <v>164113</v>
      </c>
      <c r="Q2462" t="s">
        <v>162932</v>
      </c>
    </row>
    <row r="2463" spans="1:17" x14ac:dyDescent="0.3">
      <c r="A2463" t="s">
        <v>5531</v>
      </c>
      <c r="B2463" t="s">
        <v>3100</v>
      </c>
      <c r="F2463" t="s">
        <v>665</v>
      </c>
      <c r="J2463" t="s">
        <v>804</v>
      </c>
      <c r="K2463" s="1">
        <v>44615</v>
      </c>
      <c r="L2463" t="s">
        <v>14</v>
      </c>
      <c r="M2463" t="s">
        <v>139</v>
      </c>
      <c r="N2463">
        <v>82</v>
      </c>
      <c r="P2463" t="s">
        <v>164113</v>
      </c>
      <c r="Q2463" t="s">
        <v>162932</v>
      </c>
    </row>
    <row r="2464" spans="1:17" x14ac:dyDescent="0.3">
      <c r="A2464" t="s">
        <v>5532</v>
      </c>
      <c r="B2464" t="s">
        <v>3666</v>
      </c>
      <c r="F2464" t="s">
        <v>2753</v>
      </c>
      <c r="J2464" t="s">
        <v>916</v>
      </c>
      <c r="K2464" s="1">
        <v>44615</v>
      </c>
      <c r="L2464" t="s">
        <v>14</v>
      </c>
      <c r="M2464" t="s">
        <v>139</v>
      </c>
      <c r="N2464">
        <v>93</v>
      </c>
      <c r="P2464" t="s">
        <v>164113</v>
      </c>
      <c r="Q2464" t="s">
        <v>162932</v>
      </c>
    </row>
    <row r="2465" spans="1:17" x14ac:dyDescent="0.3">
      <c r="A2465" t="s">
        <v>5533</v>
      </c>
      <c r="B2465" t="s">
        <v>250</v>
      </c>
      <c r="C2465" t="s">
        <v>5534</v>
      </c>
      <c r="F2465" t="s">
        <v>5535</v>
      </c>
      <c r="J2465" t="s">
        <v>1703</v>
      </c>
      <c r="K2465" s="1">
        <v>44609</v>
      </c>
      <c r="L2465" t="s">
        <v>1154</v>
      </c>
      <c r="M2465" t="s">
        <v>139</v>
      </c>
      <c r="N2465">
        <v>99</v>
      </c>
      <c r="P2465" t="s">
        <v>163747</v>
      </c>
      <c r="Q2465" t="s">
        <v>162932</v>
      </c>
    </row>
    <row r="2466" spans="1:17" x14ac:dyDescent="0.3">
      <c r="A2466" t="s">
        <v>5536</v>
      </c>
      <c r="B2466" t="s">
        <v>2140</v>
      </c>
      <c r="F2466" t="s">
        <v>5537</v>
      </c>
      <c r="J2466" t="s">
        <v>833</v>
      </c>
      <c r="K2466" s="1">
        <v>44608</v>
      </c>
      <c r="L2466" t="s">
        <v>280</v>
      </c>
      <c r="M2466" t="s">
        <v>139</v>
      </c>
      <c r="N2466">
        <v>265</v>
      </c>
      <c r="P2466" t="s">
        <v>163751</v>
      </c>
      <c r="Q2466" t="s">
        <v>162932</v>
      </c>
    </row>
    <row r="2467" spans="1:17" x14ac:dyDescent="0.3">
      <c r="A2467" t="s">
        <v>5538</v>
      </c>
      <c r="B2467" t="s">
        <v>5379</v>
      </c>
      <c r="F2467" t="s">
        <v>5380</v>
      </c>
      <c r="J2467" t="s">
        <v>189</v>
      </c>
      <c r="K2467" s="1">
        <v>44609</v>
      </c>
      <c r="L2467" t="s">
        <v>3258</v>
      </c>
      <c r="M2467" t="s">
        <v>139</v>
      </c>
      <c r="N2467">
        <v>251</v>
      </c>
      <c r="P2467" t="s">
        <v>164578</v>
      </c>
      <c r="Q2467" t="s">
        <v>163019</v>
      </c>
    </row>
    <row r="2468" spans="1:17" x14ac:dyDescent="0.3">
      <c r="A2468" t="s">
        <v>5539</v>
      </c>
      <c r="B2468" t="s">
        <v>5379</v>
      </c>
      <c r="F2468" t="s">
        <v>5380</v>
      </c>
      <c r="J2468" t="s">
        <v>2332</v>
      </c>
      <c r="K2468" s="1">
        <v>44609</v>
      </c>
      <c r="L2468" t="s">
        <v>3258</v>
      </c>
      <c r="M2468" t="s">
        <v>139</v>
      </c>
      <c r="N2468">
        <v>251</v>
      </c>
      <c r="P2468" t="s">
        <v>164578</v>
      </c>
      <c r="Q2468" t="s">
        <v>163798</v>
      </c>
    </row>
    <row r="2469" spans="1:17" x14ac:dyDescent="0.3">
      <c r="A2469" t="s">
        <v>5540</v>
      </c>
      <c r="B2469" t="s">
        <v>5541</v>
      </c>
      <c r="F2469" t="s">
        <v>4223</v>
      </c>
      <c r="G2469" t="s">
        <v>164579</v>
      </c>
      <c r="J2469" t="s">
        <v>3748</v>
      </c>
      <c r="K2469" s="1">
        <v>44623</v>
      </c>
      <c r="L2469" t="s">
        <v>14</v>
      </c>
      <c r="M2469" t="s">
        <v>139</v>
      </c>
      <c r="N2469">
        <v>227</v>
      </c>
      <c r="P2469" t="s">
        <v>163743</v>
      </c>
      <c r="Q2469" t="s">
        <v>163557</v>
      </c>
    </row>
    <row r="2470" spans="1:17" x14ac:dyDescent="0.3">
      <c r="A2470" t="s">
        <v>5542</v>
      </c>
      <c r="B2470" t="s">
        <v>1638</v>
      </c>
      <c r="F2470" t="s">
        <v>4278</v>
      </c>
      <c r="J2470" t="s">
        <v>4003</v>
      </c>
      <c r="K2470" s="1">
        <v>44615</v>
      </c>
      <c r="L2470" t="s">
        <v>266</v>
      </c>
      <c r="M2470" t="s">
        <v>139</v>
      </c>
      <c r="N2470">
        <v>401</v>
      </c>
      <c r="P2470" t="s">
        <v>163740</v>
      </c>
      <c r="Q2470" t="s">
        <v>164320</v>
      </c>
    </row>
    <row r="2471" spans="1:17" x14ac:dyDescent="0.3">
      <c r="A2471" t="s">
        <v>5543</v>
      </c>
      <c r="B2471" t="s">
        <v>5487</v>
      </c>
      <c r="F2471" t="s">
        <v>5544</v>
      </c>
      <c r="J2471" t="s">
        <v>792</v>
      </c>
      <c r="K2471" s="1">
        <v>44628</v>
      </c>
      <c r="L2471" t="s">
        <v>248</v>
      </c>
      <c r="M2471" t="s">
        <v>139</v>
      </c>
      <c r="N2471">
        <v>251</v>
      </c>
      <c r="P2471" t="s">
        <v>164580</v>
      </c>
      <c r="Q2471" t="s">
        <v>162932</v>
      </c>
    </row>
    <row r="2472" spans="1:17" x14ac:dyDescent="0.3">
      <c r="A2472" t="s">
        <v>5545</v>
      </c>
      <c r="B2472" t="s">
        <v>5546</v>
      </c>
      <c r="F2472" t="s">
        <v>5547</v>
      </c>
      <c r="J2472" t="s">
        <v>5548</v>
      </c>
      <c r="K2472" s="1">
        <v>39975</v>
      </c>
      <c r="L2472" t="s">
        <v>14</v>
      </c>
      <c r="M2472" t="s">
        <v>5290</v>
      </c>
      <c r="N2472">
        <v>1256</v>
      </c>
      <c r="O2472">
        <v>2</v>
      </c>
      <c r="P2472" t="s">
        <v>164581</v>
      </c>
      <c r="Q2472" t="s">
        <v>164582</v>
      </c>
    </row>
    <row r="2473" spans="1:17" x14ac:dyDescent="0.3">
      <c r="A2473" t="s">
        <v>5549</v>
      </c>
      <c r="B2473" t="s">
        <v>5550</v>
      </c>
      <c r="F2473" t="s">
        <v>3080</v>
      </c>
      <c r="J2473" t="s">
        <v>1027</v>
      </c>
      <c r="K2473" s="1">
        <v>42909</v>
      </c>
      <c r="L2473" t="s">
        <v>14</v>
      </c>
      <c r="M2473" t="s">
        <v>139</v>
      </c>
      <c r="N2473">
        <v>164</v>
      </c>
      <c r="P2473" t="s">
        <v>164583</v>
      </c>
      <c r="Q2473" t="s">
        <v>162932</v>
      </c>
    </row>
    <row r="2474" spans="1:17" x14ac:dyDescent="0.3">
      <c r="A2474" t="s">
        <v>5551</v>
      </c>
      <c r="B2474" t="s">
        <v>5552</v>
      </c>
      <c r="F2474" t="s">
        <v>12717</v>
      </c>
      <c r="G2474" t="s">
        <v>164584</v>
      </c>
      <c r="J2474" t="s">
        <v>374</v>
      </c>
      <c r="K2474" s="1">
        <v>39661</v>
      </c>
      <c r="L2474" t="s">
        <v>14</v>
      </c>
      <c r="M2474" t="s">
        <v>139</v>
      </c>
      <c r="N2474">
        <v>539</v>
      </c>
      <c r="P2474" t="s">
        <v>164585</v>
      </c>
      <c r="Q2474" t="s">
        <v>163123</v>
      </c>
    </row>
    <row r="2475" spans="1:17" x14ac:dyDescent="0.3">
      <c r="A2475" t="s">
        <v>5553</v>
      </c>
      <c r="B2475" t="s">
        <v>196</v>
      </c>
      <c r="F2475" t="s">
        <v>5554</v>
      </c>
      <c r="J2475" t="s">
        <v>3601</v>
      </c>
      <c r="K2475" s="1">
        <v>43181</v>
      </c>
      <c r="L2475" t="s">
        <v>14</v>
      </c>
      <c r="M2475" t="s">
        <v>139</v>
      </c>
      <c r="N2475">
        <v>323</v>
      </c>
      <c r="P2475" t="s">
        <v>164586</v>
      </c>
      <c r="Q2475" t="s">
        <v>164241</v>
      </c>
    </row>
    <row r="2476" spans="1:17" x14ac:dyDescent="0.3">
      <c r="A2476" t="s">
        <v>5555</v>
      </c>
      <c r="B2476" t="s">
        <v>5556</v>
      </c>
      <c r="F2476" t="s">
        <v>3200</v>
      </c>
      <c r="J2476" t="s">
        <v>1435</v>
      </c>
      <c r="K2476" s="1">
        <v>42915</v>
      </c>
      <c r="L2476" t="s">
        <v>14</v>
      </c>
      <c r="M2476" t="s">
        <v>340</v>
      </c>
      <c r="N2476">
        <v>164</v>
      </c>
      <c r="O2476">
        <v>4</v>
      </c>
      <c r="P2476" t="s">
        <v>164142</v>
      </c>
      <c r="Q2476" t="s">
        <v>162932</v>
      </c>
    </row>
    <row r="2477" spans="1:17" x14ac:dyDescent="0.3">
      <c r="A2477" t="s">
        <v>5557</v>
      </c>
      <c r="B2477" t="s">
        <v>5558</v>
      </c>
      <c r="F2477" t="s">
        <v>2270</v>
      </c>
      <c r="G2477" t="s">
        <v>164587</v>
      </c>
      <c r="H2477" t="s">
        <v>164588</v>
      </c>
      <c r="I2477" t="s">
        <v>278</v>
      </c>
      <c r="J2477" t="s">
        <v>5548</v>
      </c>
      <c r="K2477" s="1">
        <v>42102</v>
      </c>
      <c r="L2477" t="s">
        <v>14</v>
      </c>
      <c r="M2477" t="s">
        <v>51</v>
      </c>
      <c r="N2477">
        <v>656</v>
      </c>
      <c r="O2477">
        <v>5</v>
      </c>
      <c r="P2477" t="s">
        <v>164589</v>
      </c>
      <c r="Q2477" t="s">
        <v>164582</v>
      </c>
    </row>
    <row r="2478" spans="1:17" x14ac:dyDescent="0.3">
      <c r="A2478" t="s">
        <v>5559</v>
      </c>
      <c r="B2478" t="s">
        <v>5560</v>
      </c>
      <c r="F2478" t="s">
        <v>3863</v>
      </c>
      <c r="J2478" t="s">
        <v>5561</v>
      </c>
      <c r="K2478" s="1">
        <v>42985</v>
      </c>
      <c r="L2478" t="s">
        <v>14</v>
      </c>
      <c r="M2478" t="s">
        <v>139</v>
      </c>
      <c r="N2478">
        <v>201</v>
      </c>
      <c r="P2478" t="s">
        <v>163990</v>
      </c>
      <c r="Q2478" t="s">
        <v>164590</v>
      </c>
    </row>
    <row r="2479" spans="1:17" x14ac:dyDescent="0.3">
      <c r="A2479" t="s">
        <v>5562</v>
      </c>
      <c r="B2479" t="s">
        <v>5363</v>
      </c>
      <c r="F2479" t="s">
        <v>5563</v>
      </c>
      <c r="J2479" t="s">
        <v>393</v>
      </c>
      <c r="K2479" s="1">
        <v>43718</v>
      </c>
      <c r="L2479" t="s">
        <v>14</v>
      </c>
      <c r="M2479" t="s">
        <v>139</v>
      </c>
      <c r="N2479">
        <v>251</v>
      </c>
      <c r="P2479" t="s">
        <v>163932</v>
      </c>
      <c r="Q2479" t="s">
        <v>162932</v>
      </c>
    </row>
    <row r="2480" spans="1:17" x14ac:dyDescent="0.3">
      <c r="A2480" t="s">
        <v>5564</v>
      </c>
      <c r="B2480" t="s">
        <v>5565</v>
      </c>
      <c r="C2480" t="s">
        <v>5566</v>
      </c>
      <c r="F2480" t="s">
        <v>665</v>
      </c>
      <c r="J2480" t="s">
        <v>230</v>
      </c>
      <c r="K2480" s="1">
        <v>44649</v>
      </c>
      <c r="L2480" t="s">
        <v>14</v>
      </c>
      <c r="M2480" t="s">
        <v>139</v>
      </c>
      <c r="N2480">
        <v>93</v>
      </c>
      <c r="P2480" t="s">
        <v>163039</v>
      </c>
      <c r="Q2480" t="s">
        <v>162932</v>
      </c>
    </row>
    <row r="2481" spans="1:17" x14ac:dyDescent="0.3">
      <c r="A2481" t="s">
        <v>5567</v>
      </c>
      <c r="B2481" t="s">
        <v>5568</v>
      </c>
      <c r="C2481" t="s">
        <v>5569</v>
      </c>
      <c r="F2481" t="s">
        <v>665</v>
      </c>
      <c r="J2481" t="s">
        <v>715</v>
      </c>
      <c r="K2481" s="1">
        <v>44648</v>
      </c>
      <c r="L2481" t="s">
        <v>14</v>
      </c>
      <c r="M2481" t="s">
        <v>139</v>
      </c>
      <c r="N2481">
        <v>82</v>
      </c>
      <c r="P2481" t="s">
        <v>164000</v>
      </c>
      <c r="Q2481" t="s">
        <v>162932</v>
      </c>
    </row>
    <row r="2482" spans="1:17" x14ac:dyDescent="0.3">
      <c r="A2482" t="s">
        <v>5570</v>
      </c>
      <c r="B2482" t="s">
        <v>3497</v>
      </c>
      <c r="C2482" t="s">
        <v>3706</v>
      </c>
      <c r="F2482" t="s">
        <v>665</v>
      </c>
      <c r="J2482" t="s">
        <v>586</v>
      </c>
      <c r="K2482" s="1">
        <v>44644</v>
      </c>
      <c r="L2482" t="s">
        <v>14</v>
      </c>
      <c r="M2482" t="s">
        <v>139</v>
      </c>
      <c r="N2482">
        <v>82</v>
      </c>
      <c r="P2482" t="s">
        <v>164002</v>
      </c>
      <c r="Q2482" t="s">
        <v>162932</v>
      </c>
    </row>
    <row r="2483" spans="1:17" x14ac:dyDescent="0.3">
      <c r="A2483" t="s">
        <v>5571</v>
      </c>
      <c r="B2483" t="s">
        <v>5572</v>
      </c>
      <c r="C2483" t="s">
        <v>2739</v>
      </c>
      <c r="F2483" t="s">
        <v>665</v>
      </c>
      <c r="J2483" t="s">
        <v>792</v>
      </c>
      <c r="K2483" s="1">
        <v>44644</v>
      </c>
      <c r="L2483" t="s">
        <v>14</v>
      </c>
      <c r="M2483" t="s">
        <v>139</v>
      </c>
      <c r="N2483">
        <v>82</v>
      </c>
      <c r="P2483" t="s">
        <v>164002</v>
      </c>
      <c r="Q2483" t="s">
        <v>162932</v>
      </c>
    </row>
    <row r="2484" spans="1:17" x14ac:dyDescent="0.3">
      <c r="A2484" t="s">
        <v>5573</v>
      </c>
      <c r="B2484" t="s">
        <v>3497</v>
      </c>
      <c r="C2484" t="s">
        <v>5574</v>
      </c>
      <c r="F2484" t="s">
        <v>665</v>
      </c>
      <c r="J2484" t="s">
        <v>535</v>
      </c>
      <c r="K2484" s="1">
        <v>44644</v>
      </c>
      <c r="L2484" t="s">
        <v>14</v>
      </c>
      <c r="M2484" t="s">
        <v>139</v>
      </c>
      <c r="N2484">
        <v>82</v>
      </c>
      <c r="P2484" t="s">
        <v>164002</v>
      </c>
      <c r="Q2484" t="s">
        <v>162932</v>
      </c>
    </row>
    <row r="2485" spans="1:17" x14ac:dyDescent="0.3">
      <c r="A2485" t="s">
        <v>5575</v>
      </c>
      <c r="B2485" t="s">
        <v>3666</v>
      </c>
      <c r="F2485" t="s">
        <v>665</v>
      </c>
      <c r="J2485" t="s">
        <v>1027</v>
      </c>
      <c r="K2485" s="1">
        <v>44644</v>
      </c>
      <c r="L2485" t="s">
        <v>14</v>
      </c>
      <c r="M2485" t="s">
        <v>139</v>
      </c>
      <c r="N2485">
        <v>93</v>
      </c>
      <c r="P2485" t="s">
        <v>164002</v>
      </c>
      <c r="Q2485" t="s">
        <v>162932</v>
      </c>
    </row>
    <row r="2486" spans="1:17" x14ac:dyDescent="0.3">
      <c r="A2486" t="s">
        <v>5576</v>
      </c>
      <c r="B2486" t="s">
        <v>5524</v>
      </c>
      <c r="F2486" t="s">
        <v>665</v>
      </c>
      <c r="J2486" t="s">
        <v>586</v>
      </c>
      <c r="K2486" s="1">
        <v>44642</v>
      </c>
      <c r="L2486" t="s">
        <v>14</v>
      </c>
      <c r="M2486" t="s">
        <v>139</v>
      </c>
      <c r="N2486">
        <v>82</v>
      </c>
      <c r="P2486" t="s">
        <v>164007</v>
      </c>
      <c r="Q2486" t="s">
        <v>162932</v>
      </c>
    </row>
    <row r="2487" spans="1:17" x14ac:dyDescent="0.3">
      <c r="A2487" t="s">
        <v>5577</v>
      </c>
      <c r="B2487" t="s">
        <v>5379</v>
      </c>
      <c r="F2487" t="s">
        <v>5380</v>
      </c>
      <c r="J2487" t="s">
        <v>593</v>
      </c>
      <c r="K2487" s="1">
        <v>44651</v>
      </c>
      <c r="L2487" t="s">
        <v>3258</v>
      </c>
      <c r="M2487" t="s">
        <v>139</v>
      </c>
      <c r="N2487">
        <v>251</v>
      </c>
      <c r="P2487" t="s">
        <v>164549</v>
      </c>
      <c r="Q2487" t="s">
        <v>163210</v>
      </c>
    </row>
    <row r="2488" spans="1:17" x14ac:dyDescent="0.3">
      <c r="A2488" t="s">
        <v>5578</v>
      </c>
      <c r="B2488" t="s">
        <v>5579</v>
      </c>
      <c r="C2488" t="s">
        <v>5580</v>
      </c>
      <c r="D2488" t="s">
        <v>5581</v>
      </c>
      <c r="E2488" t="s">
        <v>278</v>
      </c>
      <c r="F2488" t="s">
        <v>665</v>
      </c>
      <c r="J2488" t="s">
        <v>586</v>
      </c>
      <c r="K2488" s="1">
        <v>44638</v>
      </c>
      <c r="L2488" t="s">
        <v>14</v>
      </c>
      <c r="M2488" t="s">
        <v>139</v>
      </c>
      <c r="N2488">
        <v>82</v>
      </c>
      <c r="P2488" t="s">
        <v>164016</v>
      </c>
      <c r="Q2488" t="s">
        <v>162932</v>
      </c>
    </row>
    <row r="2489" spans="1:17" x14ac:dyDescent="0.3">
      <c r="A2489" t="s">
        <v>5582</v>
      </c>
      <c r="B2489" t="s">
        <v>2745</v>
      </c>
      <c r="C2489" t="s">
        <v>5368</v>
      </c>
      <c r="F2489" t="s">
        <v>665</v>
      </c>
      <c r="J2489" t="s">
        <v>1553</v>
      </c>
      <c r="K2489" s="1">
        <v>44636</v>
      </c>
      <c r="L2489" t="s">
        <v>14</v>
      </c>
      <c r="M2489" t="s">
        <v>139</v>
      </c>
      <c r="N2489">
        <v>152</v>
      </c>
      <c r="P2489" t="s">
        <v>163235</v>
      </c>
      <c r="Q2489" t="s">
        <v>162932</v>
      </c>
    </row>
    <row r="2490" spans="1:17" x14ac:dyDescent="0.3">
      <c r="A2490" t="s">
        <v>5583</v>
      </c>
      <c r="B2490" t="s">
        <v>5579</v>
      </c>
      <c r="C2490" t="s">
        <v>5580</v>
      </c>
      <c r="D2490" t="s">
        <v>5581</v>
      </c>
      <c r="E2490" t="s">
        <v>278</v>
      </c>
      <c r="F2490" t="s">
        <v>665</v>
      </c>
      <c r="J2490" t="s">
        <v>586</v>
      </c>
      <c r="K2490" s="1">
        <v>44636</v>
      </c>
      <c r="L2490" t="s">
        <v>14</v>
      </c>
      <c r="M2490" t="s">
        <v>139</v>
      </c>
      <c r="N2490">
        <v>82</v>
      </c>
      <c r="P2490" t="s">
        <v>163235</v>
      </c>
      <c r="Q2490" t="s">
        <v>162932</v>
      </c>
    </row>
    <row r="2491" spans="1:17" x14ac:dyDescent="0.3">
      <c r="A2491" t="s">
        <v>5584</v>
      </c>
      <c r="B2491" t="s">
        <v>2132</v>
      </c>
      <c r="F2491" t="s">
        <v>2133</v>
      </c>
      <c r="J2491" t="s">
        <v>443</v>
      </c>
      <c r="K2491" s="1">
        <v>44636</v>
      </c>
      <c r="L2491" t="s">
        <v>266</v>
      </c>
      <c r="M2491" t="s">
        <v>139</v>
      </c>
      <c r="N2491">
        <v>65</v>
      </c>
      <c r="P2491" t="s">
        <v>163750</v>
      </c>
      <c r="Q2491" t="s">
        <v>162932</v>
      </c>
    </row>
    <row r="2492" spans="1:17" x14ac:dyDescent="0.3">
      <c r="A2492" t="s">
        <v>5585</v>
      </c>
      <c r="B2492" t="s">
        <v>3046</v>
      </c>
      <c r="F2492" t="s">
        <v>665</v>
      </c>
      <c r="J2492" t="s">
        <v>804</v>
      </c>
      <c r="K2492" s="1">
        <v>44636</v>
      </c>
      <c r="L2492" t="s">
        <v>14</v>
      </c>
      <c r="M2492" t="s">
        <v>139</v>
      </c>
      <c r="N2492">
        <v>82</v>
      </c>
      <c r="P2492" t="s">
        <v>163235</v>
      </c>
      <c r="Q2492" t="s">
        <v>162932</v>
      </c>
    </row>
    <row r="2493" spans="1:17" x14ac:dyDescent="0.3">
      <c r="A2493" t="s">
        <v>5586</v>
      </c>
      <c r="B2493" t="s">
        <v>3046</v>
      </c>
      <c r="F2493" t="s">
        <v>665</v>
      </c>
      <c r="J2493" t="s">
        <v>804</v>
      </c>
      <c r="K2493" s="1">
        <v>44636</v>
      </c>
      <c r="L2493" t="s">
        <v>14</v>
      </c>
      <c r="M2493" t="s">
        <v>139</v>
      </c>
      <c r="N2493">
        <v>82</v>
      </c>
      <c r="P2493" t="s">
        <v>163235</v>
      </c>
      <c r="Q2493" t="s">
        <v>162932</v>
      </c>
    </row>
    <row r="2494" spans="1:17" x14ac:dyDescent="0.3">
      <c r="A2494" t="s">
        <v>5587</v>
      </c>
      <c r="B2494" t="s">
        <v>3046</v>
      </c>
      <c r="F2494" t="s">
        <v>665</v>
      </c>
      <c r="J2494" t="s">
        <v>804</v>
      </c>
      <c r="K2494" s="1">
        <v>44636</v>
      </c>
      <c r="L2494" t="s">
        <v>14</v>
      </c>
      <c r="M2494" t="s">
        <v>139</v>
      </c>
      <c r="N2494">
        <v>82</v>
      </c>
      <c r="P2494" t="s">
        <v>163235</v>
      </c>
      <c r="Q2494" t="s">
        <v>162932</v>
      </c>
    </row>
    <row r="2495" spans="1:17" x14ac:dyDescent="0.3">
      <c r="A2495" t="s">
        <v>5588</v>
      </c>
      <c r="B2495" t="s">
        <v>3046</v>
      </c>
      <c r="F2495" t="s">
        <v>665</v>
      </c>
      <c r="J2495" t="s">
        <v>804</v>
      </c>
      <c r="K2495" s="1">
        <v>44636</v>
      </c>
      <c r="L2495" t="s">
        <v>14</v>
      </c>
      <c r="M2495" t="s">
        <v>139</v>
      </c>
      <c r="N2495">
        <v>82</v>
      </c>
      <c r="P2495" t="s">
        <v>163235</v>
      </c>
      <c r="Q2495" t="s">
        <v>162932</v>
      </c>
    </row>
    <row r="2496" spans="1:17" x14ac:dyDescent="0.3">
      <c r="A2496" t="s">
        <v>5589</v>
      </c>
      <c r="B2496" t="s">
        <v>3046</v>
      </c>
      <c r="F2496" t="s">
        <v>665</v>
      </c>
      <c r="J2496" t="s">
        <v>804</v>
      </c>
      <c r="K2496" s="1">
        <v>44636</v>
      </c>
      <c r="L2496" t="s">
        <v>14</v>
      </c>
      <c r="M2496" t="s">
        <v>139</v>
      </c>
      <c r="N2496">
        <v>82</v>
      </c>
      <c r="P2496" t="s">
        <v>163235</v>
      </c>
      <c r="Q2496" t="s">
        <v>162932</v>
      </c>
    </row>
    <row r="2497" spans="1:17" x14ac:dyDescent="0.3">
      <c r="A2497" t="s">
        <v>5590</v>
      </c>
      <c r="B2497" t="s">
        <v>3100</v>
      </c>
      <c r="F2497" t="s">
        <v>665</v>
      </c>
      <c r="J2497" t="s">
        <v>3047</v>
      </c>
      <c r="K2497" s="1">
        <v>44636</v>
      </c>
      <c r="L2497" t="s">
        <v>14</v>
      </c>
      <c r="M2497" t="s">
        <v>139</v>
      </c>
      <c r="N2497">
        <v>82</v>
      </c>
      <c r="P2497" t="s">
        <v>163235</v>
      </c>
      <c r="Q2497" t="s">
        <v>162932</v>
      </c>
    </row>
    <row r="2498" spans="1:17" x14ac:dyDescent="0.3">
      <c r="A2498" t="s">
        <v>5591</v>
      </c>
      <c r="B2498" t="s">
        <v>2098</v>
      </c>
      <c r="C2498" t="s">
        <v>5592</v>
      </c>
      <c r="D2498" t="s">
        <v>5593</v>
      </c>
      <c r="F2498" t="s">
        <v>665</v>
      </c>
      <c r="J2498" t="s">
        <v>840</v>
      </c>
      <c r="K2498" s="1">
        <v>44636</v>
      </c>
      <c r="L2498" t="s">
        <v>14</v>
      </c>
      <c r="M2498" t="s">
        <v>139</v>
      </c>
      <c r="N2498">
        <v>93</v>
      </c>
      <c r="P2498" t="s">
        <v>163235</v>
      </c>
      <c r="Q2498" t="s">
        <v>162932</v>
      </c>
    </row>
    <row r="2499" spans="1:17" x14ac:dyDescent="0.3">
      <c r="A2499" t="s">
        <v>5594</v>
      </c>
      <c r="B2499" t="s">
        <v>5595</v>
      </c>
      <c r="F2499" t="s">
        <v>5596</v>
      </c>
      <c r="J2499" t="s">
        <v>760</v>
      </c>
      <c r="K2499" s="1">
        <v>44636</v>
      </c>
      <c r="L2499" t="s">
        <v>266</v>
      </c>
      <c r="M2499" t="s">
        <v>139</v>
      </c>
      <c r="N2499">
        <v>300</v>
      </c>
      <c r="P2499" t="s">
        <v>163750</v>
      </c>
      <c r="Q2499" t="s">
        <v>163278</v>
      </c>
    </row>
    <row r="2500" spans="1:17" x14ac:dyDescent="0.3">
      <c r="A2500" t="s">
        <v>5597</v>
      </c>
      <c r="B2500" t="s">
        <v>5598</v>
      </c>
      <c r="F2500" t="s">
        <v>5599</v>
      </c>
      <c r="J2500" t="s">
        <v>288</v>
      </c>
      <c r="K2500" s="1">
        <v>40184</v>
      </c>
      <c r="L2500" t="s">
        <v>14</v>
      </c>
      <c r="M2500" t="s">
        <v>139</v>
      </c>
      <c r="N2500">
        <v>398</v>
      </c>
      <c r="P2500" t="s">
        <v>164591</v>
      </c>
      <c r="Q2500" t="s">
        <v>163069</v>
      </c>
    </row>
    <row r="2501" spans="1:17" x14ac:dyDescent="0.3">
      <c r="A2501" t="s">
        <v>5600</v>
      </c>
      <c r="B2501" t="s">
        <v>5601</v>
      </c>
      <c r="F2501" t="s">
        <v>164592</v>
      </c>
      <c r="G2501" t="s">
        <v>164593</v>
      </c>
      <c r="H2501" t="s">
        <v>164579</v>
      </c>
      <c r="I2501" t="s">
        <v>278</v>
      </c>
      <c r="J2501" t="s">
        <v>399</v>
      </c>
      <c r="K2501" s="1">
        <v>44336</v>
      </c>
      <c r="L2501" t="s">
        <v>14</v>
      </c>
      <c r="M2501" t="s">
        <v>139</v>
      </c>
      <c r="N2501">
        <v>166</v>
      </c>
      <c r="P2501" t="s">
        <v>163148</v>
      </c>
      <c r="Q2501" t="s">
        <v>162932</v>
      </c>
    </row>
    <row r="2502" spans="1:17" x14ac:dyDescent="0.3">
      <c r="A2502" t="s">
        <v>5602</v>
      </c>
      <c r="B2502" t="s">
        <v>96</v>
      </c>
      <c r="F2502" t="s">
        <v>5603</v>
      </c>
      <c r="J2502" t="s">
        <v>1595</v>
      </c>
      <c r="K2502" s="1">
        <v>43377</v>
      </c>
      <c r="L2502" t="s">
        <v>14</v>
      </c>
      <c r="M2502" t="s">
        <v>139</v>
      </c>
      <c r="N2502">
        <v>797</v>
      </c>
      <c r="P2502" t="s">
        <v>164594</v>
      </c>
      <c r="Q2502" t="s">
        <v>163589</v>
      </c>
    </row>
    <row r="2503" spans="1:17" x14ac:dyDescent="0.3">
      <c r="A2503" t="s">
        <v>5604</v>
      </c>
      <c r="B2503" t="s">
        <v>1848</v>
      </c>
      <c r="F2503" t="s">
        <v>5605</v>
      </c>
      <c r="J2503" t="s">
        <v>3035</v>
      </c>
      <c r="K2503" s="1">
        <v>44389</v>
      </c>
      <c r="L2503" t="s">
        <v>280</v>
      </c>
      <c r="M2503" t="s">
        <v>139</v>
      </c>
      <c r="N2503">
        <v>441</v>
      </c>
      <c r="P2503" t="s">
        <v>164595</v>
      </c>
      <c r="Q2503" t="s">
        <v>164095</v>
      </c>
    </row>
    <row r="2504" spans="1:17" x14ac:dyDescent="0.3">
      <c r="A2504" t="s">
        <v>5606</v>
      </c>
      <c r="B2504" t="s">
        <v>1848</v>
      </c>
      <c r="F2504" t="s">
        <v>5605</v>
      </c>
      <c r="J2504" t="s">
        <v>4574</v>
      </c>
      <c r="K2504" s="1">
        <v>44389</v>
      </c>
      <c r="L2504" t="s">
        <v>280</v>
      </c>
      <c r="M2504" t="s">
        <v>139</v>
      </c>
      <c r="N2504">
        <v>441</v>
      </c>
      <c r="P2504" t="s">
        <v>164595</v>
      </c>
      <c r="Q2504" t="s">
        <v>164428</v>
      </c>
    </row>
    <row r="2505" spans="1:17" x14ac:dyDescent="0.3">
      <c r="A2505" t="s">
        <v>5607</v>
      </c>
      <c r="B2505" t="s">
        <v>1848</v>
      </c>
      <c r="F2505" t="s">
        <v>5605</v>
      </c>
      <c r="J2505" t="s">
        <v>154</v>
      </c>
      <c r="K2505" s="1">
        <v>44389</v>
      </c>
      <c r="L2505" t="s">
        <v>280</v>
      </c>
      <c r="M2505" t="s">
        <v>139</v>
      </c>
      <c r="N2505">
        <v>441</v>
      </c>
      <c r="P2505" t="s">
        <v>164595</v>
      </c>
      <c r="Q2505" t="s">
        <v>163001</v>
      </c>
    </row>
    <row r="2506" spans="1:17" x14ac:dyDescent="0.3">
      <c r="A2506" t="s">
        <v>5608</v>
      </c>
      <c r="B2506" t="s">
        <v>1848</v>
      </c>
      <c r="F2506" t="s">
        <v>5605</v>
      </c>
      <c r="J2506" t="s">
        <v>1836</v>
      </c>
      <c r="K2506" s="1">
        <v>44371</v>
      </c>
      <c r="L2506" t="s">
        <v>280</v>
      </c>
      <c r="M2506" t="s">
        <v>139</v>
      </c>
      <c r="N2506">
        <v>441</v>
      </c>
      <c r="P2506" t="s">
        <v>164596</v>
      </c>
      <c r="Q2506" t="s">
        <v>163657</v>
      </c>
    </row>
    <row r="2507" spans="1:17" x14ac:dyDescent="0.3">
      <c r="A2507" t="s">
        <v>5609</v>
      </c>
      <c r="B2507" t="s">
        <v>1848</v>
      </c>
      <c r="F2507" t="s">
        <v>5605</v>
      </c>
      <c r="J2507" t="s">
        <v>604</v>
      </c>
      <c r="K2507" s="1">
        <v>44371</v>
      </c>
      <c r="L2507" t="s">
        <v>280</v>
      </c>
      <c r="M2507" t="s">
        <v>139</v>
      </c>
      <c r="N2507">
        <v>441</v>
      </c>
      <c r="P2507" t="s">
        <v>164596</v>
      </c>
      <c r="Q2507" t="s">
        <v>163214</v>
      </c>
    </row>
    <row r="2508" spans="1:17" x14ac:dyDescent="0.3">
      <c r="A2508" t="s">
        <v>5610</v>
      </c>
      <c r="B2508" t="s">
        <v>1848</v>
      </c>
      <c r="F2508" t="s">
        <v>5605</v>
      </c>
      <c r="J2508" t="s">
        <v>1836</v>
      </c>
      <c r="K2508" s="1">
        <v>44371</v>
      </c>
      <c r="L2508" t="s">
        <v>280</v>
      </c>
      <c r="M2508" t="s">
        <v>139</v>
      </c>
      <c r="N2508">
        <v>441</v>
      </c>
      <c r="P2508" t="s">
        <v>164596</v>
      </c>
      <c r="Q2508" t="s">
        <v>163657</v>
      </c>
    </row>
    <row r="2509" spans="1:17" x14ac:dyDescent="0.3">
      <c r="A2509" t="s">
        <v>5611</v>
      </c>
      <c r="B2509" t="s">
        <v>1848</v>
      </c>
      <c r="F2509" t="s">
        <v>5605</v>
      </c>
      <c r="J2509" t="s">
        <v>211</v>
      </c>
      <c r="K2509" s="1">
        <v>44371</v>
      </c>
      <c r="L2509" t="s">
        <v>280</v>
      </c>
      <c r="M2509" t="s">
        <v>139</v>
      </c>
      <c r="N2509">
        <v>441</v>
      </c>
      <c r="P2509" t="s">
        <v>164596</v>
      </c>
      <c r="Q2509" t="s">
        <v>163029</v>
      </c>
    </row>
    <row r="2510" spans="1:17" x14ac:dyDescent="0.3">
      <c r="A2510" t="s">
        <v>5612</v>
      </c>
      <c r="B2510" t="s">
        <v>3011</v>
      </c>
      <c r="F2510" t="s">
        <v>3012</v>
      </c>
      <c r="J2510" t="s">
        <v>833</v>
      </c>
      <c r="K2510" s="1">
        <v>44366</v>
      </c>
      <c r="L2510" t="s">
        <v>280</v>
      </c>
      <c r="M2510" t="s">
        <v>139</v>
      </c>
      <c r="N2510">
        <v>265</v>
      </c>
      <c r="P2510" t="s">
        <v>164088</v>
      </c>
      <c r="Q2510" t="s">
        <v>162932</v>
      </c>
    </row>
    <row r="2511" spans="1:17" x14ac:dyDescent="0.3">
      <c r="A2511" t="s">
        <v>5613</v>
      </c>
      <c r="B2511" t="s">
        <v>5614</v>
      </c>
      <c r="F2511" t="s">
        <v>5615</v>
      </c>
      <c r="J2511" t="s">
        <v>325</v>
      </c>
      <c r="K2511" s="1">
        <v>44371</v>
      </c>
      <c r="L2511" t="s">
        <v>280</v>
      </c>
      <c r="M2511" t="s">
        <v>139</v>
      </c>
      <c r="N2511">
        <v>378</v>
      </c>
      <c r="P2511" t="s">
        <v>164596</v>
      </c>
      <c r="Q2511" t="s">
        <v>162932</v>
      </c>
    </row>
    <row r="2512" spans="1:17" x14ac:dyDescent="0.3">
      <c r="A2512" t="s">
        <v>5616</v>
      </c>
      <c r="B2512" t="s">
        <v>5617</v>
      </c>
      <c r="F2512" t="s">
        <v>5618</v>
      </c>
      <c r="J2512" t="s">
        <v>886</v>
      </c>
      <c r="K2512" s="1">
        <v>44368</v>
      </c>
      <c r="L2512" t="s">
        <v>280</v>
      </c>
      <c r="M2512" t="s">
        <v>139</v>
      </c>
      <c r="N2512">
        <v>378</v>
      </c>
      <c r="P2512" t="s">
        <v>164597</v>
      </c>
      <c r="Q2512" t="s">
        <v>162932</v>
      </c>
    </row>
    <row r="2513" spans="1:17" x14ac:dyDescent="0.3">
      <c r="A2513" t="s">
        <v>5619</v>
      </c>
      <c r="B2513" t="s">
        <v>5620</v>
      </c>
      <c r="F2513" t="s">
        <v>5615</v>
      </c>
      <c r="J2513" t="s">
        <v>1435</v>
      </c>
      <c r="K2513" s="1">
        <v>44371</v>
      </c>
      <c r="L2513" t="s">
        <v>280</v>
      </c>
      <c r="M2513" t="s">
        <v>139</v>
      </c>
      <c r="N2513">
        <v>378</v>
      </c>
      <c r="P2513" t="s">
        <v>164596</v>
      </c>
      <c r="Q2513" t="s">
        <v>162932</v>
      </c>
    </row>
    <row r="2514" spans="1:17" x14ac:dyDescent="0.3">
      <c r="A2514" t="s">
        <v>5621</v>
      </c>
      <c r="B2514" t="s">
        <v>5620</v>
      </c>
      <c r="F2514" t="s">
        <v>5622</v>
      </c>
      <c r="J2514" t="s">
        <v>760</v>
      </c>
      <c r="K2514" s="1">
        <v>44368</v>
      </c>
      <c r="L2514" t="s">
        <v>280</v>
      </c>
      <c r="M2514" t="s">
        <v>139</v>
      </c>
      <c r="N2514">
        <v>378</v>
      </c>
      <c r="P2514" t="s">
        <v>164597</v>
      </c>
      <c r="Q2514" t="s">
        <v>163278</v>
      </c>
    </row>
    <row r="2515" spans="1:17" x14ac:dyDescent="0.3">
      <c r="A2515" t="s">
        <v>5623</v>
      </c>
      <c r="B2515" t="s">
        <v>5624</v>
      </c>
      <c r="F2515" t="s">
        <v>3367</v>
      </c>
      <c r="G2515" t="s">
        <v>164598</v>
      </c>
      <c r="J2515" t="s">
        <v>4003</v>
      </c>
      <c r="K2515" s="1">
        <v>44369</v>
      </c>
      <c r="L2515" t="s">
        <v>14</v>
      </c>
      <c r="M2515" t="s">
        <v>139</v>
      </c>
      <c r="N2515">
        <v>754</v>
      </c>
      <c r="P2515" t="s">
        <v>163154</v>
      </c>
      <c r="Q2515" t="s">
        <v>164320</v>
      </c>
    </row>
    <row r="2516" spans="1:17" x14ac:dyDescent="0.3">
      <c r="A2516" t="s">
        <v>5625</v>
      </c>
      <c r="B2516" t="s">
        <v>5626</v>
      </c>
      <c r="F2516" t="s">
        <v>5627</v>
      </c>
      <c r="J2516" t="s">
        <v>1032</v>
      </c>
      <c r="K2516" s="1">
        <v>41234</v>
      </c>
      <c r="L2516" t="s">
        <v>14</v>
      </c>
      <c r="M2516" t="s">
        <v>139</v>
      </c>
      <c r="N2516">
        <v>350</v>
      </c>
      <c r="P2516" t="s">
        <v>164599</v>
      </c>
      <c r="Q2516" t="s">
        <v>163359</v>
      </c>
    </row>
    <row r="2517" spans="1:17" x14ac:dyDescent="0.3">
      <c r="A2517" t="s">
        <v>5628</v>
      </c>
      <c r="B2517" t="s">
        <v>5629</v>
      </c>
      <c r="C2517" t="s">
        <v>5630</v>
      </c>
      <c r="F2517" t="s">
        <v>5631</v>
      </c>
      <c r="J2517" t="s">
        <v>199</v>
      </c>
      <c r="K2517" s="1">
        <v>43017</v>
      </c>
      <c r="L2517" t="s">
        <v>280</v>
      </c>
      <c r="M2517" t="s">
        <v>139</v>
      </c>
      <c r="N2517">
        <v>301</v>
      </c>
      <c r="P2517" t="s">
        <v>164600</v>
      </c>
      <c r="Q2517" t="s">
        <v>162932</v>
      </c>
    </row>
    <row r="2518" spans="1:17" x14ac:dyDescent="0.3">
      <c r="A2518" t="s">
        <v>5632</v>
      </c>
      <c r="B2518" t="s">
        <v>5633</v>
      </c>
      <c r="F2518" t="s">
        <v>5634</v>
      </c>
      <c r="J2518" t="s">
        <v>1783</v>
      </c>
      <c r="K2518" s="1">
        <v>44012</v>
      </c>
      <c r="L2518" t="s">
        <v>14</v>
      </c>
      <c r="M2518" t="s">
        <v>139</v>
      </c>
      <c r="N2518">
        <v>703</v>
      </c>
      <c r="P2518" t="s">
        <v>164601</v>
      </c>
      <c r="Q2518" t="s">
        <v>163638</v>
      </c>
    </row>
    <row r="2519" spans="1:17" x14ac:dyDescent="0.3">
      <c r="A2519" t="s">
        <v>5635</v>
      </c>
      <c r="B2519" t="s">
        <v>5636</v>
      </c>
      <c r="F2519" t="s">
        <v>164602</v>
      </c>
      <c r="G2519" t="s">
        <v>164603</v>
      </c>
      <c r="J2519" t="s">
        <v>792</v>
      </c>
      <c r="K2519" s="1">
        <v>39492</v>
      </c>
      <c r="L2519" t="s">
        <v>14</v>
      </c>
      <c r="M2519" t="s">
        <v>139</v>
      </c>
      <c r="N2519">
        <v>65</v>
      </c>
      <c r="P2519" t="s">
        <v>163938</v>
      </c>
      <c r="Q2519" t="s">
        <v>162932</v>
      </c>
    </row>
    <row r="2520" spans="1:17" x14ac:dyDescent="0.3">
      <c r="A2520" t="s">
        <v>5637</v>
      </c>
      <c r="B2520" t="s">
        <v>5638</v>
      </c>
      <c r="F2520" t="s">
        <v>5639</v>
      </c>
      <c r="J2520" t="s">
        <v>1332</v>
      </c>
      <c r="K2520" s="1">
        <v>43341</v>
      </c>
      <c r="L2520" t="s">
        <v>5295</v>
      </c>
      <c r="M2520" t="s">
        <v>139</v>
      </c>
      <c r="N2520">
        <v>233</v>
      </c>
      <c r="P2520" t="s">
        <v>164604</v>
      </c>
      <c r="Q2520" t="s">
        <v>163492</v>
      </c>
    </row>
    <row r="2521" spans="1:17" x14ac:dyDescent="0.3">
      <c r="A2521" t="s">
        <v>5640</v>
      </c>
      <c r="B2521" t="s">
        <v>414</v>
      </c>
      <c r="F2521" t="s">
        <v>415</v>
      </c>
      <c r="J2521" t="s">
        <v>622</v>
      </c>
      <c r="K2521" s="1">
        <v>41257</v>
      </c>
      <c r="L2521" t="s">
        <v>14</v>
      </c>
      <c r="M2521" t="s">
        <v>206</v>
      </c>
      <c r="N2521">
        <v>305</v>
      </c>
      <c r="O2521">
        <v>5</v>
      </c>
      <c r="P2521" t="s">
        <v>164605</v>
      </c>
      <c r="Q2521" t="s">
        <v>163218</v>
      </c>
    </row>
    <row r="2522" spans="1:17" x14ac:dyDescent="0.3">
      <c r="A2522" t="s">
        <v>5641</v>
      </c>
      <c r="B2522" t="s">
        <v>5642</v>
      </c>
      <c r="C2522" t="s">
        <v>4478</v>
      </c>
      <c r="F2522" t="s">
        <v>2869</v>
      </c>
      <c r="J2522" t="s">
        <v>760</v>
      </c>
      <c r="K2522" s="1">
        <v>43865</v>
      </c>
      <c r="L2522" t="s">
        <v>14</v>
      </c>
      <c r="M2522" t="s">
        <v>139</v>
      </c>
      <c r="N2522">
        <v>351</v>
      </c>
      <c r="P2522" t="s">
        <v>164606</v>
      </c>
      <c r="Q2522" t="s">
        <v>163278</v>
      </c>
    </row>
    <row r="2523" spans="1:17" x14ac:dyDescent="0.3">
      <c r="A2523" t="s">
        <v>5643</v>
      </c>
      <c r="B2523" t="s">
        <v>5644</v>
      </c>
      <c r="F2523" t="s">
        <v>5645</v>
      </c>
      <c r="J2523" t="s">
        <v>5646</v>
      </c>
      <c r="K2523" s="1">
        <v>40498</v>
      </c>
      <c r="L2523" t="s">
        <v>14</v>
      </c>
      <c r="M2523" t="s">
        <v>139</v>
      </c>
      <c r="N2523">
        <v>602</v>
      </c>
      <c r="P2523" t="s">
        <v>164607</v>
      </c>
      <c r="Q2523" t="s">
        <v>164608</v>
      </c>
    </row>
    <row r="2524" spans="1:17" x14ac:dyDescent="0.3">
      <c r="A2524" t="s">
        <v>5647</v>
      </c>
      <c r="B2524" t="s">
        <v>5648</v>
      </c>
      <c r="F2524" t="s">
        <v>5111</v>
      </c>
      <c r="J2524" t="s">
        <v>878</v>
      </c>
      <c r="K2524" s="1">
        <v>40806</v>
      </c>
      <c r="L2524" t="s">
        <v>14</v>
      </c>
      <c r="M2524" t="s">
        <v>139</v>
      </c>
      <c r="N2524">
        <v>352</v>
      </c>
      <c r="P2524" t="s">
        <v>164609</v>
      </c>
      <c r="Q2524" t="s">
        <v>162932</v>
      </c>
    </row>
    <row r="2525" spans="1:17" x14ac:dyDescent="0.3">
      <c r="A2525" t="s">
        <v>5649</v>
      </c>
      <c r="B2525" t="s">
        <v>5650</v>
      </c>
      <c r="F2525" t="s">
        <v>5651</v>
      </c>
      <c r="J2525" t="s">
        <v>1243</v>
      </c>
      <c r="K2525" s="1">
        <v>41543</v>
      </c>
      <c r="L2525" t="s">
        <v>14</v>
      </c>
      <c r="M2525" t="s">
        <v>139</v>
      </c>
      <c r="N2525">
        <v>531</v>
      </c>
      <c r="P2525" t="s">
        <v>164610</v>
      </c>
      <c r="Q2525" t="s">
        <v>163468</v>
      </c>
    </row>
    <row r="2526" spans="1:17" x14ac:dyDescent="0.3">
      <c r="A2526" t="s">
        <v>5652</v>
      </c>
      <c r="B2526" t="s">
        <v>5653</v>
      </c>
      <c r="F2526" t="s">
        <v>5654</v>
      </c>
      <c r="J2526" t="s">
        <v>1136</v>
      </c>
      <c r="K2526" s="1">
        <v>43109</v>
      </c>
      <c r="L2526" t="s">
        <v>14</v>
      </c>
      <c r="M2526" t="s">
        <v>139</v>
      </c>
      <c r="N2526">
        <v>1172</v>
      </c>
      <c r="P2526" t="s">
        <v>164611</v>
      </c>
      <c r="Q2526" t="s">
        <v>163421</v>
      </c>
    </row>
    <row r="2527" spans="1:17" x14ac:dyDescent="0.3">
      <c r="A2527" t="s">
        <v>5655</v>
      </c>
      <c r="B2527" t="s">
        <v>5656</v>
      </c>
      <c r="F2527" t="s">
        <v>2869</v>
      </c>
      <c r="J2527" t="s">
        <v>2454</v>
      </c>
      <c r="K2527" s="1">
        <v>39069</v>
      </c>
      <c r="L2527" t="s">
        <v>14</v>
      </c>
      <c r="M2527" t="s">
        <v>139</v>
      </c>
      <c r="N2527">
        <v>694</v>
      </c>
      <c r="P2527" t="s">
        <v>164612</v>
      </c>
      <c r="Q2527" t="s">
        <v>162959</v>
      </c>
    </row>
    <row r="2528" spans="1:17" x14ac:dyDescent="0.3">
      <c r="A2528" t="s">
        <v>5657</v>
      </c>
      <c r="B2528" t="s">
        <v>5658</v>
      </c>
      <c r="C2528" t="s">
        <v>5659</v>
      </c>
      <c r="D2528" t="s">
        <v>5660</v>
      </c>
      <c r="E2528" t="s">
        <v>278</v>
      </c>
      <c r="F2528" t="s">
        <v>4223</v>
      </c>
      <c r="J2528" t="s">
        <v>1247</v>
      </c>
      <c r="K2528" s="1">
        <v>43907</v>
      </c>
      <c r="L2528" t="s">
        <v>14</v>
      </c>
      <c r="M2528" t="s">
        <v>139</v>
      </c>
      <c r="N2528">
        <v>500</v>
      </c>
      <c r="P2528" t="s">
        <v>164284</v>
      </c>
      <c r="Q2528" t="s">
        <v>163470</v>
      </c>
    </row>
    <row r="2529" spans="1:17" x14ac:dyDescent="0.3">
      <c r="A2529" t="s">
        <v>5661</v>
      </c>
      <c r="B2529" t="s">
        <v>5662</v>
      </c>
      <c r="F2529" t="s">
        <v>5663</v>
      </c>
      <c r="J2529" t="s">
        <v>1980</v>
      </c>
      <c r="K2529" s="1">
        <v>42950</v>
      </c>
      <c r="L2529" t="s">
        <v>14</v>
      </c>
      <c r="M2529" t="s">
        <v>139</v>
      </c>
      <c r="N2529">
        <v>683</v>
      </c>
      <c r="P2529" t="s">
        <v>164613</v>
      </c>
      <c r="Q2529" t="s">
        <v>163708</v>
      </c>
    </row>
    <row r="2530" spans="1:17" x14ac:dyDescent="0.3">
      <c r="A2530" t="s">
        <v>5664</v>
      </c>
      <c r="B2530" t="s">
        <v>5665</v>
      </c>
      <c r="F2530" t="s">
        <v>3200</v>
      </c>
      <c r="J2530" t="s">
        <v>393</v>
      </c>
      <c r="K2530" s="1">
        <v>42909</v>
      </c>
      <c r="L2530" t="s">
        <v>14</v>
      </c>
      <c r="M2530" t="s">
        <v>139</v>
      </c>
      <c r="N2530">
        <v>164</v>
      </c>
      <c r="P2530" t="s">
        <v>164583</v>
      </c>
      <c r="Q2530" t="s">
        <v>162932</v>
      </c>
    </row>
    <row r="2531" spans="1:17" x14ac:dyDescent="0.3">
      <c r="A2531" t="s">
        <v>5666</v>
      </c>
      <c r="B2531" t="s">
        <v>5667</v>
      </c>
      <c r="F2531" t="s">
        <v>5668</v>
      </c>
      <c r="J2531" t="s">
        <v>1056</v>
      </c>
      <c r="K2531" s="1">
        <v>43858</v>
      </c>
      <c r="L2531" t="s">
        <v>14</v>
      </c>
      <c r="M2531" t="s">
        <v>139</v>
      </c>
      <c r="N2531">
        <v>501</v>
      </c>
      <c r="P2531" t="s">
        <v>164151</v>
      </c>
      <c r="Q2531" t="s">
        <v>163374</v>
      </c>
    </row>
    <row r="2532" spans="1:17" x14ac:dyDescent="0.3">
      <c r="A2532" t="s">
        <v>5669</v>
      </c>
      <c r="B2532" t="s">
        <v>5656</v>
      </c>
      <c r="F2532" t="s">
        <v>3608</v>
      </c>
      <c r="J2532" t="s">
        <v>507</v>
      </c>
      <c r="K2532" s="1">
        <v>37983</v>
      </c>
      <c r="L2532" t="s">
        <v>14</v>
      </c>
      <c r="M2532" t="s">
        <v>139</v>
      </c>
      <c r="N2532">
        <v>450</v>
      </c>
      <c r="P2532" t="s">
        <v>162972</v>
      </c>
      <c r="Q2532" t="s">
        <v>163182</v>
      </c>
    </row>
    <row r="2533" spans="1:17" x14ac:dyDescent="0.3">
      <c r="A2533" t="s">
        <v>5670</v>
      </c>
      <c r="B2533" t="s">
        <v>1655</v>
      </c>
      <c r="C2533" t="s">
        <v>5671</v>
      </c>
      <c r="F2533" t="s">
        <v>5672</v>
      </c>
      <c r="J2533" t="s">
        <v>1090</v>
      </c>
      <c r="K2533" s="1">
        <v>44349</v>
      </c>
      <c r="L2533" t="s">
        <v>280</v>
      </c>
      <c r="M2533" t="s">
        <v>139</v>
      </c>
      <c r="N2533">
        <v>378</v>
      </c>
      <c r="P2533" t="s">
        <v>164614</v>
      </c>
      <c r="Q2533" t="s">
        <v>162932</v>
      </c>
    </row>
    <row r="2534" spans="1:17" x14ac:dyDescent="0.3">
      <c r="A2534" t="s">
        <v>5673</v>
      </c>
      <c r="B2534" t="s">
        <v>2180</v>
      </c>
      <c r="F2534" t="s">
        <v>4474</v>
      </c>
      <c r="J2534" t="s">
        <v>1398</v>
      </c>
      <c r="K2534" s="1">
        <v>44330</v>
      </c>
      <c r="L2534" t="s">
        <v>280</v>
      </c>
      <c r="M2534" t="s">
        <v>139</v>
      </c>
      <c r="N2534">
        <v>376</v>
      </c>
      <c r="P2534" t="s">
        <v>164615</v>
      </c>
      <c r="Q2534" t="s">
        <v>163518</v>
      </c>
    </row>
    <row r="2535" spans="1:17" x14ac:dyDescent="0.3">
      <c r="A2535" t="s">
        <v>5674</v>
      </c>
      <c r="B2535" t="s">
        <v>5662</v>
      </c>
      <c r="F2535" t="s">
        <v>5663</v>
      </c>
      <c r="J2535" t="s">
        <v>56</v>
      </c>
      <c r="K2535" s="1">
        <v>44350</v>
      </c>
      <c r="L2535" t="s">
        <v>14</v>
      </c>
      <c r="M2535" t="s">
        <v>139</v>
      </c>
      <c r="N2535">
        <v>410</v>
      </c>
      <c r="P2535" t="s">
        <v>164616</v>
      </c>
      <c r="Q2535" t="s">
        <v>162943</v>
      </c>
    </row>
    <row r="2536" spans="1:17" x14ac:dyDescent="0.3">
      <c r="A2536" t="s">
        <v>5675</v>
      </c>
      <c r="B2536" t="s">
        <v>5676</v>
      </c>
      <c r="F2536" t="s">
        <v>164617</v>
      </c>
      <c r="G2536" t="s">
        <v>164593</v>
      </c>
      <c r="H2536" t="s">
        <v>164618</v>
      </c>
      <c r="I2536" t="s">
        <v>278</v>
      </c>
      <c r="J2536" t="s">
        <v>1053</v>
      </c>
      <c r="K2536" s="1">
        <v>44336</v>
      </c>
      <c r="L2536" t="s">
        <v>14</v>
      </c>
      <c r="M2536" t="s">
        <v>139</v>
      </c>
      <c r="N2536">
        <v>166</v>
      </c>
      <c r="P2536" t="s">
        <v>163148</v>
      </c>
      <c r="Q2536" t="s">
        <v>162932</v>
      </c>
    </row>
    <row r="2537" spans="1:17" x14ac:dyDescent="0.3">
      <c r="A2537" t="s">
        <v>5677</v>
      </c>
      <c r="B2537" t="s">
        <v>5676</v>
      </c>
      <c r="F2537" t="s">
        <v>164619</v>
      </c>
      <c r="G2537" t="s">
        <v>164579</v>
      </c>
      <c r="H2537" t="s">
        <v>164620</v>
      </c>
      <c r="I2537" t="s">
        <v>278</v>
      </c>
      <c r="J2537" t="s">
        <v>399</v>
      </c>
      <c r="K2537" s="1">
        <v>44336</v>
      </c>
      <c r="L2537" t="s">
        <v>14</v>
      </c>
      <c r="M2537" t="s">
        <v>139</v>
      </c>
      <c r="N2537">
        <v>166</v>
      </c>
      <c r="P2537" t="s">
        <v>163148</v>
      </c>
      <c r="Q2537" t="s">
        <v>162932</v>
      </c>
    </row>
    <row r="2538" spans="1:17" x14ac:dyDescent="0.3">
      <c r="A2538" t="s">
        <v>5678</v>
      </c>
      <c r="B2538" t="s">
        <v>5620</v>
      </c>
      <c r="F2538" t="s">
        <v>5679</v>
      </c>
      <c r="J2538" t="s">
        <v>1553</v>
      </c>
      <c r="K2538" s="1">
        <v>44349</v>
      </c>
      <c r="L2538" t="s">
        <v>280</v>
      </c>
      <c r="M2538" t="s">
        <v>139</v>
      </c>
      <c r="N2538">
        <v>378</v>
      </c>
      <c r="P2538" t="s">
        <v>164614</v>
      </c>
      <c r="Q2538" t="s">
        <v>162932</v>
      </c>
    </row>
    <row r="2539" spans="1:17" x14ac:dyDescent="0.3">
      <c r="A2539" t="s">
        <v>5680</v>
      </c>
      <c r="B2539" t="s">
        <v>5681</v>
      </c>
      <c r="F2539" t="s">
        <v>5682</v>
      </c>
      <c r="J2539" t="s">
        <v>1090</v>
      </c>
      <c r="K2539" s="1">
        <v>44349</v>
      </c>
      <c r="L2539" t="s">
        <v>280</v>
      </c>
      <c r="M2539" t="s">
        <v>139</v>
      </c>
      <c r="N2539">
        <v>378</v>
      </c>
      <c r="P2539" t="s">
        <v>164614</v>
      </c>
      <c r="Q2539" t="s">
        <v>162932</v>
      </c>
    </row>
    <row r="2540" spans="1:17" x14ac:dyDescent="0.3">
      <c r="A2540" t="s">
        <v>5683</v>
      </c>
      <c r="B2540" t="s">
        <v>5684</v>
      </c>
      <c r="F2540" t="s">
        <v>3424</v>
      </c>
      <c r="G2540" t="s">
        <v>164621</v>
      </c>
      <c r="J2540" t="s">
        <v>1894</v>
      </c>
      <c r="K2540" s="1">
        <v>44349</v>
      </c>
      <c r="L2540" t="s">
        <v>280</v>
      </c>
      <c r="M2540" t="s">
        <v>139</v>
      </c>
      <c r="N2540">
        <v>378</v>
      </c>
      <c r="P2540" t="s">
        <v>164614</v>
      </c>
      <c r="Q2540" t="s">
        <v>162932</v>
      </c>
    </row>
    <row r="2541" spans="1:17" x14ac:dyDescent="0.3">
      <c r="A2541" t="s">
        <v>5685</v>
      </c>
      <c r="B2541" t="s">
        <v>5686</v>
      </c>
      <c r="F2541" t="s">
        <v>164622</v>
      </c>
      <c r="G2541" t="s">
        <v>164623</v>
      </c>
      <c r="H2541" t="s">
        <v>164624</v>
      </c>
      <c r="I2541" t="s">
        <v>278</v>
      </c>
      <c r="J2541" t="s">
        <v>1451</v>
      </c>
      <c r="K2541" s="1">
        <v>44349</v>
      </c>
      <c r="L2541" t="s">
        <v>280</v>
      </c>
      <c r="M2541" t="s">
        <v>139</v>
      </c>
      <c r="N2541">
        <v>378</v>
      </c>
      <c r="P2541" t="s">
        <v>164614</v>
      </c>
      <c r="Q2541" t="s">
        <v>162932</v>
      </c>
    </row>
    <row r="2542" spans="1:17" x14ac:dyDescent="0.3">
      <c r="A2542" t="s">
        <v>5687</v>
      </c>
      <c r="B2542" t="s">
        <v>2282</v>
      </c>
      <c r="C2542" t="s">
        <v>2283</v>
      </c>
      <c r="F2542" t="s">
        <v>2284</v>
      </c>
      <c r="J2542" t="s">
        <v>661</v>
      </c>
      <c r="K2542" s="1">
        <v>44355</v>
      </c>
      <c r="L2542" t="s">
        <v>14</v>
      </c>
      <c r="M2542" t="s">
        <v>139</v>
      </c>
      <c r="N2542">
        <v>233</v>
      </c>
      <c r="P2542" t="s">
        <v>164625</v>
      </c>
      <c r="Q2542" t="s">
        <v>162932</v>
      </c>
    </row>
    <row r="2543" spans="1:17" x14ac:dyDescent="0.3">
      <c r="A2543" t="s">
        <v>5688</v>
      </c>
      <c r="B2543" t="s">
        <v>5689</v>
      </c>
      <c r="F2543" t="s">
        <v>5690</v>
      </c>
      <c r="J2543" t="s">
        <v>683</v>
      </c>
      <c r="K2543" s="1">
        <v>44350</v>
      </c>
      <c r="L2543" t="s">
        <v>14</v>
      </c>
      <c r="M2543" t="s">
        <v>139</v>
      </c>
      <c r="N2543">
        <v>379</v>
      </c>
      <c r="P2543" t="s">
        <v>164616</v>
      </c>
      <c r="Q2543" t="s">
        <v>163246</v>
      </c>
    </row>
    <row r="2544" spans="1:17" x14ac:dyDescent="0.3">
      <c r="A2544" t="s">
        <v>5691</v>
      </c>
      <c r="B2544" t="s">
        <v>5662</v>
      </c>
      <c r="F2544" t="s">
        <v>5663</v>
      </c>
      <c r="J2544" t="s">
        <v>1040</v>
      </c>
      <c r="K2544" s="1">
        <v>44350</v>
      </c>
      <c r="L2544" t="s">
        <v>14</v>
      </c>
      <c r="M2544" t="s">
        <v>139</v>
      </c>
      <c r="N2544">
        <v>410</v>
      </c>
      <c r="P2544" t="s">
        <v>164616</v>
      </c>
      <c r="Q2544" t="s">
        <v>163364</v>
      </c>
    </row>
    <row r="2545" spans="1:17" x14ac:dyDescent="0.3">
      <c r="A2545" t="s">
        <v>5692</v>
      </c>
      <c r="B2545" t="s">
        <v>5693</v>
      </c>
      <c r="F2545" t="s">
        <v>164626</v>
      </c>
      <c r="G2545" t="s">
        <v>164627</v>
      </c>
      <c r="H2545" t="s">
        <v>164628</v>
      </c>
      <c r="I2545" t="s">
        <v>278</v>
      </c>
      <c r="J2545" t="s">
        <v>431</v>
      </c>
      <c r="K2545" s="1">
        <v>44321</v>
      </c>
      <c r="L2545" t="s">
        <v>266</v>
      </c>
      <c r="M2545" t="s">
        <v>139</v>
      </c>
      <c r="N2545">
        <v>166</v>
      </c>
      <c r="P2545" t="s">
        <v>164629</v>
      </c>
      <c r="Q2545" t="s">
        <v>162932</v>
      </c>
    </row>
    <row r="2546" spans="1:17" x14ac:dyDescent="0.3">
      <c r="A2546" t="s">
        <v>5694</v>
      </c>
      <c r="B2546" t="s">
        <v>5392</v>
      </c>
      <c r="F2546" t="s">
        <v>3080</v>
      </c>
      <c r="J2546" t="s">
        <v>578</v>
      </c>
      <c r="K2546" s="1">
        <v>44314</v>
      </c>
      <c r="L2546" t="s">
        <v>14</v>
      </c>
      <c r="M2546" t="s">
        <v>139</v>
      </c>
      <c r="N2546">
        <v>164</v>
      </c>
      <c r="P2546" t="s">
        <v>164565</v>
      </c>
      <c r="Q2546" t="s">
        <v>162932</v>
      </c>
    </row>
    <row r="2547" spans="1:17" x14ac:dyDescent="0.3">
      <c r="A2547" t="s">
        <v>5695</v>
      </c>
      <c r="B2547" t="s">
        <v>3149</v>
      </c>
      <c r="F2547" t="s">
        <v>5696</v>
      </c>
      <c r="J2547" t="s">
        <v>252</v>
      </c>
      <c r="K2547" s="1">
        <v>44309</v>
      </c>
      <c r="L2547" t="s">
        <v>266</v>
      </c>
      <c r="M2547" t="s">
        <v>139</v>
      </c>
      <c r="N2547">
        <v>300</v>
      </c>
      <c r="P2547" t="s">
        <v>164630</v>
      </c>
      <c r="Q2547" t="s">
        <v>162932</v>
      </c>
    </row>
    <row r="2548" spans="1:17" x14ac:dyDescent="0.3">
      <c r="A2548" t="s">
        <v>5697</v>
      </c>
      <c r="B2548" t="s">
        <v>5698</v>
      </c>
      <c r="F2548" t="s">
        <v>5699</v>
      </c>
      <c r="J2548" t="s">
        <v>428</v>
      </c>
      <c r="K2548" s="1">
        <v>44315</v>
      </c>
      <c r="L2548" t="s">
        <v>14</v>
      </c>
      <c r="M2548" t="s">
        <v>139</v>
      </c>
      <c r="N2548">
        <v>140</v>
      </c>
      <c r="P2548" t="s">
        <v>164631</v>
      </c>
      <c r="Q2548" t="s">
        <v>162932</v>
      </c>
    </row>
    <row r="2549" spans="1:17" x14ac:dyDescent="0.3">
      <c r="A2549" t="s">
        <v>5700</v>
      </c>
      <c r="B2549" t="s">
        <v>5701</v>
      </c>
      <c r="F2549" t="s">
        <v>3080</v>
      </c>
      <c r="J2549" t="s">
        <v>578</v>
      </c>
      <c r="K2549" s="1">
        <v>44315</v>
      </c>
      <c r="L2549" t="s">
        <v>14</v>
      </c>
      <c r="M2549" t="s">
        <v>139</v>
      </c>
      <c r="N2549">
        <v>164</v>
      </c>
      <c r="P2549" t="s">
        <v>164631</v>
      </c>
      <c r="Q2549" t="s">
        <v>162932</v>
      </c>
    </row>
    <row r="2550" spans="1:17" x14ac:dyDescent="0.3">
      <c r="A2550" t="s">
        <v>5702</v>
      </c>
      <c r="B2550" t="s">
        <v>5392</v>
      </c>
      <c r="F2550" t="s">
        <v>3080</v>
      </c>
      <c r="J2550" t="s">
        <v>230</v>
      </c>
      <c r="K2550" s="1">
        <v>44314</v>
      </c>
      <c r="L2550" t="s">
        <v>14</v>
      </c>
      <c r="M2550" t="s">
        <v>139</v>
      </c>
      <c r="N2550">
        <v>164</v>
      </c>
      <c r="P2550" t="s">
        <v>164565</v>
      </c>
      <c r="Q2550" t="s">
        <v>162932</v>
      </c>
    </row>
    <row r="2551" spans="1:17" x14ac:dyDescent="0.3">
      <c r="A2551" t="s">
        <v>5703</v>
      </c>
      <c r="B2551" t="s">
        <v>5392</v>
      </c>
      <c r="F2551" t="s">
        <v>3080</v>
      </c>
      <c r="J2551" t="s">
        <v>405</v>
      </c>
      <c r="K2551" s="1">
        <v>44314</v>
      </c>
      <c r="L2551" t="s">
        <v>14</v>
      </c>
      <c r="M2551" t="s">
        <v>139</v>
      </c>
      <c r="N2551">
        <v>164</v>
      </c>
      <c r="P2551" t="s">
        <v>164565</v>
      </c>
      <c r="Q2551" t="s">
        <v>162932</v>
      </c>
    </row>
    <row r="2552" spans="1:17" x14ac:dyDescent="0.3">
      <c r="A2552" t="s">
        <v>5704</v>
      </c>
      <c r="B2552" t="s">
        <v>5392</v>
      </c>
      <c r="F2552" t="s">
        <v>3080</v>
      </c>
      <c r="J2552" t="s">
        <v>405</v>
      </c>
      <c r="K2552" s="1">
        <v>44314</v>
      </c>
      <c r="L2552" t="s">
        <v>14</v>
      </c>
      <c r="M2552" t="s">
        <v>139</v>
      </c>
      <c r="N2552">
        <v>164</v>
      </c>
      <c r="P2552" t="s">
        <v>164565</v>
      </c>
      <c r="Q2552" t="s">
        <v>162932</v>
      </c>
    </row>
    <row r="2553" spans="1:17" x14ac:dyDescent="0.3">
      <c r="A2553" t="s">
        <v>5705</v>
      </c>
      <c r="B2553" t="s">
        <v>5706</v>
      </c>
      <c r="C2553" t="s">
        <v>5707</v>
      </c>
      <c r="F2553" t="s">
        <v>5708</v>
      </c>
      <c r="J2553" t="s">
        <v>331</v>
      </c>
      <c r="K2553" s="1">
        <v>44299</v>
      </c>
      <c r="L2553" t="s">
        <v>14</v>
      </c>
      <c r="M2553" t="s">
        <v>139</v>
      </c>
      <c r="N2553">
        <v>1005</v>
      </c>
      <c r="P2553" t="s">
        <v>163250</v>
      </c>
      <c r="Q2553" t="s">
        <v>162961</v>
      </c>
    </row>
    <row r="2554" spans="1:17" x14ac:dyDescent="0.3">
      <c r="A2554" t="s">
        <v>5709</v>
      </c>
      <c r="B2554" t="s">
        <v>5484</v>
      </c>
      <c r="C2554" t="s">
        <v>4478</v>
      </c>
      <c r="F2554" t="s">
        <v>2607</v>
      </c>
      <c r="J2554" t="s">
        <v>836</v>
      </c>
      <c r="K2554" s="1">
        <v>44327</v>
      </c>
      <c r="L2554" t="s">
        <v>14</v>
      </c>
      <c r="M2554" t="s">
        <v>139</v>
      </c>
      <c r="N2554">
        <v>351</v>
      </c>
      <c r="P2554" t="s">
        <v>164632</v>
      </c>
      <c r="Q2554" t="s">
        <v>163297</v>
      </c>
    </row>
    <row r="2555" spans="1:17" x14ac:dyDescent="0.3">
      <c r="A2555" t="s">
        <v>5710</v>
      </c>
      <c r="B2555" t="s">
        <v>414</v>
      </c>
      <c r="F2555" t="s">
        <v>415</v>
      </c>
      <c r="J2555" t="s">
        <v>166</v>
      </c>
      <c r="K2555" s="1">
        <v>41637</v>
      </c>
      <c r="L2555" t="s">
        <v>14</v>
      </c>
      <c r="M2555" t="s">
        <v>139</v>
      </c>
      <c r="N2555">
        <v>305</v>
      </c>
      <c r="P2555" t="s">
        <v>163961</v>
      </c>
      <c r="Q2555" t="s">
        <v>163008</v>
      </c>
    </row>
    <row r="2556" spans="1:17" x14ac:dyDescent="0.3">
      <c r="A2556" t="s">
        <v>5711</v>
      </c>
      <c r="B2556" t="s">
        <v>5595</v>
      </c>
      <c r="F2556" t="s">
        <v>5596</v>
      </c>
      <c r="J2556" t="s">
        <v>661</v>
      </c>
      <c r="K2556" s="1">
        <v>44273</v>
      </c>
      <c r="L2556" t="s">
        <v>266</v>
      </c>
      <c r="M2556" t="s">
        <v>139</v>
      </c>
      <c r="N2556">
        <v>233</v>
      </c>
      <c r="P2556" t="s">
        <v>164633</v>
      </c>
      <c r="Q2556" t="s">
        <v>162932</v>
      </c>
    </row>
    <row r="2557" spans="1:17" x14ac:dyDescent="0.3">
      <c r="A2557" t="s">
        <v>5712</v>
      </c>
      <c r="B2557" t="s">
        <v>5713</v>
      </c>
      <c r="F2557" t="s">
        <v>5714</v>
      </c>
      <c r="J2557" t="s">
        <v>252</v>
      </c>
      <c r="K2557" s="1">
        <v>44270</v>
      </c>
      <c r="L2557" t="s">
        <v>266</v>
      </c>
      <c r="M2557" t="s">
        <v>139</v>
      </c>
      <c r="N2557">
        <v>166</v>
      </c>
      <c r="P2557" t="s">
        <v>164634</v>
      </c>
      <c r="Q2557" t="s">
        <v>162932</v>
      </c>
    </row>
    <row r="2558" spans="1:17" x14ac:dyDescent="0.3">
      <c r="A2558" t="s">
        <v>5715</v>
      </c>
      <c r="B2558" t="s">
        <v>5716</v>
      </c>
      <c r="F2558" t="s">
        <v>5717</v>
      </c>
      <c r="J2558" t="s">
        <v>127</v>
      </c>
      <c r="K2558" s="1">
        <v>43585</v>
      </c>
      <c r="L2558" t="s">
        <v>14</v>
      </c>
      <c r="M2558" t="s">
        <v>139</v>
      </c>
      <c r="N2558">
        <v>74</v>
      </c>
      <c r="P2558" t="s">
        <v>164635</v>
      </c>
      <c r="Q2558" t="s">
        <v>162984</v>
      </c>
    </row>
    <row r="2559" spans="1:17" x14ac:dyDescent="0.3">
      <c r="A2559" t="s">
        <v>5718</v>
      </c>
      <c r="B2559" t="s">
        <v>5719</v>
      </c>
      <c r="F2559" t="s">
        <v>5720</v>
      </c>
      <c r="J2559" t="s">
        <v>804</v>
      </c>
      <c r="K2559" s="1">
        <v>42318</v>
      </c>
      <c r="L2559" t="s">
        <v>14</v>
      </c>
      <c r="M2559" t="s">
        <v>139</v>
      </c>
      <c r="N2559">
        <v>13</v>
      </c>
      <c r="P2559" t="s">
        <v>164636</v>
      </c>
      <c r="Q2559" t="s">
        <v>162932</v>
      </c>
    </row>
    <row r="2560" spans="1:17" x14ac:dyDescent="0.3">
      <c r="A2560" t="s">
        <v>5721</v>
      </c>
      <c r="B2560" t="s">
        <v>333</v>
      </c>
      <c r="F2560" t="s">
        <v>5722</v>
      </c>
      <c r="J2560" t="s">
        <v>2741</v>
      </c>
      <c r="K2560" s="1">
        <v>41457</v>
      </c>
      <c r="L2560" t="s">
        <v>14</v>
      </c>
      <c r="M2560" t="s">
        <v>139</v>
      </c>
      <c r="N2560">
        <v>74</v>
      </c>
      <c r="P2560" t="s">
        <v>164637</v>
      </c>
      <c r="Q2560" t="s">
        <v>163999</v>
      </c>
    </row>
    <row r="2561" spans="1:17" x14ac:dyDescent="0.3">
      <c r="A2561" t="s">
        <v>5723</v>
      </c>
      <c r="B2561" t="s">
        <v>5724</v>
      </c>
      <c r="C2561" t="s">
        <v>5725</v>
      </c>
      <c r="D2561" t="s">
        <v>5726</v>
      </c>
      <c r="F2561" t="s">
        <v>5727</v>
      </c>
      <c r="J2561" t="s">
        <v>715</v>
      </c>
      <c r="K2561" s="1">
        <v>41397</v>
      </c>
      <c r="L2561" t="s">
        <v>14</v>
      </c>
      <c r="M2561" t="s">
        <v>139</v>
      </c>
      <c r="N2561">
        <v>13</v>
      </c>
      <c r="P2561" t="s">
        <v>164638</v>
      </c>
      <c r="Q2561" t="s">
        <v>162932</v>
      </c>
    </row>
    <row r="2562" spans="1:17" x14ac:dyDescent="0.3">
      <c r="A2562" t="s">
        <v>5728</v>
      </c>
      <c r="B2562" t="s">
        <v>5729</v>
      </c>
      <c r="C2562" t="s">
        <v>5730</v>
      </c>
      <c r="F2562" t="s">
        <v>5731</v>
      </c>
      <c r="J2562" t="s">
        <v>1114</v>
      </c>
      <c r="K2562" s="1">
        <v>44238</v>
      </c>
      <c r="L2562" t="s">
        <v>280</v>
      </c>
      <c r="M2562" t="s">
        <v>139</v>
      </c>
      <c r="N2562">
        <v>378</v>
      </c>
      <c r="P2562" t="s">
        <v>164639</v>
      </c>
      <c r="Q2562" t="s">
        <v>163412</v>
      </c>
    </row>
    <row r="2563" spans="1:17" x14ac:dyDescent="0.3">
      <c r="A2563" t="s">
        <v>5732</v>
      </c>
      <c r="B2563" t="s">
        <v>5733</v>
      </c>
      <c r="F2563" t="s">
        <v>5734</v>
      </c>
      <c r="J2563" t="s">
        <v>2249</v>
      </c>
      <c r="K2563" s="1">
        <v>44264</v>
      </c>
      <c r="L2563" t="s">
        <v>14</v>
      </c>
      <c r="M2563" t="s">
        <v>139</v>
      </c>
      <c r="N2563">
        <v>585</v>
      </c>
      <c r="P2563" t="s">
        <v>164640</v>
      </c>
      <c r="Q2563" t="s">
        <v>163774</v>
      </c>
    </row>
    <row r="2564" spans="1:17" x14ac:dyDescent="0.3">
      <c r="A2564" t="s">
        <v>5735</v>
      </c>
      <c r="B2564" t="s">
        <v>5736</v>
      </c>
      <c r="F2564" t="s">
        <v>5737</v>
      </c>
      <c r="J2564" t="s">
        <v>3632</v>
      </c>
      <c r="K2564" s="1">
        <v>44257</v>
      </c>
      <c r="L2564" t="s">
        <v>14</v>
      </c>
      <c r="M2564" t="s">
        <v>139</v>
      </c>
      <c r="N2564">
        <v>500</v>
      </c>
      <c r="P2564" t="s">
        <v>163046</v>
      </c>
      <c r="Q2564" t="s">
        <v>163024</v>
      </c>
    </row>
    <row r="2565" spans="1:17" x14ac:dyDescent="0.3">
      <c r="A2565" t="s">
        <v>5738</v>
      </c>
      <c r="B2565" t="s">
        <v>5739</v>
      </c>
      <c r="F2565" t="s">
        <v>5740</v>
      </c>
      <c r="J2565" t="s">
        <v>1370</v>
      </c>
      <c r="K2565" s="1">
        <v>43907</v>
      </c>
      <c r="L2565" t="s">
        <v>14</v>
      </c>
      <c r="M2565" t="s">
        <v>139</v>
      </c>
      <c r="N2565">
        <v>74</v>
      </c>
      <c r="P2565" t="s">
        <v>164284</v>
      </c>
      <c r="Q2565" t="s">
        <v>163504</v>
      </c>
    </row>
    <row r="2566" spans="1:17" x14ac:dyDescent="0.3">
      <c r="A2566" t="s">
        <v>5741</v>
      </c>
      <c r="B2566" t="s">
        <v>48</v>
      </c>
      <c r="F2566" t="s">
        <v>49</v>
      </c>
      <c r="J2566" t="s">
        <v>475</v>
      </c>
      <c r="K2566" s="1">
        <v>39171</v>
      </c>
      <c r="L2566" t="s">
        <v>14</v>
      </c>
      <c r="M2566" t="s">
        <v>2411</v>
      </c>
      <c r="N2566">
        <v>301</v>
      </c>
      <c r="O2566">
        <v>3</v>
      </c>
      <c r="P2566" t="s">
        <v>164641</v>
      </c>
      <c r="Q2566" t="s">
        <v>162932</v>
      </c>
    </row>
    <row r="2567" spans="1:17" x14ac:dyDescent="0.3">
      <c r="A2567" t="s">
        <v>5742</v>
      </c>
      <c r="B2567" t="s">
        <v>2662</v>
      </c>
      <c r="F2567" t="s">
        <v>2663</v>
      </c>
      <c r="J2567" t="s">
        <v>792</v>
      </c>
      <c r="K2567" s="1">
        <v>39637</v>
      </c>
      <c r="L2567" t="s">
        <v>14</v>
      </c>
      <c r="M2567" t="s">
        <v>139</v>
      </c>
      <c r="N2567">
        <v>233</v>
      </c>
      <c r="P2567" t="s">
        <v>164642</v>
      </c>
      <c r="Q2567" t="s">
        <v>162932</v>
      </c>
    </row>
    <row r="2568" spans="1:17" x14ac:dyDescent="0.3">
      <c r="A2568" t="s">
        <v>5743</v>
      </c>
      <c r="B2568" t="s">
        <v>414</v>
      </c>
      <c r="F2568" t="s">
        <v>415</v>
      </c>
      <c r="J2568" t="s">
        <v>244</v>
      </c>
      <c r="K2568" s="1">
        <v>41637</v>
      </c>
      <c r="L2568" t="s">
        <v>14</v>
      </c>
      <c r="M2568" t="s">
        <v>139</v>
      </c>
      <c r="N2568">
        <v>305</v>
      </c>
      <c r="P2568" t="s">
        <v>163961</v>
      </c>
      <c r="Q2568" t="s">
        <v>163053</v>
      </c>
    </row>
    <row r="2569" spans="1:17" x14ac:dyDescent="0.3">
      <c r="A2569" t="s">
        <v>5744</v>
      </c>
      <c r="B2569" t="s">
        <v>5745</v>
      </c>
      <c r="F2569" t="s">
        <v>26846</v>
      </c>
      <c r="G2569" t="s">
        <v>164643</v>
      </c>
      <c r="J2569" t="s">
        <v>1479</v>
      </c>
      <c r="K2569" s="1">
        <v>41127</v>
      </c>
      <c r="L2569" t="s">
        <v>14</v>
      </c>
      <c r="M2569" t="s">
        <v>139</v>
      </c>
      <c r="N2569">
        <v>93</v>
      </c>
      <c r="P2569" t="s">
        <v>164644</v>
      </c>
      <c r="Q2569" t="s">
        <v>162932</v>
      </c>
    </row>
    <row r="2570" spans="1:17" x14ac:dyDescent="0.3">
      <c r="A2570" t="s">
        <v>5746</v>
      </c>
      <c r="B2570" t="s">
        <v>5747</v>
      </c>
      <c r="F2570" t="s">
        <v>5748</v>
      </c>
      <c r="J2570" t="s">
        <v>907</v>
      </c>
      <c r="K2570" s="1">
        <v>43402</v>
      </c>
      <c r="L2570" t="s">
        <v>14</v>
      </c>
      <c r="M2570" t="s">
        <v>139</v>
      </c>
      <c r="N2570">
        <v>703</v>
      </c>
      <c r="P2570" t="s">
        <v>164645</v>
      </c>
      <c r="Q2570" t="s">
        <v>163320</v>
      </c>
    </row>
    <row r="2571" spans="1:17" x14ac:dyDescent="0.3">
      <c r="A2571" t="s">
        <v>5749</v>
      </c>
      <c r="B2571" t="s">
        <v>5750</v>
      </c>
      <c r="F2571" t="s">
        <v>5751</v>
      </c>
      <c r="J2571" t="s">
        <v>257</v>
      </c>
      <c r="K2571" s="1">
        <v>43536</v>
      </c>
      <c r="L2571" t="s">
        <v>14</v>
      </c>
      <c r="M2571" t="s">
        <v>139</v>
      </c>
      <c r="N2571">
        <v>515</v>
      </c>
      <c r="P2571" t="s">
        <v>164646</v>
      </c>
      <c r="Q2571" t="s">
        <v>163057</v>
      </c>
    </row>
    <row r="2572" spans="1:17" x14ac:dyDescent="0.3">
      <c r="A2572" t="s">
        <v>5752</v>
      </c>
      <c r="B2572" t="s">
        <v>414</v>
      </c>
      <c r="F2572" t="s">
        <v>415</v>
      </c>
      <c r="J2572" t="s">
        <v>1595</v>
      </c>
      <c r="K2572" s="1">
        <v>42465</v>
      </c>
      <c r="L2572" t="s">
        <v>14</v>
      </c>
      <c r="M2572" t="s">
        <v>139</v>
      </c>
      <c r="N2572">
        <v>305</v>
      </c>
      <c r="P2572" t="s">
        <v>164647</v>
      </c>
      <c r="Q2572" t="s">
        <v>163589</v>
      </c>
    </row>
    <row r="2573" spans="1:17" x14ac:dyDescent="0.3">
      <c r="A2573" t="s">
        <v>5753</v>
      </c>
      <c r="B2573" t="s">
        <v>414</v>
      </c>
      <c r="F2573" t="s">
        <v>173</v>
      </c>
      <c r="J2573" t="s">
        <v>2831</v>
      </c>
      <c r="K2573" s="1">
        <v>42001</v>
      </c>
      <c r="L2573" t="s">
        <v>14</v>
      </c>
      <c r="M2573" t="s">
        <v>139</v>
      </c>
      <c r="N2573">
        <v>305</v>
      </c>
      <c r="P2573" t="s">
        <v>163003</v>
      </c>
      <c r="Q2573" t="s">
        <v>164025</v>
      </c>
    </row>
    <row r="2574" spans="1:17" x14ac:dyDescent="0.3">
      <c r="A2574" t="s">
        <v>5754</v>
      </c>
      <c r="B2574" t="s">
        <v>414</v>
      </c>
      <c r="F2574" t="s">
        <v>173</v>
      </c>
      <c r="J2574" t="s">
        <v>211</v>
      </c>
      <c r="K2574" s="1">
        <v>41637</v>
      </c>
      <c r="L2574" t="s">
        <v>14</v>
      </c>
      <c r="M2574" t="s">
        <v>139</v>
      </c>
      <c r="N2574">
        <v>305</v>
      </c>
      <c r="P2574" t="s">
        <v>163961</v>
      </c>
      <c r="Q2574" t="s">
        <v>163029</v>
      </c>
    </row>
    <row r="2575" spans="1:17" x14ac:dyDescent="0.3">
      <c r="A2575" t="s">
        <v>5755</v>
      </c>
      <c r="B2575" t="s">
        <v>414</v>
      </c>
      <c r="F2575" t="s">
        <v>415</v>
      </c>
      <c r="J2575" t="s">
        <v>2965</v>
      </c>
      <c r="K2575" s="1">
        <v>40909</v>
      </c>
      <c r="L2575" t="s">
        <v>14</v>
      </c>
      <c r="M2575" t="s">
        <v>206</v>
      </c>
      <c r="N2575">
        <v>305</v>
      </c>
      <c r="O2575">
        <v>5</v>
      </c>
      <c r="P2575" t="s">
        <v>164648</v>
      </c>
      <c r="Q2575" t="s">
        <v>164075</v>
      </c>
    </row>
    <row r="2576" spans="1:17" x14ac:dyDescent="0.3">
      <c r="A2576" t="s">
        <v>5756</v>
      </c>
      <c r="B2576" t="s">
        <v>414</v>
      </c>
      <c r="F2576" t="s">
        <v>173</v>
      </c>
      <c r="J2576" t="s">
        <v>244</v>
      </c>
      <c r="K2576" s="1">
        <v>41637</v>
      </c>
      <c r="L2576" t="s">
        <v>14</v>
      </c>
      <c r="M2576" t="s">
        <v>139</v>
      </c>
      <c r="N2576">
        <v>305</v>
      </c>
      <c r="P2576" t="s">
        <v>163961</v>
      </c>
      <c r="Q2576" t="s">
        <v>163053</v>
      </c>
    </row>
    <row r="2577" spans="1:17" x14ac:dyDescent="0.3">
      <c r="A2577" t="s">
        <v>5757</v>
      </c>
      <c r="B2577" t="s">
        <v>414</v>
      </c>
      <c r="F2577" t="s">
        <v>415</v>
      </c>
      <c r="J2577" t="s">
        <v>309</v>
      </c>
      <c r="K2577" s="1">
        <v>42001</v>
      </c>
      <c r="L2577" t="s">
        <v>14</v>
      </c>
      <c r="M2577" t="s">
        <v>139</v>
      </c>
      <c r="N2577">
        <v>305</v>
      </c>
      <c r="P2577" t="s">
        <v>163003</v>
      </c>
      <c r="Q2577" t="s">
        <v>163082</v>
      </c>
    </row>
    <row r="2578" spans="1:17" x14ac:dyDescent="0.3">
      <c r="A2578" t="s">
        <v>5758</v>
      </c>
      <c r="B2578" t="s">
        <v>414</v>
      </c>
      <c r="F2578" t="s">
        <v>415</v>
      </c>
      <c r="J2578" t="s">
        <v>416</v>
      </c>
      <c r="K2578" s="1">
        <v>38176</v>
      </c>
      <c r="L2578" t="s">
        <v>14</v>
      </c>
      <c r="M2578" t="s">
        <v>139</v>
      </c>
      <c r="N2578">
        <v>305</v>
      </c>
      <c r="P2578" t="s">
        <v>164649</v>
      </c>
      <c r="Q2578" t="s">
        <v>163140</v>
      </c>
    </row>
    <row r="2579" spans="1:17" x14ac:dyDescent="0.3">
      <c r="A2579" t="s">
        <v>5759</v>
      </c>
      <c r="B2579" t="s">
        <v>5760</v>
      </c>
      <c r="F2579" t="s">
        <v>5761</v>
      </c>
      <c r="J2579" t="s">
        <v>1162</v>
      </c>
      <c r="K2579" s="1">
        <v>43550</v>
      </c>
      <c r="L2579" t="s">
        <v>14</v>
      </c>
      <c r="M2579" t="s">
        <v>312</v>
      </c>
      <c r="N2579">
        <v>351</v>
      </c>
      <c r="O2579">
        <v>5</v>
      </c>
      <c r="P2579" t="s">
        <v>164650</v>
      </c>
      <c r="Q2579" t="s">
        <v>162932</v>
      </c>
    </row>
    <row r="2580" spans="1:17" x14ac:dyDescent="0.3">
      <c r="A2580" t="s">
        <v>5762</v>
      </c>
      <c r="B2580" t="s">
        <v>5763</v>
      </c>
      <c r="F2580" t="s">
        <v>3200</v>
      </c>
      <c r="J2580" t="s">
        <v>1318</v>
      </c>
      <c r="K2580" s="1">
        <v>42915</v>
      </c>
      <c r="L2580" t="s">
        <v>14</v>
      </c>
      <c r="M2580" t="s">
        <v>139</v>
      </c>
      <c r="N2580">
        <v>469</v>
      </c>
      <c r="P2580" t="s">
        <v>164142</v>
      </c>
      <c r="Q2580" t="s">
        <v>163490</v>
      </c>
    </row>
    <row r="2581" spans="1:17" x14ac:dyDescent="0.3">
      <c r="A2581" t="s">
        <v>5764</v>
      </c>
      <c r="B2581" t="s">
        <v>5765</v>
      </c>
      <c r="F2581" t="s">
        <v>3080</v>
      </c>
      <c r="J2581" t="s">
        <v>1395</v>
      </c>
      <c r="K2581" s="1">
        <v>42915</v>
      </c>
      <c r="L2581" t="s">
        <v>14</v>
      </c>
      <c r="M2581" t="s">
        <v>139</v>
      </c>
      <c r="N2581">
        <v>469</v>
      </c>
      <c r="P2581" t="s">
        <v>164142</v>
      </c>
      <c r="Q2581" t="s">
        <v>163517</v>
      </c>
    </row>
    <row r="2582" spans="1:17" x14ac:dyDescent="0.3">
      <c r="A2582" t="s">
        <v>5391</v>
      </c>
      <c r="B2582" t="s">
        <v>3263</v>
      </c>
      <c r="F2582" t="s">
        <v>3080</v>
      </c>
      <c r="J2582" t="s">
        <v>428</v>
      </c>
      <c r="K2582" s="1">
        <v>42912</v>
      </c>
      <c r="L2582" t="s">
        <v>14</v>
      </c>
      <c r="M2582" t="s">
        <v>139</v>
      </c>
      <c r="N2582">
        <v>164</v>
      </c>
      <c r="P2582" t="s">
        <v>164144</v>
      </c>
      <c r="Q2582" t="s">
        <v>162932</v>
      </c>
    </row>
    <row r="2583" spans="1:17" x14ac:dyDescent="0.3">
      <c r="A2583" t="s">
        <v>5766</v>
      </c>
      <c r="B2583" t="s">
        <v>5767</v>
      </c>
      <c r="F2583" t="s">
        <v>3080</v>
      </c>
      <c r="J2583" t="s">
        <v>916</v>
      </c>
      <c r="K2583" s="1">
        <v>42908</v>
      </c>
      <c r="L2583" t="s">
        <v>14</v>
      </c>
      <c r="M2583" t="s">
        <v>139</v>
      </c>
      <c r="N2583">
        <v>164</v>
      </c>
      <c r="P2583" t="s">
        <v>164651</v>
      </c>
      <c r="Q2583" t="s">
        <v>162932</v>
      </c>
    </row>
    <row r="2584" spans="1:17" x14ac:dyDescent="0.3">
      <c r="A2584" t="s">
        <v>5768</v>
      </c>
      <c r="B2584" t="s">
        <v>5665</v>
      </c>
      <c r="F2584" t="s">
        <v>3200</v>
      </c>
      <c r="J2584" t="s">
        <v>840</v>
      </c>
      <c r="K2584" s="1">
        <v>42908</v>
      </c>
      <c r="L2584" t="s">
        <v>14</v>
      </c>
      <c r="M2584" t="s">
        <v>139</v>
      </c>
      <c r="N2584">
        <v>164</v>
      </c>
      <c r="P2584" t="s">
        <v>164651</v>
      </c>
      <c r="Q2584" t="s">
        <v>162932</v>
      </c>
    </row>
    <row r="2585" spans="1:17" x14ac:dyDescent="0.3">
      <c r="A2585" t="s">
        <v>5769</v>
      </c>
      <c r="B2585" t="s">
        <v>5770</v>
      </c>
      <c r="F2585" t="s">
        <v>164652</v>
      </c>
      <c r="G2585" t="s">
        <v>164653</v>
      </c>
      <c r="J2585" t="s">
        <v>1592</v>
      </c>
      <c r="K2585" s="1">
        <v>44222</v>
      </c>
      <c r="L2585" t="s">
        <v>5295</v>
      </c>
      <c r="M2585" t="s">
        <v>139</v>
      </c>
      <c r="N2585">
        <v>166</v>
      </c>
      <c r="P2585" t="s">
        <v>164654</v>
      </c>
      <c r="Q2585" t="s">
        <v>163588</v>
      </c>
    </row>
    <row r="2586" spans="1:17" x14ac:dyDescent="0.3">
      <c r="A2586" t="s">
        <v>5771</v>
      </c>
      <c r="B2586" t="s">
        <v>5772</v>
      </c>
      <c r="F2586" t="s">
        <v>5773</v>
      </c>
      <c r="J2586" t="s">
        <v>661</v>
      </c>
      <c r="K2586" s="1">
        <v>44078</v>
      </c>
      <c r="L2586" t="s">
        <v>266</v>
      </c>
      <c r="M2586" t="s">
        <v>139</v>
      </c>
      <c r="N2586">
        <v>300</v>
      </c>
      <c r="P2586" t="s">
        <v>164655</v>
      </c>
      <c r="Q2586" t="s">
        <v>162932</v>
      </c>
    </row>
    <row r="2587" spans="1:17" x14ac:dyDescent="0.3">
      <c r="A2587" t="s">
        <v>5774</v>
      </c>
      <c r="B2587" t="s">
        <v>3149</v>
      </c>
      <c r="F2587" t="s">
        <v>99283</v>
      </c>
      <c r="G2587" t="s">
        <v>164656</v>
      </c>
      <c r="J2587" t="s">
        <v>1090</v>
      </c>
      <c r="K2587" s="1">
        <v>44218</v>
      </c>
      <c r="L2587" t="s">
        <v>266</v>
      </c>
      <c r="M2587" t="s">
        <v>139</v>
      </c>
      <c r="N2587">
        <v>300</v>
      </c>
      <c r="P2587" t="s">
        <v>164657</v>
      </c>
      <c r="Q2587" t="s">
        <v>162932</v>
      </c>
    </row>
    <row r="2588" spans="1:17" x14ac:dyDescent="0.3">
      <c r="A2588" t="s">
        <v>5775</v>
      </c>
      <c r="B2588" t="s">
        <v>5776</v>
      </c>
      <c r="C2588" t="s">
        <v>5777</v>
      </c>
      <c r="F2588" t="s">
        <v>568</v>
      </c>
      <c r="J2588" t="s">
        <v>336</v>
      </c>
      <c r="K2588" s="1">
        <v>44215</v>
      </c>
      <c r="L2588" t="s">
        <v>14</v>
      </c>
      <c r="M2588" t="s">
        <v>139</v>
      </c>
      <c r="N2588">
        <v>305</v>
      </c>
      <c r="P2588" t="s">
        <v>163266</v>
      </c>
      <c r="Q2588" t="s">
        <v>163098</v>
      </c>
    </row>
    <row r="2589" spans="1:17" x14ac:dyDescent="0.3">
      <c r="A2589" t="s">
        <v>5778</v>
      </c>
      <c r="B2589" t="s">
        <v>5779</v>
      </c>
      <c r="C2589" t="s">
        <v>5780</v>
      </c>
      <c r="D2589" t="s">
        <v>5781</v>
      </c>
      <c r="F2589" t="s">
        <v>2221</v>
      </c>
      <c r="J2589" t="s">
        <v>1506</v>
      </c>
      <c r="K2589" s="1">
        <v>44218</v>
      </c>
      <c r="L2589" t="s">
        <v>266</v>
      </c>
      <c r="M2589" t="s">
        <v>139</v>
      </c>
      <c r="N2589">
        <v>233</v>
      </c>
      <c r="P2589" t="s">
        <v>164657</v>
      </c>
      <c r="Q2589" t="s">
        <v>162932</v>
      </c>
    </row>
    <row r="2590" spans="1:17" x14ac:dyDescent="0.3">
      <c r="A2590" t="s">
        <v>5782</v>
      </c>
      <c r="B2590" t="s">
        <v>5783</v>
      </c>
      <c r="F2590" t="s">
        <v>5784</v>
      </c>
      <c r="J2590" t="s">
        <v>2489</v>
      </c>
      <c r="K2590" s="1">
        <v>44170</v>
      </c>
      <c r="L2590" t="s">
        <v>14</v>
      </c>
      <c r="M2590" t="s">
        <v>139</v>
      </c>
      <c r="N2590">
        <v>679</v>
      </c>
      <c r="P2590" t="s">
        <v>164658</v>
      </c>
      <c r="Q2590" t="s">
        <v>163875</v>
      </c>
    </row>
    <row r="2591" spans="1:17" x14ac:dyDescent="0.3">
      <c r="A2591" t="s">
        <v>5785</v>
      </c>
      <c r="B2591" t="s">
        <v>5786</v>
      </c>
      <c r="C2591" t="s">
        <v>5787</v>
      </c>
      <c r="F2591" t="s">
        <v>5788</v>
      </c>
      <c r="J2591" t="s">
        <v>530</v>
      </c>
      <c r="K2591" s="1">
        <v>44130</v>
      </c>
      <c r="L2591" t="s">
        <v>266</v>
      </c>
      <c r="M2591" t="s">
        <v>139</v>
      </c>
      <c r="N2591">
        <v>367</v>
      </c>
      <c r="P2591" t="s">
        <v>164659</v>
      </c>
      <c r="Q2591" t="s">
        <v>163059</v>
      </c>
    </row>
    <row r="2592" spans="1:17" x14ac:dyDescent="0.3">
      <c r="A2592" t="s">
        <v>5789</v>
      </c>
      <c r="B2592" t="s">
        <v>5790</v>
      </c>
      <c r="C2592" t="s">
        <v>5791</v>
      </c>
      <c r="F2592" t="s">
        <v>5792</v>
      </c>
      <c r="J2592" t="s">
        <v>475</v>
      </c>
      <c r="K2592" s="1">
        <v>44131</v>
      </c>
      <c r="L2592" t="s">
        <v>266</v>
      </c>
      <c r="M2592" t="s">
        <v>139</v>
      </c>
      <c r="N2592">
        <v>166</v>
      </c>
      <c r="P2592" t="s">
        <v>164660</v>
      </c>
      <c r="Q2592" t="s">
        <v>162932</v>
      </c>
    </row>
    <row r="2593" spans="1:17" x14ac:dyDescent="0.3">
      <c r="A2593" t="s">
        <v>5793</v>
      </c>
      <c r="B2593" t="s">
        <v>5790</v>
      </c>
      <c r="C2593" t="s">
        <v>5791</v>
      </c>
      <c r="D2593" t="s">
        <v>5794</v>
      </c>
      <c r="F2593" t="s">
        <v>5792</v>
      </c>
      <c r="J2593" t="s">
        <v>1199</v>
      </c>
      <c r="K2593" s="1">
        <v>44113</v>
      </c>
      <c r="L2593" t="s">
        <v>266</v>
      </c>
      <c r="M2593" t="s">
        <v>139</v>
      </c>
      <c r="N2593">
        <v>166</v>
      </c>
      <c r="P2593" t="s">
        <v>164661</v>
      </c>
      <c r="Q2593" t="s">
        <v>162932</v>
      </c>
    </row>
    <row r="2594" spans="1:17" x14ac:dyDescent="0.3">
      <c r="A2594" t="s">
        <v>5795</v>
      </c>
      <c r="B2594" t="s">
        <v>5790</v>
      </c>
      <c r="C2594" t="s">
        <v>5791</v>
      </c>
      <c r="D2594" t="s">
        <v>5794</v>
      </c>
      <c r="F2594" t="s">
        <v>5792</v>
      </c>
      <c r="J2594" t="s">
        <v>399</v>
      </c>
      <c r="K2594" s="1">
        <v>44113</v>
      </c>
      <c r="L2594" t="s">
        <v>266</v>
      </c>
      <c r="M2594" t="s">
        <v>139</v>
      </c>
      <c r="N2594">
        <v>166</v>
      </c>
      <c r="P2594" t="s">
        <v>164661</v>
      </c>
      <c r="Q2594" t="s">
        <v>162932</v>
      </c>
    </row>
    <row r="2595" spans="1:17" x14ac:dyDescent="0.3">
      <c r="A2595" t="s">
        <v>5796</v>
      </c>
      <c r="B2595" t="s">
        <v>5790</v>
      </c>
      <c r="C2595" t="s">
        <v>5794</v>
      </c>
      <c r="D2595" t="s">
        <v>5791</v>
      </c>
      <c r="F2595" t="s">
        <v>5792</v>
      </c>
      <c r="J2595" t="s">
        <v>399</v>
      </c>
      <c r="K2595" s="1">
        <v>44113</v>
      </c>
      <c r="L2595" t="s">
        <v>266</v>
      </c>
      <c r="M2595" t="s">
        <v>139</v>
      </c>
      <c r="N2595">
        <v>166</v>
      </c>
      <c r="P2595" t="s">
        <v>164661</v>
      </c>
      <c r="Q2595" t="s">
        <v>162932</v>
      </c>
    </row>
    <row r="2596" spans="1:17" x14ac:dyDescent="0.3">
      <c r="A2596" t="s">
        <v>5797</v>
      </c>
      <c r="B2596" t="s">
        <v>4092</v>
      </c>
      <c r="F2596" t="s">
        <v>5798</v>
      </c>
      <c r="J2596" t="s">
        <v>2496</v>
      </c>
      <c r="K2596" s="1">
        <v>44130</v>
      </c>
      <c r="L2596" t="s">
        <v>14</v>
      </c>
      <c r="M2596" t="s">
        <v>139</v>
      </c>
      <c r="N2596">
        <v>188</v>
      </c>
      <c r="P2596" t="s">
        <v>164662</v>
      </c>
      <c r="Q2596" t="s">
        <v>163879</v>
      </c>
    </row>
    <row r="2597" spans="1:17" x14ac:dyDescent="0.3">
      <c r="A2597" t="s">
        <v>5799</v>
      </c>
      <c r="B2597" t="s">
        <v>2435</v>
      </c>
      <c r="F2597" t="s">
        <v>5800</v>
      </c>
      <c r="J2597" t="s">
        <v>5801</v>
      </c>
      <c r="K2597" s="1">
        <v>41253</v>
      </c>
      <c r="L2597" t="s">
        <v>14</v>
      </c>
      <c r="M2597" t="s">
        <v>139</v>
      </c>
      <c r="N2597">
        <v>660</v>
      </c>
      <c r="P2597" t="s">
        <v>164663</v>
      </c>
      <c r="Q2597" t="s">
        <v>163248</v>
      </c>
    </row>
    <row r="2598" spans="1:17" x14ac:dyDescent="0.3">
      <c r="A2598" t="s">
        <v>5802</v>
      </c>
      <c r="B2598" t="s">
        <v>5803</v>
      </c>
      <c r="F2598" t="s">
        <v>5804</v>
      </c>
      <c r="J2598" t="s">
        <v>526</v>
      </c>
      <c r="K2598" s="1">
        <v>44158</v>
      </c>
      <c r="L2598" t="s">
        <v>587</v>
      </c>
      <c r="M2598" t="s">
        <v>139</v>
      </c>
      <c r="N2598">
        <v>99</v>
      </c>
      <c r="P2598" t="s">
        <v>164664</v>
      </c>
      <c r="Q2598" t="s">
        <v>162932</v>
      </c>
    </row>
    <row r="2599" spans="1:17" x14ac:dyDescent="0.3">
      <c r="A2599" t="s">
        <v>5805</v>
      </c>
      <c r="B2599" t="s">
        <v>5806</v>
      </c>
      <c r="C2599" t="s">
        <v>5807</v>
      </c>
      <c r="F2599" t="s">
        <v>4339</v>
      </c>
      <c r="J2599" t="s">
        <v>779</v>
      </c>
      <c r="K2599" s="1">
        <v>44137</v>
      </c>
      <c r="L2599" t="s">
        <v>266</v>
      </c>
      <c r="M2599" t="s">
        <v>139</v>
      </c>
      <c r="N2599">
        <v>233</v>
      </c>
      <c r="P2599" t="s">
        <v>164665</v>
      </c>
      <c r="Q2599" t="s">
        <v>163289</v>
      </c>
    </row>
    <row r="2600" spans="1:17" x14ac:dyDescent="0.3">
      <c r="A2600" t="s">
        <v>5808</v>
      </c>
      <c r="B2600" t="s">
        <v>5809</v>
      </c>
      <c r="F2600" t="s">
        <v>5810</v>
      </c>
      <c r="J2600" t="s">
        <v>405</v>
      </c>
      <c r="K2600" s="1">
        <v>44137</v>
      </c>
      <c r="L2600" t="s">
        <v>280</v>
      </c>
      <c r="M2600" t="s">
        <v>139</v>
      </c>
      <c r="N2600">
        <v>189</v>
      </c>
      <c r="P2600" t="s">
        <v>164666</v>
      </c>
      <c r="Q2600" t="s">
        <v>162932</v>
      </c>
    </row>
    <row r="2601" spans="1:17" x14ac:dyDescent="0.3">
      <c r="A2601" t="s">
        <v>5811</v>
      </c>
      <c r="B2601" t="s">
        <v>5812</v>
      </c>
      <c r="F2601" t="s">
        <v>5813</v>
      </c>
      <c r="J2601" t="s">
        <v>886</v>
      </c>
      <c r="K2601" s="1">
        <v>44137</v>
      </c>
      <c r="L2601" t="s">
        <v>280</v>
      </c>
      <c r="M2601" t="s">
        <v>139</v>
      </c>
      <c r="N2601">
        <v>378</v>
      </c>
      <c r="P2601" t="s">
        <v>164666</v>
      </c>
      <c r="Q2601" t="s">
        <v>162932</v>
      </c>
    </row>
    <row r="2602" spans="1:17" x14ac:dyDescent="0.3">
      <c r="A2602" t="s">
        <v>5814</v>
      </c>
      <c r="B2602" t="s">
        <v>5815</v>
      </c>
      <c r="F2602" t="s">
        <v>5816</v>
      </c>
      <c r="J2602" t="s">
        <v>1379</v>
      </c>
      <c r="K2602" s="1">
        <v>44146</v>
      </c>
      <c r="L2602" t="s">
        <v>14</v>
      </c>
      <c r="M2602" t="s">
        <v>139</v>
      </c>
      <c r="N2602">
        <v>703</v>
      </c>
      <c r="P2602" t="s">
        <v>164667</v>
      </c>
      <c r="Q2602" t="s">
        <v>163511</v>
      </c>
    </row>
    <row r="2603" spans="1:17" x14ac:dyDescent="0.3">
      <c r="A2603" t="s">
        <v>5817</v>
      </c>
      <c r="B2603" t="s">
        <v>5818</v>
      </c>
      <c r="F2603" t="s">
        <v>5819</v>
      </c>
      <c r="J2603" t="s">
        <v>525</v>
      </c>
      <c r="K2603" s="1">
        <v>44136</v>
      </c>
      <c r="L2603" t="s">
        <v>14</v>
      </c>
      <c r="M2603" t="s">
        <v>139</v>
      </c>
      <c r="N2603">
        <v>664</v>
      </c>
      <c r="P2603" t="s">
        <v>164668</v>
      </c>
      <c r="Q2603" t="s">
        <v>162932</v>
      </c>
    </row>
    <row r="2604" spans="1:17" x14ac:dyDescent="0.3">
      <c r="A2604" t="s">
        <v>5820</v>
      </c>
      <c r="B2604" t="s">
        <v>5821</v>
      </c>
      <c r="C2604" t="s">
        <v>5822</v>
      </c>
      <c r="D2604" t="s">
        <v>5823</v>
      </c>
      <c r="E2604" t="s">
        <v>278</v>
      </c>
      <c r="F2604" t="s">
        <v>5824</v>
      </c>
      <c r="J2604" t="s">
        <v>578</v>
      </c>
      <c r="K2604" s="1">
        <v>44152</v>
      </c>
      <c r="L2604" t="s">
        <v>14</v>
      </c>
      <c r="M2604" t="s">
        <v>139</v>
      </c>
      <c r="N2604">
        <v>500</v>
      </c>
      <c r="P2604" t="s">
        <v>164669</v>
      </c>
      <c r="Q2604" t="s">
        <v>162932</v>
      </c>
    </row>
    <row r="2605" spans="1:17" x14ac:dyDescent="0.3">
      <c r="A2605" t="s">
        <v>5825</v>
      </c>
      <c r="B2605" t="s">
        <v>5826</v>
      </c>
      <c r="F2605" t="s">
        <v>568</v>
      </c>
      <c r="J2605" t="s">
        <v>1769</v>
      </c>
      <c r="K2605" s="1">
        <v>44117</v>
      </c>
      <c r="L2605" t="s">
        <v>14</v>
      </c>
      <c r="M2605" t="s">
        <v>139</v>
      </c>
      <c r="N2605">
        <v>305</v>
      </c>
      <c r="P2605" t="s">
        <v>163846</v>
      </c>
      <c r="Q2605" t="s">
        <v>163636</v>
      </c>
    </row>
    <row r="2606" spans="1:17" x14ac:dyDescent="0.3">
      <c r="A2606" t="s">
        <v>5827</v>
      </c>
      <c r="B2606" t="s">
        <v>5828</v>
      </c>
      <c r="C2606" t="s">
        <v>5829</v>
      </c>
      <c r="D2606" t="s">
        <v>5830</v>
      </c>
      <c r="F2606" t="s">
        <v>5831</v>
      </c>
      <c r="J2606" t="s">
        <v>3245</v>
      </c>
      <c r="K2606" s="1">
        <v>44106</v>
      </c>
      <c r="L2606" t="s">
        <v>280</v>
      </c>
      <c r="M2606" t="s">
        <v>139</v>
      </c>
      <c r="N2606">
        <v>604</v>
      </c>
      <c r="P2606" t="s">
        <v>164670</v>
      </c>
      <c r="Q2606" t="s">
        <v>162932</v>
      </c>
    </row>
    <row r="2607" spans="1:17" x14ac:dyDescent="0.3">
      <c r="A2607" t="s">
        <v>5832</v>
      </c>
      <c r="B2607" t="s">
        <v>5833</v>
      </c>
      <c r="F2607" t="s">
        <v>1225</v>
      </c>
      <c r="J2607" t="s">
        <v>1015</v>
      </c>
      <c r="K2607" s="1">
        <v>44095</v>
      </c>
      <c r="L2607" t="s">
        <v>14</v>
      </c>
      <c r="M2607" t="s">
        <v>139</v>
      </c>
      <c r="N2607">
        <v>626</v>
      </c>
      <c r="P2607" t="s">
        <v>164671</v>
      </c>
      <c r="Q2607" t="s">
        <v>163353</v>
      </c>
    </row>
    <row r="2608" spans="1:17" x14ac:dyDescent="0.3">
      <c r="A2608" t="s">
        <v>5834</v>
      </c>
      <c r="B2608" t="s">
        <v>5835</v>
      </c>
      <c r="F2608" t="s">
        <v>5836</v>
      </c>
      <c r="J2608" t="s">
        <v>792</v>
      </c>
      <c r="K2608" s="1">
        <v>44092</v>
      </c>
      <c r="L2608" t="s">
        <v>406</v>
      </c>
      <c r="M2608" t="s">
        <v>139</v>
      </c>
      <c r="N2608">
        <v>115</v>
      </c>
      <c r="P2608" t="s">
        <v>164672</v>
      </c>
      <c r="Q2608" t="s">
        <v>162932</v>
      </c>
    </row>
    <row r="2609" spans="1:17" x14ac:dyDescent="0.3">
      <c r="A2609" t="s">
        <v>5837</v>
      </c>
      <c r="B2609" t="s">
        <v>5838</v>
      </c>
      <c r="F2609" t="s">
        <v>5839</v>
      </c>
      <c r="J2609" t="s">
        <v>252</v>
      </c>
      <c r="K2609" s="1">
        <v>44098</v>
      </c>
      <c r="L2609" t="s">
        <v>248</v>
      </c>
      <c r="M2609" t="s">
        <v>139</v>
      </c>
      <c r="N2609">
        <v>115</v>
      </c>
      <c r="P2609" t="s">
        <v>164673</v>
      </c>
      <c r="Q2609" t="s">
        <v>162932</v>
      </c>
    </row>
    <row r="2610" spans="1:17" x14ac:dyDescent="0.3">
      <c r="A2610" t="s">
        <v>5840</v>
      </c>
      <c r="B2610" t="s">
        <v>5841</v>
      </c>
      <c r="F2610" t="s">
        <v>12965</v>
      </c>
      <c r="G2610" t="s">
        <v>164674</v>
      </c>
      <c r="J2610" t="s">
        <v>431</v>
      </c>
      <c r="K2610" s="1">
        <v>44082</v>
      </c>
      <c r="L2610" t="s">
        <v>1140</v>
      </c>
      <c r="M2610" t="s">
        <v>139</v>
      </c>
      <c r="N2610">
        <v>99</v>
      </c>
      <c r="P2610" t="s">
        <v>164675</v>
      </c>
      <c r="Q2610" t="s">
        <v>162932</v>
      </c>
    </row>
    <row r="2611" spans="1:17" x14ac:dyDescent="0.3">
      <c r="A2611" t="s">
        <v>5842</v>
      </c>
      <c r="B2611" t="s">
        <v>5843</v>
      </c>
      <c r="F2611" t="s">
        <v>5844</v>
      </c>
      <c r="J2611" t="s">
        <v>526</v>
      </c>
      <c r="K2611" s="1">
        <v>44020</v>
      </c>
      <c r="L2611" t="s">
        <v>280</v>
      </c>
      <c r="M2611" t="s">
        <v>139</v>
      </c>
      <c r="N2611">
        <v>99</v>
      </c>
      <c r="P2611" t="s">
        <v>164676</v>
      </c>
      <c r="Q2611" t="s">
        <v>162932</v>
      </c>
    </row>
    <row r="2612" spans="1:17" x14ac:dyDescent="0.3">
      <c r="A2612" t="s">
        <v>5845</v>
      </c>
      <c r="B2612" t="s">
        <v>2960</v>
      </c>
      <c r="F2612" t="s">
        <v>2178</v>
      </c>
      <c r="G2612" t="s">
        <v>164677</v>
      </c>
      <c r="J2612" t="s">
        <v>5846</v>
      </c>
      <c r="K2612" s="1">
        <v>44015</v>
      </c>
      <c r="L2612" t="s">
        <v>266</v>
      </c>
      <c r="M2612" t="s">
        <v>139</v>
      </c>
      <c r="N2612">
        <v>1172</v>
      </c>
      <c r="P2612" t="s">
        <v>164678</v>
      </c>
      <c r="Q2612" t="s">
        <v>163840</v>
      </c>
    </row>
    <row r="2613" spans="1:17" x14ac:dyDescent="0.3">
      <c r="A2613" t="s">
        <v>5847</v>
      </c>
      <c r="B2613" t="s">
        <v>5373</v>
      </c>
      <c r="C2613" t="s">
        <v>5374</v>
      </c>
      <c r="F2613" t="s">
        <v>164547</v>
      </c>
      <c r="G2613" t="s">
        <v>5374</v>
      </c>
      <c r="J2613" t="s">
        <v>788</v>
      </c>
      <c r="K2613" s="1">
        <v>44006</v>
      </c>
      <c r="L2613" t="s">
        <v>14</v>
      </c>
      <c r="M2613" t="s">
        <v>139</v>
      </c>
      <c r="N2613">
        <v>166</v>
      </c>
      <c r="P2613" t="s">
        <v>164679</v>
      </c>
      <c r="Q2613" t="s">
        <v>162932</v>
      </c>
    </row>
    <row r="2614" spans="1:17" x14ac:dyDescent="0.3">
      <c r="A2614" t="s">
        <v>5848</v>
      </c>
      <c r="B2614" t="s">
        <v>5849</v>
      </c>
      <c r="C2614" t="s">
        <v>5850</v>
      </c>
      <c r="F2614" t="s">
        <v>164680</v>
      </c>
      <c r="G2614" t="s">
        <v>5850</v>
      </c>
      <c r="J2614" t="s">
        <v>4621</v>
      </c>
      <c r="K2614" s="1">
        <v>43998</v>
      </c>
      <c r="L2614" t="s">
        <v>266</v>
      </c>
      <c r="M2614" t="s">
        <v>139</v>
      </c>
      <c r="N2614">
        <v>166</v>
      </c>
      <c r="P2614" t="s">
        <v>164681</v>
      </c>
      <c r="Q2614" t="s">
        <v>162932</v>
      </c>
    </row>
    <row r="2615" spans="1:17" x14ac:dyDescent="0.3">
      <c r="A2615" t="s">
        <v>5851</v>
      </c>
      <c r="B2615" t="s">
        <v>5852</v>
      </c>
      <c r="F2615" t="s">
        <v>164682</v>
      </c>
      <c r="G2615" t="s">
        <v>164683</v>
      </c>
      <c r="H2615" t="s">
        <v>164684</v>
      </c>
      <c r="I2615" t="s">
        <v>278</v>
      </c>
      <c r="J2615" t="s">
        <v>541</v>
      </c>
      <c r="K2615" s="1">
        <v>44096</v>
      </c>
      <c r="L2615" t="s">
        <v>14</v>
      </c>
      <c r="M2615" t="s">
        <v>139</v>
      </c>
      <c r="N2615">
        <v>323</v>
      </c>
      <c r="P2615" t="s">
        <v>164685</v>
      </c>
      <c r="Q2615" t="s">
        <v>163194</v>
      </c>
    </row>
    <row r="2616" spans="1:17" x14ac:dyDescent="0.3">
      <c r="A2616" t="s">
        <v>5853</v>
      </c>
      <c r="B2616" t="s">
        <v>5854</v>
      </c>
      <c r="C2616" t="s">
        <v>5855</v>
      </c>
      <c r="F2616" t="s">
        <v>5856</v>
      </c>
      <c r="J2616" t="s">
        <v>2496</v>
      </c>
      <c r="K2616" s="1">
        <v>44008</v>
      </c>
      <c r="L2616" t="s">
        <v>266</v>
      </c>
      <c r="M2616" t="s">
        <v>139</v>
      </c>
      <c r="N2616">
        <v>300</v>
      </c>
      <c r="P2616" t="s">
        <v>164686</v>
      </c>
      <c r="Q2616" t="s">
        <v>163879</v>
      </c>
    </row>
    <row r="2617" spans="1:17" x14ac:dyDescent="0.3">
      <c r="A2617" t="s">
        <v>5857</v>
      </c>
      <c r="B2617" t="s">
        <v>5497</v>
      </c>
      <c r="C2617" t="s">
        <v>5498</v>
      </c>
      <c r="D2617" t="s">
        <v>4478</v>
      </c>
      <c r="F2617" t="s">
        <v>4223</v>
      </c>
      <c r="J2617" t="s">
        <v>1114</v>
      </c>
      <c r="K2617" s="1">
        <v>44047</v>
      </c>
      <c r="L2617" t="s">
        <v>14</v>
      </c>
      <c r="M2617" t="s">
        <v>139</v>
      </c>
      <c r="N2617">
        <v>351</v>
      </c>
      <c r="P2617" t="s">
        <v>163007</v>
      </c>
      <c r="Q2617" t="s">
        <v>163412</v>
      </c>
    </row>
    <row r="2618" spans="1:17" x14ac:dyDescent="0.3">
      <c r="A2618" t="s">
        <v>5858</v>
      </c>
      <c r="B2618" t="s">
        <v>5859</v>
      </c>
      <c r="F2618" t="s">
        <v>164687</v>
      </c>
      <c r="G2618" t="s">
        <v>164688</v>
      </c>
      <c r="J2618" t="s">
        <v>252</v>
      </c>
      <c r="K2618" s="1">
        <v>43952</v>
      </c>
      <c r="L2618" t="s">
        <v>14</v>
      </c>
      <c r="M2618" t="s">
        <v>139</v>
      </c>
      <c r="N2618">
        <v>112</v>
      </c>
      <c r="P2618" t="s">
        <v>164689</v>
      </c>
      <c r="Q2618" t="s">
        <v>162932</v>
      </c>
    </row>
    <row r="2619" spans="1:17" x14ac:dyDescent="0.3">
      <c r="A2619" t="s">
        <v>5860</v>
      </c>
      <c r="B2619" t="s">
        <v>5859</v>
      </c>
      <c r="F2619" t="s">
        <v>164687</v>
      </c>
      <c r="G2619" t="s">
        <v>164690</v>
      </c>
      <c r="J2619" t="s">
        <v>199</v>
      </c>
      <c r="K2619" s="1">
        <v>43942</v>
      </c>
      <c r="L2619" t="s">
        <v>14</v>
      </c>
      <c r="M2619" t="s">
        <v>139</v>
      </c>
      <c r="N2619">
        <v>112</v>
      </c>
      <c r="P2619" t="s">
        <v>164691</v>
      </c>
      <c r="Q2619" t="s">
        <v>162932</v>
      </c>
    </row>
    <row r="2620" spans="1:17" x14ac:dyDescent="0.3">
      <c r="A2620" t="s">
        <v>5861</v>
      </c>
      <c r="B2620" t="s">
        <v>5862</v>
      </c>
      <c r="F2620" t="s">
        <v>5863</v>
      </c>
      <c r="J2620" t="s">
        <v>4488</v>
      </c>
      <c r="K2620" s="1">
        <v>43949</v>
      </c>
      <c r="L2620" t="s">
        <v>14</v>
      </c>
      <c r="M2620" t="s">
        <v>139</v>
      </c>
      <c r="N2620">
        <v>586</v>
      </c>
      <c r="P2620" t="s">
        <v>164692</v>
      </c>
      <c r="Q2620" t="s">
        <v>164414</v>
      </c>
    </row>
    <row r="2621" spans="1:17" x14ac:dyDescent="0.3">
      <c r="A2621" t="s">
        <v>5864</v>
      </c>
      <c r="B2621" t="s">
        <v>5865</v>
      </c>
      <c r="F2621" t="s">
        <v>5480</v>
      </c>
      <c r="J2621" t="s">
        <v>891</v>
      </c>
      <c r="K2621" s="1">
        <v>43935</v>
      </c>
      <c r="L2621" t="s">
        <v>14</v>
      </c>
      <c r="M2621" t="s">
        <v>139</v>
      </c>
      <c r="N2621">
        <v>844</v>
      </c>
      <c r="P2621" t="s">
        <v>164693</v>
      </c>
      <c r="Q2621" t="s">
        <v>163314</v>
      </c>
    </row>
    <row r="2622" spans="1:17" x14ac:dyDescent="0.3">
      <c r="A2622" t="s">
        <v>5866</v>
      </c>
      <c r="B2622" t="s">
        <v>5783</v>
      </c>
      <c r="F2622" t="s">
        <v>1989</v>
      </c>
      <c r="J2622" t="s">
        <v>331</v>
      </c>
      <c r="K2622" s="1">
        <v>43922</v>
      </c>
      <c r="L2622" t="s">
        <v>14</v>
      </c>
      <c r="M2622" t="s">
        <v>139</v>
      </c>
      <c r="N2622">
        <v>679</v>
      </c>
      <c r="P2622" t="s">
        <v>164694</v>
      </c>
      <c r="Q2622" t="s">
        <v>162961</v>
      </c>
    </row>
    <row r="2623" spans="1:17" x14ac:dyDescent="0.3">
      <c r="A2623" t="s">
        <v>5867</v>
      </c>
      <c r="B2623" t="s">
        <v>5868</v>
      </c>
      <c r="F2623" t="s">
        <v>5869</v>
      </c>
      <c r="J2623" t="s">
        <v>586</v>
      </c>
      <c r="K2623" s="1">
        <v>44103</v>
      </c>
      <c r="L2623" t="s">
        <v>14</v>
      </c>
      <c r="M2623" t="s">
        <v>139</v>
      </c>
      <c r="N2623">
        <v>251</v>
      </c>
      <c r="P2623" t="s">
        <v>163095</v>
      </c>
      <c r="Q2623" t="s">
        <v>162932</v>
      </c>
    </row>
    <row r="2624" spans="1:17" x14ac:dyDescent="0.3">
      <c r="A2624" t="s">
        <v>5870</v>
      </c>
      <c r="B2624" t="s">
        <v>5871</v>
      </c>
      <c r="C2624" t="s">
        <v>5872</v>
      </c>
      <c r="F2624" t="s">
        <v>496</v>
      </c>
      <c r="G2624" t="s">
        <v>164695</v>
      </c>
      <c r="J2624" t="s">
        <v>5873</v>
      </c>
      <c r="K2624" s="1">
        <v>43889</v>
      </c>
      <c r="L2624" t="s">
        <v>248</v>
      </c>
      <c r="M2624" t="s">
        <v>139</v>
      </c>
      <c r="N2624">
        <v>1036</v>
      </c>
      <c r="P2624" t="s">
        <v>164696</v>
      </c>
      <c r="Q2624" t="s">
        <v>163371</v>
      </c>
    </row>
    <row r="2625" spans="1:17" x14ac:dyDescent="0.3">
      <c r="A2625" t="s">
        <v>5870</v>
      </c>
      <c r="B2625" t="s">
        <v>5871</v>
      </c>
      <c r="C2625" t="s">
        <v>5872</v>
      </c>
      <c r="F2625" t="s">
        <v>151274</v>
      </c>
      <c r="G2625" t="s">
        <v>164697</v>
      </c>
      <c r="J2625" t="s">
        <v>5874</v>
      </c>
      <c r="K2625" s="1">
        <v>43882</v>
      </c>
      <c r="L2625" t="s">
        <v>248</v>
      </c>
      <c r="M2625" t="s">
        <v>139</v>
      </c>
      <c r="N2625">
        <v>1036</v>
      </c>
      <c r="P2625" t="s">
        <v>164698</v>
      </c>
      <c r="Q2625" t="s">
        <v>164120</v>
      </c>
    </row>
    <row r="2626" spans="1:17" x14ac:dyDescent="0.3">
      <c r="A2626" t="s">
        <v>5875</v>
      </c>
      <c r="B2626" t="s">
        <v>5876</v>
      </c>
      <c r="F2626" t="s">
        <v>3080</v>
      </c>
      <c r="J2626" t="s">
        <v>586</v>
      </c>
      <c r="K2626" s="1">
        <v>43864</v>
      </c>
      <c r="L2626" t="s">
        <v>14</v>
      </c>
      <c r="M2626" t="s">
        <v>139</v>
      </c>
      <c r="N2626">
        <v>164</v>
      </c>
      <c r="P2626" t="s">
        <v>164129</v>
      </c>
      <c r="Q2626" t="s">
        <v>162932</v>
      </c>
    </row>
    <row r="2627" spans="1:17" x14ac:dyDescent="0.3">
      <c r="A2627" t="s">
        <v>5877</v>
      </c>
      <c r="B2627" t="s">
        <v>5878</v>
      </c>
      <c r="F2627" t="s">
        <v>3080</v>
      </c>
      <c r="J2627" t="s">
        <v>715</v>
      </c>
      <c r="K2627" s="1">
        <v>43864</v>
      </c>
      <c r="L2627" t="s">
        <v>14</v>
      </c>
      <c r="M2627" t="s">
        <v>139</v>
      </c>
      <c r="N2627">
        <v>164</v>
      </c>
      <c r="P2627" t="s">
        <v>164129</v>
      </c>
      <c r="Q2627" t="s">
        <v>162932</v>
      </c>
    </row>
    <row r="2628" spans="1:17" x14ac:dyDescent="0.3">
      <c r="A2628" t="s">
        <v>5879</v>
      </c>
      <c r="B2628" t="s">
        <v>5665</v>
      </c>
      <c r="F2628" t="s">
        <v>3200</v>
      </c>
      <c r="J2628" t="s">
        <v>525</v>
      </c>
      <c r="K2628" s="1">
        <v>43854</v>
      </c>
      <c r="L2628" t="s">
        <v>14</v>
      </c>
      <c r="M2628" t="s">
        <v>139</v>
      </c>
      <c r="N2628">
        <v>164</v>
      </c>
      <c r="P2628" t="s">
        <v>164152</v>
      </c>
      <c r="Q2628" t="s">
        <v>162932</v>
      </c>
    </row>
    <row r="2629" spans="1:17" x14ac:dyDescent="0.3">
      <c r="A2629" t="s">
        <v>5880</v>
      </c>
      <c r="B2629" t="s">
        <v>5667</v>
      </c>
      <c r="F2629" t="s">
        <v>5668</v>
      </c>
      <c r="J2629" t="s">
        <v>343</v>
      </c>
      <c r="K2629" s="1">
        <v>43858</v>
      </c>
      <c r="L2629" t="s">
        <v>14</v>
      </c>
      <c r="M2629" t="s">
        <v>139</v>
      </c>
      <c r="N2629">
        <v>501</v>
      </c>
      <c r="P2629" t="s">
        <v>164151</v>
      </c>
      <c r="Q2629" t="s">
        <v>162926</v>
      </c>
    </row>
    <row r="2630" spans="1:17" x14ac:dyDescent="0.3">
      <c r="A2630" t="s">
        <v>2018</v>
      </c>
      <c r="B2630" t="s">
        <v>5667</v>
      </c>
      <c r="F2630" t="s">
        <v>5668</v>
      </c>
      <c r="J2630" t="s">
        <v>1287</v>
      </c>
      <c r="K2630" s="1">
        <v>43858</v>
      </c>
      <c r="L2630" t="s">
        <v>14</v>
      </c>
      <c r="M2630" t="s">
        <v>139</v>
      </c>
      <c r="N2630">
        <v>501</v>
      </c>
      <c r="P2630" t="s">
        <v>164151</v>
      </c>
      <c r="Q2630" t="s">
        <v>163482</v>
      </c>
    </row>
    <row r="2631" spans="1:17" x14ac:dyDescent="0.3">
      <c r="A2631" t="s">
        <v>5881</v>
      </c>
      <c r="B2631" t="s">
        <v>5882</v>
      </c>
      <c r="F2631" t="s">
        <v>2342</v>
      </c>
      <c r="J2631" t="s">
        <v>661</v>
      </c>
      <c r="K2631" s="1">
        <v>43862</v>
      </c>
      <c r="L2631" t="s">
        <v>14</v>
      </c>
      <c r="M2631" t="s">
        <v>139</v>
      </c>
      <c r="N2631">
        <v>531</v>
      </c>
      <c r="P2631" t="s">
        <v>164699</v>
      </c>
      <c r="Q2631" t="s">
        <v>162932</v>
      </c>
    </row>
    <row r="2632" spans="1:17" x14ac:dyDescent="0.3">
      <c r="A2632" t="s">
        <v>5883</v>
      </c>
      <c r="B2632" t="s">
        <v>5884</v>
      </c>
      <c r="F2632" t="s">
        <v>65</v>
      </c>
      <c r="J2632" t="s">
        <v>4468</v>
      </c>
      <c r="K2632" s="1">
        <v>43872</v>
      </c>
      <c r="L2632" t="s">
        <v>14</v>
      </c>
      <c r="M2632" t="s">
        <v>139</v>
      </c>
      <c r="N2632">
        <v>1256</v>
      </c>
      <c r="P2632" t="s">
        <v>164700</v>
      </c>
      <c r="Q2632" t="s">
        <v>164408</v>
      </c>
    </row>
    <row r="2633" spans="1:17" x14ac:dyDescent="0.3">
      <c r="A2633" t="s">
        <v>5885</v>
      </c>
      <c r="B2633" t="s">
        <v>5886</v>
      </c>
      <c r="C2633" t="s">
        <v>5887</v>
      </c>
      <c r="F2633" t="s">
        <v>5888</v>
      </c>
      <c r="J2633" t="s">
        <v>1479</v>
      </c>
      <c r="K2633" s="1">
        <v>43815</v>
      </c>
      <c r="L2633" t="s">
        <v>266</v>
      </c>
      <c r="M2633" t="s">
        <v>139</v>
      </c>
      <c r="N2633">
        <v>132</v>
      </c>
      <c r="P2633" t="s">
        <v>164701</v>
      </c>
      <c r="Q2633" t="s">
        <v>162932</v>
      </c>
    </row>
    <row r="2634" spans="1:17" x14ac:dyDescent="0.3">
      <c r="A2634" t="s">
        <v>5889</v>
      </c>
      <c r="B2634" t="s">
        <v>5890</v>
      </c>
      <c r="F2634" t="s">
        <v>5891</v>
      </c>
      <c r="J2634" t="s">
        <v>3481</v>
      </c>
      <c r="K2634" s="1">
        <v>43921</v>
      </c>
      <c r="L2634" t="s">
        <v>14</v>
      </c>
      <c r="M2634" t="s">
        <v>139</v>
      </c>
      <c r="N2634">
        <v>1172</v>
      </c>
      <c r="P2634" t="s">
        <v>164222</v>
      </c>
      <c r="Q2634" t="s">
        <v>164227</v>
      </c>
    </row>
    <row r="2635" spans="1:17" x14ac:dyDescent="0.3">
      <c r="A2635" t="s">
        <v>5892</v>
      </c>
      <c r="B2635" t="s">
        <v>3278</v>
      </c>
      <c r="F2635" t="s">
        <v>3271</v>
      </c>
      <c r="J2635" t="s">
        <v>792</v>
      </c>
      <c r="K2635" s="1">
        <v>43784</v>
      </c>
      <c r="L2635" t="s">
        <v>14</v>
      </c>
      <c r="M2635" t="s">
        <v>139</v>
      </c>
      <c r="N2635">
        <v>63</v>
      </c>
      <c r="P2635" t="s">
        <v>164158</v>
      </c>
      <c r="Q2635" t="s">
        <v>162932</v>
      </c>
    </row>
    <row r="2636" spans="1:17" x14ac:dyDescent="0.3">
      <c r="A2636" t="s">
        <v>5893</v>
      </c>
      <c r="B2636" t="s">
        <v>5894</v>
      </c>
      <c r="F2636" t="s">
        <v>3271</v>
      </c>
      <c r="J2636" t="s">
        <v>800</v>
      </c>
      <c r="K2636" s="1">
        <v>43784</v>
      </c>
      <c r="L2636" t="s">
        <v>14</v>
      </c>
      <c r="M2636" t="s">
        <v>139</v>
      </c>
      <c r="N2636">
        <v>63</v>
      </c>
      <c r="P2636" t="s">
        <v>164158</v>
      </c>
      <c r="Q2636" t="s">
        <v>162932</v>
      </c>
    </row>
    <row r="2637" spans="1:17" x14ac:dyDescent="0.3">
      <c r="A2637" t="s">
        <v>5895</v>
      </c>
      <c r="B2637" t="s">
        <v>5896</v>
      </c>
      <c r="F2637" t="s">
        <v>5897</v>
      </c>
      <c r="J2637" t="s">
        <v>5492</v>
      </c>
      <c r="K2637" s="1">
        <v>43777</v>
      </c>
      <c r="L2637" t="s">
        <v>14</v>
      </c>
      <c r="M2637" t="s">
        <v>139</v>
      </c>
      <c r="N2637">
        <v>1007</v>
      </c>
      <c r="P2637" t="s">
        <v>164702</v>
      </c>
      <c r="Q2637" t="s">
        <v>164572</v>
      </c>
    </row>
    <row r="2638" spans="1:17" x14ac:dyDescent="0.3">
      <c r="A2638" t="s">
        <v>5898</v>
      </c>
      <c r="B2638" t="s">
        <v>5899</v>
      </c>
      <c r="F2638" t="s">
        <v>1986</v>
      </c>
      <c r="J2638" t="s">
        <v>737</v>
      </c>
      <c r="K2638" s="1">
        <v>43825</v>
      </c>
      <c r="L2638" t="s">
        <v>14</v>
      </c>
      <c r="M2638" t="s">
        <v>139</v>
      </c>
      <c r="N2638">
        <v>422</v>
      </c>
      <c r="P2638" t="s">
        <v>164703</v>
      </c>
      <c r="Q2638" t="s">
        <v>163265</v>
      </c>
    </row>
    <row r="2639" spans="1:17" x14ac:dyDescent="0.3">
      <c r="A2639" t="s">
        <v>5900</v>
      </c>
      <c r="B2639" t="s">
        <v>5890</v>
      </c>
      <c r="F2639" t="s">
        <v>5891</v>
      </c>
      <c r="J2639" t="s">
        <v>334</v>
      </c>
      <c r="K2639" s="1">
        <v>43921</v>
      </c>
      <c r="L2639" t="s">
        <v>14</v>
      </c>
      <c r="M2639" t="s">
        <v>139</v>
      </c>
      <c r="N2639">
        <v>1172</v>
      </c>
      <c r="P2639" t="s">
        <v>164222</v>
      </c>
      <c r="Q2639" t="s">
        <v>163096</v>
      </c>
    </row>
    <row r="2640" spans="1:17" x14ac:dyDescent="0.3">
      <c r="A2640" t="s">
        <v>5901</v>
      </c>
      <c r="B2640" t="s">
        <v>5886</v>
      </c>
      <c r="F2640" t="s">
        <v>164704</v>
      </c>
      <c r="G2640" t="s">
        <v>164705</v>
      </c>
      <c r="J2640" t="s">
        <v>593</v>
      </c>
      <c r="K2640" s="1">
        <v>43747</v>
      </c>
      <c r="L2640" t="s">
        <v>266</v>
      </c>
      <c r="M2640" t="s">
        <v>139</v>
      </c>
      <c r="N2640">
        <v>132</v>
      </c>
      <c r="P2640" t="s">
        <v>164706</v>
      </c>
      <c r="Q2640" t="s">
        <v>163210</v>
      </c>
    </row>
    <row r="2641" spans="1:17" x14ac:dyDescent="0.3">
      <c r="A2641" t="s">
        <v>5902</v>
      </c>
      <c r="B2641" t="s">
        <v>481</v>
      </c>
      <c r="F2641" t="s">
        <v>164707</v>
      </c>
      <c r="G2641" t="s">
        <v>164708</v>
      </c>
      <c r="J2641" t="s">
        <v>475</v>
      </c>
      <c r="K2641" s="1">
        <v>43797</v>
      </c>
      <c r="L2641" t="s">
        <v>14</v>
      </c>
      <c r="M2641" t="s">
        <v>139</v>
      </c>
      <c r="N2641">
        <v>410</v>
      </c>
      <c r="P2641" t="s">
        <v>164709</v>
      </c>
      <c r="Q2641" t="s">
        <v>162932</v>
      </c>
    </row>
    <row r="2642" spans="1:17" x14ac:dyDescent="0.3">
      <c r="A2642" t="s">
        <v>5903</v>
      </c>
      <c r="B2642" t="s">
        <v>5886</v>
      </c>
      <c r="F2642" t="s">
        <v>5904</v>
      </c>
      <c r="J2642" t="s">
        <v>628</v>
      </c>
      <c r="K2642" s="1">
        <v>43717</v>
      </c>
      <c r="L2642" t="s">
        <v>266</v>
      </c>
      <c r="M2642" t="s">
        <v>139</v>
      </c>
      <c r="N2642">
        <v>132</v>
      </c>
      <c r="P2642" t="s">
        <v>164710</v>
      </c>
      <c r="Q2642" t="s">
        <v>163222</v>
      </c>
    </row>
    <row r="2643" spans="1:17" x14ac:dyDescent="0.3">
      <c r="A2643" t="s">
        <v>5905</v>
      </c>
      <c r="B2643" t="s">
        <v>5906</v>
      </c>
      <c r="F2643" t="s">
        <v>5907</v>
      </c>
      <c r="J2643" t="s">
        <v>1067</v>
      </c>
      <c r="K2643" s="1">
        <v>43739</v>
      </c>
      <c r="L2643" t="s">
        <v>14</v>
      </c>
      <c r="M2643" t="s">
        <v>139</v>
      </c>
      <c r="N2643">
        <v>703</v>
      </c>
      <c r="P2643" t="s">
        <v>164711</v>
      </c>
      <c r="Q2643" t="s">
        <v>163380</v>
      </c>
    </row>
    <row r="2644" spans="1:17" x14ac:dyDescent="0.3">
      <c r="A2644" t="s">
        <v>5908</v>
      </c>
      <c r="B2644" t="s">
        <v>5909</v>
      </c>
      <c r="F2644" t="s">
        <v>5910</v>
      </c>
      <c r="J2644" t="s">
        <v>5911</v>
      </c>
      <c r="K2644" s="1">
        <v>43642</v>
      </c>
      <c r="L2644" t="s">
        <v>14</v>
      </c>
      <c r="M2644" t="s">
        <v>139</v>
      </c>
      <c r="N2644">
        <v>656</v>
      </c>
      <c r="P2644" t="s">
        <v>164712</v>
      </c>
      <c r="Q2644" t="s">
        <v>164713</v>
      </c>
    </row>
    <row r="2645" spans="1:17" x14ac:dyDescent="0.3">
      <c r="A2645" t="s">
        <v>5912</v>
      </c>
      <c r="B2645" t="s">
        <v>5913</v>
      </c>
      <c r="F2645" t="s">
        <v>5914</v>
      </c>
      <c r="J2645" t="s">
        <v>284</v>
      </c>
      <c r="K2645" s="1">
        <v>43683</v>
      </c>
      <c r="L2645" t="s">
        <v>14</v>
      </c>
      <c r="M2645" t="s">
        <v>139</v>
      </c>
      <c r="N2645">
        <v>251</v>
      </c>
      <c r="P2645" t="s">
        <v>164714</v>
      </c>
      <c r="Q2645" t="s">
        <v>162932</v>
      </c>
    </row>
    <row r="2646" spans="1:17" x14ac:dyDescent="0.3">
      <c r="A2646" t="s">
        <v>5915</v>
      </c>
      <c r="B2646" t="s">
        <v>5916</v>
      </c>
      <c r="F2646" t="s">
        <v>5917</v>
      </c>
      <c r="J2646" t="s">
        <v>1945</v>
      </c>
      <c r="K2646" s="1">
        <v>43655</v>
      </c>
      <c r="L2646" t="s">
        <v>248</v>
      </c>
      <c r="M2646" t="s">
        <v>139</v>
      </c>
      <c r="N2646">
        <v>1005</v>
      </c>
      <c r="P2646" t="s">
        <v>164715</v>
      </c>
      <c r="Q2646" t="s">
        <v>163694</v>
      </c>
    </row>
    <row r="2647" spans="1:17" x14ac:dyDescent="0.3">
      <c r="A2647" t="s">
        <v>5918</v>
      </c>
      <c r="B2647" t="s">
        <v>5919</v>
      </c>
      <c r="F2647" t="s">
        <v>5920</v>
      </c>
      <c r="J2647" t="s">
        <v>5921</v>
      </c>
      <c r="K2647" s="1">
        <v>43678</v>
      </c>
      <c r="L2647" t="s">
        <v>14</v>
      </c>
      <c r="M2647" t="s">
        <v>139</v>
      </c>
      <c r="N2647">
        <v>569</v>
      </c>
      <c r="P2647" t="s">
        <v>164716</v>
      </c>
      <c r="Q2647" t="s">
        <v>164717</v>
      </c>
    </row>
    <row r="2648" spans="1:17" x14ac:dyDescent="0.3">
      <c r="A2648" t="s">
        <v>5922</v>
      </c>
      <c r="B2648" t="s">
        <v>5923</v>
      </c>
      <c r="F2648" t="s">
        <v>5924</v>
      </c>
      <c r="J2648" t="s">
        <v>238</v>
      </c>
      <c r="K2648" s="1">
        <v>43587</v>
      </c>
      <c r="L2648" t="s">
        <v>14</v>
      </c>
      <c r="M2648" t="s">
        <v>2411</v>
      </c>
      <c r="N2648">
        <v>379</v>
      </c>
      <c r="O2648">
        <v>3</v>
      </c>
      <c r="P2648" t="s">
        <v>164718</v>
      </c>
      <c r="Q2648" t="s">
        <v>163049</v>
      </c>
    </row>
    <row r="2649" spans="1:17" x14ac:dyDescent="0.3">
      <c r="A2649" t="s">
        <v>5925</v>
      </c>
      <c r="B2649" t="s">
        <v>5926</v>
      </c>
      <c r="F2649" t="s">
        <v>5316</v>
      </c>
      <c r="J2649" t="s">
        <v>1589</v>
      </c>
      <c r="K2649" s="1">
        <v>43690</v>
      </c>
      <c r="L2649" t="s">
        <v>14</v>
      </c>
      <c r="M2649" t="s">
        <v>139</v>
      </c>
      <c r="N2649">
        <v>333</v>
      </c>
      <c r="P2649" t="s">
        <v>164719</v>
      </c>
      <c r="Q2649" t="s">
        <v>163586</v>
      </c>
    </row>
    <row r="2650" spans="1:17" x14ac:dyDescent="0.3">
      <c r="A2650" t="s">
        <v>5927</v>
      </c>
      <c r="B2650" t="s">
        <v>5928</v>
      </c>
      <c r="F2650" t="s">
        <v>3200</v>
      </c>
      <c r="J2650" t="s">
        <v>284</v>
      </c>
      <c r="K2650" s="1">
        <v>43523</v>
      </c>
      <c r="L2650" t="s">
        <v>14</v>
      </c>
      <c r="M2650" t="s">
        <v>139</v>
      </c>
      <c r="N2650">
        <v>164</v>
      </c>
      <c r="P2650" t="s">
        <v>164720</v>
      </c>
      <c r="Q2650" t="s">
        <v>162932</v>
      </c>
    </row>
    <row r="2651" spans="1:17" x14ac:dyDescent="0.3">
      <c r="A2651" t="s">
        <v>5929</v>
      </c>
      <c r="B2651" t="s">
        <v>5930</v>
      </c>
      <c r="F2651" t="s">
        <v>5761</v>
      </c>
      <c r="J2651" t="s">
        <v>836</v>
      </c>
      <c r="K2651" s="1">
        <v>43550</v>
      </c>
      <c r="L2651" t="s">
        <v>14</v>
      </c>
      <c r="M2651" t="s">
        <v>139</v>
      </c>
      <c r="N2651">
        <v>351</v>
      </c>
      <c r="P2651" t="s">
        <v>164650</v>
      </c>
      <c r="Q2651" t="s">
        <v>163297</v>
      </c>
    </row>
    <row r="2652" spans="1:17" x14ac:dyDescent="0.3">
      <c r="A2652" t="s">
        <v>5931</v>
      </c>
      <c r="B2652" t="s">
        <v>5932</v>
      </c>
      <c r="F2652" t="s">
        <v>5761</v>
      </c>
      <c r="J2652" t="s">
        <v>1199</v>
      </c>
      <c r="K2652" s="1">
        <v>43550</v>
      </c>
      <c r="L2652" t="s">
        <v>14</v>
      </c>
      <c r="M2652" t="s">
        <v>139</v>
      </c>
      <c r="N2652">
        <v>351</v>
      </c>
      <c r="P2652" t="s">
        <v>164650</v>
      </c>
      <c r="Q2652" t="s">
        <v>162932</v>
      </c>
    </row>
    <row r="2653" spans="1:17" x14ac:dyDescent="0.3">
      <c r="A2653" t="s">
        <v>5933</v>
      </c>
      <c r="B2653" t="s">
        <v>5934</v>
      </c>
      <c r="F2653" t="s">
        <v>5761</v>
      </c>
      <c r="J2653" t="s">
        <v>1894</v>
      </c>
      <c r="K2653" s="1">
        <v>43550</v>
      </c>
      <c r="L2653" t="s">
        <v>14</v>
      </c>
      <c r="M2653" t="s">
        <v>139</v>
      </c>
      <c r="N2653">
        <v>351</v>
      </c>
      <c r="P2653" t="s">
        <v>164650</v>
      </c>
      <c r="Q2653" t="s">
        <v>162932</v>
      </c>
    </row>
    <row r="2654" spans="1:17" x14ac:dyDescent="0.3">
      <c r="A2654" t="s">
        <v>5935</v>
      </c>
      <c r="B2654" t="s">
        <v>5363</v>
      </c>
      <c r="F2654" t="s">
        <v>12915</v>
      </c>
      <c r="G2654" t="s">
        <v>154543</v>
      </c>
      <c r="J2654" t="s">
        <v>788</v>
      </c>
      <c r="K2654" s="1">
        <v>43501</v>
      </c>
      <c r="L2654" t="s">
        <v>14</v>
      </c>
      <c r="M2654" t="s">
        <v>139</v>
      </c>
      <c r="N2654">
        <v>251</v>
      </c>
      <c r="P2654" t="s">
        <v>164721</v>
      </c>
      <c r="Q2654" t="s">
        <v>162932</v>
      </c>
    </row>
    <row r="2655" spans="1:17" x14ac:dyDescent="0.3">
      <c r="A2655" t="s">
        <v>5936</v>
      </c>
      <c r="B2655" t="s">
        <v>5937</v>
      </c>
      <c r="F2655" t="s">
        <v>3080</v>
      </c>
      <c r="J2655" t="s">
        <v>715</v>
      </c>
      <c r="K2655" s="1">
        <v>43458</v>
      </c>
      <c r="L2655" t="s">
        <v>14</v>
      </c>
      <c r="M2655" t="s">
        <v>139</v>
      </c>
      <c r="N2655">
        <v>164</v>
      </c>
      <c r="P2655" t="s">
        <v>164170</v>
      </c>
      <c r="Q2655" t="s">
        <v>162932</v>
      </c>
    </row>
    <row r="2656" spans="1:17" x14ac:dyDescent="0.3">
      <c r="A2656" t="s">
        <v>5938</v>
      </c>
      <c r="B2656" t="s">
        <v>5939</v>
      </c>
      <c r="F2656" t="s">
        <v>5940</v>
      </c>
      <c r="J2656" t="s">
        <v>1479</v>
      </c>
      <c r="K2656" s="1">
        <v>43529</v>
      </c>
      <c r="L2656" t="s">
        <v>14</v>
      </c>
      <c r="M2656" t="s">
        <v>139</v>
      </c>
      <c r="N2656">
        <v>402</v>
      </c>
      <c r="P2656" t="s">
        <v>164722</v>
      </c>
      <c r="Q2656" t="s">
        <v>162932</v>
      </c>
    </row>
    <row r="2657" spans="1:17" x14ac:dyDescent="0.3">
      <c r="A2657" t="s">
        <v>5941</v>
      </c>
      <c r="B2657" t="s">
        <v>2620</v>
      </c>
      <c r="F2657" t="s">
        <v>2401</v>
      </c>
      <c r="J2657" t="s">
        <v>5942</v>
      </c>
      <c r="K2657" s="1">
        <v>43461</v>
      </c>
      <c r="L2657" t="s">
        <v>14</v>
      </c>
      <c r="M2657" t="s">
        <v>139</v>
      </c>
      <c r="N2657">
        <v>645</v>
      </c>
      <c r="P2657" t="s">
        <v>164723</v>
      </c>
      <c r="Q2657" t="s">
        <v>164724</v>
      </c>
    </row>
    <row r="2658" spans="1:17" x14ac:dyDescent="0.3">
      <c r="A2658" t="s">
        <v>5943</v>
      </c>
      <c r="B2658" t="s">
        <v>397</v>
      </c>
      <c r="C2658" t="s">
        <v>5944</v>
      </c>
      <c r="F2658" t="s">
        <v>5945</v>
      </c>
      <c r="J2658" t="s">
        <v>1769</v>
      </c>
      <c r="K2658" s="1">
        <v>43487</v>
      </c>
      <c r="L2658" t="s">
        <v>14</v>
      </c>
      <c r="M2658" t="s">
        <v>139</v>
      </c>
      <c r="N2658">
        <v>553</v>
      </c>
      <c r="P2658" t="s">
        <v>162992</v>
      </c>
      <c r="Q2658" t="s">
        <v>163636</v>
      </c>
    </row>
    <row r="2659" spans="1:17" x14ac:dyDescent="0.3">
      <c r="A2659" t="s">
        <v>5946</v>
      </c>
      <c r="B2659" t="s">
        <v>397</v>
      </c>
      <c r="C2659" t="s">
        <v>5944</v>
      </c>
      <c r="F2659" t="s">
        <v>5945</v>
      </c>
      <c r="J2659" t="s">
        <v>1836</v>
      </c>
      <c r="K2659" s="1">
        <v>43487</v>
      </c>
      <c r="L2659" t="s">
        <v>14</v>
      </c>
      <c r="M2659" t="s">
        <v>139</v>
      </c>
      <c r="N2659">
        <v>553</v>
      </c>
      <c r="P2659" t="s">
        <v>162992</v>
      </c>
      <c r="Q2659" t="s">
        <v>163657</v>
      </c>
    </row>
    <row r="2660" spans="1:17" x14ac:dyDescent="0.3">
      <c r="A2660" t="s">
        <v>5947</v>
      </c>
      <c r="B2660" t="s">
        <v>5948</v>
      </c>
      <c r="F2660" t="s">
        <v>5949</v>
      </c>
      <c r="J2660" t="s">
        <v>393</v>
      </c>
      <c r="K2660" s="1">
        <v>41677</v>
      </c>
      <c r="L2660" t="s">
        <v>266</v>
      </c>
      <c r="M2660" t="s">
        <v>139</v>
      </c>
      <c r="N2660">
        <v>334</v>
      </c>
      <c r="P2660" t="s">
        <v>164725</v>
      </c>
      <c r="Q2660" t="s">
        <v>162932</v>
      </c>
    </row>
    <row r="2661" spans="1:17" x14ac:dyDescent="0.3">
      <c r="A2661" t="s">
        <v>5950</v>
      </c>
      <c r="B2661" t="s">
        <v>5951</v>
      </c>
      <c r="F2661" t="s">
        <v>5952</v>
      </c>
      <c r="J2661" t="s">
        <v>4621</v>
      </c>
      <c r="K2661" s="1">
        <v>38960</v>
      </c>
      <c r="L2661" t="s">
        <v>266</v>
      </c>
      <c r="M2661" t="s">
        <v>139</v>
      </c>
      <c r="N2661">
        <v>200</v>
      </c>
      <c r="P2661" t="s">
        <v>164726</v>
      </c>
      <c r="Q2661" t="s">
        <v>162932</v>
      </c>
    </row>
    <row r="2662" spans="1:17" x14ac:dyDescent="0.3">
      <c r="A2662" t="s">
        <v>5953</v>
      </c>
      <c r="B2662" t="s">
        <v>2960</v>
      </c>
      <c r="F2662" t="s">
        <v>5954</v>
      </c>
      <c r="J2662" t="s">
        <v>1318</v>
      </c>
      <c r="K2662" s="1">
        <v>39338</v>
      </c>
      <c r="L2662" t="s">
        <v>266</v>
      </c>
      <c r="M2662" t="s">
        <v>139</v>
      </c>
      <c r="N2662">
        <v>200</v>
      </c>
      <c r="P2662" t="s">
        <v>164727</v>
      </c>
      <c r="Q2662" t="s">
        <v>163490</v>
      </c>
    </row>
    <row r="2663" spans="1:17" x14ac:dyDescent="0.3">
      <c r="A2663" t="s">
        <v>5955</v>
      </c>
      <c r="B2663" t="s">
        <v>5956</v>
      </c>
      <c r="F2663" t="s">
        <v>5957</v>
      </c>
      <c r="J2663" t="s">
        <v>760</v>
      </c>
      <c r="K2663" s="1">
        <v>39129</v>
      </c>
      <c r="L2663" t="s">
        <v>266</v>
      </c>
      <c r="M2663" t="s">
        <v>139</v>
      </c>
      <c r="N2663">
        <v>233</v>
      </c>
      <c r="P2663" t="s">
        <v>164728</v>
      </c>
      <c r="Q2663" t="s">
        <v>163278</v>
      </c>
    </row>
    <row r="2664" spans="1:17" x14ac:dyDescent="0.3">
      <c r="A2664" t="s">
        <v>5958</v>
      </c>
      <c r="B2664" t="s">
        <v>5959</v>
      </c>
      <c r="F2664" t="s">
        <v>5960</v>
      </c>
      <c r="J2664" t="s">
        <v>1761</v>
      </c>
      <c r="K2664" s="1">
        <v>40623</v>
      </c>
      <c r="L2664" t="s">
        <v>280</v>
      </c>
      <c r="M2664" t="s">
        <v>139</v>
      </c>
      <c r="N2664">
        <v>224</v>
      </c>
      <c r="P2664" t="s">
        <v>164729</v>
      </c>
      <c r="Q2664" t="s">
        <v>162932</v>
      </c>
    </row>
    <row r="2665" spans="1:17" x14ac:dyDescent="0.3">
      <c r="A2665" t="s">
        <v>5961</v>
      </c>
      <c r="B2665" t="s">
        <v>5962</v>
      </c>
      <c r="F2665" t="s">
        <v>5963</v>
      </c>
      <c r="J2665" t="s">
        <v>788</v>
      </c>
      <c r="K2665" s="1">
        <v>39433</v>
      </c>
      <c r="L2665" t="s">
        <v>266</v>
      </c>
      <c r="M2665" t="s">
        <v>139</v>
      </c>
      <c r="N2665">
        <v>166</v>
      </c>
      <c r="P2665" t="s">
        <v>164730</v>
      </c>
      <c r="Q2665" t="s">
        <v>162932</v>
      </c>
    </row>
    <row r="2666" spans="1:17" x14ac:dyDescent="0.3">
      <c r="A2666" t="s">
        <v>5964</v>
      </c>
      <c r="B2666" t="s">
        <v>2960</v>
      </c>
      <c r="F2666" t="s">
        <v>5965</v>
      </c>
      <c r="J2666" t="s">
        <v>279</v>
      </c>
      <c r="K2666" s="1">
        <v>42265</v>
      </c>
      <c r="L2666" t="s">
        <v>266</v>
      </c>
      <c r="M2666" t="s">
        <v>139</v>
      </c>
      <c r="N2666">
        <v>233</v>
      </c>
      <c r="P2666" t="s">
        <v>164731</v>
      </c>
      <c r="Q2666" t="s">
        <v>162932</v>
      </c>
    </row>
    <row r="2667" spans="1:17" x14ac:dyDescent="0.3">
      <c r="A2667" t="s">
        <v>5966</v>
      </c>
      <c r="B2667" t="s">
        <v>5967</v>
      </c>
      <c r="F2667" t="s">
        <v>5968</v>
      </c>
      <c r="J2667" t="s">
        <v>800</v>
      </c>
      <c r="K2667" s="1">
        <v>40155</v>
      </c>
      <c r="L2667" t="s">
        <v>14</v>
      </c>
      <c r="M2667" t="s">
        <v>139</v>
      </c>
      <c r="N2667">
        <v>27</v>
      </c>
      <c r="P2667" t="s">
        <v>164732</v>
      </c>
      <c r="Q2667" t="s">
        <v>162932</v>
      </c>
    </row>
    <row r="2668" spans="1:17" x14ac:dyDescent="0.3">
      <c r="A2668" t="s">
        <v>5969</v>
      </c>
      <c r="B2668" t="s">
        <v>5970</v>
      </c>
      <c r="C2668" t="s">
        <v>5971</v>
      </c>
      <c r="D2668" t="s">
        <v>5972</v>
      </c>
      <c r="E2668" t="s">
        <v>278</v>
      </c>
      <c r="F2668" t="s">
        <v>5973</v>
      </c>
      <c r="J2668" t="s">
        <v>1090</v>
      </c>
      <c r="K2668" s="1">
        <v>39713</v>
      </c>
      <c r="L2668" t="s">
        <v>248</v>
      </c>
      <c r="M2668" t="s">
        <v>139</v>
      </c>
      <c r="N2668">
        <v>234</v>
      </c>
      <c r="P2668" t="s">
        <v>164733</v>
      </c>
      <c r="Q2668" t="s">
        <v>162932</v>
      </c>
    </row>
    <row r="2669" spans="1:17" x14ac:dyDescent="0.3">
      <c r="A2669" t="s">
        <v>5974</v>
      </c>
      <c r="B2669" t="s">
        <v>5975</v>
      </c>
      <c r="F2669" t="s">
        <v>5976</v>
      </c>
      <c r="J2669" t="s">
        <v>497</v>
      </c>
      <c r="K2669" s="1">
        <v>40437</v>
      </c>
      <c r="L2669" t="s">
        <v>14</v>
      </c>
      <c r="M2669" t="s">
        <v>139</v>
      </c>
      <c r="N2669">
        <v>1055</v>
      </c>
      <c r="P2669" t="s">
        <v>164734</v>
      </c>
      <c r="Q2669" t="s">
        <v>163174</v>
      </c>
    </row>
    <row r="2670" spans="1:17" x14ac:dyDescent="0.3">
      <c r="A2670" t="s">
        <v>5977</v>
      </c>
      <c r="B2670" t="s">
        <v>5978</v>
      </c>
      <c r="F2670" t="s">
        <v>164735</v>
      </c>
      <c r="G2670" t="s">
        <v>164736</v>
      </c>
      <c r="J2670" t="s">
        <v>505</v>
      </c>
      <c r="K2670" s="1">
        <v>38343</v>
      </c>
      <c r="L2670" t="s">
        <v>14</v>
      </c>
      <c r="M2670" t="s">
        <v>139</v>
      </c>
      <c r="N2670">
        <v>802</v>
      </c>
      <c r="P2670" t="s">
        <v>164737</v>
      </c>
      <c r="Q2670" t="s">
        <v>163177</v>
      </c>
    </row>
    <row r="2671" spans="1:17" x14ac:dyDescent="0.3">
      <c r="A2671" t="s">
        <v>5979</v>
      </c>
      <c r="B2671" t="s">
        <v>5980</v>
      </c>
      <c r="F2671" t="s">
        <v>164738</v>
      </c>
      <c r="G2671" t="s">
        <v>164739</v>
      </c>
      <c r="J2671" t="s">
        <v>1693</v>
      </c>
      <c r="K2671" s="1">
        <v>39430</v>
      </c>
      <c r="L2671" t="s">
        <v>266</v>
      </c>
      <c r="M2671" t="s">
        <v>139</v>
      </c>
      <c r="N2671">
        <v>200</v>
      </c>
      <c r="P2671" t="s">
        <v>164740</v>
      </c>
      <c r="Q2671" t="s">
        <v>163613</v>
      </c>
    </row>
    <row r="2672" spans="1:17" x14ac:dyDescent="0.3">
      <c r="A2672" t="s">
        <v>5981</v>
      </c>
      <c r="B2672" t="s">
        <v>5982</v>
      </c>
      <c r="F2672" t="s">
        <v>2607</v>
      </c>
      <c r="J2672" t="s">
        <v>2904</v>
      </c>
      <c r="K2672" s="1">
        <v>41733</v>
      </c>
      <c r="L2672" t="s">
        <v>14</v>
      </c>
      <c r="M2672" t="s">
        <v>139</v>
      </c>
      <c r="N2672">
        <v>668</v>
      </c>
      <c r="P2672" t="s">
        <v>164741</v>
      </c>
      <c r="Q2672" t="s">
        <v>164048</v>
      </c>
    </row>
    <row r="2673" spans="1:17" x14ac:dyDescent="0.3">
      <c r="A2673" t="s">
        <v>5983</v>
      </c>
      <c r="B2673" t="s">
        <v>5984</v>
      </c>
      <c r="F2673" t="s">
        <v>5985</v>
      </c>
      <c r="J2673" t="s">
        <v>109</v>
      </c>
      <c r="K2673" s="1">
        <v>41871</v>
      </c>
      <c r="L2673" t="s">
        <v>14</v>
      </c>
      <c r="M2673" t="s">
        <v>139</v>
      </c>
      <c r="N2673">
        <v>100</v>
      </c>
      <c r="P2673" t="s">
        <v>164742</v>
      </c>
      <c r="Q2673" t="s">
        <v>162973</v>
      </c>
    </row>
    <row r="2674" spans="1:17" x14ac:dyDescent="0.3">
      <c r="A2674" t="s">
        <v>5986</v>
      </c>
      <c r="B2674" t="s">
        <v>5987</v>
      </c>
      <c r="F2674" t="s">
        <v>164743</v>
      </c>
      <c r="G2674" t="s">
        <v>164744</v>
      </c>
      <c r="H2674" t="s">
        <v>164745</v>
      </c>
      <c r="I2674" t="s">
        <v>278</v>
      </c>
      <c r="J2674" t="s">
        <v>5988</v>
      </c>
      <c r="K2674" s="1">
        <v>41418</v>
      </c>
      <c r="L2674" t="s">
        <v>14</v>
      </c>
      <c r="M2674" t="s">
        <v>139</v>
      </c>
      <c r="N2674">
        <v>601</v>
      </c>
      <c r="P2674" t="s">
        <v>163856</v>
      </c>
      <c r="Q2674" t="s">
        <v>164746</v>
      </c>
    </row>
    <row r="2675" spans="1:17" x14ac:dyDescent="0.3">
      <c r="A2675" t="s">
        <v>5989</v>
      </c>
      <c r="B2675" t="s">
        <v>5990</v>
      </c>
      <c r="F2675" t="s">
        <v>164747</v>
      </c>
      <c r="G2675" t="s">
        <v>164748</v>
      </c>
      <c r="J2675" t="s">
        <v>405</v>
      </c>
      <c r="K2675" s="1">
        <v>39805</v>
      </c>
      <c r="L2675" t="s">
        <v>14</v>
      </c>
      <c r="M2675" t="s">
        <v>139</v>
      </c>
      <c r="N2675">
        <v>211</v>
      </c>
      <c r="P2675" t="s">
        <v>164749</v>
      </c>
      <c r="Q2675" t="s">
        <v>162932</v>
      </c>
    </row>
    <row r="2676" spans="1:17" x14ac:dyDescent="0.3">
      <c r="A2676" t="s">
        <v>5991</v>
      </c>
      <c r="B2676" t="s">
        <v>5992</v>
      </c>
      <c r="F2676" t="s">
        <v>5993</v>
      </c>
      <c r="J2676" t="s">
        <v>5994</v>
      </c>
      <c r="K2676" s="1">
        <v>41668</v>
      </c>
      <c r="L2676" t="s">
        <v>14</v>
      </c>
      <c r="M2676" t="s">
        <v>139</v>
      </c>
      <c r="N2676">
        <v>352</v>
      </c>
      <c r="P2676" t="s">
        <v>164750</v>
      </c>
      <c r="Q2676" t="s">
        <v>164751</v>
      </c>
    </row>
    <row r="2677" spans="1:17" x14ac:dyDescent="0.3">
      <c r="A2677" t="s">
        <v>5995</v>
      </c>
      <c r="B2677" t="s">
        <v>5996</v>
      </c>
      <c r="F2677" t="s">
        <v>5997</v>
      </c>
      <c r="J2677" t="s">
        <v>2977</v>
      </c>
      <c r="K2677" s="1">
        <v>42248</v>
      </c>
      <c r="L2677" t="s">
        <v>14</v>
      </c>
      <c r="M2677" t="s">
        <v>139</v>
      </c>
      <c r="N2677">
        <v>668</v>
      </c>
      <c r="P2677" t="s">
        <v>164752</v>
      </c>
      <c r="Q2677" t="s">
        <v>164079</v>
      </c>
    </row>
    <row r="2678" spans="1:17" x14ac:dyDescent="0.3">
      <c r="A2678" t="s">
        <v>5998</v>
      </c>
      <c r="B2678" t="s">
        <v>5999</v>
      </c>
      <c r="F2678" t="s">
        <v>6000</v>
      </c>
      <c r="J2678" t="s">
        <v>1492</v>
      </c>
      <c r="K2678" s="1">
        <v>40444</v>
      </c>
      <c r="L2678" t="s">
        <v>14</v>
      </c>
      <c r="M2678" t="s">
        <v>139</v>
      </c>
      <c r="N2678">
        <v>585</v>
      </c>
      <c r="P2678" t="s">
        <v>163390</v>
      </c>
      <c r="Q2678" t="s">
        <v>163548</v>
      </c>
    </row>
    <row r="2679" spans="1:17" x14ac:dyDescent="0.3">
      <c r="A2679" t="s">
        <v>6001</v>
      </c>
      <c r="B2679" t="s">
        <v>6002</v>
      </c>
      <c r="F2679" t="s">
        <v>273</v>
      </c>
      <c r="J2679" t="s">
        <v>854</v>
      </c>
      <c r="K2679" s="1">
        <v>39995</v>
      </c>
      <c r="L2679" t="s">
        <v>14</v>
      </c>
      <c r="M2679" t="s">
        <v>139</v>
      </c>
      <c r="N2679">
        <v>266</v>
      </c>
      <c r="P2679" t="s">
        <v>164753</v>
      </c>
      <c r="Q2679" t="s">
        <v>163299</v>
      </c>
    </row>
    <row r="2680" spans="1:17" x14ac:dyDescent="0.3">
      <c r="A2680" t="s">
        <v>6003</v>
      </c>
      <c r="B2680" t="s">
        <v>6004</v>
      </c>
      <c r="F2680" t="s">
        <v>6005</v>
      </c>
      <c r="J2680" t="s">
        <v>1404</v>
      </c>
      <c r="K2680" s="1">
        <v>41457</v>
      </c>
      <c r="L2680" t="s">
        <v>14</v>
      </c>
      <c r="M2680" t="s">
        <v>139</v>
      </c>
      <c r="N2680">
        <v>668</v>
      </c>
      <c r="P2680" t="s">
        <v>164637</v>
      </c>
      <c r="Q2680" t="s">
        <v>163520</v>
      </c>
    </row>
    <row r="2681" spans="1:17" x14ac:dyDescent="0.3">
      <c r="A2681" t="s">
        <v>6006</v>
      </c>
      <c r="B2681" t="s">
        <v>6007</v>
      </c>
      <c r="F2681" t="s">
        <v>2463</v>
      </c>
      <c r="J2681" t="s">
        <v>833</v>
      </c>
      <c r="K2681" s="1">
        <v>42375</v>
      </c>
      <c r="L2681" t="s">
        <v>14</v>
      </c>
      <c r="M2681" t="s">
        <v>139</v>
      </c>
      <c r="N2681">
        <v>187</v>
      </c>
      <c r="P2681" t="s">
        <v>164754</v>
      </c>
      <c r="Q2681" t="s">
        <v>162932</v>
      </c>
    </row>
    <row r="2682" spans="1:17" x14ac:dyDescent="0.3">
      <c r="A2682" t="s">
        <v>6008</v>
      </c>
      <c r="B2682" t="s">
        <v>5923</v>
      </c>
      <c r="F2682" t="s">
        <v>6009</v>
      </c>
      <c r="J2682" t="s">
        <v>2646</v>
      </c>
      <c r="K2682" s="1">
        <v>41064</v>
      </c>
      <c r="L2682" t="s">
        <v>14</v>
      </c>
      <c r="M2682" t="s">
        <v>139</v>
      </c>
      <c r="N2682">
        <v>702</v>
      </c>
      <c r="P2682" t="s">
        <v>164755</v>
      </c>
      <c r="Q2682" t="s">
        <v>163962</v>
      </c>
    </row>
    <row r="2683" spans="1:17" x14ac:dyDescent="0.3">
      <c r="A2683" t="s">
        <v>6010</v>
      </c>
      <c r="B2683" t="s">
        <v>6011</v>
      </c>
      <c r="F2683" t="s">
        <v>6012</v>
      </c>
      <c r="J2683" t="s">
        <v>792</v>
      </c>
      <c r="K2683" s="1">
        <v>39567</v>
      </c>
      <c r="L2683" t="s">
        <v>14</v>
      </c>
      <c r="M2683" t="s">
        <v>139</v>
      </c>
      <c r="N2683">
        <v>397</v>
      </c>
      <c r="P2683" t="s">
        <v>163850</v>
      </c>
      <c r="Q2683" t="s">
        <v>162932</v>
      </c>
    </row>
    <row r="2684" spans="1:17" x14ac:dyDescent="0.3">
      <c r="A2684" t="s">
        <v>6013</v>
      </c>
      <c r="B2684" t="s">
        <v>6014</v>
      </c>
      <c r="C2684" t="s">
        <v>6015</v>
      </c>
      <c r="F2684" t="s">
        <v>6016</v>
      </c>
      <c r="J2684" t="s">
        <v>1707</v>
      </c>
      <c r="K2684" s="1">
        <v>39693</v>
      </c>
      <c r="L2684" t="s">
        <v>14</v>
      </c>
      <c r="M2684" t="s">
        <v>139</v>
      </c>
      <c r="N2684">
        <v>703</v>
      </c>
      <c r="P2684" t="s">
        <v>163373</v>
      </c>
      <c r="Q2684" t="s">
        <v>163619</v>
      </c>
    </row>
    <row r="2685" spans="1:17" x14ac:dyDescent="0.3">
      <c r="A2685" t="s">
        <v>6017</v>
      </c>
      <c r="B2685" t="s">
        <v>4300</v>
      </c>
      <c r="F2685" t="s">
        <v>4301</v>
      </c>
      <c r="J2685" t="s">
        <v>3016</v>
      </c>
      <c r="K2685" s="1">
        <v>43402</v>
      </c>
      <c r="L2685" t="s">
        <v>266</v>
      </c>
      <c r="M2685" t="s">
        <v>139</v>
      </c>
      <c r="N2685">
        <v>367</v>
      </c>
      <c r="P2685" t="s">
        <v>164756</v>
      </c>
      <c r="Q2685" t="s">
        <v>164089</v>
      </c>
    </row>
    <row r="2686" spans="1:17" x14ac:dyDescent="0.3">
      <c r="A2686" t="s">
        <v>6018</v>
      </c>
      <c r="B2686" t="s">
        <v>6019</v>
      </c>
      <c r="F2686" t="s">
        <v>164757</v>
      </c>
      <c r="G2686" t="s">
        <v>164758</v>
      </c>
      <c r="H2686" t="s">
        <v>164759</v>
      </c>
      <c r="I2686" t="s">
        <v>278</v>
      </c>
      <c r="J2686" t="s">
        <v>475</v>
      </c>
      <c r="K2686" s="1">
        <v>42139</v>
      </c>
      <c r="L2686" t="s">
        <v>248</v>
      </c>
      <c r="M2686" t="s">
        <v>139</v>
      </c>
      <c r="N2686">
        <v>268</v>
      </c>
      <c r="P2686" t="s">
        <v>164760</v>
      </c>
      <c r="Q2686" t="s">
        <v>162932</v>
      </c>
    </row>
    <row r="2687" spans="1:17" x14ac:dyDescent="0.3">
      <c r="A2687" t="s">
        <v>6020</v>
      </c>
      <c r="B2687" t="s">
        <v>6021</v>
      </c>
      <c r="F2687" t="s">
        <v>745</v>
      </c>
      <c r="J2687" t="s">
        <v>1106</v>
      </c>
      <c r="K2687" s="1">
        <v>41219</v>
      </c>
      <c r="L2687" t="s">
        <v>14</v>
      </c>
      <c r="M2687" t="s">
        <v>139</v>
      </c>
      <c r="N2687">
        <v>754</v>
      </c>
      <c r="P2687" t="s">
        <v>164761</v>
      </c>
      <c r="Q2687" t="s">
        <v>163407</v>
      </c>
    </row>
    <row r="2688" spans="1:17" x14ac:dyDescent="0.3">
      <c r="A2688" t="s">
        <v>6022</v>
      </c>
      <c r="B2688" t="s">
        <v>6023</v>
      </c>
      <c r="F2688" t="s">
        <v>5668</v>
      </c>
      <c r="J2688" t="s">
        <v>6024</v>
      </c>
      <c r="K2688" s="1">
        <v>43389</v>
      </c>
      <c r="L2688" t="s">
        <v>14</v>
      </c>
      <c r="M2688" t="s">
        <v>139</v>
      </c>
      <c r="N2688">
        <v>668</v>
      </c>
      <c r="P2688" t="s">
        <v>163572</v>
      </c>
      <c r="Q2688" t="s">
        <v>164762</v>
      </c>
    </row>
    <row r="2689" spans="1:17" x14ac:dyDescent="0.3">
      <c r="A2689" t="s">
        <v>6025</v>
      </c>
      <c r="B2689" t="s">
        <v>6026</v>
      </c>
      <c r="F2689" t="s">
        <v>6027</v>
      </c>
      <c r="J2689" t="s">
        <v>177</v>
      </c>
      <c r="K2689" s="1">
        <v>43382</v>
      </c>
      <c r="L2689" t="s">
        <v>14</v>
      </c>
      <c r="M2689" t="s">
        <v>139</v>
      </c>
      <c r="N2689">
        <v>500</v>
      </c>
      <c r="P2689" t="s">
        <v>163802</v>
      </c>
      <c r="Q2689" t="s">
        <v>163013</v>
      </c>
    </row>
    <row r="2690" spans="1:17" x14ac:dyDescent="0.3">
      <c r="A2690" t="s">
        <v>6028</v>
      </c>
      <c r="B2690" t="s">
        <v>6029</v>
      </c>
      <c r="C2690" t="s">
        <v>6030</v>
      </c>
      <c r="F2690" t="s">
        <v>6031</v>
      </c>
      <c r="J2690" t="s">
        <v>573</v>
      </c>
      <c r="K2690" s="1">
        <v>43061</v>
      </c>
      <c r="L2690" t="s">
        <v>266</v>
      </c>
      <c r="M2690" t="s">
        <v>139</v>
      </c>
      <c r="N2690">
        <v>166</v>
      </c>
      <c r="P2690" t="s">
        <v>164763</v>
      </c>
      <c r="Q2690" t="s">
        <v>162932</v>
      </c>
    </row>
    <row r="2691" spans="1:17" x14ac:dyDescent="0.3">
      <c r="A2691" t="s">
        <v>6032</v>
      </c>
      <c r="B2691" t="s">
        <v>6033</v>
      </c>
      <c r="F2691" t="s">
        <v>273</v>
      </c>
      <c r="J2691" t="s">
        <v>641</v>
      </c>
      <c r="K2691" s="1">
        <v>40062</v>
      </c>
      <c r="L2691" t="s">
        <v>14</v>
      </c>
      <c r="M2691" t="s">
        <v>139</v>
      </c>
      <c r="N2691">
        <v>657</v>
      </c>
      <c r="P2691" t="s">
        <v>164764</v>
      </c>
      <c r="Q2691" t="s">
        <v>163227</v>
      </c>
    </row>
    <row r="2692" spans="1:17" x14ac:dyDescent="0.3">
      <c r="A2692" t="s">
        <v>6034</v>
      </c>
      <c r="B2692" t="s">
        <v>6035</v>
      </c>
      <c r="F2692" t="s">
        <v>6036</v>
      </c>
      <c r="J2692" t="s">
        <v>2532</v>
      </c>
      <c r="K2692" s="1">
        <v>40113</v>
      </c>
      <c r="L2692" t="s">
        <v>14</v>
      </c>
      <c r="M2692" t="s">
        <v>139</v>
      </c>
      <c r="N2692">
        <v>502</v>
      </c>
      <c r="P2692" t="s">
        <v>164765</v>
      </c>
      <c r="Q2692" t="s">
        <v>163900</v>
      </c>
    </row>
    <row r="2693" spans="1:17" x14ac:dyDescent="0.3">
      <c r="A2693" t="s">
        <v>6037</v>
      </c>
      <c r="B2693" t="s">
        <v>6038</v>
      </c>
      <c r="C2693" t="s">
        <v>6039</v>
      </c>
      <c r="F2693" t="s">
        <v>6040</v>
      </c>
      <c r="J2693" t="s">
        <v>586</v>
      </c>
      <c r="K2693" s="1">
        <v>41590</v>
      </c>
      <c r="L2693" t="s">
        <v>14</v>
      </c>
      <c r="M2693" t="s">
        <v>139</v>
      </c>
      <c r="N2693">
        <v>251</v>
      </c>
      <c r="P2693" t="s">
        <v>164766</v>
      </c>
      <c r="Q2693" t="s">
        <v>162932</v>
      </c>
    </row>
    <row r="2694" spans="1:17" x14ac:dyDescent="0.3">
      <c r="A2694" t="s">
        <v>6041</v>
      </c>
      <c r="B2694" t="s">
        <v>6042</v>
      </c>
      <c r="F2694" t="s">
        <v>3349</v>
      </c>
      <c r="J2694" t="s">
        <v>586</v>
      </c>
      <c r="K2694" s="1">
        <v>41794</v>
      </c>
      <c r="L2694" t="s">
        <v>14</v>
      </c>
      <c r="M2694" t="s">
        <v>139</v>
      </c>
      <c r="N2694">
        <v>63</v>
      </c>
      <c r="P2694" t="s">
        <v>164767</v>
      </c>
      <c r="Q2694" t="s">
        <v>162932</v>
      </c>
    </row>
    <row r="2695" spans="1:17" x14ac:dyDescent="0.3">
      <c r="A2695" t="s">
        <v>6043</v>
      </c>
      <c r="B2695" t="s">
        <v>6044</v>
      </c>
      <c r="C2695" t="s">
        <v>6045</v>
      </c>
      <c r="F2695" t="s">
        <v>6046</v>
      </c>
      <c r="J2695" t="s">
        <v>715</v>
      </c>
      <c r="K2695" s="1">
        <v>41100</v>
      </c>
      <c r="L2695" t="s">
        <v>14</v>
      </c>
      <c r="M2695" t="s">
        <v>139</v>
      </c>
      <c r="N2695">
        <v>500</v>
      </c>
      <c r="P2695" t="s">
        <v>164768</v>
      </c>
      <c r="Q2695" t="s">
        <v>162932</v>
      </c>
    </row>
    <row r="2696" spans="1:17" x14ac:dyDescent="0.3">
      <c r="A2696" t="s">
        <v>6047</v>
      </c>
      <c r="B2696" t="s">
        <v>6048</v>
      </c>
      <c r="F2696" t="s">
        <v>6049</v>
      </c>
      <c r="J2696" t="s">
        <v>535</v>
      </c>
      <c r="K2696" s="1">
        <v>43340</v>
      </c>
      <c r="L2696" t="s">
        <v>14</v>
      </c>
      <c r="M2696" t="s">
        <v>139</v>
      </c>
      <c r="N2696">
        <v>164</v>
      </c>
      <c r="P2696" t="s">
        <v>163398</v>
      </c>
      <c r="Q2696" t="s">
        <v>162932</v>
      </c>
    </row>
    <row r="2697" spans="1:17" x14ac:dyDescent="0.3">
      <c r="A2697" t="s">
        <v>6050</v>
      </c>
      <c r="B2697" t="s">
        <v>6051</v>
      </c>
      <c r="F2697" t="s">
        <v>6052</v>
      </c>
      <c r="J2697" t="s">
        <v>737</v>
      </c>
      <c r="K2697" s="1">
        <v>43368</v>
      </c>
      <c r="L2697" t="s">
        <v>14</v>
      </c>
      <c r="M2697" t="s">
        <v>139</v>
      </c>
      <c r="N2697">
        <v>351</v>
      </c>
      <c r="P2697" t="s">
        <v>163817</v>
      </c>
      <c r="Q2697" t="s">
        <v>163265</v>
      </c>
    </row>
    <row r="2698" spans="1:17" x14ac:dyDescent="0.3">
      <c r="A2698" t="s">
        <v>6053</v>
      </c>
      <c r="B2698" t="s">
        <v>6054</v>
      </c>
      <c r="F2698" t="s">
        <v>745</v>
      </c>
      <c r="J2698" t="s">
        <v>367</v>
      </c>
      <c r="K2698" s="1">
        <v>40330</v>
      </c>
      <c r="L2698" t="s">
        <v>14</v>
      </c>
      <c r="M2698" t="s">
        <v>139</v>
      </c>
      <c r="N2698">
        <v>469</v>
      </c>
      <c r="P2698" t="s">
        <v>164769</v>
      </c>
      <c r="Q2698" t="s">
        <v>163116</v>
      </c>
    </row>
    <row r="2699" spans="1:17" x14ac:dyDescent="0.3">
      <c r="A2699" t="s">
        <v>6055</v>
      </c>
      <c r="B2699" t="s">
        <v>6056</v>
      </c>
      <c r="F2699" t="s">
        <v>3228</v>
      </c>
      <c r="J2699" t="s">
        <v>3411</v>
      </c>
      <c r="K2699" s="1">
        <v>43325</v>
      </c>
      <c r="L2699" t="s">
        <v>14</v>
      </c>
      <c r="M2699" t="s">
        <v>139</v>
      </c>
      <c r="N2699">
        <v>46</v>
      </c>
      <c r="P2699" t="s">
        <v>164770</v>
      </c>
      <c r="Q2699" t="s">
        <v>162932</v>
      </c>
    </row>
    <row r="2700" spans="1:17" x14ac:dyDescent="0.3">
      <c r="A2700" t="s">
        <v>6057</v>
      </c>
      <c r="B2700" t="s">
        <v>6058</v>
      </c>
      <c r="F2700" t="s">
        <v>5965</v>
      </c>
      <c r="J2700" t="s">
        <v>2154</v>
      </c>
      <c r="K2700" s="1">
        <v>41376</v>
      </c>
      <c r="L2700" t="s">
        <v>266</v>
      </c>
      <c r="M2700" t="s">
        <v>139</v>
      </c>
      <c r="N2700">
        <v>334</v>
      </c>
      <c r="P2700" t="s">
        <v>164771</v>
      </c>
      <c r="Q2700" t="s">
        <v>163757</v>
      </c>
    </row>
    <row r="2701" spans="1:17" x14ac:dyDescent="0.3">
      <c r="A2701" t="s">
        <v>6059</v>
      </c>
      <c r="B2701" t="s">
        <v>6058</v>
      </c>
      <c r="C2701" t="s">
        <v>6060</v>
      </c>
      <c r="F2701" t="s">
        <v>164772</v>
      </c>
      <c r="G2701" t="s">
        <v>164773</v>
      </c>
      <c r="J2701" t="s">
        <v>1550</v>
      </c>
      <c r="K2701" s="1">
        <v>41375</v>
      </c>
      <c r="L2701" t="s">
        <v>266</v>
      </c>
      <c r="M2701" t="s">
        <v>139</v>
      </c>
      <c r="N2701">
        <v>334</v>
      </c>
      <c r="P2701" t="s">
        <v>164774</v>
      </c>
      <c r="Q2701" t="s">
        <v>163573</v>
      </c>
    </row>
    <row r="2702" spans="1:17" x14ac:dyDescent="0.3">
      <c r="A2702" t="s">
        <v>6061</v>
      </c>
      <c r="B2702" t="s">
        <v>6062</v>
      </c>
      <c r="F2702" t="s">
        <v>6063</v>
      </c>
      <c r="J2702" t="s">
        <v>2557</v>
      </c>
      <c r="K2702" s="1">
        <v>43382</v>
      </c>
      <c r="L2702" t="s">
        <v>14</v>
      </c>
      <c r="M2702" t="s">
        <v>139</v>
      </c>
      <c r="N2702">
        <v>837</v>
      </c>
      <c r="P2702" t="s">
        <v>163802</v>
      </c>
      <c r="Q2702" t="s">
        <v>163913</v>
      </c>
    </row>
    <row r="2703" spans="1:17" x14ac:dyDescent="0.3">
      <c r="A2703" t="s">
        <v>6064</v>
      </c>
      <c r="B2703" t="s">
        <v>6065</v>
      </c>
      <c r="F2703" t="s">
        <v>6066</v>
      </c>
      <c r="J2703" t="s">
        <v>1090</v>
      </c>
      <c r="K2703" s="1">
        <v>43334</v>
      </c>
      <c r="L2703" t="s">
        <v>266</v>
      </c>
      <c r="M2703" t="s">
        <v>139</v>
      </c>
      <c r="N2703">
        <v>334</v>
      </c>
      <c r="P2703" t="s">
        <v>164775</v>
      </c>
      <c r="Q2703" t="s">
        <v>162932</v>
      </c>
    </row>
    <row r="2704" spans="1:17" x14ac:dyDescent="0.3">
      <c r="A2704" t="s">
        <v>6067</v>
      </c>
      <c r="B2704" t="s">
        <v>2610</v>
      </c>
      <c r="F2704" t="s">
        <v>5480</v>
      </c>
      <c r="J2704" t="s">
        <v>1007</v>
      </c>
      <c r="K2704" s="1">
        <v>43301</v>
      </c>
      <c r="L2704" t="s">
        <v>14</v>
      </c>
      <c r="M2704" t="s">
        <v>139</v>
      </c>
      <c r="N2704">
        <v>670</v>
      </c>
      <c r="P2704" t="s">
        <v>164776</v>
      </c>
      <c r="Q2704" t="s">
        <v>163351</v>
      </c>
    </row>
    <row r="2705" spans="1:17" x14ac:dyDescent="0.3">
      <c r="A2705" t="s">
        <v>6068</v>
      </c>
      <c r="B2705" t="s">
        <v>6069</v>
      </c>
      <c r="F2705" t="s">
        <v>6070</v>
      </c>
      <c r="J2705" t="s">
        <v>252</v>
      </c>
      <c r="K2705" s="1">
        <v>40388</v>
      </c>
      <c r="L2705" t="s">
        <v>266</v>
      </c>
      <c r="M2705" t="s">
        <v>139</v>
      </c>
      <c r="N2705">
        <v>267</v>
      </c>
      <c r="P2705" t="s">
        <v>164777</v>
      </c>
      <c r="Q2705" t="s">
        <v>162932</v>
      </c>
    </row>
    <row r="2706" spans="1:17" x14ac:dyDescent="0.3">
      <c r="A2706" t="s">
        <v>6071</v>
      </c>
      <c r="B2706" t="s">
        <v>6072</v>
      </c>
      <c r="C2706" t="s">
        <v>6073</v>
      </c>
      <c r="D2706" t="s">
        <v>6074</v>
      </c>
      <c r="F2706" t="s">
        <v>164778</v>
      </c>
      <c r="G2706" t="s">
        <v>6073</v>
      </c>
      <c r="H2706" t="s">
        <v>6074</v>
      </c>
      <c r="J2706" t="s">
        <v>431</v>
      </c>
      <c r="K2706" s="1">
        <v>40137</v>
      </c>
      <c r="L2706" t="s">
        <v>266</v>
      </c>
      <c r="M2706" t="s">
        <v>139</v>
      </c>
      <c r="N2706">
        <v>267</v>
      </c>
      <c r="P2706" t="s">
        <v>164779</v>
      </c>
      <c r="Q2706" t="s">
        <v>162932</v>
      </c>
    </row>
    <row r="2707" spans="1:17" x14ac:dyDescent="0.3">
      <c r="A2707" t="s">
        <v>6075</v>
      </c>
      <c r="B2707" t="s">
        <v>6076</v>
      </c>
      <c r="F2707" t="s">
        <v>2178</v>
      </c>
      <c r="J2707" t="s">
        <v>279</v>
      </c>
      <c r="K2707" s="1">
        <v>42174</v>
      </c>
      <c r="L2707" t="s">
        <v>266</v>
      </c>
      <c r="M2707" t="s">
        <v>139</v>
      </c>
      <c r="N2707">
        <v>200</v>
      </c>
      <c r="P2707" t="s">
        <v>164780</v>
      </c>
      <c r="Q2707" t="s">
        <v>162932</v>
      </c>
    </row>
    <row r="2708" spans="1:17" x14ac:dyDescent="0.3">
      <c r="A2708" t="s">
        <v>6077</v>
      </c>
      <c r="B2708" t="s">
        <v>6078</v>
      </c>
      <c r="C2708" t="s">
        <v>6079</v>
      </c>
      <c r="D2708" t="s">
        <v>6080</v>
      </c>
      <c r="F2708" t="s">
        <v>35343</v>
      </c>
      <c r="G2708" t="s">
        <v>164781</v>
      </c>
      <c r="H2708" t="s">
        <v>164656</v>
      </c>
      <c r="J2708" t="s">
        <v>325</v>
      </c>
      <c r="K2708" s="1">
        <v>41216</v>
      </c>
      <c r="L2708" t="s">
        <v>266</v>
      </c>
      <c r="M2708" t="s">
        <v>139</v>
      </c>
      <c r="N2708">
        <v>233</v>
      </c>
      <c r="P2708" t="s">
        <v>164782</v>
      </c>
      <c r="Q2708" t="s">
        <v>162932</v>
      </c>
    </row>
    <row r="2709" spans="1:17" x14ac:dyDescent="0.3">
      <c r="A2709" t="s">
        <v>6081</v>
      </c>
      <c r="B2709" t="s">
        <v>6082</v>
      </c>
      <c r="C2709" t="s">
        <v>6083</v>
      </c>
      <c r="F2709" t="s">
        <v>5965</v>
      </c>
      <c r="J2709" t="s">
        <v>1451</v>
      </c>
      <c r="K2709" s="1">
        <v>42999</v>
      </c>
      <c r="L2709" t="s">
        <v>266</v>
      </c>
      <c r="M2709" t="s">
        <v>139</v>
      </c>
      <c r="N2709">
        <v>468</v>
      </c>
      <c r="P2709" t="s">
        <v>164783</v>
      </c>
      <c r="Q2709" t="s">
        <v>162932</v>
      </c>
    </row>
    <row r="2710" spans="1:17" x14ac:dyDescent="0.3">
      <c r="A2710" t="s">
        <v>6084</v>
      </c>
      <c r="B2710" t="s">
        <v>6085</v>
      </c>
      <c r="C2710" t="s">
        <v>6086</v>
      </c>
      <c r="D2710" t="s">
        <v>4478</v>
      </c>
      <c r="F2710" t="s">
        <v>4604</v>
      </c>
      <c r="J2710" t="s">
        <v>760</v>
      </c>
      <c r="K2710" s="1">
        <v>43319</v>
      </c>
      <c r="L2710" t="s">
        <v>14</v>
      </c>
      <c r="M2710" t="s">
        <v>139</v>
      </c>
      <c r="N2710">
        <v>351</v>
      </c>
      <c r="P2710" t="s">
        <v>163936</v>
      </c>
      <c r="Q2710" t="s">
        <v>163278</v>
      </c>
    </row>
    <row r="2711" spans="1:17" x14ac:dyDescent="0.3">
      <c r="A2711" t="s">
        <v>6087</v>
      </c>
      <c r="B2711" t="s">
        <v>6088</v>
      </c>
      <c r="F2711" t="s">
        <v>164784</v>
      </c>
      <c r="G2711" t="s">
        <v>164785</v>
      </c>
      <c r="H2711" t="s">
        <v>164786</v>
      </c>
      <c r="J2711" t="s">
        <v>431</v>
      </c>
      <c r="K2711" s="1">
        <v>41017</v>
      </c>
      <c r="L2711" t="s">
        <v>266</v>
      </c>
      <c r="M2711" t="s">
        <v>139</v>
      </c>
      <c r="N2711">
        <v>334</v>
      </c>
      <c r="P2711" t="s">
        <v>164787</v>
      </c>
      <c r="Q2711" t="s">
        <v>162932</v>
      </c>
    </row>
    <row r="2712" spans="1:17" x14ac:dyDescent="0.3">
      <c r="A2712" t="s">
        <v>6089</v>
      </c>
      <c r="B2712" t="s">
        <v>5629</v>
      </c>
      <c r="C2712" t="s">
        <v>5630</v>
      </c>
      <c r="F2712" t="s">
        <v>5631</v>
      </c>
      <c r="J2712" t="s">
        <v>428</v>
      </c>
      <c r="K2712" s="1">
        <v>42748</v>
      </c>
      <c r="L2712" t="s">
        <v>280</v>
      </c>
      <c r="M2712" t="s">
        <v>139</v>
      </c>
      <c r="N2712">
        <v>301</v>
      </c>
      <c r="P2712" t="s">
        <v>164788</v>
      </c>
      <c r="Q2712" t="s">
        <v>162932</v>
      </c>
    </row>
    <row r="2713" spans="1:17" x14ac:dyDescent="0.3">
      <c r="A2713" t="s">
        <v>6090</v>
      </c>
      <c r="B2713" t="s">
        <v>6091</v>
      </c>
      <c r="F2713" t="s">
        <v>6092</v>
      </c>
      <c r="J2713" t="s">
        <v>522</v>
      </c>
      <c r="K2713" s="1">
        <v>42970</v>
      </c>
      <c r="L2713" t="s">
        <v>280</v>
      </c>
      <c r="M2713" t="s">
        <v>139</v>
      </c>
      <c r="N2713">
        <v>376</v>
      </c>
      <c r="P2713" t="s">
        <v>164789</v>
      </c>
      <c r="Q2713" t="s">
        <v>162932</v>
      </c>
    </row>
    <row r="2714" spans="1:17" x14ac:dyDescent="0.3">
      <c r="A2714" t="s">
        <v>6093</v>
      </c>
      <c r="B2714" t="s">
        <v>6094</v>
      </c>
      <c r="F2714" t="s">
        <v>6095</v>
      </c>
      <c r="J2714" t="s">
        <v>325</v>
      </c>
      <c r="K2714" s="1">
        <v>43153</v>
      </c>
      <c r="L2714" t="s">
        <v>266</v>
      </c>
      <c r="M2714" t="s">
        <v>139</v>
      </c>
      <c r="N2714">
        <v>334</v>
      </c>
      <c r="P2714" t="s">
        <v>164790</v>
      </c>
      <c r="Q2714" t="s">
        <v>162932</v>
      </c>
    </row>
    <row r="2715" spans="1:17" x14ac:dyDescent="0.3">
      <c r="A2715" t="s">
        <v>6096</v>
      </c>
      <c r="B2715" t="s">
        <v>436</v>
      </c>
      <c r="F2715" t="s">
        <v>6097</v>
      </c>
      <c r="J2715" t="s">
        <v>3374</v>
      </c>
      <c r="K2715" s="1">
        <v>39099</v>
      </c>
      <c r="L2715" t="s">
        <v>14</v>
      </c>
      <c r="M2715" t="s">
        <v>139</v>
      </c>
      <c r="N2715">
        <v>664</v>
      </c>
      <c r="P2715" t="s">
        <v>164791</v>
      </c>
      <c r="Q2715" t="s">
        <v>164183</v>
      </c>
    </row>
    <row r="2716" spans="1:17" x14ac:dyDescent="0.3">
      <c r="A2716" t="s">
        <v>6098</v>
      </c>
      <c r="B2716" t="s">
        <v>6042</v>
      </c>
      <c r="C2716" t="s">
        <v>6099</v>
      </c>
      <c r="F2716" t="s">
        <v>6100</v>
      </c>
      <c r="J2716" t="s">
        <v>1703</v>
      </c>
      <c r="K2716" s="1">
        <v>42801</v>
      </c>
      <c r="L2716" t="s">
        <v>14</v>
      </c>
      <c r="M2716" t="s">
        <v>139</v>
      </c>
      <c r="N2716">
        <v>251</v>
      </c>
      <c r="P2716" t="s">
        <v>164792</v>
      </c>
      <c r="Q2716" t="s">
        <v>162932</v>
      </c>
    </row>
    <row r="2717" spans="1:17" x14ac:dyDescent="0.3">
      <c r="A2717" t="s">
        <v>6101</v>
      </c>
      <c r="B2717" t="s">
        <v>6102</v>
      </c>
      <c r="F2717" t="s">
        <v>6103</v>
      </c>
      <c r="J2717" t="s">
        <v>715</v>
      </c>
      <c r="K2717" s="1">
        <v>40185</v>
      </c>
      <c r="L2717" t="s">
        <v>14</v>
      </c>
      <c r="M2717" t="s">
        <v>368</v>
      </c>
      <c r="N2717">
        <v>398</v>
      </c>
      <c r="O2717">
        <v>4</v>
      </c>
      <c r="P2717" t="s">
        <v>164793</v>
      </c>
      <c r="Q2717" t="s">
        <v>162932</v>
      </c>
    </row>
    <row r="2718" spans="1:17" x14ac:dyDescent="0.3">
      <c r="A2718" t="s">
        <v>6104</v>
      </c>
      <c r="B2718" t="s">
        <v>5629</v>
      </c>
      <c r="C2718" t="s">
        <v>5630</v>
      </c>
      <c r="F2718" t="s">
        <v>5631</v>
      </c>
      <c r="J2718" t="s">
        <v>199</v>
      </c>
      <c r="K2718" s="1">
        <v>42748</v>
      </c>
      <c r="L2718" t="s">
        <v>280</v>
      </c>
      <c r="M2718" t="s">
        <v>139</v>
      </c>
      <c r="N2718">
        <v>301</v>
      </c>
      <c r="P2718" t="s">
        <v>164788</v>
      </c>
      <c r="Q2718" t="s">
        <v>162932</v>
      </c>
    </row>
    <row r="2719" spans="1:17" x14ac:dyDescent="0.3">
      <c r="A2719" t="s">
        <v>6105</v>
      </c>
      <c r="B2719" t="s">
        <v>6106</v>
      </c>
      <c r="F2719" t="s">
        <v>6107</v>
      </c>
      <c r="J2719" t="s">
        <v>1479</v>
      </c>
      <c r="K2719" s="1">
        <v>41400</v>
      </c>
      <c r="L2719" t="s">
        <v>280</v>
      </c>
      <c r="M2719" t="s">
        <v>139</v>
      </c>
      <c r="N2719">
        <v>338</v>
      </c>
      <c r="P2719" t="s">
        <v>164794</v>
      </c>
      <c r="Q2719" t="s">
        <v>162932</v>
      </c>
    </row>
    <row r="2720" spans="1:17" x14ac:dyDescent="0.3">
      <c r="A2720" t="s">
        <v>6108</v>
      </c>
      <c r="B2720" t="s">
        <v>6109</v>
      </c>
      <c r="F2720" t="s">
        <v>6110</v>
      </c>
      <c r="J2720" t="s">
        <v>1199</v>
      </c>
      <c r="K2720" s="1">
        <v>40435</v>
      </c>
      <c r="L2720" t="s">
        <v>280</v>
      </c>
      <c r="M2720" t="s">
        <v>139</v>
      </c>
      <c r="N2720">
        <v>452</v>
      </c>
      <c r="P2720" t="s">
        <v>164795</v>
      </c>
      <c r="Q2720" t="s">
        <v>162932</v>
      </c>
    </row>
    <row r="2721" spans="1:17" x14ac:dyDescent="0.3">
      <c r="A2721" t="s">
        <v>6111</v>
      </c>
      <c r="B2721" t="s">
        <v>5629</v>
      </c>
      <c r="C2721" t="s">
        <v>5630</v>
      </c>
      <c r="F2721" t="s">
        <v>5631</v>
      </c>
      <c r="J2721" t="s">
        <v>878</v>
      </c>
      <c r="K2721" s="1">
        <v>42748</v>
      </c>
      <c r="L2721" t="s">
        <v>280</v>
      </c>
      <c r="M2721" t="s">
        <v>139</v>
      </c>
      <c r="N2721">
        <v>301</v>
      </c>
      <c r="P2721" t="s">
        <v>164788</v>
      </c>
      <c r="Q2721" t="s">
        <v>162932</v>
      </c>
    </row>
    <row r="2722" spans="1:17" x14ac:dyDescent="0.3">
      <c r="A2722" t="s">
        <v>6112</v>
      </c>
      <c r="B2722" t="s">
        <v>6113</v>
      </c>
      <c r="C2722" t="s">
        <v>6114</v>
      </c>
      <c r="F2722" t="s">
        <v>5631</v>
      </c>
      <c r="J2722" t="s">
        <v>522</v>
      </c>
      <c r="K2722" s="1">
        <v>42753</v>
      </c>
      <c r="L2722" t="s">
        <v>280</v>
      </c>
      <c r="M2722" t="s">
        <v>139</v>
      </c>
      <c r="N2722">
        <v>301</v>
      </c>
      <c r="P2722" t="s">
        <v>164796</v>
      </c>
      <c r="Q2722" t="s">
        <v>162932</v>
      </c>
    </row>
    <row r="2723" spans="1:17" x14ac:dyDescent="0.3">
      <c r="A2723" t="s">
        <v>6115</v>
      </c>
      <c r="B2723" t="s">
        <v>5629</v>
      </c>
      <c r="C2723" t="s">
        <v>5630</v>
      </c>
      <c r="F2723" t="s">
        <v>6116</v>
      </c>
      <c r="J2723" t="s">
        <v>522</v>
      </c>
      <c r="K2723" s="1">
        <v>42748</v>
      </c>
      <c r="L2723" t="s">
        <v>14</v>
      </c>
      <c r="M2723" t="s">
        <v>139</v>
      </c>
      <c r="N2723">
        <v>301</v>
      </c>
      <c r="P2723" t="s">
        <v>164797</v>
      </c>
      <c r="Q2723" t="s">
        <v>162932</v>
      </c>
    </row>
    <row r="2724" spans="1:17" x14ac:dyDescent="0.3">
      <c r="A2724" t="s">
        <v>6117</v>
      </c>
      <c r="B2724" t="s">
        <v>6118</v>
      </c>
      <c r="F2724" t="s">
        <v>6119</v>
      </c>
      <c r="J2724" t="s">
        <v>279</v>
      </c>
      <c r="K2724" s="1">
        <v>41786</v>
      </c>
      <c r="L2724" t="s">
        <v>280</v>
      </c>
      <c r="M2724" t="s">
        <v>139</v>
      </c>
      <c r="N2724">
        <v>338</v>
      </c>
      <c r="P2724" t="s">
        <v>164798</v>
      </c>
      <c r="Q2724" t="s">
        <v>162932</v>
      </c>
    </row>
    <row r="2725" spans="1:17" x14ac:dyDescent="0.3">
      <c r="A2725" t="s">
        <v>6120</v>
      </c>
      <c r="B2725" t="s">
        <v>897</v>
      </c>
      <c r="F2725" t="s">
        <v>6121</v>
      </c>
      <c r="J2725" t="s">
        <v>1479</v>
      </c>
      <c r="K2725" s="1">
        <v>40420</v>
      </c>
      <c r="L2725" t="s">
        <v>280</v>
      </c>
      <c r="M2725" t="s">
        <v>139</v>
      </c>
      <c r="N2725">
        <v>452</v>
      </c>
      <c r="P2725" t="s">
        <v>164799</v>
      </c>
      <c r="Q2725" t="s">
        <v>162932</v>
      </c>
    </row>
    <row r="2726" spans="1:17" x14ac:dyDescent="0.3">
      <c r="A2726" t="s">
        <v>6122</v>
      </c>
      <c r="B2726" t="s">
        <v>5629</v>
      </c>
      <c r="C2726" t="s">
        <v>5630</v>
      </c>
      <c r="F2726" t="s">
        <v>5631</v>
      </c>
      <c r="J2726" t="s">
        <v>428</v>
      </c>
      <c r="K2726" s="1">
        <v>43017</v>
      </c>
      <c r="L2726" t="s">
        <v>280</v>
      </c>
      <c r="M2726" t="s">
        <v>139</v>
      </c>
      <c r="N2726">
        <v>301</v>
      </c>
      <c r="P2726" t="s">
        <v>164600</v>
      </c>
      <c r="Q2726" t="s">
        <v>162932</v>
      </c>
    </row>
    <row r="2727" spans="1:17" x14ac:dyDescent="0.3">
      <c r="A2727" t="s">
        <v>6123</v>
      </c>
      <c r="B2727" t="s">
        <v>6124</v>
      </c>
      <c r="C2727" t="s">
        <v>6125</v>
      </c>
      <c r="F2727" t="s">
        <v>6126</v>
      </c>
      <c r="J2727" t="s">
        <v>522</v>
      </c>
      <c r="K2727" s="1">
        <v>40623</v>
      </c>
      <c r="L2727" t="s">
        <v>280</v>
      </c>
      <c r="M2727" t="s">
        <v>139</v>
      </c>
      <c r="N2727">
        <v>301</v>
      </c>
      <c r="P2727" t="s">
        <v>164729</v>
      </c>
      <c r="Q2727" t="s">
        <v>162932</v>
      </c>
    </row>
    <row r="2728" spans="1:17" x14ac:dyDescent="0.3">
      <c r="A2728" t="s">
        <v>6127</v>
      </c>
      <c r="B2728" t="s">
        <v>6128</v>
      </c>
      <c r="F2728" t="s">
        <v>3409</v>
      </c>
      <c r="J2728" t="s">
        <v>746</v>
      </c>
      <c r="K2728" s="1">
        <v>41926</v>
      </c>
      <c r="L2728" t="s">
        <v>14</v>
      </c>
      <c r="M2728" t="s">
        <v>139</v>
      </c>
      <c r="N2728">
        <v>501</v>
      </c>
      <c r="P2728" t="s">
        <v>164800</v>
      </c>
      <c r="Q2728" t="s">
        <v>163270</v>
      </c>
    </row>
    <row r="2729" spans="1:17" x14ac:dyDescent="0.3">
      <c r="A2729" t="s">
        <v>6129</v>
      </c>
      <c r="B2729" t="s">
        <v>6130</v>
      </c>
      <c r="C2729" t="s">
        <v>6131</v>
      </c>
      <c r="F2729" t="s">
        <v>273</v>
      </c>
      <c r="G2729" t="s">
        <v>164801</v>
      </c>
      <c r="J2729" t="s">
        <v>98</v>
      </c>
      <c r="K2729" s="1">
        <v>40591</v>
      </c>
      <c r="L2729" t="s">
        <v>14</v>
      </c>
      <c r="M2729" t="s">
        <v>139</v>
      </c>
      <c r="N2729">
        <v>703</v>
      </c>
      <c r="P2729" t="s">
        <v>164802</v>
      </c>
      <c r="Q2729" t="s">
        <v>162967</v>
      </c>
    </row>
    <row r="2730" spans="1:17" x14ac:dyDescent="0.3">
      <c r="A2730" t="s">
        <v>6132</v>
      </c>
      <c r="B2730" t="s">
        <v>6133</v>
      </c>
      <c r="F2730" t="s">
        <v>6134</v>
      </c>
      <c r="J2730" t="s">
        <v>735</v>
      </c>
      <c r="K2730" s="1">
        <v>42215</v>
      </c>
      <c r="L2730" t="s">
        <v>266</v>
      </c>
      <c r="M2730" t="s">
        <v>139</v>
      </c>
      <c r="N2730">
        <v>334</v>
      </c>
      <c r="P2730" t="s">
        <v>164803</v>
      </c>
      <c r="Q2730" t="s">
        <v>163263</v>
      </c>
    </row>
    <row r="2731" spans="1:17" x14ac:dyDescent="0.3">
      <c r="A2731" t="s">
        <v>6135</v>
      </c>
      <c r="B2731" t="s">
        <v>6136</v>
      </c>
      <c r="F2731" t="s">
        <v>2203</v>
      </c>
      <c r="G2731" t="s">
        <v>164804</v>
      </c>
      <c r="H2731" t="s">
        <v>164805</v>
      </c>
      <c r="I2731" t="s">
        <v>278</v>
      </c>
      <c r="J2731" t="s">
        <v>1595</v>
      </c>
      <c r="K2731" s="1">
        <v>42489</v>
      </c>
      <c r="L2731" t="s">
        <v>266</v>
      </c>
      <c r="M2731" t="s">
        <v>139</v>
      </c>
      <c r="N2731">
        <v>233</v>
      </c>
      <c r="P2731" t="s">
        <v>164806</v>
      </c>
      <c r="Q2731" t="s">
        <v>163589</v>
      </c>
    </row>
    <row r="2732" spans="1:17" x14ac:dyDescent="0.3">
      <c r="A2732" t="s">
        <v>6137</v>
      </c>
      <c r="B2732" t="s">
        <v>6138</v>
      </c>
      <c r="F2732" t="s">
        <v>6139</v>
      </c>
      <c r="J2732" t="s">
        <v>325</v>
      </c>
      <c r="K2732" s="1">
        <v>42087</v>
      </c>
      <c r="L2732" t="s">
        <v>266</v>
      </c>
      <c r="M2732" t="s">
        <v>139</v>
      </c>
      <c r="N2732">
        <v>334</v>
      </c>
      <c r="P2732" t="s">
        <v>164807</v>
      </c>
      <c r="Q2732" t="s">
        <v>162932</v>
      </c>
    </row>
    <row r="2733" spans="1:17" x14ac:dyDescent="0.3">
      <c r="A2733" t="s">
        <v>6140</v>
      </c>
      <c r="B2733" t="s">
        <v>6141</v>
      </c>
      <c r="F2733" t="s">
        <v>6142</v>
      </c>
      <c r="J2733" t="s">
        <v>878</v>
      </c>
      <c r="K2733" s="1">
        <v>41172</v>
      </c>
      <c r="L2733" t="s">
        <v>280</v>
      </c>
      <c r="M2733" t="s">
        <v>139</v>
      </c>
      <c r="N2733">
        <v>151</v>
      </c>
      <c r="P2733" t="s">
        <v>164808</v>
      </c>
      <c r="Q2733" t="s">
        <v>162932</v>
      </c>
    </row>
    <row r="2734" spans="1:17" x14ac:dyDescent="0.3">
      <c r="A2734" t="s">
        <v>6143</v>
      </c>
      <c r="B2734" t="s">
        <v>6094</v>
      </c>
      <c r="F2734" t="s">
        <v>6095</v>
      </c>
      <c r="J2734" t="s">
        <v>1164</v>
      </c>
      <c r="K2734" s="1">
        <v>43153</v>
      </c>
      <c r="L2734" t="s">
        <v>266</v>
      </c>
      <c r="M2734" t="s">
        <v>139</v>
      </c>
      <c r="N2734">
        <v>334</v>
      </c>
      <c r="P2734" t="s">
        <v>164790</v>
      </c>
      <c r="Q2734" t="s">
        <v>163433</v>
      </c>
    </row>
    <row r="2735" spans="1:17" x14ac:dyDescent="0.3">
      <c r="A2735" t="s">
        <v>6144</v>
      </c>
      <c r="B2735" t="s">
        <v>6094</v>
      </c>
      <c r="F2735" t="s">
        <v>6095</v>
      </c>
      <c r="J2735" t="s">
        <v>1395</v>
      </c>
      <c r="K2735" s="1">
        <v>43153</v>
      </c>
      <c r="L2735" t="s">
        <v>266</v>
      </c>
      <c r="M2735" t="s">
        <v>139</v>
      </c>
      <c r="N2735">
        <v>334</v>
      </c>
      <c r="P2735" t="s">
        <v>164790</v>
      </c>
      <c r="Q2735" t="s">
        <v>163517</v>
      </c>
    </row>
    <row r="2736" spans="1:17" x14ac:dyDescent="0.3">
      <c r="A2736" t="s">
        <v>6145</v>
      </c>
      <c r="B2736" t="s">
        <v>6146</v>
      </c>
      <c r="F2736" t="s">
        <v>6147</v>
      </c>
      <c r="J2736" t="s">
        <v>1553</v>
      </c>
      <c r="K2736" s="1">
        <v>42725</v>
      </c>
      <c r="L2736" t="s">
        <v>266</v>
      </c>
      <c r="M2736" t="s">
        <v>139</v>
      </c>
      <c r="N2736">
        <v>166</v>
      </c>
      <c r="P2736" t="s">
        <v>164809</v>
      </c>
      <c r="Q2736" t="s">
        <v>162932</v>
      </c>
    </row>
    <row r="2737" spans="1:17" x14ac:dyDescent="0.3">
      <c r="A2737" t="s">
        <v>6148</v>
      </c>
      <c r="B2737" t="s">
        <v>6149</v>
      </c>
      <c r="F2737" t="s">
        <v>4519</v>
      </c>
      <c r="J2737" t="s">
        <v>1800</v>
      </c>
      <c r="K2737" s="1">
        <v>42387</v>
      </c>
      <c r="L2737" t="s">
        <v>266</v>
      </c>
      <c r="M2737" t="s">
        <v>139</v>
      </c>
      <c r="N2737">
        <v>300</v>
      </c>
      <c r="P2737" t="s">
        <v>164810</v>
      </c>
      <c r="Q2737" t="s">
        <v>163644</v>
      </c>
    </row>
    <row r="2738" spans="1:17" x14ac:dyDescent="0.3">
      <c r="A2738" t="s">
        <v>6150</v>
      </c>
      <c r="B2738" t="s">
        <v>6151</v>
      </c>
      <c r="F2738" t="s">
        <v>6152</v>
      </c>
      <c r="J2738" t="s">
        <v>1069</v>
      </c>
      <c r="K2738" s="1">
        <v>40420</v>
      </c>
      <c r="L2738" t="s">
        <v>280</v>
      </c>
      <c r="M2738" t="s">
        <v>139</v>
      </c>
      <c r="N2738">
        <v>452</v>
      </c>
      <c r="P2738" t="s">
        <v>164799</v>
      </c>
      <c r="Q2738" t="s">
        <v>162932</v>
      </c>
    </row>
    <row r="2739" spans="1:17" x14ac:dyDescent="0.3">
      <c r="A2739" t="s">
        <v>6153</v>
      </c>
      <c r="B2739" t="s">
        <v>6154</v>
      </c>
      <c r="F2739" t="s">
        <v>6155</v>
      </c>
      <c r="J2739" t="s">
        <v>3533</v>
      </c>
      <c r="K2739" s="1">
        <v>41345</v>
      </c>
      <c r="L2739" t="s">
        <v>14</v>
      </c>
      <c r="M2739" t="s">
        <v>139</v>
      </c>
      <c r="N2739">
        <v>668</v>
      </c>
      <c r="P2739" t="s">
        <v>164811</v>
      </c>
      <c r="Q2739" t="s">
        <v>164232</v>
      </c>
    </row>
    <row r="2740" spans="1:17" x14ac:dyDescent="0.3">
      <c r="A2740" t="s">
        <v>6156</v>
      </c>
      <c r="B2740" t="s">
        <v>5288</v>
      </c>
      <c r="F2740" t="s">
        <v>6157</v>
      </c>
      <c r="J2740" t="s">
        <v>1053</v>
      </c>
      <c r="K2740" s="1">
        <v>39553</v>
      </c>
      <c r="L2740" t="s">
        <v>280</v>
      </c>
      <c r="M2740" t="s">
        <v>139</v>
      </c>
      <c r="N2740">
        <v>604</v>
      </c>
      <c r="P2740" t="s">
        <v>164812</v>
      </c>
      <c r="Q2740" t="s">
        <v>162932</v>
      </c>
    </row>
    <row r="2741" spans="1:17" x14ac:dyDescent="0.3">
      <c r="A2741" t="s">
        <v>6158</v>
      </c>
      <c r="B2741" t="s">
        <v>6124</v>
      </c>
      <c r="C2741" t="s">
        <v>6125</v>
      </c>
      <c r="F2741" t="s">
        <v>6159</v>
      </c>
      <c r="J2741" t="s">
        <v>522</v>
      </c>
      <c r="K2741" s="1">
        <v>41359</v>
      </c>
      <c r="L2741" t="s">
        <v>280</v>
      </c>
      <c r="M2741" t="s">
        <v>139</v>
      </c>
      <c r="N2741">
        <v>200</v>
      </c>
      <c r="P2741" t="s">
        <v>164813</v>
      </c>
      <c r="Q2741" t="s">
        <v>162932</v>
      </c>
    </row>
    <row r="2742" spans="1:17" x14ac:dyDescent="0.3">
      <c r="A2742" t="s">
        <v>6160</v>
      </c>
      <c r="B2742" t="s">
        <v>6161</v>
      </c>
      <c r="F2742" t="s">
        <v>6162</v>
      </c>
      <c r="J2742" t="s">
        <v>218</v>
      </c>
      <c r="K2742" s="1">
        <v>40830</v>
      </c>
      <c r="L2742" t="s">
        <v>14</v>
      </c>
      <c r="M2742" t="s">
        <v>139</v>
      </c>
      <c r="N2742">
        <v>602</v>
      </c>
      <c r="P2742" t="s">
        <v>164814</v>
      </c>
      <c r="Q2742" t="s">
        <v>163038</v>
      </c>
    </row>
    <row r="2743" spans="1:17" x14ac:dyDescent="0.3">
      <c r="A2743" t="s">
        <v>6163</v>
      </c>
      <c r="B2743" t="s">
        <v>6164</v>
      </c>
      <c r="C2743" t="s">
        <v>6165</v>
      </c>
      <c r="D2743" t="s">
        <v>6166</v>
      </c>
      <c r="E2743" t="s">
        <v>278</v>
      </c>
      <c r="F2743" t="s">
        <v>29950</v>
      </c>
      <c r="G2743" t="s">
        <v>164815</v>
      </c>
      <c r="H2743" t="s">
        <v>164816</v>
      </c>
      <c r="I2743" t="s">
        <v>278</v>
      </c>
      <c r="J2743" t="s">
        <v>1398</v>
      </c>
      <c r="K2743" s="1">
        <v>42864</v>
      </c>
      <c r="L2743" t="s">
        <v>266</v>
      </c>
      <c r="M2743" t="s">
        <v>139</v>
      </c>
      <c r="N2743">
        <v>233</v>
      </c>
      <c r="P2743" t="s">
        <v>164817</v>
      </c>
      <c r="Q2743" t="s">
        <v>163518</v>
      </c>
    </row>
    <row r="2744" spans="1:17" x14ac:dyDescent="0.3">
      <c r="A2744" t="s">
        <v>6167</v>
      </c>
      <c r="B2744" t="s">
        <v>6136</v>
      </c>
      <c r="F2744" t="s">
        <v>100425</v>
      </c>
      <c r="G2744" t="s">
        <v>164656</v>
      </c>
      <c r="H2744" t="s">
        <v>164818</v>
      </c>
      <c r="J2744" t="s">
        <v>689</v>
      </c>
      <c r="K2744" s="1">
        <v>42440</v>
      </c>
      <c r="L2744" t="s">
        <v>266</v>
      </c>
      <c r="M2744" t="s">
        <v>139</v>
      </c>
      <c r="N2744">
        <v>233</v>
      </c>
      <c r="P2744" t="s">
        <v>164819</v>
      </c>
      <c r="Q2744" t="s">
        <v>162932</v>
      </c>
    </row>
    <row r="2745" spans="1:17" x14ac:dyDescent="0.3">
      <c r="A2745" t="s">
        <v>6168</v>
      </c>
      <c r="B2745" t="s">
        <v>6169</v>
      </c>
      <c r="F2745" t="s">
        <v>6170</v>
      </c>
      <c r="J2745" t="s">
        <v>916</v>
      </c>
      <c r="K2745" s="1">
        <v>41325</v>
      </c>
      <c r="L2745" t="s">
        <v>280</v>
      </c>
      <c r="M2745" t="s">
        <v>139</v>
      </c>
      <c r="N2745">
        <v>184</v>
      </c>
      <c r="P2745" t="s">
        <v>164171</v>
      </c>
      <c r="Q2745" t="s">
        <v>162932</v>
      </c>
    </row>
    <row r="2746" spans="1:17" x14ac:dyDescent="0.3">
      <c r="A2746" t="s">
        <v>6171</v>
      </c>
      <c r="B2746" t="s">
        <v>6172</v>
      </c>
      <c r="F2746" t="s">
        <v>6173</v>
      </c>
      <c r="J2746" t="s">
        <v>586</v>
      </c>
      <c r="K2746" s="1">
        <v>43347</v>
      </c>
      <c r="L2746" t="s">
        <v>14</v>
      </c>
      <c r="M2746" t="s">
        <v>139</v>
      </c>
      <c r="N2746">
        <v>251</v>
      </c>
      <c r="P2746" t="s">
        <v>164820</v>
      </c>
      <c r="Q2746" t="s">
        <v>162932</v>
      </c>
    </row>
    <row r="2747" spans="1:17" x14ac:dyDescent="0.3">
      <c r="A2747" t="s">
        <v>6174</v>
      </c>
      <c r="B2747" t="s">
        <v>6175</v>
      </c>
      <c r="F2747" t="s">
        <v>6176</v>
      </c>
      <c r="J2747" t="s">
        <v>1929</v>
      </c>
      <c r="K2747" s="1">
        <v>41905</v>
      </c>
      <c r="L2747" t="s">
        <v>14</v>
      </c>
      <c r="M2747" t="s">
        <v>139</v>
      </c>
      <c r="N2747">
        <v>501</v>
      </c>
      <c r="P2747" t="s">
        <v>164821</v>
      </c>
      <c r="Q2747" t="s">
        <v>163690</v>
      </c>
    </row>
    <row r="2748" spans="1:17" x14ac:dyDescent="0.3">
      <c r="A2748" t="s">
        <v>6177</v>
      </c>
      <c r="B2748" t="s">
        <v>6178</v>
      </c>
      <c r="F2748" t="s">
        <v>6179</v>
      </c>
      <c r="J2748" t="s">
        <v>6180</v>
      </c>
      <c r="K2748" s="1">
        <v>41570</v>
      </c>
      <c r="L2748" t="s">
        <v>14</v>
      </c>
      <c r="M2748" t="s">
        <v>139</v>
      </c>
      <c r="N2748">
        <v>501</v>
      </c>
      <c r="P2748" t="s">
        <v>164307</v>
      </c>
      <c r="Q2748" t="s">
        <v>164822</v>
      </c>
    </row>
    <row r="2749" spans="1:17" x14ac:dyDescent="0.3">
      <c r="A2749" t="s">
        <v>6181</v>
      </c>
      <c r="B2749" t="s">
        <v>6182</v>
      </c>
      <c r="F2749" t="s">
        <v>159539</v>
      </c>
      <c r="G2749" t="s">
        <v>164823</v>
      </c>
      <c r="J2749" t="s">
        <v>2496</v>
      </c>
      <c r="K2749" s="1">
        <v>43003</v>
      </c>
      <c r="L2749" t="s">
        <v>266</v>
      </c>
      <c r="M2749" t="s">
        <v>139</v>
      </c>
      <c r="N2749">
        <v>334</v>
      </c>
      <c r="P2749" t="s">
        <v>164824</v>
      </c>
      <c r="Q2749" t="s">
        <v>163879</v>
      </c>
    </row>
    <row r="2750" spans="1:17" x14ac:dyDescent="0.3">
      <c r="A2750" t="s">
        <v>6183</v>
      </c>
      <c r="B2750" t="s">
        <v>6094</v>
      </c>
      <c r="F2750" t="s">
        <v>6095</v>
      </c>
      <c r="J2750" t="s">
        <v>1213</v>
      </c>
      <c r="K2750" s="1">
        <v>43153</v>
      </c>
      <c r="L2750" t="s">
        <v>266</v>
      </c>
      <c r="M2750" t="s">
        <v>139</v>
      </c>
      <c r="N2750">
        <v>334</v>
      </c>
      <c r="P2750" t="s">
        <v>164790</v>
      </c>
      <c r="Q2750" t="s">
        <v>163456</v>
      </c>
    </row>
    <row r="2751" spans="1:17" x14ac:dyDescent="0.3">
      <c r="A2751" t="s">
        <v>6184</v>
      </c>
      <c r="B2751" t="s">
        <v>6185</v>
      </c>
      <c r="F2751" t="s">
        <v>6186</v>
      </c>
      <c r="J2751" t="s">
        <v>586</v>
      </c>
      <c r="K2751" s="1">
        <v>43277</v>
      </c>
      <c r="L2751" t="s">
        <v>14</v>
      </c>
      <c r="M2751" t="s">
        <v>139</v>
      </c>
      <c r="N2751">
        <v>251</v>
      </c>
      <c r="P2751" t="s">
        <v>163533</v>
      </c>
      <c r="Q2751" t="s">
        <v>162932</v>
      </c>
    </row>
    <row r="2752" spans="1:17" x14ac:dyDescent="0.3">
      <c r="A2752" t="s">
        <v>6187</v>
      </c>
      <c r="B2752" t="s">
        <v>6188</v>
      </c>
      <c r="F2752" t="s">
        <v>164825</v>
      </c>
      <c r="G2752" t="s">
        <v>164826</v>
      </c>
      <c r="J2752" t="s">
        <v>1114</v>
      </c>
      <c r="K2752" s="1">
        <v>42795</v>
      </c>
      <c r="L2752" t="s">
        <v>266</v>
      </c>
      <c r="M2752" t="s">
        <v>139</v>
      </c>
      <c r="N2752">
        <v>233</v>
      </c>
      <c r="P2752" t="s">
        <v>164827</v>
      </c>
      <c r="Q2752" t="s">
        <v>163412</v>
      </c>
    </row>
    <row r="2753" spans="1:17" x14ac:dyDescent="0.3">
      <c r="A2753" t="s">
        <v>6189</v>
      </c>
      <c r="B2753" t="s">
        <v>6190</v>
      </c>
      <c r="F2753" t="s">
        <v>6191</v>
      </c>
      <c r="J2753" t="s">
        <v>449</v>
      </c>
      <c r="K2753" s="1">
        <v>39924</v>
      </c>
      <c r="L2753" t="s">
        <v>14</v>
      </c>
      <c r="M2753" t="s">
        <v>139</v>
      </c>
      <c r="N2753">
        <v>266</v>
      </c>
      <c r="P2753" t="s">
        <v>164828</v>
      </c>
      <c r="Q2753" t="s">
        <v>163152</v>
      </c>
    </row>
    <row r="2754" spans="1:17" x14ac:dyDescent="0.3">
      <c r="A2754" t="s">
        <v>6192</v>
      </c>
      <c r="B2754" t="s">
        <v>6193</v>
      </c>
      <c r="F2754" t="s">
        <v>6194</v>
      </c>
      <c r="J2754" t="s">
        <v>1027</v>
      </c>
      <c r="K2754" s="1">
        <v>41012</v>
      </c>
      <c r="L2754" t="s">
        <v>266</v>
      </c>
      <c r="M2754" t="s">
        <v>139</v>
      </c>
      <c r="N2754">
        <v>132</v>
      </c>
      <c r="P2754" t="s">
        <v>164829</v>
      </c>
      <c r="Q2754" t="s">
        <v>162932</v>
      </c>
    </row>
    <row r="2755" spans="1:17" x14ac:dyDescent="0.3">
      <c r="A2755" t="s">
        <v>6195</v>
      </c>
      <c r="B2755" t="s">
        <v>6196</v>
      </c>
      <c r="C2755" t="s">
        <v>5498</v>
      </c>
      <c r="F2755" t="s">
        <v>2396</v>
      </c>
      <c r="J2755" t="s">
        <v>4621</v>
      </c>
      <c r="K2755" s="1">
        <v>42710</v>
      </c>
      <c r="L2755" t="s">
        <v>14</v>
      </c>
      <c r="M2755" t="s">
        <v>139</v>
      </c>
      <c r="N2755">
        <v>351</v>
      </c>
      <c r="P2755" t="s">
        <v>164830</v>
      </c>
      <c r="Q2755" t="s">
        <v>162932</v>
      </c>
    </row>
    <row r="2756" spans="1:17" x14ac:dyDescent="0.3">
      <c r="A2756" t="s">
        <v>6197</v>
      </c>
      <c r="B2756" t="s">
        <v>1556</v>
      </c>
      <c r="F2756" t="s">
        <v>2907</v>
      </c>
      <c r="J2756" t="s">
        <v>1550</v>
      </c>
      <c r="K2756" s="1">
        <v>42579</v>
      </c>
      <c r="L2756" t="s">
        <v>266</v>
      </c>
      <c r="M2756" t="s">
        <v>139</v>
      </c>
      <c r="N2756">
        <v>233</v>
      </c>
      <c r="P2756" t="s">
        <v>164831</v>
      </c>
      <c r="Q2756" t="s">
        <v>163573</v>
      </c>
    </row>
    <row r="2757" spans="1:17" x14ac:dyDescent="0.3">
      <c r="A2757" t="s">
        <v>6198</v>
      </c>
      <c r="B2757" t="s">
        <v>6094</v>
      </c>
      <c r="F2757" t="s">
        <v>6095</v>
      </c>
      <c r="J2757" t="s">
        <v>1213</v>
      </c>
      <c r="K2757" s="1">
        <v>41725</v>
      </c>
      <c r="L2757" t="s">
        <v>266</v>
      </c>
      <c r="M2757" t="s">
        <v>139</v>
      </c>
      <c r="N2757">
        <v>367</v>
      </c>
      <c r="P2757" t="s">
        <v>164832</v>
      </c>
      <c r="Q2757" t="s">
        <v>163456</v>
      </c>
    </row>
    <row r="2758" spans="1:17" x14ac:dyDescent="0.3">
      <c r="A2758" t="s">
        <v>6199</v>
      </c>
      <c r="B2758" t="s">
        <v>6200</v>
      </c>
      <c r="F2758" t="s">
        <v>6201</v>
      </c>
      <c r="J2758" t="s">
        <v>878</v>
      </c>
      <c r="K2758" s="1">
        <v>43270</v>
      </c>
      <c r="L2758" t="s">
        <v>14</v>
      </c>
      <c r="M2758" t="s">
        <v>139</v>
      </c>
      <c r="N2758">
        <v>402</v>
      </c>
      <c r="P2758" t="s">
        <v>164833</v>
      </c>
      <c r="Q2758" t="s">
        <v>162932</v>
      </c>
    </row>
    <row r="2759" spans="1:17" x14ac:dyDescent="0.3">
      <c r="A2759" t="s">
        <v>6202</v>
      </c>
      <c r="B2759" t="s">
        <v>6203</v>
      </c>
      <c r="F2759" t="s">
        <v>6204</v>
      </c>
      <c r="J2759" t="s">
        <v>428</v>
      </c>
      <c r="K2759" s="1">
        <v>43231</v>
      </c>
      <c r="L2759" t="s">
        <v>14</v>
      </c>
      <c r="M2759" t="s">
        <v>2411</v>
      </c>
      <c r="N2759">
        <v>351</v>
      </c>
      <c r="O2759">
        <v>3</v>
      </c>
      <c r="P2759" t="s">
        <v>164834</v>
      </c>
      <c r="Q2759" t="s">
        <v>162932</v>
      </c>
    </row>
    <row r="2760" spans="1:17" x14ac:dyDescent="0.3">
      <c r="A2760" t="s">
        <v>6001</v>
      </c>
      <c r="B2760" t="s">
        <v>6205</v>
      </c>
      <c r="F2760" t="s">
        <v>5761</v>
      </c>
      <c r="J2760" t="s">
        <v>754</v>
      </c>
      <c r="K2760" s="1">
        <v>39923</v>
      </c>
      <c r="L2760" t="s">
        <v>14</v>
      </c>
      <c r="M2760" t="s">
        <v>139</v>
      </c>
      <c r="N2760">
        <v>266</v>
      </c>
      <c r="P2760" t="s">
        <v>164835</v>
      </c>
      <c r="Q2760" t="s">
        <v>163017</v>
      </c>
    </row>
    <row r="2761" spans="1:17" x14ac:dyDescent="0.3">
      <c r="A2761" t="s">
        <v>6206</v>
      </c>
      <c r="B2761" t="s">
        <v>6207</v>
      </c>
      <c r="C2761" t="s">
        <v>6208</v>
      </c>
      <c r="F2761" t="s">
        <v>106185</v>
      </c>
      <c r="G2761" t="s">
        <v>164836</v>
      </c>
      <c r="J2761" t="s">
        <v>393</v>
      </c>
      <c r="K2761" s="1">
        <v>43256</v>
      </c>
      <c r="L2761" t="s">
        <v>14</v>
      </c>
      <c r="M2761" t="s">
        <v>139</v>
      </c>
      <c r="N2761">
        <v>251</v>
      </c>
      <c r="P2761" t="s">
        <v>164043</v>
      </c>
      <c r="Q2761" t="s">
        <v>162932</v>
      </c>
    </row>
    <row r="2762" spans="1:17" x14ac:dyDescent="0.3">
      <c r="A2762" t="s">
        <v>6209</v>
      </c>
      <c r="B2762" t="s">
        <v>6210</v>
      </c>
      <c r="F2762" t="s">
        <v>6211</v>
      </c>
      <c r="J2762" t="s">
        <v>586</v>
      </c>
      <c r="K2762" s="1">
        <v>41186</v>
      </c>
      <c r="L2762" t="s">
        <v>14</v>
      </c>
      <c r="M2762" t="s">
        <v>139</v>
      </c>
      <c r="N2762">
        <v>30</v>
      </c>
      <c r="P2762" t="s">
        <v>164837</v>
      </c>
      <c r="Q2762" t="s">
        <v>162932</v>
      </c>
    </row>
    <row r="2763" spans="1:17" x14ac:dyDescent="0.3">
      <c r="A2763" t="s">
        <v>6212</v>
      </c>
      <c r="B2763" t="s">
        <v>6213</v>
      </c>
      <c r="F2763" t="s">
        <v>6214</v>
      </c>
      <c r="J2763" t="s">
        <v>1769</v>
      </c>
      <c r="K2763" s="1">
        <v>41003</v>
      </c>
      <c r="L2763" t="s">
        <v>14</v>
      </c>
      <c r="M2763" t="s">
        <v>139</v>
      </c>
      <c r="N2763">
        <v>422</v>
      </c>
      <c r="P2763" t="s">
        <v>164838</v>
      </c>
      <c r="Q2763" t="s">
        <v>163636</v>
      </c>
    </row>
    <row r="2764" spans="1:17" x14ac:dyDescent="0.3">
      <c r="A2764" t="s">
        <v>6215</v>
      </c>
      <c r="B2764" t="s">
        <v>6216</v>
      </c>
      <c r="F2764" t="s">
        <v>6217</v>
      </c>
      <c r="J2764" t="s">
        <v>1053</v>
      </c>
      <c r="K2764" s="1">
        <v>43217</v>
      </c>
      <c r="L2764" t="s">
        <v>266</v>
      </c>
      <c r="M2764" t="s">
        <v>139</v>
      </c>
      <c r="N2764">
        <v>233</v>
      </c>
      <c r="P2764" t="s">
        <v>164839</v>
      </c>
      <c r="Q2764" t="s">
        <v>162932</v>
      </c>
    </row>
    <row r="2765" spans="1:17" x14ac:dyDescent="0.3">
      <c r="A2765" t="s">
        <v>6218</v>
      </c>
      <c r="B2765" t="s">
        <v>2435</v>
      </c>
      <c r="F2765" t="s">
        <v>1066</v>
      </c>
      <c r="J2765" t="s">
        <v>3374</v>
      </c>
      <c r="K2765" s="1">
        <v>39972</v>
      </c>
      <c r="L2765" t="s">
        <v>14</v>
      </c>
      <c r="M2765" t="s">
        <v>139</v>
      </c>
      <c r="N2765">
        <v>323</v>
      </c>
      <c r="P2765" t="s">
        <v>164840</v>
      </c>
      <c r="Q2765" t="s">
        <v>164183</v>
      </c>
    </row>
    <row r="2766" spans="1:17" x14ac:dyDescent="0.3">
      <c r="A2766" t="s">
        <v>6219</v>
      </c>
      <c r="B2766" t="s">
        <v>6220</v>
      </c>
      <c r="C2766" t="s">
        <v>197</v>
      </c>
      <c r="F2766" t="s">
        <v>6221</v>
      </c>
      <c r="J2766" t="s">
        <v>1069</v>
      </c>
      <c r="K2766" s="1">
        <v>42436</v>
      </c>
      <c r="L2766" t="s">
        <v>266</v>
      </c>
      <c r="M2766" t="s">
        <v>139</v>
      </c>
      <c r="N2766">
        <v>334</v>
      </c>
      <c r="P2766" t="s">
        <v>164841</v>
      </c>
      <c r="Q2766" t="s">
        <v>162932</v>
      </c>
    </row>
    <row r="2767" spans="1:17" x14ac:dyDescent="0.3">
      <c r="A2767" t="s">
        <v>6222</v>
      </c>
      <c r="B2767" t="s">
        <v>6223</v>
      </c>
      <c r="F2767" t="s">
        <v>960</v>
      </c>
      <c r="J2767" t="s">
        <v>961</v>
      </c>
      <c r="K2767" s="1">
        <v>41128</v>
      </c>
      <c r="L2767" t="s">
        <v>14</v>
      </c>
      <c r="M2767" t="s">
        <v>139</v>
      </c>
      <c r="N2767">
        <v>469</v>
      </c>
      <c r="P2767" t="s">
        <v>164842</v>
      </c>
      <c r="Q2767" t="s">
        <v>163330</v>
      </c>
    </row>
    <row r="2768" spans="1:17" x14ac:dyDescent="0.3">
      <c r="A2768" t="s">
        <v>6224</v>
      </c>
      <c r="B2768" t="s">
        <v>6223</v>
      </c>
      <c r="F2768" t="s">
        <v>65</v>
      </c>
      <c r="J2768" t="s">
        <v>597</v>
      </c>
      <c r="K2768" s="1">
        <v>42365</v>
      </c>
      <c r="L2768" t="s">
        <v>14</v>
      </c>
      <c r="M2768" t="s">
        <v>139</v>
      </c>
      <c r="N2768">
        <v>469</v>
      </c>
      <c r="P2768" t="s">
        <v>164041</v>
      </c>
      <c r="Q2768" t="s">
        <v>163211</v>
      </c>
    </row>
    <row r="2769" spans="1:17" x14ac:dyDescent="0.3">
      <c r="A2769" t="s">
        <v>6225</v>
      </c>
      <c r="B2769" t="s">
        <v>6065</v>
      </c>
      <c r="F2769" t="s">
        <v>6066</v>
      </c>
      <c r="J2769" t="s">
        <v>279</v>
      </c>
      <c r="K2769" s="1">
        <v>42439</v>
      </c>
      <c r="L2769" t="s">
        <v>266</v>
      </c>
      <c r="M2769" t="s">
        <v>139</v>
      </c>
      <c r="N2769">
        <v>334</v>
      </c>
      <c r="P2769" t="s">
        <v>164843</v>
      </c>
      <c r="Q2769" t="s">
        <v>162932</v>
      </c>
    </row>
    <row r="2770" spans="1:17" x14ac:dyDescent="0.3">
      <c r="A2770" t="s">
        <v>6226</v>
      </c>
      <c r="B2770" t="s">
        <v>6227</v>
      </c>
      <c r="F2770" t="s">
        <v>6228</v>
      </c>
      <c r="J2770" t="s">
        <v>1053</v>
      </c>
      <c r="K2770" s="1">
        <v>43210</v>
      </c>
      <c r="L2770" t="s">
        <v>266</v>
      </c>
      <c r="M2770" t="s">
        <v>139</v>
      </c>
      <c r="N2770">
        <v>334</v>
      </c>
      <c r="P2770" t="s">
        <v>164844</v>
      </c>
      <c r="Q2770" t="s">
        <v>162932</v>
      </c>
    </row>
    <row r="2771" spans="1:17" x14ac:dyDescent="0.3">
      <c r="A2771" t="s">
        <v>6229</v>
      </c>
      <c r="B2771" t="s">
        <v>6230</v>
      </c>
      <c r="F2771" t="s">
        <v>6231</v>
      </c>
      <c r="J2771" t="s">
        <v>279</v>
      </c>
      <c r="K2771" s="1">
        <v>40219</v>
      </c>
      <c r="L2771" t="s">
        <v>14</v>
      </c>
      <c r="M2771" t="s">
        <v>139</v>
      </c>
      <c r="N2771">
        <v>76</v>
      </c>
      <c r="P2771" t="s">
        <v>164845</v>
      </c>
      <c r="Q2771" t="s">
        <v>162932</v>
      </c>
    </row>
    <row r="2772" spans="1:17" x14ac:dyDescent="0.3">
      <c r="A2772" t="s">
        <v>6232</v>
      </c>
      <c r="B2772" t="s">
        <v>6233</v>
      </c>
      <c r="F2772" t="s">
        <v>164846</v>
      </c>
      <c r="G2772" t="s">
        <v>164847</v>
      </c>
      <c r="H2772" t="s">
        <v>164848</v>
      </c>
      <c r="J2772" t="s">
        <v>3748</v>
      </c>
      <c r="K2772" s="1">
        <v>41002</v>
      </c>
      <c r="L2772" t="s">
        <v>266</v>
      </c>
      <c r="M2772" t="s">
        <v>139</v>
      </c>
      <c r="N2772">
        <v>401</v>
      </c>
      <c r="P2772" t="s">
        <v>164849</v>
      </c>
      <c r="Q2772" t="s">
        <v>163557</v>
      </c>
    </row>
    <row r="2773" spans="1:17" x14ac:dyDescent="0.3">
      <c r="A2773" t="s">
        <v>6234</v>
      </c>
      <c r="B2773" t="s">
        <v>6235</v>
      </c>
      <c r="F2773" t="s">
        <v>6236</v>
      </c>
      <c r="J2773" t="s">
        <v>593</v>
      </c>
      <c r="K2773" s="1">
        <v>41649</v>
      </c>
      <c r="L2773" t="s">
        <v>266</v>
      </c>
      <c r="M2773" t="s">
        <v>139</v>
      </c>
      <c r="N2773">
        <v>99</v>
      </c>
      <c r="P2773" t="s">
        <v>164850</v>
      </c>
      <c r="Q2773" t="s">
        <v>163210</v>
      </c>
    </row>
    <row r="2774" spans="1:17" x14ac:dyDescent="0.3">
      <c r="A2774" t="s">
        <v>6237</v>
      </c>
      <c r="B2774" t="s">
        <v>6238</v>
      </c>
      <c r="F2774" t="s">
        <v>576</v>
      </c>
      <c r="G2774" t="s">
        <v>164851</v>
      </c>
      <c r="H2774" t="s">
        <v>164781</v>
      </c>
      <c r="I2774" t="s">
        <v>278</v>
      </c>
      <c r="J2774" t="s">
        <v>689</v>
      </c>
      <c r="K2774" s="1">
        <v>41683</v>
      </c>
      <c r="L2774" t="s">
        <v>266</v>
      </c>
      <c r="M2774" t="s">
        <v>139</v>
      </c>
      <c r="N2774">
        <v>300</v>
      </c>
      <c r="P2774" t="s">
        <v>164852</v>
      </c>
      <c r="Q2774" t="s">
        <v>162932</v>
      </c>
    </row>
    <row r="2775" spans="1:17" x14ac:dyDescent="0.3">
      <c r="A2775" t="s">
        <v>6239</v>
      </c>
      <c r="B2775" t="s">
        <v>6240</v>
      </c>
      <c r="F2775" t="s">
        <v>6241</v>
      </c>
      <c r="J2775" t="s">
        <v>1550</v>
      </c>
      <c r="K2775" s="1">
        <v>42689</v>
      </c>
      <c r="L2775" t="s">
        <v>280</v>
      </c>
      <c r="M2775" t="s">
        <v>139</v>
      </c>
      <c r="N2775">
        <v>528</v>
      </c>
      <c r="P2775" t="s">
        <v>164853</v>
      </c>
      <c r="Q2775" t="s">
        <v>163573</v>
      </c>
    </row>
    <row r="2776" spans="1:17" x14ac:dyDescent="0.3">
      <c r="A2776" t="s">
        <v>6242</v>
      </c>
      <c r="B2776" t="s">
        <v>5501</v>
      </c>
      <c r="F2776" t="s">
        <v>6243</v>
      </c>
      <c r="J2776" t="s">
        <v>661</v>
      </c>
      <c r="K2776" s="1">
        <v>42710</v>
      </c>
      <c r="L2776" t="s">
        <v>14</v>
      </c>
      <c r="M2776" t="s">
        <v>139</v>
      </c>
      <c r="N2776">
        <v>351</v>
      </c>
      <c r="P2776" t="s">
        <v>164830</v>
      </c>
      <c r="Q2776" t="s">
        <v>162932</v>
      </c>
    </row>
    <row r="2777" spans="1:17" x14ac:dyDescent="0.3">
      <c r="A2777" t="s">
        <v>6244</v>
      </c>
      <c r="B2777" t="s">
        <v>6245</v>
      </c>
      <c r="C2777" t="s">
        <v>6246</v>
      </c>
      <c r="F2777" t="s">
        <v>6247</v>
      </c>
      <c r="J2777" t="s">
        <v>2236</v>
      </c>
      <c r="K2777" s="1">
        <v>43045</v>
      </c>
      <c r="L2777" t="s">
        <v>266</v>
      </c>
      <c r="M2777" t="s">
        <v>139</v>
      </c>
      <c r="N2777">
        <v>267</v>
      </c>
      <c r="P2777" t="s">
        <v>164854</v>
      </c>
      <c r="Q2777" t="s">
        <v>163773</v>
      </c>
    </row>
    <row r="2778" spans="1:17" x14ac:dyDescent="0.3">
      <c r="A2778" t="s">
        <v>6248</v>
      </c>
      <c r="B2778" t="s">
        <v>6249</v>
      </c>
      <c r="F2778" t="s">
        <v>3367</v>
      </c>
      <c r="J2778" t="s">
        <v>388</v>
      </c>
      <c r="K2778" s="1">
        <v>40057</v>
      </c>
      <c r="L2778" t="s">
        <v>14</v>
      </c>
      <c r="M2778" t="s">
        <v>139</v>
      </c>
      <c r="N2778">
        <v>468</v>
      </c>
      <c r="P2778" t="s">
        <v>164855</v>
      </c>
      <c r="Q2778" t="s">
        <v>163130</v>
      </c>
    </row>
    <row r="2779" spans="1:17" x14ac:dyDescent="0.3">
      <c r="A2779" t="s">
        <v>6250</v>
      </c>
      <c r="B2779" t="s">
        <v>2960</v>
      </c>
      <c r="F2779" t="s">
        <v>6251</v>
      </c>
      <c r="J2779" t="s">
        <v>1553</v>
      </c>
      <c r="K2779" s="1">
        <v>42669</v>
      </c>
      <c r="L2779" t="s">
        <v>266</v>
      </c>
      <c r="M2779" t="s">
        <v>139</v>
      </c>
      <c r="N2779">
        <v>401</v>
      </c>
      <c r="P2779" t="s">
        <v>164856</v>
      </c>
      <c r="Q2779" t="s">
        <v>162932</v>
      </c>
    </row>
    <row r="2780" spans="1:17" x14ac:dyDescent="0.3">
      <c r="A2780" t="s">
        <v>6252</v>
      </c>
      <c r="B2780" t="s">
        <v>6253</v>
      </c>
      <c r="F2780" t="s">
        <v>3206</v>
      </c>
      <c r="J2780" t="s">
        <v>3613</v>
      </c>
      <c r="K2780" s="1">
        <v>41842</v>
      </c>
      <c r="L2780" t="s">
        <v>14</v>
      </c>
      <c r="M2780" t="s">
        <v>139</v>
      </c>
      <c r="N2780">
        <v>904</v>
      </c>
      <c r="P2780" t="s">
        <v>164857</v>
      </c>
      <c r="Q2780" t="s">
        <v>164243</v>
      </c>
    </row>
    <row r="2781" spans="1:17" x14ac:dyDescent="0.3">
      <c r="A2781" t="s">
        <v>6254</v>
      </c>
      <c r="B2781" t="s">
        <v>6255</v>
      </c>
      <c r="F2781" t="s">
        <v>6256</v>
      </c>
      <c r="J2781" t="s">
        <v>522</v>
      </c>
      <c r="K2781" s="1">
        <v>41359</v>
      </c>
      <c r="L2781" t="s">
        <v>280</v>
      </c>
      <c r="M2781" t="s">
        <v>139</v>
      </c>
      <c r="N2781">
        <v>200</v>
      </c>
      <c r="P2781" t="s">
        <v>164813</v>
      </c>
      <c r="Q2781" t="s">
        <v>162932</v>
      </c>
    </row>
    <row r="2782" spans="1:17" x14ac:dyDescent="0.3">
      <c r="A2782" t="s">
        <v>6257</v>
      </c>
      <c r="B2782" t="s">
        <v>6238</v>
      </c>
      <c r="F2782" t="s">
        <v>576</v>
      </c>
      <c r="J2782" t="s">
        <v>3245</v>
      </c>
      <c r="K2782" s="1">
        <v>42069</v>
      </c>
      <c r="L2782" t="s">
        <v>266</v>
      </c>
      <c r="M2782" t="s">
        <v>139</v>
      </c>
      <c r="N2782">
        <v>300</v>
      </c>
      <c r="P2782" t="s">
        <v>164858</v>
      </c>
      <c r="Q2782" t="s">
        <v>162932</v>
      </c>
    </row>
    <row r="2783" spans="1:17" x14ac:dyDescent="0.3">
      <c r="A2783" t="s">
        <v>6258</v>
      </c>
      <c r="B2783" t="s">
        <v>2960</v>
      </c>
      <c r="F2783" t="s">
        <v>164859</v>
      </c>
      <c r="G2783" t="s">
        <v>164860</v>
      </c>
      <c r="H2783" t="s">
        <v>164861</v>
      </c>
      <c r="J2783" t="s">
        <v>1162</v>
      </c>
      <c r="K2783" s="1">
        <v>41659</v>
      </c>
      <c r="L2783" t="s">
        <v>266</v>
      </c>
      <c r="M2783" t="s">
        <v>139</v>
      </c>
      <c r="N2783">
        <v>334</v>
      </c>
      <c r="P2783" t="s">
        <v>164862</v>
      </c>
      <c r="Q2783" t="s">
        <v>162932</v>
      </c>
    </row>
    <row r="2784" spans="1:17" x14ac:dyDescent="0.3">
      <c r="A2784" t="s">
        <v>6259</v>
      </c>
      <c r="B2784" t="s">
        <v>6260</v>
      </c>
      <c r="F2784" t="s">
        <v>164863</v>
      </c>
      <c r="G2784" t="s">
        <v>164864</v>
      </c>
      <c r="J2784" t="s">
        <v>1125</v>
      </c>
      <c r="K2784" s="1">
        <v>42648</v>
      </c>
      <c r="L2784" t="s">
        <v>14</v>
      </c>
      <c r="M2784" t="s">
        <v>139</v>
      </c>
      <c r="N2784">
        <v>99</v>
      </c>
      <c r="P2784" t="s">
        <v>164865</v>
      </c>
      <c r="Q2784" t="s">
        <v>162932</v>
      </c>
    </row>
    <row r="2785" spans="1:17" x14ac:dyDescent="0.3">
      <c r="A2785" t="s">
        <v>6261</v>
      </c>
      <c r="B2785" t="s">
        <v>2960</v>
      </c>
      <c r="F2785" t="s">
        <v>5965</v>
      </c>
      <c r="J2785" t="s">
        <v>1122</v>
      </c>
      <c r="K2785" s="1">
        <v>42614</v>
      </c>
      <c r="L2785" t="s">
        <v>266</v>
      </c>
      <c r="M2785" t="s">
        <v>139</v>
      </c>
      <c r="N2785">
        <v>233</v>
      </c>
      <c r="P2785" t="s">
        <v>164866</v>
      </c>
      <c r="Q2785" t="s">
        <v>162932</v>
      </c>
    </row>
    <row r="2786" spans="1:17" x14ac:dyDescent="0.3">
      <c r="A2786" t="s">
        <v>6262</v>
      </c>
      <c r="B2786" t="s">
        <v>6263</v>
      </c>
      <c r="C2786" t="s">
        <v>6264</v>
      </c>
      <c r="F2786" t="s">
        <v>6271</v>
      </c>
      <c r="G2786" t="s">
        <v>6264</v>
      </c>
      <c r="J2786" t="s">
        <v>214</v>
      </c>
      <c r="K2786" s="1">
        <v>41193</v>
      </c>
      <c r="L2786" t="s">
        <v>266</v>
      </c>
      <c r="M2786" t="s">
        <v>139</v>
      </c>
      <c r="N2786">
        <v>334</v>
      </c>
      <c r="P2786" t="s">
        <v>164867</v>
      </c>
      <c r="Q2786" t="s">
        <v>163034</v>
      </c>
    </row>
    <row r="2787" spans="1:17" x14ac:dyDescent="0.3">
      <c r="A2787" t="s">
        <v>6265</v>
      </c>
      <c r="B2787" t="s">
        <v>5948</v>
      </c>
      <c r="F2787" t="s">
        <v>6266</v>
      </c>
      <c r="J2787" t="s">
        <v>637</v>
      </c>
      <c r="K2787" s="1">
        <v>41677</v>
      </c>
      <c r="L2787" t="s">
        <v>266</v>
      </c>
      <c r="M2787" t="s">
        <v>139</v>
      </c>
      <c r="N2787">
        <v>501</v>
      </c>
      <c r="P2787" t="s">
        <v>164725</v>
      </c>
      <c r="Q2787" t="s">
        <v>163225</v>
      </c>
    </row>
    <row r="2788" spans="1:17" x14ac:dyDescent="0.3">
      <c r="A2788" t="s">
        <v>6267</v>
      </c>
      <c r="B2788" t="s">
        <v>6268</v>
      </c>
      <c r="F2788" t="s">
        <v>6269</v>
      </c>
      <c r="J2788" t="s">
        <v>1550</v>
      </c>
      <c r="K2788" s="1">
        <v>42173</v>
      </c>
      <c r="L2788" t="s">
        <v>266</v>
      </c>
      <c r="M2788" t="s">
        <v>139</v>
      </c>
      <c r="N2788">
        <v>334</v>
      </c>
      <c r="P2788" t="s">
        <v>164868</v>
      </c>
      <c r="Q2788" t="s">
        <v>163573</v>
      </c>
    </row>
    <row r="2789" spans="1:17" x14ac:dyDescent="0.3">
      <c r="A2789" t="s">
        <v>6270</v>
      </c>
      <c r="B2789" t="s">
        <v>6263</v>
      </c>
      <c r="F2789" t="s">
        <v>6271</v>
      </c>
      <c r="J2789" t="s">
        <v>1318</v>
      </c>
      <c r="K2789" s="1">
        <v>40695</v>
      </c>
      <c r="L2789" t="s">
        <v>266</v>
      </c>
      <c r="M2789" t="s">
        <v>139</v>
      </c>
      <c r="N2789">
        <v>334</v>
      </c>
      <c r="P2789" t="s">
        <v>164869</v>
      </c>
      <c r="Q2789" t="s">
        <v>163490</v>
      </c>
    </row>
    <row r="2790" spans="1:17" x14ac:dyDescent="0.3">
      <c r="A2790" t="s">
        <v>6272</v>
      </c>
      <c r="B2790" t="s">
        <v>6273</v>
      </c>
      <c r="C2790" t="s">
        <v>6080</v>
      </c>
      <c r="F2790" t="s">
        <v>6274</v>
      </c>
      <c r="J2790" t="s">
        <v>405</v>
      </c>
      <c r="K2790" s="1">
        <v>42502</v>
      </c>
      <c r="L2790" t="s">
        <v>266</v>
      </c>
      <c r="M2790" t="s">
        <v>139</v>
      </c>
      <c r="N2790">
        <v>99</v>
      </c>
      <c r="P2790" t="s">
        <v>164870</v>
      </c>
      <c r="Q2790" t="s">
        <v>162932</v>
      </c>
    </row>
    <row r="2791" spans="1:17" x14ac:dyDescent="0.3">
      <c r="A2791" t="s">
        <v>6275</v>
      </c>
      <c r="B2791" t="s">
        <v>6276</v>
      </c>
      <c r="C2791" t="s">
        <v>6277</v>
      </c>
      <c r="F2791" t="s">
        <v>6278</v>
      </c>
      <c r="J2791" t="s">
        <v>431</v>
      </c>
      <c r="K2791" s="1">
        <v>41072</v>
      </c>
      <c r="L2791" t="s">
        <v>266</v>
      </c>
      <c r="M2791" t="s">
        <v>139</v>
      </c>
      <c r="N2791">
        <v>267</v>
      </c>
      <c r="P2791" t="s">
        <v>164871</v>
      </c>
      <c r="Q2791" t="s">
        <v>162932</v>
      </c>
    </row>
    <row r="2792" spans="1:17" x14ac:dyDescent="0.3">
      <c r="A2792" t="s">
        <v>6279</v>
      </c>
      <c r="B2792" t="s">
        <v>6263</v>
      </c>
      <c r="F2792" t="s">
        <v>6271</v>
      </c>
      <c r="J2792" t="s">
        <v>691</v>
      </c>
      <c r="K2792" s="1">
        <v>40955</v>
      </c>
      <c r="L2792" t="s">
        <v>266</v>
      </c>
      <c r="M2792" t="s">
        <v>139</v>
      </c>
      <c r="N2792">
        <v>334</v>
      </c>
      <c r="P2792" t="s">
        <v>164872</v>
      </c>
      <c r="Q2792" t="s">
        <v>162932</v>
      </c>
    </row>
    <row r="2793" spans="1:17" x14ac:dyDescent="0.3">
      <c r="A2793" t="s">
        <v>6280</v>
      </c>
      <c r="B2793" t="s">
        <v>6281</v>
      </c>
      <c r="F2793" t="s">
        <v>1257</v>
      </c>
      <c r="J2793" t="s">
        <v>124</v>
      </c>
      <c r="K2793" s="1">
        <v>39919</v>
      </c>
      <c r="L2793" t="s">
        <v>266</v>
      </c>
      <c r="M2793" t="s">
        <v>139</v>
      </c>
      <c r="N2793">
        <v>267</v>
      </c>
      <c r="P2793" t="s">
        <v>164873</v>
      </c>
      <c r="Q2793" t="s">
        <v>162982</v>
      </c>
    </row>
    <row r="2794" spans="1:17" x14ac:dyDescent="0.3">
      <c r="A2794" t="s">
        <v>6282</v>
      </c>
      <c r="B2794" t="s">
        <v>6283</v>
      </c>
      <c r="F2794" t="s">
        <v>6284</v>
      </c>
      <c r="J2794" t="s">
        <v>3245</v>
      </c>
      <c r="K2794" s="1">
        <v>42278</v>
      </c>
      <c r="L2794" t="s">
        <v>266</v>
      </c>
      <c r="M2794" t="s">
        <v>139</v>
      </c>
      <c r="N2794">
        <v>300</v>
      </c>
      <c r="P2794" t="s">
        <v>164874</v>
      </c>
      <c r="Q2794" t="s">
        <v>162932</v>
      </c>
    </row>
    <row r="2795" spans="1:17" x14ac:dyDescent="0.3">
      <c r="A2795" t="s">
        <v>6285</v>
      </c>
      <c r="B2795" t="s">
        <v>6136</v>
      </c>
      <c r="F2795" t="s">
        <v>6286</v>
      </c>
      <c r="J2795" t="s">
        <v>279</v>
      </c>
      <c r="K2795" s="1">
        <v>41145</v>
      </c>
      <c r="L2795" t="s">
        <v>266</v>
      </c>
      <c r="M2795" t="s">
        <v>139</v>
      </c>
      <c r="N2795">
        <v>233</v>
      </c>
      <c r="P2795" t="s">
        <v>164875</v>
      </c>
      <c r="Q2795" t="s">
        <v>162932</v>
      </c>
    </row>
    <row r="2796" spans="1:17" x14ac:dyDescent="0.3">
      <c r="A2796" t="s">
        <v>6287</v>
      </c>
      <c r="B2796" t="s">
        <v>6288</v>
      </c>
      <c r="F2796" t="s">
        <v>6289</v>
      </c>
      <c r="J2796" t="s">
        <v>2572</v>
      </c>
      <c r="K2796" s="1">
        <v>41913</v>
      </c>
      <c r="L2796" t="s">
        <v>14</v>
      </c>
      <c r="M2796" t="s">
        <v>368</v>
      </c>
      <c r="N2796">
        <v>664</v>
      </c>
      <c r="O2796">
        <v>4</v>
      </c>
      <c r="P2796" t="s">
        <v>163968</v>
      </c>
      <c r="Q2796" t="s">
        <v>162999</v>
      </c>
    </row>
    <row r="2797" spans="1:17" x14ac:dyDescent="0.3">
      <c r="A2797" t="s">
        <v>6290</v>
      </c>
      <c r="B2797" t="s">
        <v>6291</v>
      </c>
      <c r="F2797" t="s">
        <v>2907</v>
      </c>
      <c r="J2797" t="s">
        <v>1906</v>
      </c>
      <c r="K2797" s="1">
        <v>41659</v>
      </c>
      <c r="L2797" t="s">
        <v>266</v>
      </c>
      <c r="M2797" t="s">
        <v>139</v>
      </c>
      <c r="N2797">
        <v>233</v>
      </c>
      <c r="P2797" t="s">
        <v>164862</v>
      </c>
      <c r="Q2797" t="s">
        <v>163682</v>
      </c>
    </row>
    <row r="2798" spans="1:17" x14ac:dyDescent="0.3">
      <c r="A2798" t="s">
        <v>6292</v>
      </c>
      <c r="B2798" t="s">
        <v>6293</v>
      </c>
      <c r="F2798" t="s">
        <v>6294</v>
      </c>
      <c r="J2798" t="s">
        <v>161</v>
      </c>
      <c r="K2798" s="1">
        <v>42576</v>
      </c>
      <c r="L2798" t="s">
        <v>280</v>
      </c>
      <c r="M2798" t="s">
        <v>139</v>
      </c>
      <c r="N2798">
        <v>604</v>
      </c>
      <c r="P2798" t="s">
        <v>164876</v>
      </c>
      <c r="Q2798" t="s">
        <v>163004</v>
      </c>
    </row>
    <row r="2799" spans="1:17" x14ac:dyDescent="0.3">
      <c r="A2799" t="s">
        <v>6295</v>
      </c>
      <c r="B2799" t="s">
        <v>6058</v>
      </c>
      <c r="C2799" t="s">
        <v>6060</v>
      </c>
      <c r="F2799" t="s">
        <v>164772</v>
      </c>
      <c r="G2799" t="s">
        <v>164877</v>
      </c>
      <c r="J2799" t="s">
        <v>836</v>
      </c>
      <c r="K2799" s="1">
        <v>41375</v>
      </c>
      <c r="L2799" t="s">
        <v>266</v>
      </c>
      <c r="M2799" t="s">
        <v>139</v>
      </c>
      <c r="N2799">
        <v>334</v>
      </c>
      <c r="P2799" t="s">
        <v>164774</v>
      </c>
      <c r="Q2799" t="s">
        <v>163297</v>
      </c>
    </row>
    <row r="2800" spans="1:17" x14ac:dyDescent="0.3">
      <c r="A2800" t="s">
        <v>6296</v>
      </c>
      <c r="B2800" t="s">
        <v>6297</v>
      </c>
      <c r="F2800" t="s">
        <v>6298</v>
      </c>
      <c r="J2800" t="s">
        <v>1435</v>
      </c>
      <c r="K2800" s="1">
        <v>40968</v>
      </c>
      <c r="L2800" t="s">
        <v>266</v>
      </c>
      <c r="M2800" t="s">
        <v>139</v>
      </c>
      <c r="N2800">
        <v>166</v>
      </c>
      <c r="P2800" t="s">
        <v>164878</v>
      </c>
      <c r="Q2800" t="s">
        <v>162932</v>
      </c>
    </row>
    <row r="2801" spans="1:17" x14ac:dyDescent="0.3">
      <c r="A2801" t="s">
        <v>6299</v>
      </c>
      <c r="B2801" t="s">
        <v>6300</v>
      </c>
      <c r="F2801" t="s">
        <v>6256</v>
      </c>
      <c r="J2801" t="s">
        <v>252</v>
      </c>
      <c r="K2801" s="1">
        <v>40353</v>
      </c>
      <c r="L2801" t="s">
        <v>280</v>
      </c>
      <c r="M2801" t="s">
        <v>139</v>
      </c>
      <c r="N2801">
        <v>224</v>
      </c>
      <c r="P2801" t="s">
        <v>164879</v>
      </c>
      <c r="Q2801" t="s">
        <v>162932</v>
      </c>
    </row>
    <row r="2802" spans="1:17" x14ac:dyDescent="0.3">
      <c r="A2802" t="s">
        <v>6301</v>
      </c>
      <c r="B2802" t="s">
        <v>6302</v>
      </c>
      <c r="F2802" t="s">
        <v>6303</v>
      </c>
      <c r="J2802" t="s">
        <v>6304</v>
      </c>
      <c r="K2802" s="1">
        <v>43214</v>
      </c>
      <c r="L2802" t="s">
        <v>14</v>
      </c>
      <c r="M2802" t="s">
        <v>139</v>
      </c>
      <c r="N2802">
        <v>754</v>
      </c>
      <c r="P2802" t="s">
        <v>164180</v>
      </c>
      <c r="Q2802" t="s">
        <v>164880</v>
      </c>
    </row>
    <row r="2803" spans="1:17" x14ac:dyDescent="0.3">
      <c r="A2803" t="s">
        <v>6254</v>
      </c>
      <c r="B2803" t="s">
        <v>6255</v>
      </c>
      <c r="F2803" t="s">
        <v>6256</v>
      </c>
      <c r="J2803" t="s">
        <v>522</v>
      </c>
      <c r="K2803" s="1">
        <v>40353</v>
      </c>
      <c r="L2803" t="s">
        <v>280</v>
      </c>
      <c r="M2803" t="s">
        <v>139</v>
      </c>
      <c r="N2803">
        <v>224</v>
      </c>
      <c r="P2803" t="s">
        <v>164879</v>
      </c>
      <c r="Q2803" t="s">
        <v>162932</v>
      </c>
    </row>
    <row r="2804" spans="1:17" x14ac:dyDescent="0.3">
      <c r="A2804" t="s">
        <v>6305</v>
      </c>
      <c r="B2804" t="s">
        <v>6306</v>
      </c>
      <c r="F2804" t="s">
        <v>191</v>
      </c>
      <c r="J2804" t="s">
        <v>1114</v>
      </c>
      <c r="K2804" s="1">
        <v>42738</v>
      </c>
      <c r="L2804" t="s">
        <v>14</v>
      </c>
      <c r="M2804" t="s">
        <v>139</v>
      </c>
      <c r="N2804">
        <v>351</v>
      </c>
      <c r="P2804" t="s">
        <v>164881</v>
      </c>
      <c r="Q2804" t="s">
        <v>163412</v>
      </c>
    </row>
    <row r="2805" spans="1:17" x14ac:dyDescent="0.3">
      <c r="A2805" t="s">
        <v>6307</v>
      </c>
      <c r="B2805" t="s">
        <v>6308</v>
      </c>
      <c r="C2805" t="s">
        <v>6309</v>
      </c>
      <c r="F2805" t="s">
        <v>2357</v>
      </c>
      <c r="J2805" t="s">
        <v>416</v>
      </c>
      <c r="K2805" s="1">
        <v>40664</v>
      </c>
      <c r="L2805" t="s">
        <v>14</v>
      </c>
      <c r="M2805" t="s">
        <v>139</v>
      </c>
      <c r="N2805">
        <v>469</v>
      </c>
      <c r="P2805" t="s">
        <v>164882</v>
      </c>
      <c r="Q2805" t="s">
        <v>163140</v>
      </c>
    </row>
    <row r="2806" spans="1:17" x14ac:dyDescent="0.3">
      <c r="A2806" t="s">
        <v>5799</v>
      </c>
      <c r="B2806" t="s">
        <v>2435</v>
      </c>
      <c r="F2806" t="s">
        <v>6310</v>
      </c>
      <c r="J2806" t="s">
        <v>1409</v>
      </c>
      <c r="K2806" s="1">
        <v>39934</v>
      </c>
      <c r="L2806" t="s">
        <v>14</v>
      </c>
      <c r="M2806" t="s">
        <v>139</v>
      </c>
      <c r="N2806">
        <v>323</v>
      </c>
      <c r="P2806" t="s">
        <v>164883</v>
      </c>
      <c r="Q2806" t="s">
        <v>163522</v>
      </c>
    </row>
    <row r="2807" spans="1:17" x14ac:dyDescent="0.3">
      <c r="A2807" t="s">
        <v>6311</v>
      </c>
      <c r="B2807" t="s">
        <v>6312</v>
      </c>
      <c r="F2807" t="s">
        <v>1792</v>
      </c>
      <c r="G2807" t="s">
        <v>164884</v>
      </c>
      <c r="H2807" t="s">
        <v>164885</v>
      </c>
      <c r="J2807" t="s">
        <v>1090</v>
      </c>
      <c r="K2807" s="1">
        <v>40934</v>
      </c>
      <c r="L2807" t="s">
        <v>266</v>
      </c>
      <c r="M2807" t="s">
        <v>139</v>
      </c>
      <c r="N2807">
        <v>334</v>
      </c>
      <c r="P2807" t="s">
        <v>164886</v>
      </c>
      <c r="Q2807" t="s">
        <v>162932</v>
      </c>
    </row>
    <row r="2808" spans="1:17" x14ac:dyDescent="0.3">
      <c r="A2808" t="s">
        <v>6313</v>
      </c>
      <c r="B2808" t="s">
        <v>6314</v>
      </c>
      <c r="F2808" t="s">
        <v>4205</v>
      </c>
      <c r="J2808" t="s">
        <v>1048</v>
      </c>
      <c r="K2808" s="1">
        <v>43277</v>
      </c>
      <c r="L2808" t="s">
        <v>14</v>
      </c>
      <c r="M2808" t="s">
        <v>139</v>
      </c>
      <c r="N2808">
        <v>754</v>
      </c>
      <c r="P2808" t="s">
        <v>163533</v>
      </c>
      <c r="Q2808" t="s">
        <v>163369</v>
      </c>
    </row>
    <row r="2809" spans="1:17" x14ac:dyDescent="0.3">
      <c r="A2809" t="s">
        <v>6315</v>
      </c>
      <c r="B2809" t="s">
        <v>6316</v>
      </c>
      <c r="F2809" t="s">
        <v>6317</v>
      </c>
      <c r="J2809" t="s">
        <v>5109</v>
      </c>
      <c r="K2809" s="1">
        <v>40155</v>
      </c>
      <c r="L2809" t="s">
        <v>14</v>
      </c>
      <c r="M2809" t="s">
        <v>139</v>
      </c>
      <c r="N2809">
        <v>904</v>
      </c>
      <c r="P2809" t="s">
        <v>164732</v>
      </c>
      <c r="Q2809" t="s">
        <v>164473</v>
      </c>
    </row>
    <row r="2810" spans="1:17" x14ac:dyDescent="0.3">
      <c r="A2810" t="s">
        <v>6318</v>
      </c>
      <c r="B2810" t="s">
        <v>6319</v>
      </c>
      <c r="F2810" t="s">
        <v>2357</v>
      </c>
      <c r="J2810" t="s">
        <v>1954</v>
      </c>
      <c r="K2810" s="1">
        <v>41659</v>
      </c>
      <c r="L2810" t="s">
        <v>14</v>
      </c>
      <c r="M2810" t="s">
        <v>139</v>
      </c>
      <c r="N2810">
        <v>410</v>
      </c>
      <c r="P2810" t="s">
        <v>164887</v>
      </c>
      <c r="Q2810" t="s">
        <v>163696</v>
      </c>
    </row>
    <row r="2811" spans="1:17" x14ac:dyDescent="0.3">
      <c r="A2811" t="s">
        <v>6320</v>
      </c>
      <c r="B2811" t="s">
        <v>6321</v>
      </c>
      <c r="F2811" t="s">
        <v>960</v>
      </c>
      <c r="J2811" t="s">
        <v>325</v>
      </c>
      <c r="K2811" s="1">
        <v>42710</v>
      </c>
      <c r="L2811" t="s">
        <v>14</v>
      </c>
      <c r="M2811" t="s">
        <v>139</v>
      </c>
      <c r="N2811">
        <v>351</v>
      </c>
      <c r="P2811" t="s">
        <v>164830</v>
      </c>
      <c r="Q2811" t="s">
        <v>162932</v>
      </c>
    </row>
    <row r="2812" spans="1:17" x14ac:dyDescent="0.3">
      <c r="A2812" t="s">
        <v>6322</v>
      </c>
      <c r="B2812" t="s">
        <v>365</v>
      </c>
      <c r="F2812" t="s">
        <v>6323</v>
      </c>
      <c r="J2812" t="s">
        <v>2532</v>
      </c>
      <c r="K2812" s="1">
        <v>43193</v>
      </c>
      <c r="L2812" t="s">
        <v>14</v>
      </c>
      <c r="M2812" t="s">
        <v>139</v>
      </c>
      <c r="N2812">
        <v>904</v>
      </c>
      <c r="P2812" t="s">
        <v>164226</v>
      </c>
      <c r="Q2812" t="s">
        <v>163900</v>
      </c>
    </row>
    <row r="2813" spans="1:17" x14ac:dyDescent="0.3">
      <c r="A2813" t="s">
        <v>6324</v>
      </c>
      <c r="B2813" t="s">
        <v>2273</v>
      </c>
      <c r="F2813" t="s">
        <v>6325</v>
      </c>
      <c r="J2813" t="s">
        <v>691</v>
      </c>
      <c r="K2813" s="1">
        <v>41905</v>
      </c>
      <c r="L2813" t="s">
        <v>14</v>
      </c>
      <c r="M2813" t="s">
        <v>139</v>
      </c>
      <c r="N2813">
        <v>402</v>
      </c>
      <c r="P2813" t="s">
        <v>164821</v>
      </c>
      <c r="Q2813" t="s">
        <v>162932</v>
      </c>
    </row>
    <row r="2814" spans="1:17" x14ac:dyDescent="0.3">
      <c r="A2814" t="s">
        <v>6326</v>
      </c>
      <c r="B2814" t="s">
        <v>6327</v>
      </c>
      <c r="F2814" t="s">
        <v>154243</v>
      </c>
      <c r="G2814" t="s">
        <v>164888</v>
      </c>
      <c r="J2814" t="s">
        <v>632</v>
      </c>
      <c r="K2814" s="1">
        <v>36509</v>
      </c>
      <c r="L2814" t="s">
        <v>14</v>
      </c>
      <c r="M2814" t="s">
        <v>139</v>
      </c>
      <c r="N2814">
        <v>350</v>
      </c>
      <c r="P2814" t="s">
        <v>164889</v>
      </c>
      <c r="Q2814" t="s">
        <v>162953</v>
      </c>
    </row>
    <row r="2815" spans="1:17" x14ac:dyDescent="0.3">
      <c r="A2815" t="s">
        <v>6328</v>
      </c>
      <c r="B2815" t="s">
        <v>6329</v>
      </c>
      <c r="C2815" t="s">
        <v>6330</v>
      </c>
      <c r="D2815" t="s">
        <v>6331</v>
      </c>
      <c r="F2815" t="s">
        <v>6332</v>
      </c>
      <c r="J2815" t="s">
        <v>512</v>
      </c>
      <c r="K2815" s="1">
        <v>40933</v>
      </c>
      <c r="L2815" t="s">
        <v>14</v>
      </c>
      <c r="M2815" t="s">
        <v>139</v>
      </c>
      <c r="N2815">
        <v>140</v>
      </c>
      <c r="P2815" t="s">
        <v>164890</v>
      </c>
      <c r="Q2815" t="s">
        <v>163184</v>
      </c>
    </row>
    <row r="2816" spans="1:17" x14ac:dyDescent="0.3">
      <c r="A2816" t="s">
        <v>6333</v>
      </c>
      <c r="B2816" t="s">
        <v>6334</v>
      </c>
      <c r="F2816" t="s">
        <v>5283</v>
      </c>
      <c r="J2816" t="s">
        <v>578</v>
      </c>
      <c r="K2816" s="1">
        <v>39492</v>
      </c>
      <c r="L2816" t="s">
        <v>14</v>
      </c>
      <c r="M2816" t="s">
        <v>139</v>
      </c>
      <c r="N2816">
        <v>65</v>
      </c>
      <c r="P2816" t="s">
        <v>163938</v>
      </c>
      <c r="Q2816" t="s">
        <v>162932</v>
      </c>
    </row>
    <row r="2817" spans="1:17" x14ac:dyDescent="0.3">
      <c r="A2817" t="s">
        <v>6335</v>
      </c>
      <c r="B2817" t="s">
        <v>6213</v>
      </c>
      <c r="F2817" t="s">
        <v>6336</v>
      </c>
      <c r="J2817" t="s">
        <v>731</v>
      </c>
      <c r="K2817" s="1">
        <v>38347</v>
      </c>
      <c r="L2817" t="s">
        <v>14</v>
      </c>
      <c r="M2817" t="s">
        <v>139</v>
      </c>
      <c r="N2817">
        <v>534</v>
      </c>
      <c r="P2817" t="s">
        <v>162956</v>
      </c>
      <c r="Q2817" t="s">
        <v>163261</v>
      </c>
    </row>
    <row r="2818" spans="1:17" x14ac:dyDescent="0.3">
      <c r="A2818" t="s">
        <v>6337</v>
      </c>
      <c r="B2818" t="s">
        <v>6338</v>
      </c>
      <c r="F2818" t="s">
        <v>6339</v>
      </c>
      <c r="J2818" t="s">
        <v>2611</v>
      </c>
      <c r="K2818" s="1">
        <v>39752</v>
      </c>
      <c r="L2818" t="s">
        <v>14</v>
      </c>
      <c r="M2818" t="s">
        <v>139</v>
      </c>
      <c r="N2818">
        <v>820</v>
      </c>
      <c r="P2818" t="s">
        <v>164891</v>
      </c>
      <c r="Q2818" t="s">
        <v>163945</v>
      </c>
    </row>
    <row r="2819" spans="1:17" x14ac:dyDescent="0.3">
      <c r="A2819" t="s">
        <v>6340</v>
      </c>
      <c r="B2819" t="s">
        <v>3190</v>
      </c>
      <c r="F2819" t="s">
        <v>6341</v>
      </c>
      <c r="J2819" t="s">
        <v>800</v>
      </c>
      <c r="K2819" s="1">
        <v>43150</v>
      </c>
      <c r="L2819" t="s">
        <v>14</v>
      </c>
      <c r="M2819" t="s">
        <v>139</v>
      </c>
      <c r="N2819">
        <v>251</v>
      </c>
      <c r="P2819" t="s">
        <v>164892</v>
      </c>
      <c r="Q2819" t="s">
        <v>162932</v>
      </c>
    </row>
    <row r="2820" spans="1:17" x14ac:dyDescent="0.3">
      <c r="A2820" t="s">
        <v>6342</v>
      </c>
      <c r="B2820" t="s">
        <v>6343</v>
      </c>
      <c r="C2820" t="s">
        <v>6344</v>
      </c>
      <c r="F2820" t="s">
        <v>164893</v>
      </c>
      <c r="G2820" t="s">
        <v>164894</v>
      </c>
      <c r="J2820" t="s">
        <v>399</v>
      </c>
      <c r="K2820" s="1">
        <v>41159</v>
      </c>
      <c r="L2820" t="s">
        <v>14</v>
      </c>
      <c r="M2820" t="s">
        <v>139</v>
      </c>
      <c r="N2820">
        <v>352</v>
      </c>
      <c r="P2820" t="s">
        <v>164895</v>
      </c>
      <c r="Q2820" t="s">
        <v>162932</v>
      </c>
    </row>
    <row r="2821" spans="1:17" x14ac:dyDescent="0.3">
      <c r="A2821" t="s">
        <v>6345</v>
      </c>
      <c r="B2821" t="s">
        <v>3190</v>
      </c>
      <c r="F2821" t="s">
        <v>6341</v>
      </c>
      <c r="J2821" t="s">
        <v>535</v>
      </c>
      <c r="K2821" s="1">
        <v>43150</v>
      </c>
      <c r="L2821" t="s">
        <v>14</v>
      </c>
      <c r="M2821" t="s">
        <v>139</v>
      </c>
      <c r="N2821">
        <v>251</v>
      </c>
      <c r="P2821" t="s">
        <v>164892</v>
      </c>
      <c r="Q2821" t="s">
        <v>162932</v>
      </c>
    </row>
    <row r="2822" spans="1:17" x14ac:dyDescent="0.3">
      <c r="A2822" t="s">
        <v>6346</v>
      </c>
      <c r="B2822" t="s">
        <v>6347</v>
      </c>
      <c r="F2822" t="s">
        <v>6348</v>
      </c>
      <c r="J2822" t="s">
        <v>6349</v>
      </c>
      <c r="K2822" s="1">
        <v>40995</v>
      </c>
      <c r="L2822" t="s">
        <v>14</v>
      </c>
      <c r="M2822" t="s">
        <v>139</v>
      </c>
      <c r="N2822">
        <v>1105</v>
      </c>
      <c r="P2822" t="s">
        <v>164896</v>
      </c>
      <c r="Q2822" t="s">
        <v>164897</v>
      </c>
    </row>
    <row r="2823" spans="1:17" x14ac:dyDescent="0.3">
      <c r="A2823" t="s">
        <v>6350</v>
      </c>
      <c r="B2823" t="s">
        <v>6351</v>
      </c>
      <c r="F2823" t="s">
        <v>158854</v>
      </c>
      <c r="G2823" t="s">
        <v>164898</v>
      </c>
      <c r="H2823" t="s">
        <v>164899</v>
      </c>
      <c r="I2823" t="s">
        <v>278</v>
      </c>
      <c r="J2823" t="s">
        <v>689</v>
      </c>
      <c r="K2823" s="1">
        <v>39374</v>
      </c>
      <c r="L2823" t="s">
        <v>248</v>
      </c>
      <c r="M2823" t="s">
        <v>139</v>
      </c>
      <c r="N2823">
        <v>166</v>
      </c>
      <c r="P2823" t="s">
        <v>164900</v>
      </c>
      <c r="Q2823" t="s">
        <v>162932</v>
      </c>
    </row>
    <row r="2824" spans="1:17" x14ac:dyDescent="0.3">
      <c r="A2824" t="s">
        <v>6352</v>
      </c>
      <c r="B2824" t="s">
        <v>6353</v>
      </c>
      <c r="F2824" t="s">
        <v>6354</v>
      </c>
      <c r="J2824" t="s">
        <v>628</v>
      </c>
      <c r="K2824" s="1">
        <v>39197</v>
      </c>
      <c r="L2824" t="s">
        <v>14</v>
      </c>
      <c r="M2824" t="s">
        <v>139</v>
      </c>
      <c r="N2824">
        <v>468</v>
      </c>
      <c r="P2824" t="s">
        <v>164901</v>
      </c>
      <c r="Q2824" t="s">
        <v>163222</v>
      </c>
    </row>
    <row r="2825" spans="1:17" x14ac:dyDescent="0.3">
      <c r="A2825" t="s">
        <v>6355</v>
      </c>
      <c r="B2825" t="s">
        <v>6356</v>
      </c>
      <c r="F2825" t="s">
        <v>6357</v>
      </c>
      <c r="J2825" t="s">
        <v>1761</v>
      </c>
      <c r="K2825" s="1">
        <v>42613</v>
      </c>
      <c r="L2825" t="s">
        <v>14</v>
      </c>
      <c r="M2825" t="s">
        <v>139</v>
      </c>
      <c r="N2825">
        <v>234</v>
      </c>
      <c r="P2825" t="s">
        <v>164119</v>
      </c>
      <c r="Q2825" t="s">
        <v>162932</v>
      </c>
    </row>
    <row r="2826" spans="1:17" x14ac:dyDescent="0.3">
      <c r="A2826" t="s">
        <v>6358</v>
      </c>
      <c r="B2826" t="s">
        <v>187</v>
      </c>
      <c r="F2826" t="s">
        <v>5287</v>
      </c>
      <c r="J2826" t="s">
        <v>800</v>
      </c>
      <c r="K2826" s="1">
        <v>42633</v>
      </c>
      <c r="L2826" t="s">
        <v>14</v>
      </c>
      <c r="M2826" t="s">
        <v>139</v>
      </c>
      <c r="N2826">
        <v>112</v>
      </c>
      <c r="P2826" t="s">
        <v>164902</v>
      </c>
      <c r="Q2826" t="s">
        <v>162932</v>
      </c>
    </row>
    <row r="2827" spans="1:17" x14ac:dyDescent="0.3">
      <c r="A2827" t="s">
        <v>6359</v>
      </c>
      <c r="B2827" t="s">
        <v>6360</v>
      </c>
      <c r="C2827" t="s">
        <v>6361</v>
      </c>
      <c r="F2827" t="s">
        <v>2891</v>
      </c>
      <c r="J2827" t="s">
        <v>1162</v>
      </c>
      <c r="K2827" s="1">
        <v>43172</v>
      </c>
      <c r="L2827" t="s">
        <v>14</v>
      </c>
      <c r="M2827" t="s">
        <v>139</v>
      </c>
      <c r="N2827">
        <v>469</v>
      </c>
      <c r="P2827" t="s">
        <v>164903</v>
      </c>
      <c r="Q2827" t="s">
        <v>162932</v>
      </c>
    </row>
    <row r="2828" spans="1:17" x14ac:dyDescent="0.3">
      <c r="A2828" t="s">
        <v>6362</v>
      </c>
      <c r="B2828" t="s">
        <v>6363</v>
      </c>
      <c r="F2828" t="s">
        <v>6364</v>
      </c>
      <c r="J2828" t="s">
        <v>993</v>
      </c>
      <c r="K2828" s="1">
        <v>41261</v>
      </c>
      <c r="L2828" t="s">
        <v>14</v>
      </c>
      <c r="M2828" t="s">
        <v>139</v>
      </c>
      <c r="N2828">
        <v>702</v>
      </c>
      <c r="P2828" t="s">
        <v>164904</v>
      </c>
      <c r="Q2828" t="s">
        <v>163344</v>
      </c>
    </row>
    <row r="2829" spans="1:17" x14ac:dyDescent="0.3">
      <c r="A2829" t="s">
        <v>6212</v>
      </c>
      <c r="B2829" t="s">
        <v>6213</v>
      </c>
      <c r="F2829" t="s">
        <v>6336</v>
      </c>
      <c r="J2829" t="s">
        <v>1262</v>
      </c>
      <c r="K2829" s="1">
        <v>38347</v>
      </c>
      <c r="L2829" t="s">
        <v>14</v>
      </c>
      <c r="M2829" t="s">
        <v>139</v>
      </c>
      <c r="N2829">
        <v>333</v>
      </c>
      <c r="P2829" t="s">
        <v>162956</v>
      </c>
      <c r="Q2829" t="s">
        <v>163473</v>
      </c>
    </row>
    <row r="2830" spans="1:17" x14ac:dyDescent="0.3">
      <c r="A2830" t="s">
        <v>6365</v>
      </c>
      <c r="B2830" t="s">
        <v>6366</v>
      </c>
      <c r="F2830" t="s">
        <v>6367</v>
      </c>
      <c r="J2830" t="s">
        <v>691</v>
      </c>
      <c r="K2830" s="1">
        <v>41327</v>
      </c>
      <c r="L2830" t="s">
        <v>14</v>
      </c>
      <c r="M2830" t="s">
        <v>139</v>
      </c>
      <c r="N2830">
        <v>163</v>
      </c>
      <c r="P2830" t="s">
        <v>164905</v>
      </c>
      <c r="Q2830" t="s">
        <v>162932</v>
      </c>
    </row>
    <row r="2831" spans="1:17" x14ac:dyDescent="0.3">
      <c r="A2831" t="s">
        <v>6368</v>
      </c>
      <c r="B2831" t="s">
        <v>6369</v>
      </c>
      <c r="F2831" t="s">
        <v>6370</v>
      </c>
      <c r="J2831" t="s">
        <v>641</v>
      </c>
      <c r="K2831" s="1">
        <v>43137</v>
      </c>
      <c r="L2831" t="s">
        <v>14</v>
      </c>
      <c r="M2831" t="s">
        <v>139</v>
      </c>
      <c r="N2831">
        <v>904</v>
      </c>
      <c r="P2831" t="s">
        <v>164906</v>
      </c>
      <c r="Q2831" t="s">
        <v>163227</v>
      </c>
    </row>
    <row r="2832" spans="1:17" x14ac:dyDescent="0.3">
      <c r="A2832" t="s">
        <v>6371</v>
      </c>
      <c r="B2832" t="s">
        <v>6372</v>
      </c>
      <c r="F2832" t="s">
        <v>874</v>
      </c>
      <c r="J2832" t="s">
        <v>641</v>
      </c>
      <c r="K2832" s="1">
        <v>42046</v>
      </c>
      <c r="L2832" t="s">
        <v>14</v>
      </c>
      <c r="M2832" t="s">
        <v>139</v>
      </c>
      <c r="N2832">
        <v>703</v>
      </c>
      <c r="P2832" t="s">
        <v>164907</v>
      </c>
      <c r="Q2832" t="s">
        <v>163227</v>
      </c>
    </row>
    <row r="2833" spans="1:17" x14ac:dyDescent="0.3">
      <c r="A2833" t="s">
        <v>6373</v>
      </c>
      <c r="B2833" t="s">
        <v>6374</v>
      </c>
      <c r="F2833" t="s">
        <v>346</v>
      </c>
      <c r="J2833" t="s">
        <v>586</v>
      </c>
      <c r="K2833" s="1">
        <v>43084</v>
      </c>
      <c r="L2833" t="s">
        <v>14</v>
      </c>
      <c r="M2833" t="s">
        <v>139</v>
      </c>
      <c r="N2833">
        <v>63</v>
      </c>
      <c r="P2833" t="s">
        <v>164908</v>
      </c>
      <c r="Q2833" t="s">
        <v>162932</v>
      </c>
    </row>
    <row r="2834" spans="1:17" x14ac:dyDescent="0.3">
      <c r="A2834" t="s">
        <v>6375</v>
      </c>
      <c r="B2834" t="s">
        <v>5254</v>
      </c>
      <c r="F2834" t="s">
        <v>6376</v>
      </c>
      <c r="J2834" t="s">
        <v>199</v>
      </c>
      <c r="K2834" s="1">
        <v>43073</v>
      </c>
      <c r="L2834" t="s">
        <v>14</v>
      </c>
      <c r="M2834" t="s">
        <v>139</v>
      </c>
      <c r="N2834">
        <v>133</v>
      </c>
      <c r="P2834" t="s">
        <v>164909</v>
      </c>
      <c r="Q2834" t="s">
        <v>162932</v>
      </c>
    </row>
    <row r="2835" spans="1:17" x14ac:dyDescent="0.3">
      <c r="A2835" t="s">
        <v>6377</v>
      </c>
      <c r="B2835" t="s">
        <v>6378</v>
      </c>
      <c r="F2835" t="s">
        <v>6379</v>
      </c>
      <c r="J2835" t="s">
        <v>1398</v>
      </c>
      <c r="K2835" s="1">
        <v>43070</v>
      </c>
      <c r="L2835" t="s">
        <v>14</v>
      </c>
      <c r="M2835" t="s">
        <v>139</v>
      </c>
      <c r="N2835">
        <v>266</v>
      </c>
      <c r="P2835" t="s">
        <v>164910</v>
      </c>
      <c r="Q2835" t="s">
        <v>163518</v>
      </c>
    </row>
    <row r="2836" spans="1:17" x14ac:dyDescent="0.3">
      <c r="A2836" t="s">
        <v>6380</v>
      </c>
      <c r="B2836" t="s">
        <v>6381</v>
      </c>
      <c r="F2836" t="s">
        <v>6382</v>
      </c>
      <c r="J2836" t="s">
        <v>622</v>
      </c>
      <c r="K2836" s="1">
        <v>42993</v>
      </c>
      <c r="L2836" t="s">
        <v>14</v>
      </c>
      <c r="M2836" t="s">
        <v>139</v>
      </c>
      <c r="N2836">
        <v>508</v>
      </c>
      <c r="P2836" t="s">
        <v>164911</v>
      </c>
      <c r="Q2836" t="s">
        <v>163218</v>
      </c>
    </row>
    <row r="2837" spans="1:17" x14ac:dyDescent="0.3">
      <c r="A2837" t="s">
        <v>6383</v>
      </c>
      <c r="B2837" t="s">
        <v>6384</v>
      </c>
      <c r="F2837" t="s">
        <v>6385</v>
      </c>
      <c r="J2837" t="s">
        <v>199</v>
      </c>
      <c r="K2837" s="1">
        <v>43018</v>
      </c>
      <c r="L2837" t="s">
        <v>14</v>
      </c>
      <c r="M2837" t="s">
        <v>139</v>
      </c>
      <c r="N2837">
        <v>234</v>
      </c>
      <c r="P2837" t="s">
        <v>163805</v>
      </c>
      <c r="Q2837" t="s">
        <v>162932</v>
      </c>
    </row>
    <row r="2838" spans="1:17" x14ac:dyDescent="0.3">
      <c r="A2838" t="s">
        <v>6386</v>
      </c>
      <c r="B2838" t="s">
        <v>1013</v>
      </c>
      <c r="F2838" t="s">
        <v>6387</v>
      </c>
      <c r="J2838" t="s">
        <v>325</v>
      </c>
      <c r="K2838" s="1">
        <v>43018</v>
      </c>
      <c r="L2838" t="s">
        <v>14</v>
      </c>
      <c r="M2838" t="s">
        <v>139</v>
      </c>
      <c r="N2838">
        <v>502</v>
      </c>
      <c r="P2838" t="s">
        <v>163805</v>
      </c>
      <c r="Q2838" t="s">
        <v>162932</v>
      </c>
    </row>
    <row r="2839" spans="1:17" x14ac:dyDescent="0.3">
      <c r="A2839" t="s">
        <v>6388</v>
      </c>
      <c r="B2839" t="s">
        <v>6389</v>
      </c>
      <c r="F2839" t="s">
        <v>6390</v>
      </c>
      <c r="J2839" t="s">
        <v>760</v>
      </c>
      <c r="K2839" s="1">
        <v>42892</v>
      </c>
      <c r="L2839" t="s">
        <v>14</v>
      </c>
      <c r="M2839" t="s">
        <v>139</v>
      </c>
      <c r="N2839">
        <v>351</v>
      </c>
      <c r="P2839" t="s">
        <v>164912</v>
      </c>
      <c r="Q2839" t="s">
        <v>163278</v>
      </c>
    </row>
    <row r="2840" spans="1:17" x14ac:dyDescent="0.3">
      <c r="A2840" t="s">
        <v>6391</v>
      </c>
      <c r="B2840" t="s">
        <v>6392</v>
      </c>
      <c r="F2840" t="s">
        <v>6393</v>
      </c>
      <c r="J2840" t="s">
        <v>1162</v>
      </c>
      <c r="K2840" s="1">
        <v>42892</v>
      </c>
      <c r="L2840" t="s">
        <v>14</v>
      </c>
      <c r="M2840" t="s">
        <v>139</v>
      </c>
      <c r="N2840">
        <v>351</v>
      </c>
      <c r="P2840" t="s">
        <v>164912</v>
      </c>
      <c r="Q2840" t="s">
        <v>162932</v>
      </c>
    </row>
    <row r="2841" spans="1:17" x14ac:dyDescent="0.3">
      <c r="A2841" t="s">
        <v>6394</v>
      </c>
      <c r="B2841" t="s">
        <v>6395</v>
      </c>
      <c r="F2841" t="s">
        <v>6396</v>
      </c>
      <c r="J2841" t="s">
        <v>661</v>
      </c>
      <c r="K2841" s="1">
        <v>42892</v>
      </c>
      <c r="L2841" t="s">
        <v>14</v>
      </c>
      <c r="M2841" t="s">
        <v>139</v>
      </c>
      <c r="N2841">
        <v>351</v>
      </c>
      <c r="P2841" t="s">
        <v>164912</v>
      </c>
      <c r="Q2841" t="s">
        <v>162932</v>
      </c>
    </row>
    <row r="2842" spans="1:17" x14ac:dyDescent="0.3">
      <c r="A2842" t="s">
        <v>6397</v>
      </c>
      <c r="B2842" t="s">
        <v>5636</v>
      </c>
      <c r="F2842" t="s">
        <v>6398</v>
      </c>
      <c r="J2842" t="s">
        <v>800</v>
      </c>
      <c r="K2842" s="1">
        <v>40186</v>
      </c>
      <c r="L2842" t="s">
        <v>248</v>
      </c>
      <c r="M2842" t="s">
        <v>139</v>
      </c>
      <c r="N2842">
        <v>234</v>
      </c>
      <c r="P2842" t="s">
        <v>164913</v>
      </c>
      <c r="Q2842" t="s">
        <v>162932</v>
      </c>
    </row>
    <row r="2843" spans="1:17" x14ac:dyDescent="0.3">
      <c r="A2843" t="s">
        <v>6399</v>
      </c>
      <c r="B2843" t="s">
        <v>5765</v>
      </c>
      <c r="F2843" t="s">
        <v>3200</v>
      </c>
      <c r="J2843" t="s">
        <v>3748</v>
      </c>
      <c r="K2843" s="1">
        <v>42852</v>
      </c>
      <c r="L2843" t="s">
        <v>14</v>
      </c>
      <c r="M2843" t="s">
        <v>139</v>
      </c>
      <c r="N2843">
        <v>469</v>
      </c>
      <c r="P2843" t="s">
        <v>164914</v>
      </c>
      <c r="Q2843" t="s">
        <v>163557</v>
      </c>
    </row>
    <row r="2844" spans="1:17" x14ac:dyDescent="0.3">
      <c r="A2844" t="s">
        <v>6400</v>
      </c>
      <c r="B2844" t="s">
        <v>6401</v>
      </c>
      <c r="F2844" t="s">
        <v>6402</v>
      </c>
      <c r="J2844" t="s">
        <v>715</v>
      </c>
      <c r="K2844" s="1">
        <v>40185</v>
      </c>
      <c r="L2844" t="s">
        <v>248</v>
      </c>
      <c r="M2844" t="s">
        <v>139</v>
      </c>
      <c r="N2844">
        <v>234</v>
      </c>
      <c r="P2844" t="s">
        <v>164915</v>
      </c>
      <c r="Q2844" t="s">
        <v>162932</v>
      </c>
    </row>
    <row r="2845" spans="1:17" x14ac:dyDescent="0.3">
      <c r="A2845" t="s">
        <v>6403</v>
      </c>
      <c r="B2845" t="s">
        <v>6404</v>
      </c>
      <c r="F2845" t="s">
        <v>6405</v>
      </c>
      <c r="J2845" t="s">
        <v>689</v>
      </c>
      <c r="K2845" s="1">
        <v>42892</v>
      </c>
      <c r="L2845" t="s">
        <v>14</v>
      </c>
      <c r="M2845" t="s">
        <v>139</v>
      </c>
      <c r="N2845">
        <v>351</v>
      </c>
      <c r="P2845" t="s">
        <v>164912</v>
      </c>
      <c r="Q2845" t="s">
        <v>162932</v>
      </c>
    </row>
    <row r="2846" spans="1:17" x14ac:dyDescent="0.3">
      <c r="A2846" t="s">
        <v>6406</v>
      </c>
      <c r="B2846" t="s">
        <v>6407</v>
      </c>
      <c r="F2846" t="s">
        <v>3200</v>
      </c>
      <c r="J2846" t="s">
        <v>586</v>
      </c>
      <c r="K2846" s="1">
        <v>42852</v>
      </c>
      <c r="L2846" t="s">
        <v>14</v>
      </c>
      <c r="M2846" t="s">
        <v>139</v>
      </c>
      <c r="N2846">
        <v>164</v>
      </c>
      <c r="P2846" t="s">
        <v>164914</v>
      </c>
      <c r="Q2846" t="s">
        <v>162932</v>
      </c>
    </row>
    <row r="2847" spans="1:17" x14ac:dyDescent="0.3">
      <c r="A2847" t="s">
        <v>6408</v>
      </c>
      <c r="B2847" t="s">
        <v>6409</v>
      </c>
      <c r="F2847" t="s">
        <v>3200</v>
      </c>
      <c r="J2847" t="s">
        <v>535</v>
      </c>
      <c r="K2847" s="1">
        <v>42844</v>
      </c>
      <c r="L2847" t="s">
        <v>14</v>
      </c>
      <c r="M2847" t="s">
        <v>139</v>
      </c>
      <c r="N2847">
        <v>164</v>
      </c>
      <c r="P2847" t="s">
        <v>164916</v>
      </c>
      <c r="Q2847" t="s">
        <v>162932</v>
      </c>
    </row>
    <row r="2848" spans="1:17" x14ac:dyDescent="0.3">
      <c r="A2848" t="s">
        <v>6410</v>
      </c>
      <c r="B2848" t="s">
        <v>6411</v>
      </c>
      <c r="F2848" t="s">
        <v>6412</v>
      </c>
      <c r="J2848" t="s">
        <v>1114</v>
      </c>
      <c r="K2848" s="1">
        <v>42892</v>
      </c>
      <c r="L2848" t="s">
        <v>14</v>
      </c>
      <c r="M2848" t="s">
        <v>139</v>
      </c>
      <c r="N2848">
        <v>351</v>
      </c>
      <c r="P2848" t="s">
        <v>164912</v>
      </c>
      <c r="Q2848" t="s">
        <v>163412</v>
      </c>
    </row>
    <row r="2849" spans="1:17" x14ac:dyDescent="0.3">
      <c r="A2849" t="s">
        <v>6413</v>
      </c>
      <c r="B2849" t="s">
        <v>6414</v>
      </c>
      <c r="F2849" t="s">
        <v>3200</v>
      </c>
      <c r="J2849" t="s">
        <v>1954</v>
      </c>
      <c r="K2849" s="1">
        <v>42844</v>
      </c>
      <c r="L2849" t="s">
        <v>14</v>
      </c>
      <c r="M2849" t="s">
        <v>139</v>
      </c>
      <c r="N2849">
        <v>469</v>
      </c>
      <c r="P2849" t="s">
        <v>164916</v>
      </c>
      <c r="Q2849" t="s">
        <v>163696</v>
      </c>
    </row>
    <row r="2850" spans="1:17" x14ac:dyDescent="0.3">
      <c r="A2850" t="s">
        <v>6415</v>
      </c>
      <c r="B2850" t="s">
        <v>48</v>
      </c>
      <c r="F2850" t="s">
        <v>49</v>
      </c>
      <c r="J2850" t="s">
        <v>1642</v>
      </c>
      <c r="K2850" s="1">
        <v>40022</v>
      </c>
      <c r="L2850" t="s">
        <v>14</v>
      </c>
      <c r="M2850" t="s">
        <v>139</v>
      </c>
      <c r="N2850">
        <v>402</v>
      </c>
      <c r="P2850" t="s">
        <v>164917</v>
      </c>
      <c r="Q2850" t="s">
        <v>163601</v>
      </c>
    </row>
    <row r="2851" spans="1:17" x14ac:dyDescent="0.3">
      <c r="A2851" t="s">
        <v>6416</v>
      </c>
      <c r="B2851" t="s">
        <v>6417</v>
      </c>
      <c r="F2851" t="s">
        <v>3200</v>
      </c>
      <c r="J2851" t="s">
        <v>1550</v>
      </c>
      <c r="K2851" s="1">
        <v>42843</v>
      </c>
      <c r="L2851" t="s">
        <v>14</v>
      </c>
      <c r="M2851" t="s">
        <v>206</v>
      </c>
      <c r="N2851">
        <v>469</v>
      </c>
      <c r="O2851">
        <v>5</v>
      </c>
      <c r="P2851" t="s">
        <v>164918</v>
      </c>
      <c r="Q2851" t="s">
        <v>163573</v>
      </c>
    </row>
    <row r="2852" spans="1:17" x14ac:dyDescent="0.3">
      <c r="A2852" t="s">
        <v>6418</v>
      </c>
      <c r="B2852" t="s">
        <v>4902</v>
      </c>
      <c r="F2852" t="s">
        <v>3200</v>
      </c>
      <c r="J2852" t="s">
        <v>2496</v>
      </c>
      <c r="K2852" s="1">
        <v>42843</v>
      </c>
      <c r="L2852" t="s">
        <v>14</v>
      </c>
      <c r="M2852" t="s">
        <v>139</v>
      </c>
      <c r="N2852">
        <v>469</v>
      </c>
      <c r="P2852" t="s">
        <v>164918</v>
      </c>
      <c r="Q2852" t="s">
        <v>163879</v>
      </c>
    </row>
    <row r="2853" spans="1:17" x14ac:dyDescent="0.3">
      <c r="A2853" t="s">
        <v>6419</v>
      </c>
      <c r="B2853" t="s">
        <v>6420</v>
      </c>
      <c r="F2853" t="s">
        <v>3200</v>
      </c>
      <c r="J2853" t="s">
        <v>1906</v>
      </c>
      <c r="K2853" s="1">
        <v>42843</v>
      </c>
      <c r="L2853" t="s">
        <v>14</v>
      </c>
      <c r="M2853" t="s">
        <v>139</v>
      </c>
      <c r="N2853">
        <v>469</v>
      </c>
      <c r="P2853" t="s">
        <v>164918</v>
      </c>
      <c r="Q2853" t="s">
        <v>163682</v>
      </c>
    </row>
    <row r="2854" spans="1:17" x14ac:dyDescent="0.3">
      <c r="A2854" t="s">
        <v>6421</v>
      </c>
      <c r="B2854" t="s">
        <v>6422</v>
      </c>
      <c r="F2854" t="s">
        <v>3200</v>
      </c>
      <c r="J2854" t="s">
        <v>1642</v>
      </c>
      <c r="K2854" s="1">
        <v>42843</v>
      </c>
      <c r="L2854" t="s">
        <v>14</v>
      </c>
      <c r="M2854" t="s">
        <v>139</v>
      </c>
      <c r="N2854">
        <v>469</v>
      </c>
      <c r="P2854" t="s">
        <v>164918</v>
      </c>
      <c r="Q2854" t="s">
        <v>163601</v>
      </c>
    </row>
    <row r="2855" spans="1:17" x14ac:dyDescent="0.3">
      <c r="A2855" t="s">
        <v>6423</v>
      </c>
      <c r="B2855" t="s">
        <v>6424</v>
      </c>
      <c r="F2855" t="s">
        <v>3200</v>
      </c>
      <c r="J2855" t="s">
        <v>739</v>
      </c>
      <c r="K2855" s="1">
        <v>42843</v>
      </c>
      <c r="L2855" t="s">
        <v>14</v>
      </c>
      <c r="M2855" t="s">
        <v>139</v>
      </c>
      <c r="N2855">
        <v>469</v>
      </c>
      <c r="P2855" t="s">
        <v>164918</v>
      </c>
      <c r="Q2855" t="s">
        <v>163267</v>
      </c>
    </row>
    <row r="2856" spans="1:17" x14ac:dyDescent="0.3">
      <c r="A2856" t="s">
        <v>6425</v>
      </c>
      <c r="B2856" t="s">
        <v>6196</v>
      </c>
      <c r="C2856" t="s">
        <v>5498</v>
      </c>
      <c r="F2856" t="s">
        <v>3367</v>
      </c>
      <c r="J2856" t="s">
        <v>689</v>
      </c>
      <c r="K2856" s="1">
        <v>42773</v>
      </c>
      <c r="L2856" t="s">
        <v>14</v>
      </c>
      <c r="M2856" t="s">
        <v>139</v>
      </c>
      <c r="N2856">
        <v>351</v>
      </c>
      <c r="P2856" t="s">
        <v>164919</v>
      </c>
      <c r="Q2856" t="s">
        <v>162932</v>
      </c>
    </row>
    <row r="2857" spans="1:17" x14ac:dyDescent="0.3">
      <c r="A2857" t="s">
        <v>6426</v>
      </c>
      <c r="B2857" t="s">
        <v>3147</v>
      </c>
      <c r="F2857" t="s">
        <v>3200</v>
      </c>
      <c r="J2857" t="s">
        <v>1906</v>
      </c>
      <c r="K2857" s="1">
        <v>42843</v>
      </c>
      <c r="L2857" t="s">
        <v>14</v>
      </c>
      <c r="M2857" t="s">
        <v>139</v>
      </c>
      <c r="N2857">
        <v>469</v>
      </c>
      <c r="P2857" t="s">
        <v>164918</v>
      </c>
      <c r="Q2857" t="s">
        <v>163682</v>
      </c>
    </row>
    <row r="2858" spans="1:17" x14ac:dyDescent="0.3">
      <c r="A2858" t="s">
        <v>6427</v>
      </c>
      <c r="B2858" t="s">
        <v>6428</v>
      </c>
      <c r="F2858" t="s">
        <v>6429</v>
      </c>
      <c r="J2858" t="s">
        <v>199</v>
      </c>
      <c r="K2858" s="1">
        <v>42746</v>
      </c>
      <c r="L2858" t="s">
        <v>14</v>
      </c>
      <c r="M2858" t="s">
        <v>139</v>
      </c>
      <c r="N2858">
        <v>95</v>
      </c>
      <c r="P2858" t="s">
        <v>164920</v>
      </c>
      <c r="Q2858" t="s">
        <v>162932</v>
      </c>
    </row>
    <row r="2859" spans="1:17" x14ac:dyDescent="0.3">
      <c r="A2859" t="s">
        <v>6430</v>
      </c>
      <c r="B2859" t="s">
        <v>6431</v>
      </c>
      <c r="F2859" t="s">
        <v>6432</v>
      </c>
      <c r="J2859" t="s">
        <v>325</v>
      </c>
      <c r="K2859" s="1">
        <v>42734</v>
      </c>
      <c r="L2859" t="s">
        <v>14</v>
      </c>
      <c r="M2859" t="s">
        <v>139</v>
      </c>
      <c r="N2859">
        <v>305</v>
      </c>
      <c r="P2859" t="s">
        <v>164921</v>
      </c>
      <c r="Q2859" t="s">
        <v>162932</v>
      </c>
    </row>
    <row r="2860" spans="1:17" x14ac:dyDescent="0.3">
      <c r="A2860" t="s">
        <v>6433</v>
      </c>
      <c r="B2860" t="s">
        <v>6434</v>
      </c>
      <c r="F2860" t="s">
        <v>6435</v>
      </c>
      <c r="J2860" t="s">
        <v>788</v>
      </c>
      <c r="K2860" s="1">
        <v>41240</v>
      </c>
      <c r="L2860" t="s">
        <v>266</v>
      </c>
      <c r="M2860" t="s">
        <v>139</v>
      </c>
      <c r="N2860">
        <v>200</v>
      </c>
      <c r="P2860" t="s">
        <v>164922</v>
      </c>
      <c r="Q2860" t="s">
        <v>162932</v>
      </c>
    </row>
    <row r="2861" spans="1:17" x14ac:dyDescent="0.3">
      <c r="A2861" t="s">
        <v>6436</v>
      </c>
      <c r="B2861" t="s">
        <v>6437</v>
      </c>
      <c r="C2861" t="s">
        <v>6438</v>
      </c>
      <c r="F2861" t="s">
        <v>1257</v>
      </c>
      <c r="G2861" t="s">
        <v>164329</v>
      </c>
      <c r="H2861" t="s">
        <v>164923</v>
      </c>
      <c r="J2861" t="s">
        <v>2154</v>
      </c>
      <c r="K2861" s="1">
        <v>41302</v>
      </c>
      <c r="L2861" t="s">
        <v>266</v>
      </c>
      <c r="M2861" t="s">
        <v>139</v>
      </c>
      <c r="N2861">
        <v>233</v>
      </c>
      <c r="P2861" t="s">
        <v>164924</v>
      </c>
      <c r="Q2861" t="s">
        <v>163757</v>
      </c>
    </row>
    <row r="2862" spans="1:17" x14ac:dyDescent="0.3">
      <c r="A2862" t="s">
        <v>6439</v>
      </c>
      <c r="B2862" t="s">
        <v>2960</v>
      </c>
      <c r="F2862" t="s">
        <v>5965</v>
      </c>
      <c r="J2862" t="s">
        <v>279</v>
      </c>
      <c r="K2862" s="1">
        <v>41187</v>
      </c>
      <c r="L2862" t="s">
        <v>266</v>
      </c>
      <c r="M2862" t="s">
        <v>139</v>
      </c>
      <c r="N2862">
        <v>200</v>
      </c>
      <c r="P2862" t="s">
        <v>164925</v>
      </c>
      <c r="Q2862" t="s">
        <v>162932</v>
      </c>
    </row>
    <row r="2863" spans="1:17" x14ac:dyDescent="0.3">
      <c r="A2863" t="s">
        <v>6440</v>
      </c>
      <c r="B2863" t="s">
        <v>6065</v>
      </c>
      <c r="F2863" t="s">
        <v>6066</v>
      </c>
      <c r="J2863" t="s">
        <v>3245</v>
      </c>
      <c r="K2863" s="1">
        <v>42789</v>
      </c>
      <c r="L2863" t="s">
        <v>266</v>
      </c>
      <c r="M2863" t="s">
        <v>139</v>
      </c>
      <c r="N2863">
        <v>334</v>
      </c>
      <c r="P2863" t="s">
        <v>164926</v>
      </c>
      <c r="Q2863" t="s">
        <v>162932</v>
      </c>
    </row>
    <row r="2864" spans="1:17" x14ac:dyDescent="0.3">
      <c r="A2864" t="s">
        <v>6441</v>
      </c>
      <c r="B2864" t="s">
        <v>6442</v>
      </c>
      <c r="C2864" t="s">
        <v>6443</v>
      </c>
      <c r="D2864" t="s">
        <v>6444</v>
      </c>
      <c r="F2864" t="s">
        <v>8019</v>
      </c>
      <c r="G2864" t="s">
        <v>164861</v>
      </c>
      <c r="J2864" t="s">
        <v>1906</v>
      </c>
      <c r="K2864" s="1">
        <v>41659</v>
      </c>
      <c r="L2864" t="s">
        <v>266</v>
      </c>
      <c r="M2864" t="s">
        <v>139</v>
      </c>
      <c r="N2864">
        <v>334</v>
      </c>
      <c r="P2864" t="s">
        <v>164862</v>
      </c>
      <c r="Q2864" t="s">
        <v>163682</v>
      </c>
    </row>
    <row r="2865" spans="1:17" x14ac:dyDescent="0.3">
      <c r="A2865" t="s">
        <v>6445</v>
      </c>
      <c r="B2865" t="s">
        <v>4010</v>
      </c>
      <c r="F2865" t="s">
        <v>164927</v>
      </c>
      <c r="G2865" t="s">
        <v>164928</v>
      </c>
      <c r="H2865" t="s">
        <v>164929</v>
      </c>
      <c r="J2865" t="s">
        <v>593</v>
      </c>
      <c r="K2865" s="1">
        <v>41011</v>
      </c>
      <c r="L2865" t="s">
        <v>266</v>
      </c>
      <c r="M2865" t="s">
        <v>139</v>
      </c>
      <c r="N2865">
        <v>334</v>
      </c>
      <c r="P2865" t="s">
        <v>164930</v>
      </c>
      <c r="Q2865" t="s">
        <v>163210</v>
      </c>
    </row>
    <row r="2866" spans="1:17" x14ac:dyDescent="0.3">
      <c r="A2866" t="s">
        <v>6446</v>
      </c>
      <c r="B2866" t="s">
        <v>6312</v>
      </c>
      <c r="C2866" t="s">
        <v>6447</v>
      </c>
      <c r="D2866" t="s">
        <v>6448</v>
      </c>
      <c r="E2866" t="s">
        <v>278</v>
      </c>
      <c r="F2866" t="s">
        <v>4226</v>
      </c>
      <c r="J2866" t="s">
        <v>1906</v>
      </c>
      <c r="K2866" s="1">
        <v>42940</v>
      </c>
      <c r="L2866" t="s">
        <v>266</v>
      </c>
      <c r="M2866" t="s">
        <v>139</v>
      </c>
      <c r="N2866">
        <v>334</v>
      </c>
      <c r="P2866" t="s">
        <v>164931</v>
      </c>
      <c r="Q2866" t="s">
        <v>163682</v>
      </c>
    </row>
    <row r="2867" spans="1:17" x14ac:dyDescent="0.3">
      <c r="A2867" t="s">
        <v>6449</v>
      </c>
      <c r="B2867" t="s">
        <v>1848</v>
      </c>
      <c r="F2867" t="s">
        <v>5605</v>
      </c>
      <c r="J2867" t="s">
        <v>4240</v>
      </c>
      <c r="K2867" s="1">
        <v>44036</v>
      </c>
      <c r="L2867" t="s">
        <v>280</v>
      </c>
      <c r="M2867" t="s">
        <v>139</v>
      </c>
      <c r="N2867">
        <v>441</v>
      </c>
      <c r="P2867" t="s">
        <v>164932</v>
      </c>
      <c r="Q2867" t="s">
        <v>164365</v>
      </c>
    </row>
    <row r="2868" spans="1:17" x14ac:dyDescent="0.3">
      <c r="A2868" t="s">
        <v>6450</v>
      </c>
      <c r="B2868" t="s">
        <v>5363</v>
      </c>
      <c r="F2868" t="s">
        <v>7360</v>
      </c>
      <c r="G2868" t="s">
        <v>154543</v>
      </c>
      <c r="J2868" t="s">
        <v>788</v>
      </c>
      <c r="K2868" s="1">
        <v>43501</v>
      </c>
      <c r="L2868" t="s">
        <v>14</v>
      </c>
      <c r="M2868" t="s">
        <v>139</v>
      </c>
      <c r="N2868">
        <v>251</v>
      </c>
      <c r="P2868" t="s">
        <v>164721</v>
      </c>
      <c r="Q2868" t="s">
        <v>162932</v>
      </c>
    </row>
    <row r="2869" spans="1:17" x14ac:dyDescent="0.3">
      <c r="A2869" t="s">
        <v>6451</v>
      </c>
      <c r="B2869" t="s">
        <v>2282</v>
      </c>
      <c r="C2869" t="s">
        <v>2283</v>
      </c>
      <c r="F2869" t="s">
        <v>2284</v>
      </c>
      <c r="J2869" t="s">
        <v>505</v>
      </c>
      <c r="K2869" s="1">
        <v>43739</v>
      </c>
      <c r="L2869" t="s">
        <v>14</v>
      </c>
      <c r="M2869" t="s">
        <v>139</v>
      </c>
      <c r="N2869">
        <v>703</v>
      </c>
      <c r="P2869" t="s">
        <v>164711</v>
      </c>
      <c r="Q2869" t="s">
        <v>163177</v>
      </c>
    </row>
    <row r="2870" spans="1:17" x14ac:dyDescent="0.3">
      <c r="A2870" t="s">
        <v>6452</v>
      </c>
      <c r="B2870" t="s">
        <v>6453</v>
      </c>
      <c r="C2870" t="s">
        <v>6454</v>
      </c>
      <c r="F2870" t="s">
        <v>4359</v>
      </c>
      <c r="J2870" t="s">
        <v>833</v>
      </c>
      <c r="K2870" s="1">
        <v>43791</v>
      </c>
      <c r="L2870" t="s">
        <v>14</v>
      </c>
      <c r="M2870" t="s">
        <v>139</v>
      </c>
      <c r="N2870">
        <v>234</v>
      </c>
      <c r="P2870" t="s">
        <v>164933</v>
      </c>
      <c r="Q2870" t="s">
        <v>162932</v>
      </c>
    </row>
    <row r="2871" spans="1:17" x14ac:dyDescent="0.3">
      <c r="A2871" t="s">
        <v>6455</v>
      </c>
      <c r="B2871" t="s">
        <v>6456</v>
      </c>
      <c r="F2871" t="s">
        <v>4161</v>
      </c>
      <c r="J2871" t="s">
        <v>1193</v>
      </c>
      <c r="K2871" s="1">
        <v>43690</v>
      </c>
      <c r="L2871" t="s">
        <v>14</v>
      </c>
      <c r="M2871" t="s">
        <v>139</v>
      </c>
      <c r="N2871">
        <v>1172</v>
      </c>
      <c r="P2871" t="s">
        <v>164719</v>
      </c>
      <c r="Q2871" t="s">
        <v>163448</v>
      </c>
    </row>
    <row r="2872" spans="1:17" x14ac:dyDescent="0.3">
      <c r="A2872" t="s">
        <v>6457</v>
      </c>
      <c r="B2872" t="s">
        <v>6381</v>
      </c>
      <c r="F2872" t="s">
        <v>6382</v>
      </c>
      <c r="J2872" t="s">
        <v>336</v>
      </c>
      <c r="K2872" s="1">
        <v>43353</v>
      </c>
      <c r="L2872" t="s">
        <v>14</v>
      </c>
      <c r="M2872" t="s">
        <v>139</v>
      </c>
      <c r="N2872">
        <v>573</v>
      </c>
      <c r="P2872" t="s">
        <v>164934</v>
      </c>
      <c r="Q2872" t="s">
        <v>163098</v>
      </c>
    </row>
    <row r="2873" spans="1:17" x14ac:dyDescent="0.3">
      <c r="A2873" t="s">
        <v>6458</v>
      </c>
      <c r="B2873" t="s">
        <v>6459</v>
      </c>
      <c r="F2873" t="s">
        <v>6460</v>
      </c>
      <c r="J2873" t="s">
        <v>773</v>
      </c>
      <c r="K2873" s="1">
        <v>43951</v>
      </c>
      <c r="L2873" t="s">
        <v>14</v>
      </c>
      <c r="M2873" t="s">
        <v>139</v>
      </c>
      <c r="N2873">
        <v>615</v>
      </c>
      <c r="P2873" t="s">
        <v>164935</v>
      </c>
      <c r="Q2873" t="s">
        <v>163286</v>
      </c>
    </row>
    <row r="2874" spans="1:17" x14ac:dyDescent="0.3">
      <c r="A2874" t="s">
        <v>6461</v>
      </c>
      <c r="B2874" t="s">
        <v>5890</v>
      </c>
      <c r="F2874" t="s">
        <v>5891</v>
      </c>
      <c r="J2874" t="s">
        <v>4003</v>
      </c>
      <c r="K2874" s="1">
        <v>43921</v>
      </c>
      <c r="L2874" t="s">
        <v>14</v>
      </c>
      <c r="M2874" t="s">
        <v>139</v>
      </c>
      <c r="N2874">
        <v>1172</v>
      </c>
      <c r="P2874" t="s">
        <v>164222</v>
      </c>
      <c r="Q2874" t="s">
        <v>164320</v>
      </c>
    </row>
    <row r="2875" spans="1:17" x14ac:dyDescent="0.3">
      <c r="A2875" t="s">
        <v>6462</v>
      </c>
      <c r="B2875" t="s">
        <v>6463</v>
      </c>
      <c r="C2875" t="s">
        <v>6464</v>
      </c>
      <c r="F2875" t="s">
        <v>101816</v>
      </c>
      <c r="G2875" t="s">
        <v>164936</v>
      </c>
      <c r="J2875" t="s">
        <v>1093</v>
      </c>
      <c r="K2875" s="1">
        <v>43543</v>
      </c>
      <c r="L2875" t="s">
        <v>14</v>
      </c>
      <c r="M2875" t="s">
        <v>139</v>
      </c>
      <c r="N2875">
        <v>653</v>
      </c>
      <c r="P2875" t="s">
        <v>164937</v>
      </c>
      <c r="Q2875" t="s">
        <v>163395</v>
      </c>
    </row>
    <row r="2876" spans="1:17" x14ac:dyDescent="0.3">
      <c r="A2876" t="s">
        <v>6465</v>
      </c>
      <c r="B2876" t="s">
        <v>6466</v>
      </c>
      <c r="F2876" t="s">
        <v>6467</v>
      </c>
      <c r="J2876" t="s">
        <v>4621</v>
      </c>
      <c r="K2876" s="1">
        <v>44012</v>
      </c>
      <c r="L2876" t="s">
        <v>14</v>
      </c>
      <c r="M2876" t="s">
        <v>139</v>
      </c>
      <c r="N2876">
        <v>234</v>
      </c>
      <c r="P2876" t="s">
        <v>164601</v>
      </c>
      <c r="Q2876" t="s">
        <v>162932</v>
      </c>
    </row>
    <row r="2877" spans="1:17" x14ac:dyDescent="0.3">
      <c r="A2877" t="s">
        <v>6468</v>
      </c>
      <c r="B2877" t="s">
        <v>6469</v>
      </c>
      <c r="F2877" t="s">
        <v>3276</v>
      </c>
      <c r="J2877" t="s">
        <v>230</v>
      </c>
      <c r="K2877" s="1">
        <v>43795</v>
      </c>
      <c r="L2877" t="s">
        <v>14</v>
      </c>
      <c r="M2877" t="s">
        <v>139</v>
      </c>
      <c r="N2877">
        <v>82</v>
      </c>
      <c r="P2877" t="s">
        <v>164938</v>
      </c>
      <c r="Q2877" t="s">
        <v>162932</v>
      </c>
    </row>
    <row r="2878" spans="1:17" x14ac:dyDescent="0.3">
      <c r="A2878" t="s">
        <v>6470</v>
      </c>
      <c r="B2878" t="s">
        <v>6469</v>
      </c>
      <c r="F2878" t="s">
        <v>3276</v>
      </c>
      <c r="J2878" t="s">
        <v>443</v>
      </c>
      <c r="K2878" s="1">
        <v>43798</v>
      </c>
      <c r="L2878" t="s">
        <v>14</v>
      </c>
      <c r="M2878" t="s">
        <v>139</v>
      </c>
      <c r="N2878">
        <v>82</v>
      </c>
      <c r="P2878" t="s">
        <v>163387</v>
      </c>
      <c r="Q2878" t="s">
        <v>162932</v>
      </c>
    </row>
    <row r="2879" spans="1:17" x14ac:dyDescent="0.3">
      <c r="A2879" t="s">
        <v>6471</v>
      </c>
      <c r="B2879" t="s">
        <v>6472</v>
      </c>
      <c r="F2879" t="s">
        <v>3271</v>
      </c>
      <c r="J2879" t="s">
        <v>833</v>
      </c>
      <c r="K2879" s="1">
        <v>43795</v>
      </c>
      <c r="L2879" t="s">
        <v>14</v>
      </c>
      <c r="M2879" t="s">
        <v>139</v>
      </c>
      <c r="N2879">
        <v>82</v>
      </c>
      <c r="P2879" t="s">
        <v>164938</v>
      </c>
      <c r="Q2879" t="s">
        <v>162932</v>
      </c>
    </row>
    <row r="2880" spans="1:17" x14ac:dyDescent="0.3">
      <c r="A2880" t="s">
        <v>6473</v>
      </c>
      <c r="B2880" t="s">
        <v>6474</v>
      </c>
      <c r="F2880" t="s">
        <v>6475</v>
      </c>
      <c r="J2880" t="s">
        <v>104</v>
      </c>
      <c r="K2880" s="1">
        <v>41919</v>
      </c>
      <c r="L2880" t="s">
        <v>14</v>
      </c>
      <c r="M2880" t="s">
        <v>139</v>
      </c>
      <c r="N2880">
        <v>836</v>
      </c>
      <c r="P2880" t="s">
        <v>164939</v>
      </c>
      <c r="Q2880" t="s">
        <v>162971</v>
      </c>
    </row>
    <row r="2881" spans="1:17" x14ac:dyDescent="0.3">
      <c r="A2881" t="s">
        <v>6476</v>
      </c>
      <c r="B2881" t="s">
        <v>6477</v>
      </c>
      <c r="F2881" t="s">
        <v>6478</v>
      </c>
      <c r="J2881" t="s">
        <v>6479</v>
      </c>
      <c r="K2881" s="1">
        <v>41585</v>
      </c>
      <c r="L2881" t="s">
        <v>14</v>
      </c>
      <c r="M2881" t="s">
        <v>139</v>
      </c>
      <c r="N2881">
        <v>668</v>
      </c>
      <c r="P2881" t="s">
        <v>163570</v>
      </c>
      <c r="Q2881" t="s">
        <v>164940</v>
      </c>
    </row>
    <row r="2882" spans="1:17" x14ac:dyDescent="0.3">
      <c r="A2882" t="s">
        <v>6480</v>
      </c>
      <c r="B2882" t="s">
        <v>6481</v>
      </c>
      <c r="C2882" t="s">
        <v>6482</v>
      </c>
      <c r="D2882" t="s">
        <v>6483</v>
      </c>
      <c r="F2882" t="s">
        <v>6332</v>
      </c>
      <c r="J2882" t="s">
        <v>327</v>
      </c>
      <c r="K2882" s="1">
        <v>40909</v>
      </c>
      <c r="L2882" t="s">
        <v>14</v>
      </c>
      <c r="M2882" t="s">
        <v>139</v>
      </c>
      <c r="N2882">
        <v>140</v>
      </c>
      <c r="P2882" t="s">
        <v>164648</v>
      </c>
      <c r="Q2882" t="s">
        <v>163090</v>
      </c>
    </row>
    <row r="2883" spans="1:17" x14ac:dyDescent="0.3">
      <c r="A2883" t="s">
        <v>6484</v>
      </c>
      <c r="B2883" t="s">
        <v>6485</v>
      </c>
      <c r="F2883" t="s">
        <v>6486</v>
      </c>
      <c r="J2883" t="s">
        <v>2373</v>
      </c>
      <c r="K2883" s="1">
        <v>40840</v>
      </c>
      <c r="L2883" t="s">
        <v>14</v>
      </c>
      <c r="M2883" t="s">
        <v>139</v>
      </c>
      <c r="N2883">
        <v>500</v>
      </c>
      <c r="P2883" t="s">
        <v>164941</v>
      </c>
      <c r="Q2883" t="s">
        <v>163814</v>
      </c>
    </row>
    <row r="2884" spans="1:17" x14ac:dyDescent="0.3">
      <c r="A2884" t="s">
        <v>6487</v>
      </c>
      <c r="B2884" t="s">
        <v>6488</v>
      </c>
      <c r="F2884" t="s">
        <v>2886</v>
      </c>
      <c r="J2884" t="s">
        <v>2496</v>
      </c>
      <c r="K2884" s="1">
        <v>44075</v>
      </c>
      <c r="L2884" t="s">
        <v>14</v>
      </c>
      <c r="M2884" t="s">
        <v>139</v>
      </c>
      <c r="N2884">
        <v>592</v>
      </c>
      <c r="P2884" t="s">
        <v>162974</v>
      </c>
      <c r="Q2884" t="s">
        <v>163879</v>
      </c>
    </row>
    <row r="2885" spans="1:17" x14ac:dyDescent="0.3">
      <c r="A2885" t="s">
        <v>6489</v>
      </c>
      <c r="B2885" t="s">
        <v>5653</v>
      </c>
      <c r="C2885" t="s">
        <v>6490</v>
      </c>
      <c r="F2885" t="s">
        <v>3367</v>
      </c>
      <c r="J2885" t="s">
        <v>1362</v>
      </c>
      <c r="K2885" s="1">
        <v>42339</v>
      </c>
      <c r="L2885" t="s">
        <v>14</v>
      </c>
      <c r="M2885" t="s">
        <v>139</v>
      </c>
      <c r="N2885">
        <v>500</v>
      </c>
      <c r="P2885" t="s">
        <v>164942</v>
      </c>
      <c r="Q2885" t="s">
        <v>163500</v>
      </c>
    </row>
    <row r="2886" spans="1:17" x14ac:dyDescent="0.3">
      <c r="A2886" t="s">
        <v>6491</v>
      </c>
      <c r="B2886" t="s">
        <v>5653</v>
      </c>
      <c r="C2886" t="s">
        <v>6492</v>
      </c>
      <c r="F2886" t="s">
        <v>3367</v>
      </c>
      <c r="J2886" t="s">
        <v>1929</v>
      </c>
      <c r="K2886" s="1">
        <v>42577</v>
      </c>
      <c r="L2886" t="s">
        <v>14</v>
      </c>
      <c r="M2886" t="s">
        <v>139</v>
      </c>
      <c r="N2886">
        <v>500</v>
      </c>
      <c r="P2886" t="s">
        <v>164943</v>
      </c>
      <c r="Q2886" t="s">
        <v>163690</v>
      </c>
    </row>
    <row r="2887" spans="1:17" x14ac:dyDescent="0.3">
      <c r="A2887" t="s">
        <v>6493</v>
      </c>
      <c r="B2887" t="s">
        <v>6494</v>
      </c>
      <c r="F2887" t="s">
        <v>967</v>
      </c>
      <c r="J2887" t="s">
        <v>586</v>
      </c>
      <c r="K2887" s="1">
        <v>41296</v>
      </c>
      <c r="L2887" t="s">
        <v>14</v>
      </c>
      <c r="M2887" t="s">
        <v>139</v>
      </c>
      <c r="N2887">
        <v>305</v>
      </c>
      <c r="P2887" t="s">
        <v>164944</v>
      </c>
      <c r="Q2887" t="s">
        <v>162932</v>
      </c>
    </row>
    <row r="2888" spans="1:17" x14ac:dyDescent="0.3">
      <c r="A2888" t="s">
        <v>6495</v>
      </c>
      <c r="B2888" t="s">
        <v>6496</v>
      </c>
      <c r="F2888" t="s">
        <v>3349</v>
      </c>
      <c r="J2888" t="s">
        <v>525</v>
      </c>
      <c r="K2888" s="1">
        <v>41547</v>
      </c>
      <c r="L2888" t="s">
        <v>14</v>
      </c>
      <c r="M2888" t="s">
        <v>139</v>
      </c>
      <c r="N2888">
        <v>201</v>
      </c>
      <c r="P2888" t="s">
        <v>164945</v>
      </c>
      <c r="Q2888" t="s">
        <v>162932</v>
      </c>
    </row>
    <row r="2889" spans="1:17" x14ac:dyDescent="0.3">
      <c r="A2889" t="s">
        <v>6497</v>
      </c>
      <c r="B2889" t="s">
        <v>6498</v>
      </c>
      <c r="F2889" t="s">
        <v>6499</v>
      </c>
      <c r="J2889" t="s">
        <v>735</v>
      </c>
      <c r="K2889" s="1">
        <v>41311</v>
      </c>
      <c r="L2889" t="s">
        <v>14</v>
      </c>
      <c r="M2889" t="s">
        <v>139</v>
      </c>
      <c r="N2889">
        <v>586</v>
      </c>
      <c r="P2889" t="s">
        <v>164946</v>
      </c>
      <c r="Q2889" t="s">
        <v>163263</v>
      </c>
    </row>
    <row r="2890" spans="1:17" x14ac:dyDescent="0.3">
      <c r="A2890" t="s">
        <v>6500</v>
      </c>
      <c r="B2890" t="s">
        <v>6501</v>
      </c>
      <c r="F2890" t="s">
        <v>6502</v>
      </c>
      <c r="J2890" t="s">
        <v>218</v>
      </c>
      <c r="K2890" s="1">
        <v>41451</v>
      </c>
      <c r="L2890" t="s">
        <v>14</v>
      </c>
      <c r="M2890" t="s">
        <v>139</v>
      </c>
      <c r="N2890">
        <v>703</v>
      </c>
      <c r="P2890" t="s">
        <v>164947</v>
      </c>
      <c r="Q2890" t="s">
        <v>163038</v>
      </c>
    </row>
    <row r="2891" spans="1:17" x14ac:dyDescent="0.3">
      <c r="A2891" t="s">
        <v>6503</v>
      </c>
      <c r="B2891" t="s">
        <v>5939</v>
      </c>
      <c r="F2891" t="s">
        <v>3349</v>
      </c>
      <c r="J2891" t="s">
        <v>6504</v>
      </c>
      <c r="K2891" s="1">
        <v>41478</v>
      </c>
      <c r="L2891" t="s">
        <v>14</v>
      </c>
      <c r="M2891" t="s">
        <v>139</v>
      </c>
      <c r="N2891">
        <v>703</v>
      </c>
      <c r="P2891" t="s">
        <v>164948</v>
      </c>
      <c r="Q2891" t="s">
        <v>164949</v>
      </c>
    </row>
    <row r="2892" spans="1:17" x14ac:dyDescent="0.3">
      <c r="A2892" t="s">
        <v>6505</v>
      </c>
      <c r="B2892" t="s">
        <v>6042</v>
      </c>
      <c r="F2892" t="s">
        <v>3349</v>
      </c>
      <c r="J2892" t="s">
        <v>284</v>
      </c>
      <c r="K2892" s="1">
        <v>41233</v>
      </c>
      <c r="L2892" t="s">
        <v>14</v>
      </c>
      <c r="M2892" t="s">
        <v>139</v>
      </c>
      <c r="N2892">
        <v>305</v>
      </c>
      <c r="P2892" t="s">
        <v>164950</v>
      </c>
      <c r="Q2892" t="s">
        <v>162932</v>
      </c>
    </row>
    <row r="2893" spans="1:17" x14ac:dyDescent="0.3">
      <c r="A2893" t="s">
        <v>6506</v>
      </c>
      <c r="B2893" t="s">
        <v>6507</v>
      </c>
      <c r="F2893" t="s">
        <v>3409</v>
      </c>
      <c r="J2893" t="s">
        <v>1207</v>
      </c>
      <c r="K2893" s="1">
        <v>40787</v>
      </c>
      <c r="L2893" t="s">
        <v>14</v>
      </c>
      <c r="M2893" t="s">
        <v>139</v>
      </c>
      <c r="N2893">
        <v>467</v>
      </c>
      <c r="P2893" t="s">
        <v>164951</v>
      </c>
      <c r="Q2893" t="s">
        <v>163452</v>
      </c>
    </row>
    <row r="2894" spans="1:17" x14ac:dyDescent="0.3">
      <c r="A2894" t="s">
        <v>6508</v>
      </c>
      <c r="B2894" t="s">
        <v>6509</v>
      </c>
      <c r="F2894" t="s">
        <v>6510</v>
      </c>
      <c r="J2894" t="s">
        <v>2444</v>
      </c>
      <c r="K2894" s="1">
        <v>40777</v>
      </c>
      <c r="L2894" t="s">
        <v>14</v>
      </c>
      <c r="M2894" t="s">
        <v>139</v>
      </c>
      <c r="N2894">
        <v>512</v>
      </c>
      <c r="P2894" t="s">
        <v>164952</v>
      </c>
      <c r="Q2894" t="s">
        <v>163855</v>
      </c>
    </row>
    <row r="2895" spans="1:17" x14ac:dyDescent="0.3">
      <c r="A2895" t="s">
        <v>6511</v>
      </c>
      <c r="B2895" t="s">
        <v>6507</v>
      </c>
      <c r="F2895" t="s">
        <v>3409</v>
      </c>
      <c r="J2895" t="s">
        <v>731</v>
      </c>
      <c r="K2895" s="1">
        <v>41073</v>
      </c>
      <c r="L2895" t="s">
        <v>14</v>
      </c>
      <c r="M2895" t="s">
        <v>139</v>
      </c>
      <c r="N2895">
        <v>467</v>
      </c>
      <c r="P2895" t="s">
        <v>164953</v>
      </c>
      <c r="Q2895" t="s">
        <v>163261</v>
      </c>
    </row>
    <row r="2896" spans="1:17" x14ac:dyDescent="0.3">
      <c r="A2896" t="s">
        <v>6512</v>
      </c>
      <c r="B2896" t="s">
        <v>6513</v>
      </c>
      <c r="F2896" t="s">
        <v>967</v>
      </c>
      <c r="J2896" t="s">
        <v>995</v>
      </c>
      <c r="K2896" s="1">
        <v>41122</v>
      </c>
      <c r="L2896" t="s">
        <v>14</v>
      </c>
      <c r="M2896" t="s">
        <v>139</v>
      </c>
      <c r="N2896">
        <v>469</v>
      </c>
      <c r="P2896" t="s">
        <v>164954</v>
      </c>
      <c r="Q2896" t="s">
        <v>163345</v>
      </c>
    </row>
    <row r="2897" spans="1:17" x14ac:dyDescent="0.3">
      <c r="A2897" t="s">
        <v>6514</v>
      </c>
      <c r="B2897" t="s">
        <v>6515</v>
      </c>
      <c r="F2897" t="s">
        <v>6516</v>
      </c>
      <c r="J2897" t="s">
        <v>2256</v>
      </c>
      <c r="K2897" s="1">
        <v>40045</v>
      </c>
      <c r="L2897" t="s">
        <v>14</v>
      </c>
      <c r="M2897" t="s">
        <v>139</v>
      </c>
      <c r="N2897">
        <v>469</v>
      </c>
      <c r="P2897" t="s">
        <v>164955</v>
      </c>
      <c r="Q2897" t="s">
        <v>163775</v>
      </c>
    </row>
    <row r="2898" spans="1:17" x14ac:dyDescent="0.3">
      <c r="A2898" t="s">
        <v>6517</v>
      </c>
      <c r="B2898" t="s">
        <v>6518</v>
      </c>
      <c r="C2898" t="s">
        <v>6519</v>
      </c>
      <c r="F2898" t="s">
        <v>466</v>
      </c>
      <c r="J2898" t="s">
        <v>393</v>
      </c>
      <c r="K2898" s="1">
        <v>43843</v>
      </c>
      <c r="L2898" t="s">
        <v>14</v>
      </c>
      <c r="M2898" t="s">
        <v>139</v>
      </c>
      <c r="N2898">
        <v>304</v>
      </c>
      <c r="P2898" t="s">
        <v>164956</v>
      </c>
      <c r="Q2898" t="s">
        <v>162932</v>
      </c>
    </row>
    <row r="2899" spans="1:17" x14ac:dyDescent="0.3">
      <c r="A2899" t="s">
        <v>6520</v>
      </c>
      <c r="B2899" t="s">
        <v>6513</v>
      </c>
      <c r="F2899" t="s">
        <v>6521</v>
      </c>
      <c r="J2899" t="s">
        <v>353</v>
      </c>
      <c r="K2899" s="1">
        <v>39493</v>
      </c>
      <c r="L2899" t="s">
        <v>14</v>
      </c>
      <c r="M2899" t="s">
        <v>139</v>
      </c>
      <c r="N2899">
        <v>304</v>
      </c>
      <c r="P2899" t="s">
        <v>164957</v>
      </c>
      <c r="Q2899" t="s">
        <v>162932</v>
      </c>
    </row>
    <row r="2900" spans="1:17" x14ac:dyDescent="0.3">
      <c r="A2900" t="s">
        <v>6522</v>
      </c>
      <c r="B2900" t="s">
        <v>6128</v>
      </c>
      <c r="F2900" t="s">
        <v>3409</v>
      </c>
      <c r="J2900" t="s">
        <v>6523</v>
      </c>
      <c r="K2900" s="1">
        <v>41926</v>
      </c>
      <c r="L2900" t="s">
        <v>14</v>
      </c>
      <c r="M2900" t="s">
        <v>139</v>
      </c>
      <c r="N2900">
        <v>501</v>
      </c>
      <c r="P2900" t="s">
        <v>164800</v>
      </c>
      <c r="Q2900" t="s">
        <v>164958</v>
      </c>
    </row>
    <row r="2901" spans="1:17" x14ac:dyDescent="0.3">
      <c r="A2901" t="s">
        <v>6524</v>
      </c>
      <c r="B2901" t="s">
        <v>6128</v>
      </c>
      <c r="F2901" t="s">
        <v>3409</v>
      </c>
      <c r="J2901" t="s">
        <v>1287</v>
      </c>
      <c r="K2901" s="1">
        <v>41912</v>
      </c>
      <c r="L2901" t="s">
        <v>14</v>
      </c>
      <c r="M2901" t="s">
        <v>139</v>
      </c>
      <c r="N2901">
        <v>501</v>
      </c>
      <c r="P2901" t="s">
        <v>164959</v>
      </c>
      <c r="Q2901" t="s">
        <v>163482</v>
      </c>
    </row>
    <row r="2902" spans="1:17" x14ac:dyDescent="0.3">
      <c r="A2902" t="s">
        <v>6525</v>
      </c>
      <c r="B2902" t="s">
        <v>6526</v>
      </c>
      <c r="F2902" t="s">
        <v>2242</v>
      </c>
      <c r="J2902" t="s">
        <v>3745</v>
      </c>
      <c r="K2902" s="1">
        <v>40361</v>
      </c>
      <c r="L2902" t="s">
        <v>14</v>
      </c>
      <c r="M2902" t="s">
        <v>139</v>
      </c>
      <c r="N2902">
        <v>467</v>
      </c>
      <c r="P2902" t="s">
        <v>164960</v>
      </c>
      <c r="Q2902" t="s">
        <v>164253</v>
      </c>
    </row>
    <row r="2903" spans="1:17" x14ac:dyDescent="0.3">
      <c r="A2903" t="s">
        <v>6527</v>
      </c>
      <c r="B2903" t="s">
        <v>6130</v>
      </c>
      <c r="C2903" t="s">
        <v>6131</v>
      </c>
      <c r="F2903" t="s">
        <v>273</v>
      </c>
      <c r="G2903" t="s">
        <v>164801</v>
      </c>
      <c r="J2903" t="s">
        <v>925</v>
      </c>
      <c r="K2903" s="1">
        <v>40816</v>
      </c>
      <c r="L2903" t="s">
        <v>14</v>
      </c>
      <c r="M2903" t="s">
        <v>139</v>
      </c>
      <c r="N2903">
        <v>495</v>
      </c>
      <c r="P2903" t="s">
        <v>164961</v>
      </c>
      <c r="Q2903" t="s">
        <v>163324</v>
      </c>
    </row>
    <row r="2904" spans="1:17" x14ac:dyDescent="0.3">
      <c r="A2904" t="s">
        <v>6528</v>
      </c>
      <c r="B2904" t="s">
        <v>6529</v>
      </c>
      <c r="F2904" t="s">
        <v>645</v>
      </c>
      <c r="J2904" t="s">
        <v>840</v>
      </c>
      <c r="K2904" s="1">
        <v>43368</v>
      </c>
      <c r="L2904" t="s">
        <v>14</v>
      </c>
      <c r="M2904" t="s">
        <v>139</v>
      </c>
      <c r="N2904">
        <v>164</v>
      </c>
      <c r="P2904" t="s">
        <v>163817</v>
      </c>
      <c r="Q2904" t="s">
        <v>162932</v>
      </c>
    </row>
    <row r="2905" spans="1:17" x14ac:dyDescent="0.3">
      <c r="A2905" t="s">
        <v>6530</v>
      </c>
      <c r="B2905" t="s">
        <v>6531</v>
      </c>
      <c r="C2905" t="s">
        <v>6532</v>
      </c>
      <c r="F2905" t="s">
        <v>18</v>
      </c>
      <c r="G2905" t="s">
        <v>164962</v>
      </c>
      <c r="H2905" t="s">
        <v>164963</v>
      </c>
      <c r="I2905" t="s">
        <v>278</v>
      </c>
      <c r="J2905" t="s">
        <v>854</v>
      </c>
      <c r="K2905" s="1">
        <v>42129</v>
      </c>
      <c r="L2905" t="s">
        <v>14</v>
      </c>
      <c r="M2905" t="s">
        <v>139</v>
      </c>
      <c r="N2905">
        <v>904</v>
      </c>
      <c r="P2905" t="s">
        <v>164964</v>
      </c>
      <c r="Q2905" t="s">
        <v>163299</v>
      </c>
    </row>
    <row r="2906" spans="1:17" x14ac:dyDescent="0.3">
      <c r="A2906" t="s">
        <v>6533</v>
      </c>
      <c r="B2906" t="s">
        <v>6531</v>
      </c>
      <c r="C2906" t="s">
        <v>6532</v>
      </c>
      <c r="F2906" t="s">
        <v>18</v>
      </c>
      <c r="G2906" t="s">
        <v>164962</v>
      </c>
      <c r="H2906" t="s">
        <v>164963</v>
      </c>
      <c r="I2906" t="s">
        <v>278</v>
      </c>
      <c r="J2906" t="s">
        <v>646</v>
      </c>
      <c r="K2906" s="1">
        <v>42129</v>
      </c>
      <c r="L2906" t="s">
        <v>14</v>
      </c>
      <c r="M2906" t="s">
        <v>139</v>
      </c>
      <c r="N2906">
        <v>904</v>
      </c>
      <c r="P2906" t="s">
        <v>164964</v>
      </c>
      <c r="Q2906" t="s">
        <v>163230</v>
      </c>
    </row>
    <row r="2907" spans="1:17" x14ac:dyDescent="0.3">
      <c r="A2907" t="s">
        <v>6534</v>
      </c>
      <c r="B2907" t="s">
        <v>6535</v>
      </c>
      <c r="F2907" t="s">
        <v>6536</v>
      </c>
      <c r="J2907" t="s">
        <v>1395</v>
      </c>
      <c r="K2907" s="1">
        <v>42584</v>
      </c>
      <c r="L2907" t="s">
        <v>14</v>
      </c>
      <c r="M2907" t="s">
        <v>139</v>
      </c>
      <c r="N2907">
        <v>351</v>
      </c>
      <c r="P2907" t="s">
        <v>164965</v>
      </c>
      <c r="Q2907" t="s">
        <v>163517</v>
      </c>
    </row>
    <row r="2908" spans="1:17" x14ac:dyDescent="0.3">
      <c r="A2908" t="s">
        <v>6537</v>
      </c>
      <c r="B2908" t="s">
        <v>6538</v>
      </c>
      <c r="F2908" t="s">
        <v>6539</v>
      </c>
      <c r="J2908" t="s">
        <v>6540</v>
      </c>
      <c r="K2908" s="1">
        <v>41912</v>
      </c>
      <c r="L2908" t="s">
        <v>14</v>
      </c>
      <c r="M2908" t="s">
        <v>139</v>
      </c>
      <c r="N2908">
        <v>1256</v>
      </c>
      <c r="P2908" t="s">
        <v>164959</v>
      </c>
      <c r="Q2908" t="s">
        <v>164966</v>
      </c>
    </row>
    <row r="2909" spans="1:17" x14ac:dyDescent="0.3">
      <c r="A2909" t="s">
        <v>6541</v>
      </c>
      <c r="B2909" t="s">
        <v>918</v>
      </c>
      <c r="F2909" t="s">
        <v>4544</v>
      </c>
      <c r="J2909" t="s">
        <v>604</v>
      </c>
      <c r="K2909" s="1">
        <v>44035</v>
      </c>
      <c r="L2909" t="s">
        <v>14</v>
      </c>
      <c r="M2909" t="s">
        <v>139</v>
      </c>
      <c r="N2909">
        <v>664</v>
      </c>
      <c r="P2909" t="s">
        <v>163356</v>
      </c>
      <c r="Q2909" t="s">
        <v>163214</v>
      </c>
    </row>
    <row r="2910" spans="1:17" x14ac:dyDescent="0.3">
      <c r="A2910" t="s">
        <v>6542</v>
      </c>
      <c r="B2910" t="s">
        <v>6543</v>
      </c>
      <c r="F2910" t="s">
        <v>6544</v>
      </c>
      <c r="J2910" t="s">
        <v>3179</v>
      </c>
      <c r="K2910" s="1">
        <v>43845</v>
      </c>
      <c r="L2910" t="s">
        <v>14</v>
      </c>
      <c r="M2910" t="s">
        <v>139</v>
      </c>
      <c r="N2910">
        <v>797</v>
      </c>
      <c r="P2910" t="s">
        <v>164967</v>
      </c>
      <c r="Q2910" t="s">
        <v>164120</v>
      </c>
    </row>
    <row r="2911" spans="1:17" x14ac:dyDescent="0.3">
      <c r="A2911" t="s">
        <v>6545</v>
      </c>
      <c r="B2911" t="s">
        <v>5868</v>
      </c>
      <c r="F2911" t="s">
        <v>5869</v>
      </c>
      <c r="J2911" t="s">
        <v>535</v>
      </c>
      <c r="K2911" s="1">
        <v>44103</v>
      </c>
      <c r="L2911" t="s">
        <v>14</v>
      </c>
      <c r="M2911" t="s">
        <v>139</v>
      </c>
      <c r="N2911">
        <v>251</v>
      </c>
      <c r="P2911" t="s">
        <v>163095</v>
      </c>
      <c r="Q2911" t="s">
        <v>162932</v>
      </c>
    </row>
    <row r="2912" spans="1:17" x14ac:dyDescent="0.3">
      <c r="A2912" t="s">
        <v>6546</v>
      </c>
      <c r="B2912" t="s">
        <v>6547</v>
      </c>
      <c r="C2912" t="s">
        <v>4478</v>
      </c>
      <c r="F2912" t="s">
        <v>6548</v>
      </c>
      <c r="J2912" t="s">
        <v>2154</v>
      </c>
      <c r="K2912" s="1">
        <v>43739</v>
      </c>
      <c r="L2912" t="s">
        <v>14</v>
      </c>
      <c r="M2912" t="s">
        <v>139</v>
      </c>
      <c r="N2912">
        <v>351</v>
      </c>
      <c r="P2912" t="s">
        <v>164711</v>
      </c>
      <c r="Q2912" t="s">
        <v>163757</v>
      </c>
    </row>
    <row r="2913" spans="1:17" x14ac:dyDescent="0.3">
      <c r="A2913" t="s">
        <v>6549</v>
      </c>
      <c r="B2913" t="s">
        <v>5932</v>
      </c>
      <c r="F2913" t="s">
        <v>5761</v>
      </c>
      <c r="J2913" t="s">
        <v>593</v>
      </c>
      <c r="K2913" s="1">
        <v>43641</v>
      </c>
      <c r="L2913" t="s">
        <v>14</v>
      </c>
      <c r="M2913" t="s">
        <v>139</v>
      </c>
      <c r="N2913">
        <v>351</v>
      </c>
      <c r="P2913" t="s">
        <v>163969</v>
      </c>
      <c r="Q2913" t="s">
        <v>163210</v>
      </c>
    </row>
    <row r="2914" spans="1:17" x14ac:dyDescent="0.3">
      <c r="A2914" t="s">
        <v>6550</v>
      </c>
      <c r="B2914" t="s">
        <v>5934</v>
      </c>
      <c r="F2914" t="s">
        <v>5761</v>
      </c>
      <c r="J2914" t="s">
        <v>3245</v>
      </c>
      <c r="K2914" s="1">
        <v>43550</v>
      </c>
      <c r="L2914" t="s">
        <v>14</v>
      </c>
      <c r="M2914" t="s">
        <v>139</v>
      </c>
      <c r="N2914">
        <v>351</v>
      </c>
      <c r="P2914" t="s">
        <v>164650</v>
      </c>
      <c r="Q2914" t="s">
        <v>162932</v>
      </c>
    </row>
    <row r="2915" spans="1:17" x14ac:dyDescent="0.3">
      <c r="A2915" t="s">
        <v>6551</v>
      </c>
      <c r="B2915" t="s">
        <v>133</v>
      </c>
      <c r="F2915" t="s">
        <v>5761</v>
      </c>
      <c r="J2915" t="s">
        <v>1906</v>
      </c>
      <c r="K2915" s="1">
        <v>43550</v>
      </c>
      <c r="L2915" t="s">
        <v>14</v>
      </c>
      <c r="M2915" t="s">
        <v>139</v>
      </c>
      <c r="N2915">
        <v>351</v>
      </c>
      <c r="P2915" t="s">
        <v>164650</v>
      </c>
      <c r="Q2915" t="s">
        <v>163682</v>
      </c>
    </row>
    <row r="2916" spans="1:17" x14ac:dyDescent="0.3">
      <c r="A2916" t="s">
        <v>6552</v>
      </c>
      <c r="B2916" t="s">
        <v>6553</v>
      </c>
      <c r="F2916" t="s">
        <v>6554</v>
      </c>
      <c r="J2916" t="s">
        <v>4621</v>
      </c>
      <c r="K2916" s="1">
        <v>43389</v>
      </c>
      <c r="L2916" t="s">
        <v>14</v>
      </c>
      <c r="M2916" t="s">
        <v>139</v>
      </c>
      <c r="N2916">
        <v>402</v>
      </c>
      <c r="P2916" t="s">
        <v>163572</v>
      </c>
      <c r="Q2916" t="s">
        <v>162932</v>
      </c>
    </row>
    <row r="2917" spans="1:17" x14ac:dyDescent="0.3">
      <c r="A2917" t="s">
        <v>6555</v>
      </c>
      <c r="B2917" t="s">
        <v>6556</v>
      </c>
      <c r="F2917" t="s">
        <v>6557</v>
      </c>
      <c r="J2917" t="s">
        <v>578</v>
      </c>
      <c r="K2917" s="1">
        <v>43438</v>
      </c>
      <c r="L2917" t="s">
        <v>14</v>
      </c>
      <c r="M2917" t="s">
        <v>139</v>
      </c>
      <c r="N2917">
        <v>251</v>
      </c>
      <c r="P2917" t="s">
        <v>164968</v>
      </c>
      <c r="Q2917" t="s">
        <v>162932</v>
      </c>
    </row>
    <row r="2918" spans="1:17" x14ac:dyDescent="0.3">
      <c r="A2918" t="s">
        <v>6558</v>
      </c>
      <c r="B2918" t="s">
        <v>6559</v>
      </c>
      <c r="F2918" t="s">
        <v>6560</v>
      </c>
      <c r="J2918" t="s">
        <v>3245</v>
      </c>
      <c r="K2918" s="1">
        <v>40764</v>
      </c>
      <c r="L2918" t="s">
        <v>14</v>
      </c>
      <c r="M2918" t="s">
        <v>139</v>
      </c>
      <c r="N2918">
        <v>402</v>
      </c>
      <c r="P2918" t="s">
        <v>164969</v>
      </c>
      <c r="Q2918" t="s">
        <v>162932</v>
      </c>
    </row>
    <row r="2919" spans="1:17" x14ac:dyDescent="0.3">
      <c r="A2919" t="s">
        <v>6561</v>
      </c>
      <c r="B2919" t="s">
        <v>5254</v>
      </c>
      <c r="C2919" t="s">
        <v>6562</v>
      </c>
      <c r="F2919" t="s">
        <v>6563</v>
      </c>
      <c r="J2919" t="s">
        <v>1027</v>
      </c>
      <c r="K2919" s="1">
        <v>42964</v>
      </c>
      <c r="L2919" t="s">
        <v>14</v>
      </c>
      <c r="M2919" t="s">
        <v>139</v>
      </c>
      <c r="N2919">
        <v>133</v>
      </c>
      <c r="P2919" t="s">
        <v>164970</v>
      </c>
      <c r="Q2919" t="s">
        <v>162932</v>
      </c>
    </row>
    <row r="2920" spans="1:17" x14ac:dyDescent="0.3">
      <c r="A2920" t="s">
        <v>6259</v>
      </c>
      <c r="B2920" t="s">
        <v>6260</v>
      </c>
      <c r="F2920" t="s">
        <v>4559</v>
      </c>
      <c r="J2920" t="s">
        <v>1125</v>
      </c>
      <c r="K2920" s="1">
        <v>42936</v>
      </c>
      <c r="L2920" t="s">
        <v>14</v>
      </c>
      <c r="M2920" t="s">
        <v>139</v>
      </c>
      <c r="N2920">
        <v>197</v>
      </c>
      <c r="P2920" t="s">
        <v>164971</v>
      </c>
      <c r="Q2920" t="s">
        <v>162932</v>
      </c>
    </row>
    <row r="2921" spans="1:17" x14ac:dyDescent="0.3">
      <c r="A2921" t="s">
        <v>6564</v>
      </c>
      <c r="B2921" t="s">
        <v>6565</v>
      </c>
      <c r="F2921" t="s">
        <v>6566</v>
      </c>
      <c r="J2921" t="s">
        <v>5921</v>
      </c>
      <c r="K2921" s="1">
        <v>42901</v>
      </c>
      <c r="L2921" t="s">
        <v>14</v>
      </c>
      <c r="M2921" t="s">
        <v>139</v>
      </c>
      <c r="N2921">
        <v>547</v>
      </c>
      <c r="P2921" t="s">
        <v>164972</v>
      </c>
      <c r="Q2921" t="s">
        <v>164717</v>
      </c>
    </row>
    <row r="2922" spans="1:17" x14ac:dyDescent="0.3">
      <c r="A2922" t="s">
        <v>6567</v>
      </c>
      <c r="B2922" t="s">
        <v>6568</v>
      </c>
      <c r="F2922" t="s">
        <v>164973</v>
      </c>
      <c r="G2922" t="s">
        <v>164974</v>
      </c>
      <c r="H2922" t="s">
        <v>164975</v>
      </c>
      <c r="I2922" t="s">
        <v>278</v>
      </c>
      <c r="J2922" t="s">
        <v>475</v>
      </c>
      <c r="K2922" s="1">
        <v>44182</v>
      </c>
      <c r="L2922" t="s">
        <v>280</v>
      </c>
      <c r="M2922" t="s">
        <v>139</v>
      </c>
      <c r="N2922">
        <v>376</v>
      </c>
      <c r="P2922" t="s">
        <v>164976</v>
      </c>
      <c r="Q2922" t="s">
        <v>162932</v>
      </c>
    </row>
    <row r="2923" spans="1:17" x14ac:dyDescent="0.3">
      <c r="A2923" t="s">
        <v>6569</v>
      </c>
      <c r="B2923" t="s">
        <v>6568</v>
      </c>
      <c r="F2923" t="s">
        <v>164973</v>
      </c>
      <c r="G2923" t="s">
        <v>164974</v>
      </c>
      <c r="H2923" t="s">
        <v>164977</v>
      </c>
      <c r="I2923" t="s">
        <v>278</v>
      </c>
      <c r="J2923" t="s">
        <v>1053</v>
      </c>
      <c r="K2923" s="1">
        <v>44204</v>
      </c>
      <c r="L2923" t="s">
        <v>280</v>
      </c>
      <c r="M2923" t="s">
        <v>139</v>
      </c>
      <c r="N2923">
        <v>376</v>
      </c>
      <c r="P2923" t="s">
        <v>164978</v>
      </c>
      <c r="Q2923" t="s">
        <v>162932</v>
      </c>
    </row>
    <row r="2924" spans="1:17" x14ac:dyDescent="0.3">
      <c r="A2924" t="s">
        <v>6570</v>
      </c>
      <c r="B2924" t="s">
        <v>6571</v>
      </c>
      <c r="F2924" t="s">
        <v>6572</v>
      </c>
      <c r="J2924" t="s">
        <v>800</v>
      </c>
      <c r="K2924" s="1">
        <v>44201</v>
      </c>
      <c r="L2924" t="s">
        <v>14</v>
      </c>
      <c r="M2924" t="s">
        <v>139</v>
      </c>
      <c r="N2924">
        <v>251</v>
      </c>
      <c r="P2924" t="s">
        <v>163260</v>
      </c>
      <c r="Q2924" t="s">
        <v>162932</v>
      </c>
    </row>
    <row r="2925" spans="1:17" x14ac:dyDescent="0.3">
      <c r="A2925" t="s">
        <v>6573</v>
      </c>
      <c r="B2925" t="s">
        <v>6574</v>
      </c>
      <c r="F2925" t="s">
        <v>6575</v>
      </c>
      <c r="J2925" t="s">
        <v>1577</v>
      </c>
      <c r="K2925" s="1">
        <v>44202</v>
      </c>
      <c r="L2925" t="s">
        <v>463</v>
      </c>
      <c r="M2925" t="s">
        <v>139</v>
      </c>
      <c r="N2925">
        <v>190</v>
      </c>
      <c r="P2925" t="s">
        <v>164979</v>
      </c>
      <c r="Q2925" t="s">
        <v>163580</v>
      </c>
    </row>
    <row r="2926" spans="1:17" x14ac:dyDescent="0.3">
      <c r="A2926" t="s">
        <v>6576</v>
      </c>
      <c r="B2926" t="s">
        <v>3423</v>
      </c>
      <c r="F2926" t="s">
        <v>3424</v>
      </c>
      <c r="J2926" t="s">
        <v>709</v>
      </c>
      <c r="K2926" s="1">
        <v>44172</v>
      </c>
      <c r="L2926" t="s">
        <v>280</v>
      </c>
      <c r="M2926" t="s">
        <v>139</v>
      </c>
      <c r="N2926">
        <v>378</v>
      </c>
      <c r="P2926" t="s">
        <v>164198</v>
      </c>
      <c r="Q2926" t="s">
        <v>162932</v>
      </c>
    </row>
    <row r="2927" spans="1:17" x14ac:dyDescent="0.3">
      <c r="A2927" t="s">
        <v>6577</v>
      </c>
      <c r="B2927" t="s">
        <v>5729</v>
      </c>
      <c r="C2927" t="s">
        <v>6578</v>
      </c>
      <c r="F2927" t="s">
        <v>6579</v>
      </c>
      <c r="J2927" t="s">
        <v>984</v>
      </c>
      <c r="K2927" s="1">
        <v>44179</v>
      </c>
      <c r="L2927" t="s">
        <v>280</v>
      </c>
      <c r="M2927" t="s">
        <v>139</v>
      </c>
      <c r="N2927">
        <v>378</v>
      </c>
      <c r="P2927" t="s">
        <v>164980</v>
      </c>
      <c r="Q2927" t="s">
        <v>162932</v>
      </c>
    </row>
    <row r="2928" spans="1:17" x14ac:dyDescent="0.3">
      <c r="A2928" t="s">
        <v>6580</v>
      </c>
      <c r="B2928" t="s">
        <v>6568</v>
      </c>
      <c r="F2928" t="s">
        <v>164981</v>
      </c>
      <c r="G2928" t="s">
        <v>164974</v>
      </c>
      <c r="H2928" t="s">
        <v>164975</v>
      </c>
      <c r="I2928" t="s">
        <v>278</v>
      </c>
      <c r="J2928" t="s">
        <v>4621</v>
      </c>
      <c r="K2928" s="1">
        <v>44179</v>
      </c>
      <c r="L2928" t="s">
        <v>280</v>
      </c>
      <c r="M2928" t="s">
        <v>139</v>
      </c>
      <c r="N2928">
        <v>376</v>
      </c>
      <c r="P2928" t="s">
        <v>164980</v>
      </c>
      <c r="Q2928" t="s">
        <v>162932</v>
      </c>
    </row>
    <row r="2929" spans="1:17" x14ac:dyDescent="0.3">
      <c r="A2929" t="s">
        <v>6581</v>
      </c>
      <c r="B2929" t="s">
        <v>6582</v>
      </c>
      <c r="F2929" t="s">
        <v>5268</v>
      </c>
      <c r="J2929" t="s">
        <v>1407</v>
      </c>
      <c r="K2929" s="1">
        <v>44309</v>
      </c>
      <c r="L2929" t="s">
        <v>14</v>
      </c>
      <c r="M2929" t="s">
        <v>6583</v>
      </c>
      <c r="N2929">
        <v>452</v>
      </c>
      <c r="O2929">
        <v>4</v>
      </c>
      <c r="P2929" t="s">
        <v>164982</v>
      </c>
      <c r="Q2929" t="s">
        <v>163521</v>
      </c>
    </row>
    <row r="2930" spans="1:17" x14ac:dyDescent="0.3">
      <c r="A2930" t="s">
        <v>6584</v>
      </c>
      <c r="B2930" t="s">
        <v>6585</v>
      </c>
      <c r="F2930" t="s">
        <v>6586</v>
      </c>
      <c r="J2930" t="s">
        <v>2075</v>
      </c>
      <c r="K2930" s="1">
        <v>44655</v>
      </c>
      <c r="L2930" t="s">
        <v>587</v>
      </c>
      <c r="M2930" t="s">
        <v>139</v>
      </c>
      <c r="N2930">
        <v>133</v>
      </c>
      <c r="P2930" t="s">
        <v>164983</v>
      </c>
      <c r="Q2930" t="s">
        <v>163105</v>
      </c>
    </row>
    <row r="2931" spans="1:17" x14ac:dyDescent="0.3">
      <c r="A2931" t="s">
        <v>6587</v>
      </c>
      <c r="B2931" t="s">
        <v>6588</v>
      </c>
      <c r="C2931" t="s">
        <v>6589</v>
      </c>
      <c r="F2931" t="s">
        <v>6590</v>
      </c>
      <c r="J2931" t="s">
        <v>920</v>
      </c>
      <c r="K2931" s="1">
        <v>44656</v>
      </c>
      <c r="L2931" t="s">
        <v>14</v>
      </c>
      <c r="M2931" t="s">
        <v>139</v>
      </c>
      <c r="N2931">
        <v>500</v>
      </c>
      <c r="P2931" t="s">
        <v>163058</v>
      </c>
      <c r="Q2931" t="s">
        <v>163322</v>
      </c>
    </row>
    <row r="2932" spans="1:17" x14ac:dyDescent="0.3">
      <c r="A2932" t="s">
        <v>6591</v>
      </c>
      <c r="B2932" t="s">
        <v>6592</v>
      </c>
      <c r="C2932" t="s">
        <v>6593</v>
      </c>
      <c r="F2932" t="s">
        <v>56398</v>
      </c>
      <c r="G2932" t="s">
        <v>6593</v>
      </c>
      <c r="J2932" t="s">
        <v>1506</v>
      </c>
      <c r="K2932" s="1">
        <v>44656</v>
      </c>
      <c r="L2932" t="s">
        <v>14</v>
      </c>
      <c r="M2932" t="s">
        <v>139</v>
      </c>
      <c r="N2932">
        <v>502</v>
      </c>
      <c r="P2932" t="s">
        <v>163058</v>
      </c>
      <c r="Q2932" t="s">
        <v>162932</v>
      </c>
    </row>
    <row r="2933" spans="1:17" x14ac:dyDescent="0.3">
      <c r="A2933" t="s">
        <v>6594</v>
      </c>
      <c r="B2933" t="s">
        <v>6595</v>
      </c>
      <c r="F2933" t="s">
        <v>6596</v>
      </c>
      <c r="J2933" t="s">
        <v>833</v>
      </c>
      <c r="K2933" s="1">
        <v>44621</v>
      </c>
      <c r="L2933" t="s">
        <v>14</v>
      </c>
      <c r="M2933" t="s">
        <v>139</v>
      </c>
      <c r="N2933">
        <v>402</v>
      </c>
      <c r="P2933" t="s">
        <v>163200</v>
      </c>
      <c r="Q2933" t="s">
        <v>162932</v>
      </c>
    </row>
    <row r="2934" spans="1:17" x14ac:dyDescent="0.3">
      <c r="A2934" t="s">
        <v>6597</v>
      </c>
      <c r="B2934" t="s">
        <v>6598</v>
      </c>
      <c r="F2934" t="s">
        <v>6599</v>
      </c>
      <c r="J2934" t="s">
        <v>544</v>
      </c>
      <c r="K2934" s="1">
        <v>44538</v>
      </c>
      <c r="L2934" t="s">
        <v>144</v>
      </c>
      <c r="M2934" t="s">
        <v>139</v>
      </c>
      <c r="N2934">
        <v>0</v>
      </c>
      <c r="P2934" t="s">
        <v>164984</v>
      </c>
      <c r="Q2934" t="s">
        <v>163197</v>
      </c>
    </row>
    <row r="2935" spans="1:17" x14ac:dyDescent="0.3">
      <c r="A2935" t="s">
        <v>6600</v>
      </c>
      <c r="B2935" t="s">
        <v>5541</v>
      </c>
      <c r="C2935" t="s">
        <v>6601</v>
      </c>
      <c r="F2935" t="s">
        <v>11426</v>
      </c>
      <c r="G2935" t="s">
        <v>164985</v>
      </c>
      <c r="H2935" t="s">
        <v>164986</v>
      </c>
      <c r="I2935" t="s">
        <v>278</v>
      </c>
      <c r="J2935" t="s">
        <v>1941</v>
      </c>
      <c r="K2935" s="1">
        <v>44405</v>
      </c>
      <c r="L2935" t="s">
        <v>14</v>
      </c>
      <c r="M2935" t="s">
        <v>206</v>
      </c>
      <c r="N2935">
        <v>417</v>
      </c>
      <c r="O2935">
        <v>5</v>
      </c>
      <c r="P2935" t="s">
        <v>163873</v>
      </c>
      <c r="Q2935" t="s">
        <v>163693</v>
      </c>
    </row>
    <row r="2936" spans="1:17" x14ac:dyDescent="0.3">
      <c r="A2936" t="s">
        <v>6602</v>
      </c>
      <c r="B2936" t="s">
        <v>6603</v>
      </c>
      <c r="C2936" t="s">
        <v>6604</v>
      </c>
      <c r="D2936" t="s">
        <v>6605</v>
      </c>
      <c r="F2936" t="s">
        <v>6767</v>
      </c>
      <c r="G2936" t="s">
        <v>6593</v>
      </c>
      <c r="J2936" t="s">
        <v>709</v>
      </c>
      <c r="K2936" s="1">
        <v>44551</v>
      </c>
      <c r="L2936" t="s">
        <v>14</v>
      </c>
      <c r="M2936" t="s">
        <v>139</v>
      </c>
      <c r="N2936">
        <v>502</v>
      </c>
      <c r="P2936" t="s">
        <v>163451</v>
      </c>
      <c r="Q2936" t="s">
        <v>162932</v>
      </c>
    </row>
    <row r="2937" spans="1:17" x14ac:dyDescent="0.3">
      <c r="A2937" t="s">
        <v>6606</v>
      </c>
      <c r="B2937" t="s">
        <v>6607</v>
      </c>
      <c r="F2937" t="s">
        <v>665</v>
      </c>
      <c r="J2937" t="s">
        <v>804</v>
      </c>
      <c r="K2937" s="1">
        <v>44615</v>
      </c>
      <c r="L2937" t="s">
        <v>14</v>
      </c>
      <c r="M2937" t="s">
        <v>139</v>
      </c>
      <c r="N2937">
        <v>82</v>
      </c>
      <c r="P2937" t="s">
        <v>164113</v>
      </c>
      <c r="Q2937" t="s">
        <v>162932</v>
      </c>
    </row>
    <row r="2938" spans="1:17" x14ac:dyDescent="0.3">
      <c r="A2938" t="s">
        <v>6608</v>
      </c>
      <c r="B2938" t="s">
        <v>3053</v>
      </c>
      <c r="F2938" t="s">
        <v>665</v>
      </c>
      <c r="J2938" t="s">
        <v>804</v>
      </c>
      <c r="K2938" s="1">
        <v>44617</v>
      </c>
      <c r="L2938" t="s">
        <v>14</v>
      </c>
      <c r="M2938" t="s">
        <v>139</v>
      </c>
      <c r="N2938">
        <v>82</v>
      </c>
      <c r="P2938" t="s">
        <v>163735</v>
      </c>
      <c r="Q2938" t="s">
        <v>162932</v>
      </c>
    </row>
    <row r="2939" spans="1:17" x14ac:dyDescent="0.3">
      <c r="A2939" t="s">
        <v>6609</v>
      </c>
      <c r="B2939" t="s">
        <v>3509</v>
      </c>
      <c r="F2939" t="s">
        <v>665</v>
      </c>
      <c r="J2939" t="s">
        <v>878</v>
      </c>
      <c r="K2939" s="1">
        <v>44621</v>
      </c>
      <c r="L2939" t="s">
        <v>14</v>
      </c>
      <c r="M2939" t="s">
        <v>139</v>
      </c>
      <c r="N2939">
        <v>93</v>
      </c>
      <c r="P2939" t="s">
        <v>163200</v>
      </c>
      <c r="Q2939" t="s">
        <v>162932</v>
      </c>
    </row>
    <row r="2940" spans="1:17" x14ac:dyDescent="0.3">
      <c r="A2940" t="s">
        <v>6610</v>
      </c>
      <c r="B2940" t="s">
        <v>6611</v>
      </c>
      <c r="F2940" t="s">
        <v>6612</v>
      </c>
      <c r="J2940" t="s">
        <v>426</v>
      </c>
      <c r="K2940" s="1">
        <v>44474</v>
      </c>
      <c r="L2940" t="s">
        <v>14</v>
      </c>
      <c r="M2940" t="s">
        <v>139</v>
      </c>
      <c r="N2940">
        <v>585</v>
      </c>
      <c r="P2940" t="s">
        <v>162929</v>
      </c>
      <c r="Q2940" t="s">
        <v>163027</v>
      </c>
    </row>
    <row r="2941" spans="1:17" x14ac:dyDescent="0.3">
      <c r="A2941" t="s">
        <v>6613</v>
      </c>
      <c r="B2941" t="s">
        <v>6614</v>
      </c>
      <c r="C2941" t="s">
        <v>6615</v>
      </c>
      <c r="D2941" t="s">
        <v>6616</v>
      </c>
      <c r="F2941" t="s">
        <v>164987</v>
      </c>
      <c r="G2941" t="s">
        <v>164988</v>
      </c>
      <c r="J2941" t="s">
        <v>4574</v>
      </c>
      <c r="K2941" s="1">
        <v>44455</v>
      </c>
      <c r="L2941" t="s">
        <v>14</v>
      </c>
      <c r="M2941" t="s">
        <v>139</v>
      </c>
      <c r="N2941">
        <v>410</v>
      </c>
      <c r="P2941" t="s">
        <v>163124</v>
      </c>
      <c r="Q2941" t="s">
        <v>164428</v>
      </c>
    </row>
    <row r="2942" spans="1:17" x14ac:dyDescent="0.3">
      <c r="A2942" t="s">
        <v>6617</v>
      </c>
      <c r="B2942" t="s">
        <v>6595</v>
      </c>
      <c r="C2942" t="s">
        <v>6618</v>
      </c>
      <c r="D2942" t="s">
        <v>6619</v>
      </c>
      <c r="E2942" t="s">
        <v>278</v>
      </c>
      <c r="F2942" t="s">
        <v>5359</v>
      </c>
      <c r="G2942" t="s">
        <v>164989</v>
      </c>
      <c r="H2942" t="s">
        <v>164990</v>
      </c>
      <c r="I2942" t="s">
        <v>278</v>
      </c>
      <c r="J2942" t="s">
        <v>469</v>
      </c>
      <c r="K2942" s="1">
        <v>44432</v>
      </c>
      <c r="L2942" t="s">
        <v>14</v>
      </c>
      <c r="M2942" t="s">
        <v>139</v>
      </c>
      <c r="N2942">
        <v>1507</v>
      </c>
      <c r="P2942" t="s">
        <v>163346</v>
      </c>
      <c r="Q2942" t="s">
        <v>163162</v>
      </c>
    </row>
    <row r="2943" spans="1:17" x14ac:dyDescent="0.3">
      <c r="A2943" t="s">
        <v>6620</v>
      </c>
      <c r="B2943" t="s">
        <v>6621</v>
      </c>
      <c r="F2943" t="s">
        <v>665</v>
      </c>
      <c r="J2943" t="s">
        <v>796</v>
      </c>
      <c r="K2943" s="1">
        <v>44628</v>
      </c>
      <c r="L2943" t="s">
        <v>14</v>
      </c>
      <c r="M2943" t="s">
        <v>71</v>
      </c>
      <c r="N2943">
        <v>82</v>
      </c>
      <c r="O2943">
        <v>4</v>
      </c>
      <c r="P2943" t="s">
        <v>163727</v>
      </c>
      <c r="Q2943" t="s">
        <v>162932</v>
      </c>
    </row>
    <row r="2944" spans="1:17" x14ac:dyDescent="0.3">
      <c r="A2944" t="s">
        <v>6622</v>
      </c>
      <c r="B2944" t="s">
        <v>6623</v>
      </c>
      <c r="C2944" t="s">
        <v>6624</v>
      </c>
      <c r="D2944" t="s">
        <v>6625</v>
      </c>
      <c r="E2944" t="s">
        <v>278</v>
      </c>
      <c r="F2944" t="s">
        <v>90041</v>
      </c>
      <c r="G2944" t="s">
        <v>164991</v>
      </c>
      <c r="H2944" t="s">
        <v>164992</v>
      </c>
      <c r="I2944" t="s">
        <v>278</v>
      </c>
      <c r="J2944" t="s">
        <v>3752</v>
      </c>
      <c r="K2944" s="1">
        <v>44467</v>
      </c>
      <c r="L2944" t="s">
        <v>14</v>
      </c>
      <c r="M2944" t="s">
        <v>139</v>
      </c>
      <c r="N2944">
        <v>657</v>
      </c>
      <c r="P2944" t="s">
        <v>163176</v>
      </c>
      <c r="Q2944" t="s">
        <v>164255</v>
      </c>
    </row>
    <row r="2945" spans="1:17" x14ac:dyDescent="0.3">
      <c r="A2945" t="s">
        <v>6626</v>
      </c>
      <c r="B2945" t="s">
        <v>3049</v>
      </c>
      <c r="C2945" t="s">
        <v>6627</v>
      </c>
      <c r="F2945" t="s">
        <v>665</v>
      </c>
      <c r="J2945" t="s">
        <v>796</v>
      </c>
      <c r="K2945" s="1">
        <v>44615</v>
      </c>
      <c r="L2945" t="s">
        <v>14</v>
      </c>
      <c r="M2945" t="s">
        <v>139</v>
      </c>
      <c r="N2945">
        <v>82</v>
      </c>
      <c r="P2945" t="s">
        <v>164113</v>
      </c>
      <c r="Q2945" t="s">
        <v>162932</v>
      </c>
    </row>
    <row r="2946" spans="1:17" x14ac:dyDescent="0.3">
      <c r="A2946" t="s">
        <v>6628</v>
      </c>
      <c r="B2946" t="s">
        <v>6629</v>
      </c>
      <c r="F2946" t="s">
        <v>164993</v>
      </c>
      <c r="G2946" t="s">
        <v>164994</v>
      </c>
      <c r="H2946" t="s">
        <v>164995</v>
      </c>
      <c r="I2946" t="s">
        <v>278</v>
      </c>
      <c r="J2946" t="s">
        <v>1269</v>
      </c>
      <c r="K2946" s="1">
        <v>44405</v>
      </c>
      <c r="L2946" t="s">
        <v>14</v>
      </c>
      <c r="M2946" t="s">
        <v>139</v>
      </c>
      <c r="N2946">
        <v>417</v>
      </c>
      <c r="P2946" t="s">
        <v>163873</v>
      </c>
      <c r="Q2946" t="s">
        <v>163476</v>
      </c>
    </row>
    <row r="2947" spans="1:17" x14ac:dyDescent="0.3">
      <c r="A2947" t="s">
        <v>6630</v>
      </c>
      <c r="B2947" t="s">
        <v>129</v>
      </c>
      <c r="F2947" t="s">
        <v>164996</v>
      </c>
      <c r="G2947" t="s">
        <v>164997</v>
      </c>
      <c r="J2947" t="s">
        <v>735</v>
      </c>
      <c r="K2947" s="1">
        <v>44649</v>
      </c>
      <c r="L2947" t="s">
        <v>14</v>
      </c>
      <c r="M2947" t="s">
        <v>139</v>
      </c>
      <c r="N2947">
        <v>305</v>
      </c>
      <c r="P2947" t="s">
        <v>163039</v>
      </c>
      <c r="Q2947" t="s">
        <v>163263</v>
      </c>
    </row>
    <row r="2948" spans="1:17" x14ac:dyDescent="0.3">
      <c r="A2948" t="s">
        <v>6631</v>
      </c>
      <c r="B2948" t="s">
        <v>6632</v>
      </c>
      <c r="F2948" t="s">
        <v>6633</v>
      </c>
      <c r="J2948" t="s">
        <v>840</v>
      </c>
      <c r="K2948" s="1">
        <v>44649</v>
      </c>
      <c r="L2948" t="s">
        <v>14</v>
      </c>
      <c r="M2948" t="s">
        <v>139</v>
      </c>
      <c r="N2948">
        <v>251</v>
      </c>
      <c r="P2948" t="s">
        <v>163039</v>
      </c>
      <c r="Q2948" t="s">
        <v>162932</v>
      </c>
    </row>
    <row r="2949" spans="1:17" x14ac:dyDescent="0.3">
      <c r="A2949" t="s">
        <v>6634</v>
      </c>
      <c r="B2949" t="s">
        <v>6635</v>
      </c>
      <c r="F2949" t="s">
        <v>39895</v>
      </c>
      <c r="G2949" t="s">
        <v>164998</v>
      </c>
      <c r="H2949" t="s">
        <v>164999</v>
      </c>
      <c r="I2949" t="s">
        <v>278</v>
      </c>
      <c r="J2949" t="s">
        <v>1680</v>
      </c>
      <c r="K2949" s="1">
        <v>44652</v>
      </c>
      <c r="L2949" t="s">
        <v>266</v>
      </c>
      <c r="M2949" t="s">
        <v>139</v>
      </c>
      <c r="N2949">
        <v>267</v>
      </c>
      <c r="P2949" t="s">
        <v>165000</v>
      </c>
      <c r="Q2949" t="s">
        <v>163610</v>
      </c>
    </row>
    <row r="2950" spans="1:17" x14ac:dyDescent="0.3">
      <c r="A2950" t="s">
        <v>6636</v>
      </c>
      <c r="B2950" t="s">
        <v>6637</v>
      </c>
      <c r="F2950" t="s">
        <v>665</v>
      </c>
      <c r="J2950" t="s">
        <v>428</v>
      </c>
      <c r="K2950" s="1">
        <v>44622</v>
      </c>
      <c r="L2950" t="s">
        <v>14</v>
      </c>
      <c r="M2950" t="s">
        <v>139</v>
      </c>
      <c r="N2950">
        <v>93</v>
      </c>
      <c r="P2950" t="s">
        <v>164111</v>
      </c>
      <c r="Q2950" t="s">
        <v>162932</v>
      </c>
    </row>
    <row r="2951" spans="1:17" x14ac:dyDescent="0.3">
      <c r="A2951" t="s">
        <v>6638</v>
      </c>
      <c r="B2951" t="s">
        <v>3037</v>
      </c>
      <c r="F2951" t="s">
        <v>665</v>
      </c>
      <c r="J2951" t="s">
        <v>715</v>
      </c>
      <c r="K2951" s="1">
        <v>44621</v>
      </c>
      <c r="L2951" t="s">
        <v>14</v>
      </c>
      <c r="M2951" t="s">
        <v>139</v>
      </c>
      <c r="N2951">
        <v>82</v>
      </c>
      <c r="P2951" t="s">
        <v>163200</v>
      </c>
      <c r="Q2951" t="s">
        <v>162932</v>
      </c>
    </row>
    <row r="2952" spans="1:17" x14ac:dyDescent="0.3">
      <c r="A2952" t="s">
        <v>6639</v>
      </c>
      <c r="B2952" t="s">
        <v>6640</v>
      </c>
      <c r="F2952" t="s">
        <v>665</v>
      </c>
      <c r="J2952" t="s">
        <v>428</v>
      </c>
      <c r="K2952" s="1">
        <v>44635</v>
      </c>
      <c r="L2952" t="s">
        <v>14</v>
      </c>
      <c r="M2952" t="s">
        <v>139</v>
      </c>
      <c r="N2952">
        <v>93</v>
      </c>
      <c r="P2952" t="s">
        <v>163087</v>
      </c>
      <c r="Q2952" t="s">
        <v>162932</v>
      </c>
    </row>
    <row r="2953" spans="1:17" x14ac:dyDescent="0.3">
      <c r="A2953" t="s">
        <v>6641</v>
      </c>
      <c r="B2953" t="s">
        <v>6642</v>
      </c>
      <c r="F2953" t="s">
        <v>165001</v>
      </c>
      <c r="G2953" t="s">
        <v>164203</v>
      </c>
      <c r="J2953" t="s">
        <v>582</v>
      </c>
      <c r="K2953" s="1">
        <v>44586</v>
      </c>
      <c r="L2953" t="s">
        <v>14</v>
      </c>
      <c r="M2953" t="s">
        <v>139</v>
      </c>
      <c r="N2953">
        <v>1156</v>
      </c>
      <c r="P2953" t="s">
        <v>163085</v>
      </c>
      <c r="Q2953" t="s">
        <v>163206</v>
      </c>
    </row>
    <row r="2954" spans="1:17" x14ac:dyDescent="0.3">
      <c r="A2954" t="s">
        <v>6643</v>
      </c>
      <c r="B2954" t="s">
        <v>3128</v>
      </c>
      <c r="F2954" t="s">
        <v>665</v>
      </c>
      <c r="J2954" t="s">
        <v>796</v>
      </c>
      <c r="K2954" s="1">
        <v>44621</v>
      </c>
      <c r="L2954" t="s">
        <v>14</v>
      </c>
      <c r="M2954" t="s">
        <v>139</v>
      </c>
      <c r="N2954">
        <v>82</v>
      </c>
      <c r="P2954" t="s">
        <v>163200</v>
      </c>
      <c r="Q2954" t="s">
        <v>162932</v>
      </c>
    </row>
    <row r="2955" spans="1:17" x14ac:dyDescent="0.3">
      <c r="A2955" t="s">
        <v>6644</v>
      </c>
      <c r="B2955" t="s">
        <v>6645</v>
      </c>
      <c r="F2955" t="s">
        <v>6646</v>
      </c>
      <c r="J2955" t="s">
        <v>1407</v>
      </c>
      <c r="K2955" s="1">
        <v>44320</v>
      </c>
      <c r="L2955" t="s">
        <v>14</v>
      </c>
      <c r="M2955" t="s">
        <v>139</v>
      </c>
      <c r="N2955">
        <v>585</v>
      </c>
      <c r="P2955" t="s">
        <v>163249</v>
      </c>
      <c r="Q2955" t="s">
        <v>163521</v>
      </c>
    </row>
    <row r="2956" spans="1:17" x14ac:dyDescent="0.3">
      <c r="A2956" t="s">
        <v>6647</v>
      </c>
      <c r="B2956" t="s">
        <v>6648</v>
      </c>
      <c r="F2956" t="s">
        <v>6649</v>
      </c>
      <c r="J2956" t="s">
        <v>347</v>
      </c>
      <c r="K2956" s="1">
        <v>42754</v>
      </c>
      <c r="L2956" t="s">
        <v>14</v>
      </c>
      <c r="M2956" t="s">
        <v>6650</v>
      </c>
      <c r="N2956">
        <v>220</v>
      </c>
      <c r="O2956">
        <v>4</v>
      </c>
      <c r="P2956" t="s">
        <v>165002</v>
      </c>
      <c r="Q2956" t="s">
        <v>163103</v>
      </c>
    </row>
    <row r="2957" spans="1:17" x14ac:dyDescent="0.3">
      <c r="A2957" t="s">
        <v>6651</v>
      </c>
      <c r="B2957" t="s">
        <v>6652</v>
      </c>
      <c r="F2957" t="s">
        <v>6653</v>
      </c>
      <c r="J2957" t="s">
        <v>763</v>
      </c>
      <c r="K2957" s="1">
        <v>44259</v>
      </c>
      <c r="L2957" t="s">
        <v>14</v>
      </c>
      <c r="M2957" t="s">
        <v>139</v>
      </c>
      <c r="N2957">
        <v>410</v>
      </c>
      <c r="P2957" t="s">
        <v>165003</v>
      </c>
      <c r="Q2957" t="s">
        <v>163280</v>
      </c>
    </row>
    <row r="2958" spans="1:17" x14ac:dyDescent="0.3">
      <c r="A2958" t="s">
        <v>6654</v>
      </c>
      <c r="B2958" t="s">
        <v>6655</v>
      </c>
      <c r="F2958" t="s">
        <v>165004</v>
      </c>
      <c r="G2958" t="s">
        <v>165005</v>
      </c>
      <c r="H2958" t="s">
        <v>165006</v>
      </c>
      <c r="J2958" t="s">
        <v>347</v>
      </c>
      <c r="K2958" s="1">
        <v>44595</v>
      </c>
      <c r="L2958" t="s">
        <v>14</v>
      </c>
      <c r="M2958" t="s">
        <v>139</v>
      </c>
      <c r="N2958">
        <v>493</v>
      </c>
      <c r="P2958" t="s">
        <v>163319</v>
      </c>
      <c r="Q2958" t="s">
        <v>163103</v>
      </c>
    </row>
    <row r="2959" spans="1:17" x14ac:dyDescent="0.3">
      <c r="A2959" t="s">
        <v>6656</v>
      </c>
      <c r="B2959" t="s">
        <v>6655</v>
      </c>
      <c r="F2959" t="s">
        <v>165004</v>
      </c>
      <c r="G2959" t="s">
        <v>165005</v>
      </c>
      <c r="H2959" t="s">
        <v>165006</v>
      </c>
      <c r="J2959" t="s">
        <v>2274</v>
      </c>
      <c r="K2959" s="1">
        <v>44595</v>
      </c>
      <c r="L2959" t="s">
        <v>14</v>
      </c>
      <c r="M2959" t="s">
        <v>139</v>
      </c>
      <c r="N2959">
        <v>493</v>
      </c>
      <c r="P2959" t="s">
        <v>163319</v>
      </c>
      <c r="Q2959" t="s">
        <v>163777</v>
      </c>
    </row>
    <row r="2960" spans="1:17" x14ac:dyDescent="0.3">
      <c r="A2960" t="s">
        <v>6657</v>
      </c>
      <c r="B2960" t="s">
        <v>6658</v>
      </c>
      <c r="F2960" t="s">
        <v>6659</v>
      </c>
      <c r="J2960" t="s">
        <v>800</v>
      </c>
      <c r="K2960" s="1">
        <v>44595</v>
      </c>
      <c r="L2960" t="s">
        <v>248</v>
      </c>
      <c r="M2960" t="s">
        <v>139</v>
      </c>
      <c r="N2960">
        <v>230</v>
      </c>
      <c r="P2960" t="s">
        <v>163308</v>
      </c>
      <c r="Q2960" t="s">
        <v>162932</v>
      </c>
    </row>
    <row r="2961" spans="1:17" x14ac:dyDescent="0.3">
      <c r="A2961" t="s">
        <v>6660</v>
      </c>
      <c r="B2961" t="s">
        <v>6661</v>
      </c>
      <c r="F2961" t="s">
        <v>7585</v>
      </c>
      <c r="G2961" t="s">
        <v>165007</v>
      </c>
      <c r="H2961" t="s">
        <v>165008</v>
      </c>
      <c r="J2961" t="s">
        <v>6662</v>
      </c>
      <c r="K2961" s="1">
        <v>44607</v>
      </c>
      <c r="L2961" t="s">
        <v>14</v>
      </c>
      <c r="M2961" t="s">
        <v>139</v>
      </c>
      <c r="N2961">
        <v>1172</v>
      </c>
      <c r="P2961" t="s">
        <v>163333</v>
      </c>
      <c r="Q2961" t="s">
        <v>164227</v>
      </c>
    </row>
    <row r="2962" spans="1:17" x14ac:dyDescent="0.3">
      <c r="A2962" t="s">
        <v>6663</v>
      </c>
      <c r="B2962" t="s">
        <v>6664</v>
      </c>
      <c r="C2962" t="s">
        <v>6665</v>
      </c>
      <c r="F2962" t="s">
        <v>22222</v>
      </c>
      <c r="G2962" t="s">
        <v>6895</v>
      </c>
      <c r="J2962" t="s">
        <v>457</v>
      </c>
      <c r="K2962" s="1">
        <v>44607</v>
      </c>
      <c r="L2962" t="s">
        <v>14</v>
      </c>
      <c r="M2962" t="s">
        <v>139</v>
      </c>
      <c r="N2962">
        <v>754</v>
      </c>
      <c r="P2962" t="s">
        <v>163333</v>
      </c>
      <c r="Q2962" t="s">
        <v>163157</v>
      </c>
    </row>
    <row r="2963" spans="1:17" x14ac:dyDescent="0.3">
      <c r="A2963" t="s">
        <v>6666</v>
      </c>
      <c r="B2963" t="s">
        <v>5363</v>
      </c>
      <c r="F2963" t="s">
        <v>165009</v>
      </c>
      <c r="G2963" t="s">
        <v>165010</v>
      </c>
      <c r="H2963" t="s">
        <v>165011</v>
      </c>
      <c r="I2963" t="s">
        <v>278</v>
      </c>
      <c r="J2963" t="s">
        <v>916</v>
      </c>
      <c r="K2963" s="1">
        <v>44600</v>
      </c>
      <c r="L2963" t="s">
        <v>14</v>
      </c>
      <c r="M2963" t="s">
        <v>139</v>
      </c>
      <c r="N2963">
        <v>251</v>
      </c>
      <c r="P2963" t="s">
        <v>163153</v>
      </c>
      <c r="Q2963" t="s">
        <v>162932</v>
      </c>
    </row>
    <row r="2964" spans="1:17" x14ac:dyDescent="0.3">
      <c r="A2964" t="s">
        <v>6667</v>
      </c>
      <c r="B2964" t="s">
        <v>6668</v>
      </c>
      <c r="C2964" t="s">
        <v>6593</v>
      </c>
      <c r="F2964" t="s">
        <v>144344</v>
      </c>
      <c r="G2964" t="s">
        <v>6593</v>
      </c>
      <c r="J2964" t="s">
        <v>1090</v>
      </c>
      <c r="K2964" s="1">
        <v>44593</v>
      </c>
      <c r="L2964" t="s">
        <v>14</v>
      </c>
      <c r="M2964" t="s">
        <v>139</v>
      </c>
      <c r="N2964">
        <v>502</v>
      </c>
      <c r="P2964" t="s">
        <v>163131</v>
      </c>
      <c r="Q2964" t="s">
        <v>162932</v>
      </c>
    </row>
    <row r="2965" spans="1:17" x14ac:dyDescent="0.3">
      <c r="A2965" t="s">
        <v>6669</v>
      </c>
      <c r="B2965" t="s">
        <v>5363</v>
      </c>
      <c r="F2965" t="s">
        <v>165012</v>
      </c>
      <c r="G2965" t="s">
        <v>165013</v>
      </c>
      <c r="H2965" t="s">
        <v>164986</v>
      </c>
      <c r="I2965" t="s">
        <v>278</v>
      </c>
      <c r="J2965" t="s">
        <v>393</v>
      </c>
      <c r="K2965" s="1">
        <v>44600</v>
      </c>
      <c r="L2965" t="s">
        <v>14</v>
      </c>
      <c r="M2965" t="s">
        <v>139</v>
      </c>
      <c r="N2965">
        <v>251</v>
      </c>
      <c r="P2965" t="s">
        <v>163153</v>
      </c>
      <c r="Q2965" t="s">
        <v>162932</v>
      </c>
    </row>
    <row r="2966" spans="1:17" x14ac:dyDescent="0.3">
      <c r="A2966" t="s">
        <v>6670</v>
      </c>
      <c r="B2966" t="s">
        <v>2298</v>
      </c>
      <c r="F2966" t="s">
        <v>6671</v>
      </c>
      <c r="J2966" t="s">
        <v>535</v>
      </c>
      <c r="K2966" s="1">
        <v>44593</v>
      </c>
      <c r="L2966" t="s">
        <v>14</v>
      </c>
      <c r="M2966" t="s">
        <v>139</v>
      </c>
      <c r="N2966">
        <v>251</v>
      </c>
      <c r="P2966" t="s">
        <v>163131</v>
      </c>
      <c r="Q2966" t="s">
        <v>162932</v>
      </c>
    </row>
    <row r="2967" spans="1:17" x14ac:dyDescent="0.3">
      <c r="A2967" t="s">
        <v>6672</v>
      </c>
      <c r="B2967" t="s">
        <v>6673</v>
      </c>
      <c r="C2967" t="s">
        <v>4478</v>
      </c>
      <c r="F2967" t="s">
        <v>27</v>
      </c>
      <c r="J2967" t="s">
        <v>1451</v>
      </c>
      <c r="K2967" s="1">
        <v>43802</v>
      </c>
      <c r="L2967" t="s">
        <v>14</v>
      </c>
      <c r="M2967" t="s">
        <v>206</v>
      </c>
      <c r="N2967">
        <v>351</v>
      </c>
      <c r="O2967">
        <v>5</v>
      </c>
      <c r="P2967" t="s">
        <v>165014</v>
      </c>
      <c r="Q2967" t="s">
        <v>162932</v>
      </c>
    </row>
    <row r="2968" spans="1:17" x14ac:dyDescent="0.3">
      <c r="A2968" t="s">
        <v>6674</v>
      </c>
      <c r="B2968" t="s">
        <v>6675</v>
      </c>
      <c r="C2968" t="s">
        <v>6676</v>
      </c>
      <c r="F2968" t="s">
        <v>6677</v>
      </c>
      <c r="J2968" t="s">
        <v>6678</v>
      </c>
      <c r="K2968" s="1">
        <v>43804</v>
      </c>
      <c r="L2968" t="s">
        <v>14</v>
      </c>
      <c r="M2968" t="s">
        <v>139</v>
      </c>
      <c r="N2968">
        <v>1093</v>
      </c>
      <c r="P2968" t="s">
        <v>163965</v>
      </c>
      <c r="Q2968" t="s">
        <v>165015</v>
      </c>
    </row>
    <row r="2969" spans="1:17" x14ac:dyDescent="0.3">
      <c r="A2969" t="s">
        <v>6679</v>
      </c>
      <c r="B2969" t="s">
        <v>141</v>
      </c>
      <c r="F2969" t="s">
        <v>6680</v>
      </c>
      <c r="J2969" t="s">
        <v>739</v>
      </c>
      <c r="K2969" s="1">
        <v>44293</v>
      </c>
      <c r="L2969" t="s">
        <v>14</v>
      </c>
      <c r="M2969" t="s">
        <v>742</v>
      </c>
      <c r="N2969">
        <v>787</v>
      </c>
      <c r="O2969">
        <v>4</v>
      </c>
      <c r="P2969" t="s">
        <v>165016</v>
      </c>
      <c r="Q2969" t="s">
        <v>163267</v>
      </c>
    </row>
    <row r="2970" spans="1:17" x14ac:dyDescent="0.3">
      <c r="A2970" t="s">
        <v>6681</v>
      </c>
      <c r="B2970" t="s">
        <v>6682</v>
      </c>
      <c r="F2970" t="s">
        <v>6683</v>
      </c>
      <c r="J2970" t="s">
        <v>3481</v>
      </c>
      <c r="K2970" s="1">
        <v>44070</v>
      </c>
      <c r="L2970" t="s">
        <v>14</v>
      </c>
      <c r="M2970" t="s">
        <v>206</v>
      </c>
      <c r="N2970">
        <v>410</v>
      </c>
      <c r="O2970">
        <v>5</v>
      </c>
      <c r="P2970" t="s">
        <v>165017</v>
      </c>
      <c r="Q2970" t="s">
        <v>164227</v>
      </c>
    </row>
    <row r="2971" spans="1:17" x14ac:dyDescent="0.3">
      <c r="A2971" t="s">
        <v>6684</v>
      </c>
      <c r="B2971" t="s">
        <v>6685</v>
      </c>
      <c r="C2971" t="s">
        <v>6686</v>
      </c>
      <c r="F2971" t="s">
        <v>6687</v>
      </c>
      <c r="J2971" t="s">
        <v>691</v>
      </c>
      <c r="K2971" s="1">
        <v>44133</v>
      </c>
      <c r="L2971" t="s">
        <v>14</v>
      </c>
      <c r="M2971" t="s">
        <v>139</v>
      </c>
      <c r="N2971">
        <v>190</v>
      </c>
      <c r="P2971" t="s">
        <v>164424</v>
      </c>
      <c r="Q2971" t="s">
        <v>162932</v>
      </c>
    </row>
    <row r="2972" spans="1:17" x14ac:dyDescent="0.3">
      <c r="A2972" t="s">
        <v>6688</v>
      </c>
      <c r="B2972" t="s">
        <v>6629</v>
      </c>
      <c r="C2972" t="s">
        <v>6689</v>
      </c>
      <c r="F2972" t="s">
        <v>6690</v>
      </c>
      <c r="J2972" t="s">
        <v>2332</v>
      </c>
      <c r="K2972" s="1">
        <v>44571</v>
      </c>
      <c r="L2972" t="s">
        <v>248</v>
      </c>
      <c r="M2972" t="s">
        <v>139</v>
      </c>
      <c r="N2972">
        <v>384</v>
      </c>
      <c r="P2972" t="s">
        <v>164316</v>
      </c>
      <c r="Q2972" t="s">
        <v>163798</v>
      </c>
    </row>
    <row r="2973" spans="1:17" x14ac:dyDescent="0.3">
      <c r="A2973" t="s">
        <v>6691</v>
      </c>
      <c r="B2973" t="s">
        <v>6629</v>
      </c>
      <c r="C2973" t="s">
        <v>6689</v>
      </c>
      <c r="F2973" t="s">
        <v>6690</v>
      </c>
      <c r="J2973" t="s">
        <v>1776</v>
      </c>
      <c r="K2973" s="1">
        <v>44568</v>
      </c>
      <c r="L2973" t="s">
        <v>406</v>
      </c>
      <c r="M2973" t="s">
        <v>139</v>
      </c>
      <c r="N2973">
        <v>384</v>
      </c>
      <c r="P2973" t="s">
        <v>163416</v>
      </c>
      <c r="Q2973" t="s">
        <v>163637</v>
      </c>
    </row>
    <row r="2974" spans="1:17" x14ac:dyDescent="0.3">
      <c r="A2974" t="s">
        <v>6692</v>
      </c>
      <c r="B2974" t="s">
        <v>6693</v>
      </c>
      <c r="F2974" t="s">
        <v>6694</v>
      </c>
      <c r="J2974" t="s">
        <v>1894</v>
      </c>
      <c r="K2974" s="1">
        <v>44560</v>
      </c>
      <c r="L2974" t="s">
        <v>266</v>
      </c>
      <c r="M2974" t="s">
        <v>139</v>
      </c>
      <c r="N2974">
        <v>367</v>
      </c>
      <c r="P2974" t="s">
        <v>163423</v>
      </c>
      <c r="Q2974" t="s">
        <v>162932</v>
      </c>
    </row>
    <row r="2975" spans="1:17" x14ac:dyDescent="0.3">
      <c r="A2975" t="s">
        <v>6695</v>
      </c>
      <c r="B2975" t="s">
        <v>6696</v>
      </c>
      <c r="F2975" t="s">
        <v>6697</v>
      </c>
      <c r="J2975" t="s">
        <v>715</v>
      </c>
      <c r="K2975" s="1">
        <v>44551</v>
      </c>
      <c r="L2975" t="s">
        <v>14</v>
      </c>
      <c r="M2975" t="s">
        <v>139</v>
      </c>
      <c r="N2975">
        <v>164</v>
      </c>
      <c r="P2975" t="s">
        <v>163451</v>
      </c>
      <c r="Q2975" t="s">
        <v>162932</v>
      </c>
    </row>
    <row r="2976" spans="1:17" x14ac:dyDescent="0.3">
      <c r="A2976" t="s">
        <v>6698</v>
      </c>
      <c r="B2976" t="s">
        <v>6696</v>
      </c>
      <c r="F2976" t="s">
        <v>6697</v>
      </c>
      <c r="J2976" t="s">
        <v>284</v>
      </c>
      <c r="K2976" s="1">
        <v>44530</v>
      </c>
      <c r="L2976" t="s">
        <v>14</v>
      </c>
      <c r="M2976" t="s">
        <v>139</v>
      </c>
      <c r="N2976">
        <v>164</v>
      </c>
      <c r="P2976" t="s">
        <v>163258</v>
      </c>
      <c r="Q2976" t="s">
        <v>162932</v>
      </c>
    </row>
    <row r="2977" spans="1:17" x14ac:dyDescent="0.3">
      <c r="A2977" t="s">
        <v>6699</v>
      </c>
      <c r="B2977" t="s">
        <v>6700</v>
      </c>
      <c r="F2977" t="s">
        <v>6701</v>
      </c>
      <c r="J2977" t="s">
        <v>604</v>
      </c>
      <c r="K2977" s="1">
        <v>44530</v>
      </c>
      <c r="L2977" t="s">
        <v>14</v>
      </c>
      <c r="M2977" t="s">
        <v>139</v>
      </c>
      <c r="N2977">
        <v>469</v>
      </c>
      <c r="P2977" t="s">
        <v>163258</v>
      </c>
      <c r="Q2977" t="s">
        <v>163214</v>
      </c>
    </row>
    <row r="2978" spans="1:17" x14ac:dyDescent="0.3">
      <c r="A2978" t="s">
        <v>6702</v>
      </c>
      <c r="B2978" t="s">
        <v>6703</v>
      </c>
      <c r="F2978" t="s">
        <v>3367</v>
      </c>
      <c r="J2978" t="s">
        <v>230</v>
      </c>
      <c r="K2978" s="1">
        <v>44572</v>
      </c>
      <c r="L2978" t="s">
        <v>14</v>
      </c>
      <c r="M2978" t="s">
        <v>139</v>
      </c>
      <c r="N2978">
        <v>211</v>
      </c>
      <c r="P2978" t="s">
        <v>163502</v>
      </c>
      <c r="Q2978" t="s">
        <v>162932</v>
      </c>
    </row>
    <row r="2979" spans="1:17" x14ac:dyDescent="0.3">
      <c r="A2979" t="s">
        <v>6704</v>
      </c>
      <c r="B2979" t="s">
        <v>6705</v>
      </c>
      <c r="F2979" t="s">
        <v>492</v>
      </c>
      <c r="J2979" t="s">
        <v>6706</v>
      </c>
      <c r="K2979" s="1">
        <v>44517</v>
      </c>
      <c r="L2979" t="s">
        <v>266</v>
      </c>
      <c r="M2979" t="s">
        <v>139</v>
      </c>
      <c r="N2979">
        <v>367</v>
      </c>
      <c r="P2979" t="s">
        <v>165018</v>
      </c>
      <c r="Q2979" t="s">
        <v>165019</v>
      </c>
    </row>
    <row r="2980" spans="1:17" x14ac:dyDescent="0.3">
      <c r="A2980" t="s">
        <v>6707</v>
      </c>
      <c r="B2980" t="s">
        <v>6708</v>
      </c>
      <c r="F2980" t="s">
        <v>6709</v>
      </c>
      <c r="J2980" t="s">
        <v>405</v>
      </c>
      <c r="K2980" s="1">
        <v>44558</v>
      </c>
      <c r="L2980" t="s">
        <v>14</v>
      </c>
      <c r="M2980" t="s">
        <v>139</v>
      </c>
      <c r="N2980">
        <v>211</v>
      </c>
      <c r="P2980" t="s">
        <v>163420</v>
      </c>
      <c r="Q2980" t="s">
        <v>162932</v>
      </c>
    </row>
    <row r="2981" spans="1:17" x14ac:dyDescent="0.3">
      <c r="A2981" t="s">
        <v>6710</v>
      </c>
      <c r="B2981" t="s">
        <v>6711</v>
      </c>
      <c r="F2981" t="s">
        <v>6712</v>
      </c>
      <c r="J2981" t="s">
        <v>405</v>
      </c>
      <c r="K2981" s="1">
        <v>44537</v>
      </c>
      <c r="L2981" t="s">
        <v>14</v>
      </c>
      <c r="M2981" t="s">
        <v>139</v>
      </c>
      <c r="N2981">
        <v>500</v>
      </c>
      <c r="P2981" t="s">
        <v>163467</v>
      </c>
      <c r="Q2981" t="s">
        <v>162932</v>
      </c>
    </row>
    <row r="2982" spans="1:17" x14ac:dyDescent="0.3">
      <c r="A2982" t="s">
        <v>6713</v>
      </c>
      <c r="B2982" t="s">
        <v>6711</v>
      </c>
      <c r="F2982" t="s">
        <v>6712</v>
      </c>
      <c r="J2982" t="s">
        <v>840</v>
      </c>
      <c r="K2982" s="1">
        <v>44537</v>
      </c>
      <c r="L2982" t="s">
        <v>14</v>
      </c>
      <c r="M2982" t="s">
        <v>139</v>
      </c>
      <c r="N2982">
        <v>500</v>
      </c>
      <c r="P2982" t="s">
        <v>163467</v>
      </c>
      <c r="Q2982" t="s">
        <v>162932</v>
      </c>
    </row>
    <row r="2983" spans="1:17" x14ac:dyDescent="0.3">
      <c r="A2983" t="s">
        <v>6714</v>
      </c>
      <c r="B2983" t="s">
        <v>6715</v>
      </c>
      <c r="C2983" t="s">
        <v>6593</v>
      </c>
      <c r="F2983" t="s">
        <v>6767</v>
      </c>
      <c r="G2983" t="s">
        <v>6593</v>
      </c>
      <c r="J2983" t="s">
        <v>1069</v>
      </c>
      <c r="K2983" s="1">
        <v>44565</v>
      </c>
      <c r="L2983" t="s">
        <v>14</v>
      </c>
      <c r="M2983" t="s">
        <v>139</v>
      </c>
      <c r="N2983">
        <v>502</v>
      </c>
      <c r="P2983" t="s">
        <v>163076</v>
      </c>
      <c r="Q2983" t="s">
        <v>162932</v>
      </c>
    </row>
    <row r="2984" spans="1:17" x14ac:dyDescent="0.3">
      <c r="A2984" t="s">
        <v>6716</v>
      </c>
      <c r="B2984" t="s">
        <v>6717</v>
      </c>
      <c r="F2984" t="s">
        <v>6718</v>
      </c>
      <c r="J2984" t="s">
        <v>1027</v>
      </c>
      <c r="K2984" s="1">
        <v>44538</v>
      </c>
      <c r="L2984" t="s">
        <v>248</v>
      </c>
      <c r="M2984" t="s">
        <v>139</v>
      </c>
      <c r="N2984">
        <v>187</v>
      </c>
      <c r="P2984" t="s">
        <v>165020</v>
      </c>
      <c r="Q2984" t="s">
        <v>162932</v>
      </c>
    </row>
    <row r="2985" spans="1:17" x14ac:dyDescent="0.3">
      <c r="A2985" t="s">
        <v>6719</v>
      </c>
      <c r="B2985" t="s">
        <v>6720</v>
      </c>
      <c r="F2985" t="s">
        <v>6432</v>
      </c>
      <c r="J2985" t="s">
        <v>1318</v>
      </c>
      <c r="K2985" s="1">
        <v>44544</v>
      </c>
      <c r="L2985" t="s">
        <v>14</v>
      </c>
      <c r="M2985" t="s">
        <v>139</v>
      </c>
      <c r="N2985">
        <v>258</v>
      </c>
      <c r="P2985" t="s">
        <v>163459</v>
      </c>
      <c r="Q2985" t="s">
        <v>163490</v>
      </c>
    </row>
    <row r="2986" spans="1:17" x14ac:dyDescent="0.3">
      <c r="A2986" t="s">
        <v>6721</v>
      </c>
      <c r="B2986" t="s">
        <v>6722</v>
      </c>
      <c r="F2986" t="s">
        <v>6723</v>
      </c>
      <c r="J2986" t="s">
        <v>916</v>
      </c>
      <c r="K2986" s="1">
        <v>44572</v>
      </c>
      <c r="L2986" t="s">
        <v>14</v>
      </c>
      <c r="M2986" t="s">
        <v>139</v>
      </c>
      <c r="N2986">
        <v>251</v>
      </c>
      <c r="P2986" t="s">
        <v>163502</v>
      </c>
      <c r="Q2986" t="s">
        <v>162932</v>
      </c>
    </row>
    <row r="2987" spans="1:17" x14ac:dyDescent="0.3">
      <c r="A2987" t="s">
        <v>6724</v>
      </c>
      <c r="B2987" t="s">
        <v>6725</v>
      </c>
      <c r="C2987" t="s">
        <v>6604</v>
      </c>
      <c r="D2987" t="s">
        <v>6605</v>
      </c>
      <c r="F2987" t="s">
        <v>2004</v>
      </c>
      <c r="G2987" t="s">
        <v>6593</v>
      </c>
      <c r="J2987" t="s">
        <v>709</v>
      </c>
      <c r="K2987" s="1">
        <v>44537</v>
      </c>
      <c r="L2987" t="s">
        <v>14</v>
      </c>
      <c r="M2987" t="s">
        <v>139</v>
      </c>
      <c r="N2987">
        <v>502</v>
      </c>
      <c r="P2987" t="s">
        <v>163467</v>
      </c>
      <c r="Q2987" t="s">
        <v>162932</v>
      </c>
    </row>
    <row r="2988" spans="1:17" x14ac:dyDescent="0.3">
      <c r="A2988" t="s">
        <v>6726</v>
      </c>
      <c r="B2988" t="s">
        <v>6727</v>
      </c>
      <c r="C2988" t="s">
        <v>4478</v>
      </c>
      <c r="F2988" t="s">
        <v>6728</v>
      </c>
      <c r="J2988" t="s">
        <v>593</v>
      </c>
      <c r="K2988" s="1">
        <v>44537</v>
      </c>
      <c r="L2988" t="s">
        <v>14</v>
      </c>
      <c r="M2988" t="s">
        <v>139</v>
      </c>
      <c r="N2988">
        <v>351</v>
      </c>
      <c r="P2988" t="s">
        <v>163467</v>
      </c>
      <c r="Q2988" t="s">
        <v>163210</v>
      </c>
    </row>
    <row r="2989" spans="1:17" x14ac:dyDescent="0.3">
      <c r="A2989" t="s">
        <v>6729</v>
      </c>
      <c r="B2989" t="s">
        <v>6730</v>
      </c>
      <c r="C2989" t="s">
        <v>4478</v>
      </c>
      <c r="F2989" t="s">
        <v>6731</v>
      </c>
      <c r="J2989" t="s">
        <v>836</v>
      </c>
      <c r="K2989" s="1">
        <v>44565</v>
      </c>
      <c r="L2989" t="s">
        <v>14</v>
      </c>
      <c r="M2989" t="s">
        <v>139</v>
      </c>
      <c r="N2989">
        <v>351</v>
      </c>
      <c r="P2989" t="s">
        <v>163076</v>
      </c>
      <c r="Q2989" t="s">
        <v>163297</v>
      </c>
    </row>
    <row r="2990" spans="1:17" x14ac:dyDescent="0.3">
      <c r="A2990" t="s">
        <v>6732</v>
      </c>
      <c r="B2990" t="s">
        <v>6404</v>
      </c>
      <c r="C2990" t="s">
        <v>4478</v>
      </c>
      <c r="F2990" t="s">
        <v>6733</v>
      </c>
      <c r="J2990" t="s">
        <v>325</v>
      </c>
      <c r="K2990" s="1">
        <v>44537</v>
      </c>
      <c r="L2990" t="s">
        <v>14</v>
      </c>
      <c r="M2990" t="s">
        <v>139</v>
      </c>
      <c r="N2990">
        <v>351</v>
      </c>
      <c r="P2990" t="s">
        <v>163467</v>
      </c>
      <c r="Q2990" t="s">
        <v>162932</v>
      </c>
    </row>
    <row r="2991" spans="1:17" x14ac:dyDescent="0.3">
      <c r="A2991" t="s">
        <v>6734</v>
      </c>
      <c r="B2991" t="s">
        <v>6735</v>
      </c>
      <c r="C2991" t="s">
        <v>4478</v>
      </c>
      <c r="F2991" t="s">
        <v>3553</v>
      </c>
      <c r="J2991" t="s">
        <v>593</v>
      </c>
      <c r="K2991" s="1">
        <v>44558</v>
      </c>
      <c r="L2991" t="s">
        <v>14</v>
      </c>
      <c r="M2991" t="s">
        <v>139</v>
      </c>
      <c r="N2991">
        <v>351</v>
      </c>
      <c r="P2991" t="s">
        <v>163420</v>
      </c>
      <c r="Q2991" t="s">
        <v>163210</v>
      </c>
    </row>
    <row r="2992" spans="1:17" x14ac:dyDescent="0.3">
      <c r="A2992" t="s">
        <v>6736</v>
      </c>
      <c r="B2992" t="s">
        <v>6737</v>
      </c>
      <c r="F2992" t="s">
        <v>6738</v>
      </c>
      <c r="J2992" t="s">
        <v>443</v>
      </c>
      <c r="K2992" s="1">
        <v>44581</v>
      </c>
      <c r="L2992" t="s">
        <v>14</v>
      </c>
      <c r="M2992" t="s">
        <v>139</v>
      </c>
      <c r="N2992">
        <v>410</v>
      </c>
      <c r="P2992" t="s">
        <v>163144</v>
      </c>
      <c r="Q2992" t="s">
        <v>162932</v>
      </c>
    </row>
    <row r="2993" spans="1:17" x14ac:dyDescent="0.3">
      <c r="A2993" t="s">
        <v>6739</v>
      </c>
      <c r="B2993" t="s">
        <v>5494</v>
      </c>
      <c r="F2993" t="s">
        <v>165021</v>
      </c>
      <c r="G2993" t="s">
        <v>165022</v>
      </c>
      <c r="H2993" t="s">
        <v>165023</v>
      </c>
      <c r="I2993" t="s">
        <v>278</v>
      </c>
      <c r="J2993" t="s">
        <v>5036</v>
      </c>
      <c r="K2993" s="1">
        <v>44579</v>
      </c>
      <c r="L2993" t="s">
        <v>14</v>
      </c>
      <c r="M2993" t="s">
        <v>139</v>
      </c>
      <c r="N2993">
        <v>1256</v>
      </c>
      <c r="P2993" t="s">
        <v>163556</v>
      </c>
      <c r="Q2993" t="s">
        <v>164457</v>
      </c>
    </row>
    <row r="2994" spans="1:17" x14ac:dyDescent="0.3">
      <c r="A2994" t="s">
        <v>6740</v>
      </c>
      <c r="B2994" t="s">
        <v>6741</v>
      </c>
      <c r="F2994" t="s">
        <v>6742</v>
      </c>
      <c r="J2994" t="s">
        <v>763</v>
      </c>
      <c r="K2994" s="1">
        <v>42975</v>
      </c>
      <c r="L2994" t="s">
        <v>14</v>
      </c>
      <c r="M2994" t="s">
        <v>139</v>
      </c>
      <c r="N2994">
        <v>422</v>
      </c>
      <c r="P2994" t="s">
        <v>165024</v>
      </c>
      <c r="Q2994" t="s">
        <v>163280</v>
      </c>
    </row>
    <row r="2995" spans="1:17" x14ac:dyDescent="0.3">
      <c r="A2995" t="s">
        <v>6743</v>
      </c>
      <c r="B2995" t="s">
        <v>6744</v>
      </c>
      <c r="F2995" t="s">
        <v>6745</v>
      </c>
      <c r="J2995" t="s">
        <v>639</v>
      </c>
      <c r="K2995" s="1">
        <v>44343</v>
      </c>
      <c r="L2995" t="s">
        <v>14</v>
      </c>
      <c r="M2995" t="s">
        <v>139</v>
      </c>
      <c r="N2995">
        <v>410</v>
      </c>
      <c r="P2995" t="s">
        <v>163992</v>
      </c>
      <c r="Q2995" t="s">
        <v>163226</v>
      </c>
    </row>
    <row r="2996" spans="1:17" x14ac:dyDescent="0.3">
      <c r="A2996" t="s">
        <v>6746</v>
      </c>
      <c r="B2996" t="s">
        <v>6747</v>
      </c>
      <c r="F2996" t="s">
        <v>6748</v>
      </c>
      <c r="J2996" t="s">
        <v>880</v>
      </c>
      <c r="K2996" s="1">
        <v>44354</v>
      </c>
      <c r="L2996" t="s">
        <v>14</v>
      </c>
      <c r="M2996" t="s">
        <v>139</v>
      </c>
      <c r="N2996">
        <v>234</v>
      </c>
      <c r="P2996" t="s">
        <v>165025</v>
      </c>
      <c r="Q2996" t="s">
        <v>162932</v>
      </c>
    </row>
    <row r="2997" spans="1:17" x14ac:dyDescent="0.3">
      <c r="A2997" t="s">
        <v>6749</v>
      </c>
      <c r="B2997" t="s">
        <v>5767</v>
      </c>
      <c r="F2997" t="s">
        <v>3080</v>
      </c>
      <c r="J2997" t="s">
        <v>878</v>
      </c>
      <c r="K2997" s="1">
        <v>42912</v>
      </c>
      <c r="L2997" t="s">
        <v>14</v>
      </c>
      <c r="M2997" t="s">
        <v>139</v>
      </c>
      <c r="N2997">
        <v>164</v>
      </c>
      <c r="P2997" t="s">
        <v>164144</v>
      </c>
      <c r="Q2997" t="s">
        <v>162932</v>
      </c>
    </row>
    <row r="2998" spans="1:17" x14ac:dyDescent="0.3">
      <c r="A2998" t="s">
        <v>6750</v>
      </c>
      <c r="B2998" t="s">
        <v>6751</v>
      </c>
      <c r="C2998" t="s">
        <v>6752</v>
      </c>
      <c r="F2998" t="s">
        <v>6753</v>
      </c>
      <c r="J2998" t="s">
        <v>1761</v>
      </c>
      <c r="K2998" s="1">
        <v>44483</v>
      </c>
      <c r="L2998" t="s">
        <v>248</v>
      </c>
      <c r="M2998" t="s">
        <v>139</v>
      </c>
      <c r="N2998">
        <v>251</v>
      </c>
      <c r="P2998" t="s">
        <v>165026</v>
      </c>
      <c r="Q2998" t="s">
        <v>162932</v>
      </c>
    </row>
    <row r="2999" spans="1:17" x14ac:dyDescent="0.3">
      <c r="A2999" t="s">
        <v>6754</v>
      </c>
      <c r="B2999" t="s">
        <v>6655</v>
      </c>
      <c r="F2999" t="s">
        <v>165004</v>
      </c>
      <c r="G2999" t="s">
        <v>165027</v>
      </c>
      <c r="H2999" t="s">
        <v>165028</v>
      </c>
      <c r="I2999" t="s">
        <v>278</v>
      </c>
      <c r="J2999" t="s">
        <v>1100</v>
      </c>
      <c r="K2999" s="1">
        <v>44483</v>
      </c>
      <c r="L2999" t="s">
        <v>14</v>
      </c>
      <c r="M2999" t="s">
        <v>139</v>
      </c>
      <c r="N2999">
        <v>1215</v>
      </c>
      <c r="P2999" t="s">
        <v>163169</v>
      </c>
      <c r="Q2999" t="s">
        <v>163400</v>
      </c>
    </row>
    <row r="3000" spans="1:17" x14ac:dyDescent="0.3">
      <c r="A3000" t="s">
        <v>6755</v>
      </c>
      <c r="B3000" t="s">
        <v>6756</v>
      </c>
      <c r="C3000" t="s">
        <v>6757</v>
      </c>
      <c r="D3000" t="s">
        <v>6758</v>
      </c>
      <c r="F3000" t="s">
        <v>6759</v>
      </c>
      <c r="J3000" t="s">
        <v>1550</v>
      </c>
      <c r="K3000" s="1">
        <v>44455</v>
      </c>
      <c r="L3000" t="s">
        <v>14</v>
      </c>
      <c r="M3000" t="s">
        <v>139</v>
      </c>
      <c r="N3000">
        <v>410</v>
      </c>
      <c r="P3000" t="s">
        <v>163124</v>
      </c>
      <c r="Q3000" t="s">
        <v>163573</v>
      </c>
    </row>
    <row r="3001" spans="1:17" x14ac:dyDescent="0.3">
      <c r="A3001" t="s">
        <v>6760</v>
      </c>
      <c r="B3001" t="s">
        <v>3343</v>
      </c>
      <c r="C3001" t="s">
        <v>6761</v>
      </c>
      <c r="F3001" t="s">
        <v>3228</v>
      </c>
      <c r="G3001" t="s">
        <v>163689</v>
      </c>
      <c r="J3001" t="s">
        <v>709</v>
      </c>
      <c r="K3001" s="1">
        <v>44460</v>
      </c>
      <c r="L3001" t="s">
        <v>14</v>
      </c>
      <c r="M3001" t="s">
        <v>139</v>
      </c>
      <c r="N3001">
        <v>1172</v>
      </c>
      <c r="P3001" t="s">
        <v>163702</v>
      </c>
      <c r="Q3001" t="s">
        <v>162932</v>
      </c>
    </row>
    <row r="3002" spans="1:17" x14ac:dyDescent="0.3">
      <c r="A3002" t="s">
        <v>6762</v>
      </c>
      <c r="B3002" t="s">
        <v>3343</v>
      </c>
      <c r="C3002" t="s">
        <v>5477</v>
      </c>
      <c r="F3002" t="s">
        <v>3228</v>
      </c>
      <c r="G3002" t="s">
        <v>163689</v>
      </c>
      <c r="J3002" t="s">
        <v>2075</v>
      </c>
      <c r="K3002" s="1">
        <v>44446</v>
      </c>
      <c r="L3002" t="s">
        <v>14</v>
      </c>
      <c r="M3002" t="s">
        <v>139</v>
      </c>
      <c r="N3002">
        <v>1172</v>
      </c>
      <c r="P3002" t="s">
        <v>163104</v>
      </c>
      <c r="Q3002" t="s">
        <v>163105</v>
      </c>
    </row>
    <row r="3003" spans="1:17" x14ac:dyDescent="0.3">
      <c r="A3003" t="s">
        <v>6763</v>
      </c>
      <c r="B3003" t="s">
        <v>6764</v>
      </c>
      <c r="F3003" t="s">
        <v>6718</v>
      </c>
      <c r="J3003" t="s">
        <v>878</v>
      </c>
      <c r="K3003" s="1">
        <v>44446</v>
      </c>
      <c r="L3003" t="s">
        <v>14</v>
      </c>
      <c r="M3003" t="s">
        <v>139</v>
      </c>
      <c r="N3003">
        <v>187</v>
      </c>
      <c r="P3003" t="s">
        <v>163104</v>
      </c>
      <c r="Q3003" t="s">
        <v>162932</v>
      </c>
    </row>
    <row r="3004" spans="1:17" x14ac:dyDescent="0.3">
      <c r="A3004" t="s">
        <v>6765</v>
      </c>
      <c r="B3004" t="s">
        <v>6766</v>
      </c>
      <c r="C3004" t="s">
        <v>4478</v>
      </c>
      <c r="F3004" t="s">
        <v>6767</v>
      </c>
      <c r="J3004" t="s">
        <v>886</v>
      </c>
      <c r="K3004" s="1">
        <v>44460</v>
      </c>
      <c r="L3004" t="s">
        <v>14</v>
      </c>
      <c r="M3004" t="s">
        <v>139</v>
      </c>
      <c r="N3004">
        <v>351</v>
      </c>
      <c r="P3004" t="s">
        <v>163702</v>
      </c>
      <c r="Q3004" t="s">
        <v>162932</v>
      </c>
    </row>
    <row r="3005" spans="1:17" x14ac:dyDescent="0.3">
      <c r="A3005" t="s">
        <v>6768</v>
      </c>
      <c r="B3005" t="s">
        <v>129</v>
      </c>
      <c r="F3005" t="s">
        <v>7205</v>
      </c>
      <c r="G3005" t="s">
        <v>165029</v>
      </c>
      <c r="J3005" t="s">
        <v>770</v>
      </c>
      <c r="K3005" s="1">
        <v>44453</v>
      </c>
      <c r="L3005" t="s">
        <v>14</v>
      </c>
      <c r="M3005" t="s">
        <v>139</v>
      </c>
      <c r="N3005">
        <v>1172</v>
      </c>
      <c r="P3005" t="s">
        <v>164401</v>
      </c>
      <c r="Q3005" t="s">
        <v>162930</v>
      </c>
    </row>
    <row r="3006" spans="1:17" x14ac:dyDescent="0.3">
      <c r="A3006" t="s">
        <v>6769</v>
      </c>
      <c r="B3006" t="s">
        <v>6770</v>
      </c>
      <c r="F3006" t="s">
        <v>165030</v>
      </c>
      <c r="G3006" t="s">
        <v>165031</v>
      </c>
      <c r="H3006" t="s">
        <v>165032</v>
      </c>
      <c r="J3006" t="s">
        <v>393</v>
      </c>
      <c r="K3006" s="1">
        <v>44425</v>
      </c>
      <c r="L3006" t="s">
        <v>14</v>
      </c>
      <c r="M3006" t="s">
        <v>139</v>
      </c>
      <c r="N3006">
        <v>234</v>
      </c>
      <c r="P3006" t="s">
        <v>163650</v>
      </c>
      <c r="Q3006" t="s">
        <v>162932</v>
      </c>
    </row>
    <row r="3007" spans="1:17" x14ac:dyDescent="0.3">
      <c r="A3007" t="s">
        <v>6771</v>
      </c>
      <c r="B3007" t="s">
        <v>6772</v>
      </c>
      <c r="C3007" t="s">
        <v>6604</v>
      </c>
      <c r="F3007" t="s">
        <v>293</v>
      </c>
      <c r="G3007" t="s">
        <v>6593</v>
      </c>
      <c r="J3007" t="s">
        <v>886</v>
      </c>
      <c r="K3007" s="1">
        <v>44474</v>
      </c>
      <c r="L3007" t="s">
        <v>14</v>
      </c>
      <c r="M3007" t="s">
        <v>139</v>
      </c>
      <c r="N3007">
        <v>502</v>
      </c>
      <c r="P3007" t="s">
        <v>162929</v>
      </c>
      <c r="Q3007" t="s">
        <v>162932</v>
      </c>
    </row>
    <row r="3008" spans="1:17" x14ac:dyDescent="0.3">
      <c r="A3008" t="s">
        <v>6773</v>
      </c>
      <c r="B3008" t="s">
        <v>6774</v>
      </c>
      <c r="C3008" t="s">
        <v>6593</v>
      </c>
      <c r="F3008" t="s">
        <v>7939</v>
      </c>
      <c r="G3008" t="s">
        <v>6593</v>
      </c>
      <c r="J3008" t="s">
        <v>709</v>
      </c>
      <c r="K3008" s="1">
        <v>44467</v>
      </c>
      <c r="L3008" t="s">
        <v>14</v>
      </c>
      <c r="M3008" t="s">
        <v>139</v>
      </c>
      <c r="N3008">
        <v>502</v>
      </c>
      <c r="P3008" t="s">
        <v>163176</v>
      </c>
      <c r="Q3008" t="s">
        <v>162932</v>
      </c>
    </row>
    <row r="3009" spans="1:17" x14ac:dyDescent="0.3">
      <c r="A3009" t="s">
        <v>6775</v>
      </c>
      <c r="B3009" t="s">
        <v>6776</v>
      </c>
      <c r="F3009" t="s">
        <v>485</v>
      </c>
      <c r="J3009" t="s">
        <v>5085</v>
      </c>
      <c r="K3009" s="1">
        <v>44446</v>
      </c>
      <c r="L3009" t="s">
        <v>14</v>
      </c>
      <c r="M3009" t="s">
        <v>139</v>
      </c>
      <c r="N3009">
        <v>754</v>
      </c>
      <c r="P3009" t="s">
        <v>163104</v>
      </c>
      <c r="Q3009" t="s">
        <v>164467</v>
      </c>
    </row>
    <row r="3010" spans="1:17" x14ac:dyDescent="0.3">
      <c r="A3010" t="s">
        <v>6777</v>
      </c>
      <c r="B3010" t="s">
        <v>6778</v>
      </c>
      <c r="C3010" t="s">
        <v>6779</v>
      </c>
      <c r="F3010" t="s">
        <v>10541</v>
      </c>
      <c r="G3010" t="s">
        <v>165033</v>
      </c>
      <c r="J3010" t="s">
        <v>1254</v>
      </c>
      <c r="K3010" s="1">
        <v>44460</v>
      </c>
      <c r="L3010" t="s">
        <v>14</v>
      </c>
      <c r="M3010" t="s">
        <v>139</v>
      </c>
      <c r="N3010">
        <v>703</v>
      </c>
      <c r="P3010" t="s">
        <v>163702</v>
      </c>
      <c r="Q3010" t="s">
        <v>163471</v>
      </c>
    </row>
    <row r="3011" spans="1:17" x14ac:dyDescent="0.3">
      <c r="A3011" t="s">
        <v>6780</v>
      </c>
      <c r="B3011" t="s">
        <v>6781</v>
      </c>
      <c r="C3011" t="s">
        <v>6593</v>
      </c>
      <c r="D3011" t="s">
        <v>6782</v>
      </c>
      <c r="F3011" t="s">
        <v>694</v>
      </c>
      <c r="G3011" t="s">
        <v>6593</v>
      </c>
      <c r="J3011" t="s">
        <v>526</v>
      </c>
      <c r="K3011" s="1">
        <v>44432</v>
      </c>
      <c r="L3011" t="s">
        <v>14</v>
      </c>
      <c r="M3011" t="s">
        <v>139</v>
      </c>
      <c r="N3011">
        <v>502</v>
      </c>
      <c r="P3011" t="s">
        <v>163346</v>
      </c>
      <c r="Q3011" t="s">
        <v>162932</v>
      </c>
    </row>
    <row r="3012" spans="1:17" x14ac:dyDescent="0.3">
      <c r="A3012" t="s">
        <v>6783</v>
      </c>
      <c r="B3012" t="s">
        <v>6784</v>
      </c>
      <c r="C3012" t="s">
        <v>6785</v>
      </c>
      <c r="F3012" t="s">
        <v>6786</v>
      </c>
      <c r="J3012" t="s">
        <v>1114</v>
      </c>
      <c r="K3012" s="1">
        <v>44112</v>
      </c>
      <c r="L3012" t="s">
        <v>14</v>
      </c>
      <c r="M3012" t="s">
        <v>139</v>
      </c>
      <c r="N3012">
        <v>410</v>
      </c>
      <c r="P3012" t="s">
        <v>163568</v>
      </c>
      <c r="Q3012" t="s">
        <v>163412</v>
      </c>
    </row>
    <row r="3013" spans="1:17" x14ac:dyDescent="0.3">
      <c r="A3013" t="s">
        <v>6787</v>
      </c>
      <c r="B3013" t="s">
        <v>6788</v>
      </c>
      <c r="C3013" t="s">
        <v>6789</v>
      </c>
      <c r="F3013" t="s">
        <v>6786</v>
      </c>
      <c r="J3013" t="s">
        <v>1199</v>
      </c>
      <c r="K3013" s="1">
        <v>44112</v>
      </c>
      <c r="L3013" t="s">
        <v>14</v>
      </c>
      <c r="M3013" t="s">
        <v>139</v>
      </c>
      <c r="N3013">
        <v>410</v>
      </c>
      <c r="P3013" t="s">
        <v>163568</v>
      </c>
      <c r="Q3013" t="s">
        <v>162932</v>
      </c>
    </row>
    <row r="3014" spans="1:17" x14ac:dyDescent="0.3">
      <c r="A3014" t="s">
        <v>6790</v>
      </c>
      <c r="B3014" t="s">
        <v>6791</v>
      </c>
      <c r="C3014" t="s">
        <v>6792</v>
      </c>
      <c r="F3014" t="s">
        <v>6786</v>
      </c>
      <c r="J3014" t="s">
        <v>1053</v>
      </c>
      <c r="K3014" s="1">
        <v>44112</v>
      </c>
      <c r="L3014" t="s">
        <v>14</v>
      </c>
      <c r="M3014" t="s">
        <v>139</v>
      </c>
      <c r="N3014">
        <v>410</v>
      </c>
      <c r="P3014" t="s">
        <v>163568</v>
      </c>
      <c r="Q3014" t="s">
        <v>162932</v>
      </c>
    </row>
    <row r="3015" spans="1:17" x14ac:dyDescent="0.3">
      <c r="A3015" t="s">
        <v>6793</v>
      </c>
      <c r="B3015" t="s">
        <v>6794</v>
      </c>
      <c r="C3015" t="s">
        <v>6795</v>
      </c>
      <c r="F3015" t="s">
        <v>287</v>
      </c>
      <c r="J3015" t="s">
        <v>735</v>
      </c>
      <c r="K3015" s="1">
        <v>44112</v>
      </c>
      <c r="L3015" t="s">
        <v>14</v>
      </c>
      <c r="M3015" t="s">
        <v>139</v>
      </c>
      <c r="N3015">
        <v>410</v>
      </c>
      <c r="P3015" t="s">
        <v>163568</v>
      </c>
      <c r="Q3015" t="s">
        <v>163263</v>
      </c>
    </row>
    <row r="3016" spans="1:17" x14ac:dyDescent="0.3">
      <c r="A3016" t="s">
        <v>6796</v>
      </c>
      <c r="B3016" t="s">
        <v>6788</v>
      </c>
      <c r="C3016" t="s">
        <v>6797</v>
      </c>
      <c r="F3016" t="s">
        <v>6786</v>
      </c>
      <c r="J3016" t="s">
        <v>1125</v>
      </c>
      <c r="K3016" s="1">
        <v>44112</v>
      </c>
      <c r="L3016" t="s">
        <v>14</v>
      </c>
      <c r="M3016" t="s">
        <v>139</v>
      </c>
      <c r="N3016">
        <v>410</v>
      </c>
      <c r="P3016" t="s">
        <v>163568</v>
      </c>
      <c r="Q3016" t="s">
        <v>162932</v>
      </c>
    </row>
    <row r="3017" spans="1:17" x14ac:dyDescent="0.3">
      <c r="A3017" t="s">
        <v>6798</v>
      </c>
      <c r="B3017" t="s">
        <v>6799</v>
      </c>
      <c r="F3017" t="s">
        <v>665</v>
      </c>
      <c r="J3017" t="s">
        <v>284</v>
      </c>
      <c r="K3017" s="1">
        <v>44635</v>
      </c>
      <c r="L3017" t="s">
        <v>14</v>
      </c>
      <c r="M3017" t="s">
        <v>139</v>
      </c>
      <c r="N3017">
        <v>82</v>
      </c>
      <c r="P3017" t="s">
        <v>163087</v>
      </c>
      <c r="Q3017" t="s">
        <v>162932</v>
      </c>
    </row>
    <row r="3018" spans="1:17" x14ac:dyDescent="0.3">
      <c r="A3018" t="s">
        <v>6800</v>
      </c>
      <c r="B3018" t="s">
        <v>6801</v>
      </c>
      <c r="F3018" t="s">
        <v>665</v>
      </c>
      <c r="J3018" t="s">
        <v>792</v>
      </c>
      <c r="K3018" s="1">
        <v>44636</v>
      </c>
      <c r="L3018" t="s">
        <v>14</v>
      </c>
      <c r="M3018" t="s">
        <v>139</v>
      </c>
      <c r="N3018">
        <v>82</v>
      </c>
      <c r="P3018" t="s">
        <v>163235</v>
      </c>
      <c r="Q3018" t="s">
        <v>162932</v>
      </c>
    </row>
    <row r="3019" spans="1:17" x14ac:dyDescent="0.3">
      <c r="A3019" t="s">
        <v>6802</v>
      </c>
      <c r="B3019" t="s">
        <v>3049</v>
      </c>
      <c r="C3019" t="s">
        <v>6627</v>
      </c>
      <c r="F3019" t="s">
        <v>665</v>
      </c>
      <c r="J3019" t="s">
        <v>796</v>
      </c>
      <c r="K3019" s="1">
        <v>44635</v>
      </c>
      <c r="L3019" t="s">
        <v>14</v>
      </c>
      <c r="M3019" t="s">
        <v>139</v>
      </c>
      <c r="N3019">
        <v>82</v>
      </c>
      <c r="P3019" t="s">
        <v>163087</v>
      </c>
      <c r="Q3019" t="s">
        <v>162932</v>
      </c>
    </row>
    <row r="3020" spans="1:17" x14ac:dyDescent="0.3">
      <c r="A3020" t="s">
        <v>6803</v>
      </c>
      <c r="B3020" t="s">
        <v>6804</v>
      </c>
      <c r="C3020" t="s">
        <v>6805</v>
      </c>
      <c r="F3020" t="s">
        <v>2753</v>
      </c>
      <c r="J3020" t="s">
        <v>2122</v>
      </c>
      <c r="K3020" s="1">
        <v>44635</v>
      </c>
      <c r="L3020" t="s">
        <v>14</v>
      </c>
      <c r="M3020" t="s">
        <v>139</v>
      </c>
      <c r="N3020">
        <v>82</v>
      </c>
      <c r="P3020" t="s">
        <v>163087</v>
      </c>
      <c r="Q3020" t="s">
        <v>162932</v>
      </c>
    </row>
    <row r="3021" spans="1:17" x14ac:dyDescent="0.3">
      <c r="A3021" t="s">
        <v>6806</v>
      </c>
      <c r="B3021" t="s">
        <v>6807</v>
      </c>
      <c r="C3021" t="s">
        <v>6808</v>
      </c>
      <c r="F3021" t="s">
        <v>665</v>
      </c>
      <c r="J3021" t="s">
        <v>833</v>
      </c>
      <c r="K3021" s="1">
        <v>44636</v>
      </c>
      <c r="L3021" t="s">
        <v>14</v>
      </c>
      <c r="M3021" t="s">
        <v>139</v>
      </c>
      <c r="N3021">
        <v>105</v>
      </c>
      <c r="P3021" t="s">
        <v>163235</v>
      </c>
      <c r="Q3021" t="s">
        <v>162932</v>
      </c>
    </row>
    <row r="3022" spans="1:17" x14ac:dyDescent="0.3">
      <c r="A3022" t="s">
        <v>6809</v>
      </c>
      <c r="B3022" t="s">
        <v>6810</v>
      </c>
      <c r="C3022" t="s">
        <v>6811</v>
      </c>
      <c r="F3022" t="s">
        <v>665</v>
      </c>
      <c r="J3022" t="s">
        <v>715</v>
      </c>
      <c r="K3022" s="1">
        <v>44635</v>
      </c>
      <c r="L3022" t="s">
        <v>14</v>
      </c>
      <c r="M3022" t="s">
        <v>139</v>
      </c>
      <c r="N3022">
        <v>82</v>
      </c>
      <c r="P3022" t="s">
        <v>163087</v>
      </c>
      <c r="Q3022" t="s">
        <v>162932</v>
      </c>
    </row>
    <row r="3023" spans="1:17" x14ac:dyDescent="0.3">
      <c r="A3023" t="s">
        <v>6812</v>
      </c>
      <c r="B3023" t="s">
        <v>6801</v>
      </c>
      <c r="F3023" t="s">
        <v>2753</v>
      </c>
      <c r="J3023" t="s">
        <v>792</v>
      </c>
      <c r="K3023" s="1">
        <v>44635</v>
      </c>
      <c r="L3023" t="s">
        <v>14</v>
      </c>
      <c r="M3023" t="s">
        <v>139</v>
      </c>
      <c r="N3023">
        <v>82</v>
      </c>
      <c r="P3023" t="s">
        <v>163087</v>
      </c>
      <c r="Q3023" t="s">
        <v>162932</v>
      </c>
    </row>
    <row r="3024" spans="1:17" x14ac:dyDescent="0.3">
      <c r="A3024" t="s">
        <v>6813</v>
      </c>
      <c r="B3024" t="s">
        <v>3049</v>
      </c>
      <c r="C3024" t="s">
        <v>6627</v>
      </c>
      <c r="F3024" t="s">
        <v>665</v>
      </c>
      <c r="J3024" t="s">
        <v>796</v>
      </c>
      <c r="K3024" s="1">
        <v>44628</v>
      </c>
      <c r="L3024" t="s">
        <v>14</v>
      </c>
      <c r="M3024" t="s">
        <v>139</v>
      </c>
      <c r="N3024">
        <v>82</v>
      </c>
      <c r="P3024" t="s">
        <v>163727</v>
      </c>
      <c r="Q3024" t="s">
        <v>162932</v>
      </c>
    </row>
    <row r="3025" spans="1:17" x14ac:dyDescent="0.3">
      <c r="A3025" t="s">
        <v>6814</v>
      </c>
      <c r="B3025" t="s">
        <v>6815</v>
      </c>
      <c r="C3025" t="s">
        <v>6816</v>
      </c>
      <c r="D3025" t="s">
        <v>2764</v>
      </c>
      <c r="F3025" t="s">
        <v>665</v>
      </c>
      <c r="J3025" t="s">
        <v>916</v>
      </c>
      <c r="K3025" s="1">
        <v>44628</v>
      </c>
      <c r="L3025" t="s">
        <v>14</v>
      </c>
      <c r="M3025" t="s">
        <v>139</v>
      </c>
      <c r="N3025">
        <v>93</v>
      </c>
      <c r="P3025" t="s">
        <v>163727</v>
      </c>
      <c r="Q3025" t="s">
        <v>162932</v>
      </c>
    </row>
    <row r="3026" spans="1:17" x14ac:dyDescent="0.3">
      <c r="A3026" t="s">
        <v>6817</v>
      </c>
      <c r="B3026" t="s">
        <v>3783</v>
      </c>
      <c r="F3026" t="s">
        <v>665</v>
      </c>
      <c r="J3026" t="s">
        <v>804</v>
      </c>
      <c r="K3026" s="1">
        <v>44628</v>
      </c>
      <c r="L3026" t="s">
        <v>14</v>
      </c>
      <c r="M3026" t="s">
        <v>139</v>
      </c>
      <c r="N3026">
        <v>82</v>
      </c>
      <c r="P3026" t="s">
        <v>163727</v>
      </c>
      <c r="Q3026" t="s">
        <v>162932</v>
      </c>
    </row>
    <row r="3027" spans="1:17" x14ac:dyDescent="0.3">
      <c r="A3027" t="s">
        <v>6818</v>
      </c>
      <c r="B3027" t="s">
        <v>6819</v>
      </c>
      <c r="C3027" t="s">
        <v>2099</v>
      </c>
      <c r="D3027" t="s">
        <v>6820</v>
      </c>
      <c r="F3027" t="s">
        <v>665</v>
      </c>
      <c r="J3027" t="s">
        <v>578</v>
      </c>
      <c r="K3027" s="1">
        <v>44628</v>
      </c>
      <c r="L3027" t="s">
        <v>14</v>
      </c>
      <c r="M3027" t="s">
        <v>139</v>
      </c>
      <c r="N3027">
        <v>93</v>
      </c>
      <c r="P3027" t="s">
        <v>163727</v>
      </c>
      <c r="Q3027" t="s">
        <v>162932</v>
      </c>
    </row>
    <row r="3028" spans="1:17" x14ac:dyDescent="0.3">
      <c r="A3028" t="s">
        <v>6821</v>
      </c>
      <c r="B3028" t="s">
        <v>6810</v>
      </c>
      <c r="C3028" t="s">
        <v>6822</v>
      </c>
      <c r="F3028" t="s">
        <v>2753</v>
      </c>
      <c r="J3028" t="s">
        <v>535</v>
      </c>
      <c r="K3028" s="1">
        <v>44628</v>
      </c>
      <c r="L3028" t="s">
        <v>14</v>
      </c>
      <c r="M3028" t="s">
        <v>139</v>
      </c>
      <c r="N3028">
        <v>82</v>
      </c>
      <c r="P3028" t="s">
        <v>163727</v>
      </c>
      <c r="Q3028" t="s">
        <v>162932</v>
      </c>
    </row>
    <row r="3029" spans="1:17" x14ac:dyDescent="0.3">
      <c r="A3029" t="s">
        <v>6823</v>
      </c>
      <c r="B3029" t="s">
        <v>6824</v>
      </c>
      <c r="F3029" t="s">
        <v>2753</v>
      </c>
      <c r="J3029" t="s">
        <v>2496</v>
      </c>
      <c r="K3029" s="1">
        <v>44628</v>
      </c>
      <c r="L3029" t="s">
        <v>14</v>
      </c>
      <c r="M3029" t="s">
        <v>139</v>
      </c>
      <c r="N3029">
        <v>117</v>
      </c>
      <c r="P3029" t="s">
        <v>163727</v>
      </c>
      <c r="Q3029" t="s">
        <v>163879</v>
      </c>
    </row>
    <row r="3030" spans="1:17" x14ac:dyDescent="0.3">
      <c r="A3030" t="s">
        <v>6825</v>
      </c>
      <c r="B3030" t="s">
        <v>3509</v>
      </c>
      <c r="F3030" t="s">
        <v>2753</v>
      </c>
      <c r="J3030" t="s">
        <v>2122</v>
      </c>
      <c r="K3030" s="1">
        <v>44628</v>
      </c>
      <c r="L3030" t="s">
        <v>14</v>
      </c>
      <c r="M3030" t="s">
        <v>139</v>
      </c>
      <c r="N3030">
        <v>93</v>
      </c>
      <c r="P3030" t="s">
        <v>163727</v>
      </c>
      <c r="Q3030" t="s">
        <v>162932</v>
      </c>
    </row>
    <row r="3031" spans="1:17" x14ac:dyDescent="0.3">
      <c r="A3031" t="s">
        <v>6826</v>
      </c>
      <c r="B3031" t="s">
        <v>6799</v>
      </c>
      <c r="F3031" t="s">
        <v>665</v>
      </c>
      <c r="J3031" t="s">
        <v>284</v>
      </c>
      <c r="K3031" s="1">
        <v>44625</v>
      </c>
      <c r="L3031" t="s">
        <v>14</v>
      </c>
      <c r="M3031" t="s">
        <v>139</v>
      </c>
      <c r="N3031">
        <v>82</v>
      </c>
      <c r="P3031" t="s">
        <v>164110</v>
      </c>
      <c r="Q3031" t="s">
        <v>162932</v>
      </c>
    </row>
    <row r="3032" spans="1:17" x14ac:dyDescent="0.3">
      <c r="A3032" t="s">
        <v>6827</v>
      </c>
      <c r="B3032" t="s">
        <v>3049</v>
      </c>
      <c r="C3032" t="s">
        <v>6828</v>
      </c>
      <c r="D3032" t="s">
        <v>6829</v>
      </c>
      <c r="F3032" t="s">
        <v>665</v>
      </c>
      <c r="J3032" t="s">
        <v>796</v>
      </c>
      <c r="K3032" s="1">
        <v>44625</v>
      </c>
      <c r="L3032" t="s">
        <v>14</v>
      </c>
      <c r="M3032" t="s">
        <v>139</v>
      </c>
      <c r="N3032">
        <v>82</v>
      </c>
      <c r="P3032" t="s">
        <v>164110</v>
      </c>
      <c r="Q3032" t="s">
        <v>162932</v>
      </c>
    </row>
    <row r="3033" spans="1:17" x14ac:dyDescent="0.3">
      <c r="A3033" t="s">
        <v>6830</v>
      </c>
      <c r="B3033" t="s">
        <v>6831</v>
      </c>
      <c r="C3033" t="s">
        <v>6832</v>
      </c>
      <c r="D3033" t="s">
        <v>4844</v>
      </c>
      <c r="F3033" t="s">
        <v>665</v>
      </c>
      <c r="J3033" t="s">
        <v>833</v>
      </c>
      <c r="K3033" s="1">
        <v>44625</v>
      </c>
      <c r="L3033" t="s">
        <v>14</v>
      </c>
      <c r="M3033" t="s">
        <v>139</v>
      </c>
      <c r="N3033">
        <v>93</v>
      </c>
      <c r="P3033" t="s">
        <v>164110</v>
      </c>
      <c r="Q3033" t="s">
        <v>162932</v>
      </c>
    </row>
    <row r="3034" spans="1:17" x14ac:dyDescent="0.3">
      <c r="A3034" t="s">
        <v>6833</v>
      </c>
      <c r="B3034" t="s">
        <v>6834</v>
      </c>
      <c r="C3034" t="s">
        <v>6835</v>
      </c>
      <c r="F3034" t="s">
        <v>2753</v>
      </c>
      <c r="J3034" t="s">
        <v>1199</v>
      </c>
      <c r="K3034" s="1">
        <v>44623</v>
      </c>
      <c r="L3034" t="s">
        <v>14</v>
      </c>
      <c r="M3034" t="s">
        <v>139</v>
      </c>
      <c r="N3034">
        <v>117</v>
      </c>
      <c r="P3034" t="s">
        <v>163743</v>
      </c>
      <c r="Q3034" t="s">
        <v>162932</v>
      </c>
    </row>
    <row r="3035" spans="1:17" x14ac:dyDescent="0.3">
      <c r="A3035" t="s">
        <v>6836</v>
      </c>
      <c r="B3035" t="s">
        <v>6810</v>
      </c>
      <c r="C3035" t="s">
        <v>6811</v>
      </c>
      <c r="F3035" t="s">
        <v>665</v>
      </c>
      <c r="J3035" t="s">
        <v>715</v>
      </c>
      <c r="K3035" s="1">
        <v>44622</v>
      </c>
      <c r="L3035" t="s">
        <v>14</v>
      </c>
      <c r="M3035" t="s">
        <v>139</v>
      </c>
      <c r="N3035">
        <v>82</v>
      </c>
      <c r="P3035" t="s">
        <v>164111</v>
      </c>
      <c r="Q3035" t="s">
        <v>162932</v>
      </c>
    </row>
    <row r="3036" spans="1:17" x14ac:dyDescent="0.3">
      <c r="A3036" t="s">
        <v>6837</v>
      </c>
      <c r="B3036" t="s">
        <v>6838</v>
      </c>
      <c r="F3036" t="s">
        <v>665</v>
      </c>
      <c r="J3036" t="s">
        <v>715</v>
      </c>
      <c r="K3036" s="1">
        <v>44622</v>
      </c>
      <c r="L3036" t="s">
        <v>14</v>
      </c>
      <c r="M3036" t="s">
        <v>139</v>
      </c>
      <c r="N3036">
        <v>82</v>
      </c>
      <c r="P3036" t="s">
        <v>164111</v>
      </c>
      <c r="Q3036" t="s">
        <v>162932</v>
      </c>
    </row>
    <row r="3037" spans="1:17" x14ac:dyDescent="0.3">
      <c r="A3037" t="s">
        <v>6839</v>
      </c>
      <c r="B3037" t="s">
        <v>6621</v>
      </c>
      <c r="C3037" t="s">
        <v>6835</v>
      </c>
      <c r="F3037" t="s">
        <v>665</v>
      </c>
      <c r="J3037" t="s">
        <v>1553</v>
      </c>
      <c r="K3037" s="1">
        <v>44622</v>
      </c>
      <c r="L3037" t="s">
        <v>14</v>
      </c>
      <c r="M3037" t="s">
        <v>139</v>
      </c>
      <c r="N3037">
        <v>117</v>
      </c>
      <c r="P3037" t="s">
        <v>164111</v>
      </c>
      <c r="Q3037" t="s">
        <v>162932</v>
      </c>
    </row>
    <row r="3038" spans="1:17" x14ac:dyDescent="0.3">
      <c r="A3038" t="s">
        <v>6840</v>
      </c>
      <c r="B3038" t="s">
        <v>3128</v>
      </c>
      <c r="C3038" t="s">
        <v>6841</v>
      </c>
      <c r="F3038" t="s">
        <v>665</v>
      </c>
      <c r="J3038" t="s">
        <v>796</v>
      </c>
      <c r="K3038" s="1">
        <v>44622</v>
      </c>
      <c r="L3038" t="s">
        <v>14</v>
      </c>
      <c r="M3038" t="s">
        <v>139</v>
      </c>
      <c r="N3038">
        <v>82</v>
      </c>
      <c r="P3038" t="s">
        <v>164111</v>
      </c>
      <c r="Q3038" t="s">
        <v>162932</v>
      </c>
    </row>
    <row r="3039" spans="1:17" x14ac:dyDescent="0.3">
      <c r="A3039" t="s">
        <v>6842</v>
      </c>
      <c r="B3039" t="s">
        <v>3128</v>
      </c>
      <c r="C3039" t="s">
        <v>6843</v>
      </c>
      <c r="F3039" t="s">
        <v>665</v>
      </c>
      <c r="J3039" t="s">
        <v>796</v>
      </c>
      <c r="K3039" s="1">
        <v>44621</v>
      </c>
      <c r="L3039" t="s">
        <v>14</v>
      </c>
      <c r="M3039" t="s">
        <v>139</v>
      </c>
      <c r="N3039">
        <v>82</v>
      </c>
      <c r="P3039" t="s">
        <v>163200</v>
      </c>
      <c r="Q3039" t="s">
        <v>162932</v>
      </c>
    </row>
    <row r="3040" spans="1:17" x14ac:dyDescent="0.3">
      <c r="A3040" t="s">
        <v>6844</v>
      </c>
      <c r="B3040" t="s">
        <v>6845</v>
      </c>
      <c r="C3040" t="s">
        <v>6846</v>
      </c>
      <c r="D3040" t="s">
        <v>6847</v>
      </c>
      <c r="E3040" t="s">
        <v>278</v>
      </c>
      <c r="F3040" t="s">
        <v>665</v>
      </c>
      <c r="J3040" t="s">
        <v>199</v>
      </c>
      <c r="K3040" s="1">
        <v>44621</v>
      </c>
      <c r="L3040" t="s">
        <v>14</v>
      </c>
      <c r="M3040" t="s">
        <v>139</v>
      </c>
      <c r="N3040">
        <v>93</v>
      </c>
      <c r="P3040" t="s">
        <v>163200</v>
      </c>
      <c r="Q3040" t="s">
        <v>162932</v>
      </c>
    </row>
    <row r="3041" spans="1:17" x14ac:dyDescent="0.3">
      <c r="A3041" t="s">
        <v>6848</v>
      </c>
      <c r="B3041" t="s">
        <v>3053</v>
      </c>
      <c r="F3041" t="s">
        <v>2753</v>
      </c>
      <c r="J3041" t="s">
        <v>804</v>
      </c>
      <c r="K3041" s="1">
        <v>44620</v>
      </c>
      <c r="L3041" t="s">
        <v>14</v>
      </c>
      <c r="M3041" t="s">
        <v>139</v>
      </c>
      <c r="N3041">
        <v>82</v>
      </c>
      <c r="P3041" t="s">
        <v>164112</v>
      </c>
      <c r="Q3041" t="s">
        <v>162932</v>
      </c>
    </row>
    <row r="3042" spans="1:17" x14ac:dyDescent="0.3">
      <c r="A3042" t="s">
        <v>6849</v>
      </c>
      <c r="B3042" t="s">
        <v>6850</v>
      </c>
      <c r="C3042" t="s">
        <v>6851</v>
      </c>
      <c r="D3042" t="s">
        <v>2764</v>
      </c>
      <c r="F3042" t="s">
        <v>665</v>
      </c>
      <c r="J3042" t="s">
        <v>1761</v>
      </c>
      <c r="K3042" s="1">
        <v>44620</v>
      </c>
      <c r="L3042" t="s">
        <v>14</v>
      </c>
      <c r="M3042" t="s">
        <v>139</v>
      </c>
      <c r="N3042">
        <v>93</v>
      </c>
      <c r="P3042" t="s">
        <v>164112</v>
      </c>
      <c r="Q3042" t="s">
        <v>162932</v>
      </c>
    </row>
    <row r="3043" spans="1:17" x14ac:dyDescent="0.3">
      <c r="A3043" t="s">
        <v>6852</v>
      </c>
      <c r="B3043" t="s">
        <v>6853</v>
      </c>
      <c r="F3043" t="s">
        <v>665</v>
      </c>
      <c r="J3043" t="s">
        <v>804</v>
      </c>
      <c r="K3043" s="1">
        <v>44621</v>
      </c>
      <c r="L3043" t="s">
        <v>14</v>
      </c>
      <c r="M3043" t="s">
        <v>139</v>
      </c>
      <c r="N3043">
        <v>82</v>
      </c>
      <c r="P3043" t="s">
        <v>163200</v>
      </c>
      <c r="Q3043" t="s">
        <v>162932</v>
      </c>
    </row>
    <row r="3044" spans="1:17" x14ac:dyDescent="0.3">
      <c r="A3044" t="s">
        <v>6854</v>
      </c>
      <c r="B3044" t="s">
        <v>3037</v>
      </c>
      <c r="F3044" t="s">
        <v>665</v>
      </c>
      <c r="J3044" t="s">
        <v>715</v>
      </c>
      <c r="K3044" s="1">
        <v>44621</v>
      </c>
      <c r="L3044" t="s">
        <v>14</v>
      </c>
      <c r="M3044" t="s">
        <v>139</v>
      </c>
      <c r="N3044">
        <v>82</v>
      </c>
      <c r="P3044" t="s">
        <v>163200</v>
      </c>
      <c r="Q3044" t="s">
        <v>162932</v>
      </c>
    </row>
    <row r="3045" spans="1:17" x14ac:dyDescent="0.3">
      <c r="A3045" t="s">
        <v>6855</v>
      </c>
      <c r="B3045" t="s">
        <v>6804</v>
      </c>
      <c r="C3045" t="s">
        <v>6816</v>
      </c>
      <c r="F3045" t="s">
        <v>665</v>
      </c>
      <c r="J3045" t="s">
        <v>428</v>
      </c>
      <c r="K3045" s="1">
        <v>44621</v>
      </c>
      <c r="L3045" t="s">
        <v>14</v>
      </c>
      <c r="M3045" t="s">
        <v>139</v>
      </c>
      <c r="N3045">
        <v>93</v>
      </c>
      <c r="P3045" t="s">
        <v>163200</v>
      </c>
      <c r="Q3045" t="s">
        <v>162932</v>
      </c>
    </row>
    <row r="3046" spans="1:17" x14ac:dyDescent="0.3">
      <c r="A3046" t="s">
        <v>6856</v>
      </c>
      <c r="B3046" t="s">
        <v>6607</v>
      </c>
      <c r="F3046" t="s">
        <v>665</v>
      </c>
      <c r="J3046" t="s">
        <v>796</v>
      </c>
      <c r="K3046" s="1">
        <v>44621</v>
      </c>
      <c r="L3046" t="s">
        <v>14</v>
      </c>
      <c r="M3046" t="s">
        <v>139</v>
      </c>
      <c r="N3046">
        <v>82</v>
      </c>
      <c r="P3046" t="s">
        <v>163200</v>
      </c>
      <c r="Q3046" t="s">
        <v>162932</v>
      </c>
    </row>
    <row r="3047" spans="1:17" x14ac:dyDescent="0.3">
      <c r="A3047" t="s">
        <v>6857</v>
      </c>
      <c r="B3047" t="s">
        <v>4803</v>
      </c>
      <c r="F3047" t="s">
        <v>665</v>
      </c>
      <c r="J3047" t="s">
        <v>796</v>
      </c>
      <c r="K3047" s="1">
        <v>44621</v>
      </c>
      <c r="L3047" t="s">
        <v>14</v>
      </c>
      <c r="M3047" t="s">
        <v>139</v>
      </c>
      <c r="N3047">
        <v>82</v>
      </c>
      <c r="P3047" t="s">
        <v>163200</v>
      </c>
      <c r="Q3047" t="s">
        <v>162932</v>
      </c>
    </row>
    <row r="3048" spans="1:17" x14ac:dyDescent="0.3">
      <c r="A3048" t="s">
        <v>6858</v>
      </c>
      <c r="B3048" t="s">
        <v>4968</v>
      </c>
      <c r="F3048" t="s">
        <v>665</v>
      </c>
      <c r="J3048" t="s">
        <v>715</v>
      </c>
      <c r="K3048" s="1">
        <v>44620</v>
      </c>
      <c r="L3048" t="s">
        <v>14</v>
      </c>
      <c r="M3048" t="s">
        <v>139</v>
      </c>
      <c r="N3048">
        <v>93</v>
      </c>
      <c r="P3048" t="s">
        <v>164112</v>
      </c>
      <c r="Q3048" t="s">
        <v>162932</v>
      </c>
    </row>
    <row r="3049" spans="1:17" x14ac:dyDescent="0.3">
      <c r="A3049" t="s">
        <v>6859</v>
      </c>
      <c r="B3049" t="s">
        <v>3049</v>
      </c>
      <c r="C3049" t="s">
        <v>6828</v>
      </c>
      <c r="D3049" t="s">
        <v>6829</v>
      </c>
      <c r="F3049" t="s">
        <v>665</v>
      </c>
      <c r="J3049" t="s">
        <v>796</v>
      </c>
      <c r="K3049" s="1">
        <v>44620</v>
      </c>
      <c r="L3049" t="s">
        <v>14</v>
      </c>
      <c r="M3049" t="s">
        <v>139</v>
      </c>
      <c r="N3049">
        <v>82</v>
      </c>
      <c r="P3049" t="s">
        <v>164112</v>
      </c>
      <c r="Q3049" t="s">
        <v>162932</v>
      </c>
    </row>
    <row r="3050" spans="1:17" x14ac:dyDescent="0.3">
      <c r="A3050" t="s">
        <v>6860</v>
      </c>
      <c r="B3050" t="s">
        <v>6810</v>
      </c>
      <c r="C3050" t="s">
        <v>6811</v>
      </c>
      <c r="F3050" t="s">
        <v>665</v>
      </c>
      <c r="J3050" t="s">
        <v>586</v>
      </c>
      <c r="K3050" s="1">
        <v>44621</v>
      </c>
      <c r="L3050" t="s">
        <v>14</v>
      </c>
      <c r="M3050" t="s">
        <v>139</v>
      </c>
      <c r="N3050">
        <v>82</v>
      </c>
      <c r="P3050" t="s">
        <v>163200</v>
      </c>
      <c r="Q3050" t="s">
        <v>162932</v>
      </c>
    </row>
    <row r="3051" spans="1:17" x14ac:dyDescent="0.3">
      <c r="A3051" t="s">
        <v>6861</v>
      </c>
      <c r="B3051" t="s">
        <v>3858</v>
      </c>
      <c r="C3051" t="s">
        <v>5529</v>
      </c>
      <c r="F3051" t="s">
        <v>665</v>
      </c>
      <c r="J3051" t="s">
        <v>535</v>
      </c>
      <c r="K3051" s="1">
        <v>44620</v>
      </c>
      <c r="L3051" t="s">
        <v>14</v>
      </c>
      <c r="M3051" t="s">
        <v>139</v>
      </c>
      <c r="N3051">
        <v>82</v>
      </c>
      <c r="P3051" t="s">
        <v>164112</v>
      </c>
      <c r="Q3051" t="s">
        <v>162932</v>
      </c>
    </row>
    <row r="3052" spans="1:17" x14ac:dyDescent="0.3">
      <c r="A3052" t="s">
        <v>6862</v>
      </c>
      <c r="B3052" t="s">
        <v>6801</v>
      </c>
      <c r="F3052" t="s">
        <v>665</v>
      </c>
      <c r="J3052" t="s">
        <v>796</v>
      </c>
      <c r="K3052" s="1">
        <v>44617</v>
      </c>
      <c r="L3052" t="s">
        <v>14</v>
      </c>
      <c r="M3052" t="s">
        <v>139</v>
      </c>
      <c r="N3052">
        <v>82</v>
      </c>
      <c r="P3052" t="s">
        <v>163735</v>
      </c>
      <c r="Q3052" t="s">
        <v>162932</v>
      </c>
    </row>
    <row r="3053" spans="1:17" x14ac:dyDescent="0.3">
      <c r="A3053" t="s">
        <v>6863</v>
      </c>
      <c r="B3053" t="s">
        <v>4902</v>
      </c>
      <c r="F3053" t="s">
        <v>665</v>
      </c>
      <c r="J3053" t="s">
        <v>804</v>
      </c>
      <c r="K3053" s="1">
        <v>44617</v>
      </c>
      <c r="L3053" t="s">
        <v>14</v>
      </c>
      <c r="M3053" t="s">
        <v>139</v>
      </c>
      <c r="N3053">
        <v>82</v>
      </c>
      <c r="P3053" t="s">
        <v>163735</v>
      </c>
      <c r="Q3053" t="s">
        <v>162932</v>
      </c>
    </row>
    <row r="3054" spans="1:17" x14ac:dyDescent="0.3">
      <c r="A3054" t="s">
        <v>6864</v>
      </c>
      <c r="B3054" t="s">
        <v>3128</v>
      </c>
      <c r="C3054" t="s">
        <v>6843</v>
      </c>
      <c r="F3054" t="s">
        <v>665</v>
      </c>
      <c r="J3054" t="s">
        <v>796</v>
      </c>
      <c r="K3054" s="1">
        <v>44617</v>
      </c>
      <c r="L3054" t="s">
        <v>14</v>
      </c>
      <c r="M3054" t="s">
        <v>139</v>
      </c>
      <c r="N3054">
        <v>82</v>
      </c>
      <c r="P3054" t="s">
        <v>163735</v>
      </c>
      <c r="Q3054" t="s">
        <v>162932</v>
      </c>
    </row>
    <row r="3055" spans="1:17" x14ac:dyDescent="0.3">
      <c r="A3055" t="s">
        <v>6865</v>
      </c>
      <c r="B3055" t="s">
        <v>5524</v>
      </c>
      <c r="F3055" t="s">
        <v>665</v>
      </c>
      <c r="J3055" t="s">
        <v>6866</v>
      </c>
      <c r="K3055" s="1">
        <v>44617</v>
      </c>
      <c r="L3055" t="s">
        <v>14</v>
      </c>
      <c r="M3055" t="s">
        <v>139</v>
      </c>
      <c r="N3055">
        <v>199</v>
      </c>
      <c r="P3055" t="s">
        <v>163735</v>
      </c>
      <c r="Q3055" t="s">
        <v>165034</v>
      </c>
    </row>
    <row r="3056" spans="1:17" x14ac:dyDescent="0.3">
      <c r="A3056" t="s">
        <v>6867</v>
      </c>
      <c r="B3056" t="s">
        <v>6804</v>
      </c>
      <c r="C3056" t="s">
        <v>6868</v>
      </c>
      <c r="F3056" t="s">
        <v>665</v>
      </c>
      <c r="J3056" t="s">
        <v>840</v>
      </c>
      <c r="K3056" s="1">
        <v>44617</v>
      </c>
      <c r="L3056" t="s">
        <v>14</v>
      </c>
      <c r="M3056" t="s">
        <v>139</v>
      </c>
      <c r="N3056">
        <v>93</v>
      </c>
      <c r="P3056" t="s">
        <v>163735</v>
      </c>
      <c r="Q3056" t="s">
        <v>162932</v>
      </c>
    </row>
    <row r="3057" spans="1:17" x14ac:dyDescent="0.3">
      <c r="A3057" t="s">
        <v>6869</v>
      </c>
      <c r="B3057" t="s">
        <v>6810</v>
      </c>
      <c r="C3057" t="s">
        <v>6822</v>
      </c>
      <c r="F3057" t="s">
        <v>2753</v>
      </c>
      <c r="J3057" t="s">
        <v>715</v>
      </c>
      <c r="K3057" s="1">
        <v>44617</v>
      </c>
      <c r="L3057" t="s">
        <v>14</v>
      </c>
      <c r="M3057" t="s">
        <v>139</v>
      </c>
      <c r="N3057">
        <v>82</v>
      </c>
      <c r="P3057" t="s">
        <v>163735</v>
      </c>
      <c r="Q3057" t="s">
        <v>162932</v>
      </c>
    </row>
    <row r="3058" spans="1:17" x14ac:dyDescent="0.3">
      <c r="A3058" t="s">
        <v>6870</v>
      </c>
      <c r="B3058" t="s">
        <v>4902</v>
      </c>
      <c r="F3058" t="s">
        <v>665</v>
      </c>
      <c r="J3058" t="s">
        <v>804</v>
      </c>
      <c r="K3058" s="1">
        <v>44621</v>
      </c>
      <c r="L3058" t="s">
        <v>14</v>
      </c>
      <c r="M3058" t="s">
        <v>139</v>
      </c>
      <c r="N3058">
        <v>82</v>
      </c>
      <c r="P3058" t="s">
        <v>163200</v>
      </c>
      <c r="Q3058" t="s">
        <v>162932</v>
      </c>
    </row>
    <row r="3059" spans="1:17" x14ac:dyDescent="0.3">
      <c r="A3059" t="s">
        <v>6871</v>
      </c>
      <c r="B3059" t="s">
        <v>6838</v>
      </c>
      <c r="F3059" t="s">
        <v>2753</v>
      </c>
      <c r="J3059" t="s">
        <v>715</v>
      </c>
      <c r="K3059" s="1">
        <v>44615</v>
      </c>
      <c r="L3059" t="s">
        <v>14</v>
      </c>
      <c r="M3059" t="s">
        <v>139</v>
      </c>
      <c r="N3059">
        <v>82</v>
      </c>
      <c r="P3059" t="s">
        <v>164113</v>
      </c>
      <c r="Q3059" t="s">
        <v>162932</v>
      </c>
    </row>
    <row r="3060" spans="1:17" x14ac:dyDescent="0.3">
      <c r="A3060" t="s">
        <v>6872</v>
      </c>
      <c r="B3060" t="s">
        <v>3858</v>
      </c>
      <c r="C3060" t="s">
        <v>5529</v>
      </c>
      <c r="F3060" t="s">
        <v>665</v>
      </c>
      <c r="J3060" t="s">
        <v>715</v>
      </c>
      <c r="K3060" s="1">
        <v>44615</v>
      </c>
      <c r="L3060" t="s">
        <v>14</v>
      </c>
      <c r="M3060" t="s">
        <v>139</v>
      </c>
      <c r="N3060">
        <v>82</v>
      </c>
      <c r="P3060" t="s">
        <v>164113</v>
      </c>
      <c r="Q3060" t="s">
        <v>162932</v>
      </c>
    </row>
    <row r="3061" spans="1:17" x14ac:dyDescent="0.3">
      <c r="A3061" t="s">
        <v>6873</v>
      </c>
      <c r="B3061" t="s">
        <v>6804</v>
      </c>
      <c r="C3061" t="s">
        <v>6816</v>
      </c>
      <c r="F3061" t="s">
        <v>2753</v>
      </c>
      <c r="J3061" t="s">
        <v>525</v>
      </c>
      <c r="K3061" s="1">
        <v>44615</v>
      </c>
      <c r="L3061" t="s">
        <v>14</v>
      </c>
      <c r="M3061" t="s">
        <v>139</v>
      </c>
      <c r="N3061">
        <v>93</v>
      </c>
      <c r="P3061" t="s">
        <v>164113</v>
      </c>
      <c r="Q3061" t="s">
        <v>162932</v>
      </c>
    </row>
    <row r="3062" spans="1:17" x14ac:dyDescent="0.3">
      <c r="A3062" t="s">
        <v>6874</v>
      </c>
      <c r="B3062" t="s">
        <v>3053</v>
      </c>
      <c r="F3062" t="s">
        <v>665</v>
      </c>
      <c r="J3062" t="s">
        <v>796</v>
      </c>
      <c r="K3062" s="1">
        <v>44615</v>
      </c>
      <c r="L3062" t="s">
        <v>14</v>
      </c>
      <c r="M3062" t="s">
        <v>139</v>
      </c>
      <c r="N3062">
        <v>82</v>
      </c>
      <c r="P3062" t="s">
        <v>164113</v>
      </c>
      <c r="Q3062" t="s">
        <v>162932</v>
      </c>
    </row>
    <row r="3063" spans="1:17" x14ac:dyDescent="0.3">
      <c r="A3063" t="s">
        <v>6875</v>
      </c>
      <c r="B3063" t="s">
        <v>3128</v>
      </c>
      <c r="C3063" t="s">
        <v>6841</v>
      </c>
      <c r="F3063" t="s">
        <v>665</v>
      </c>
      <c r="J3063" t="s">
        <v>796</v>
      </c>
      <c r="K3063" s="1">
        <v>44613</v>
      </c>
      <c r="L3063" t="s">
        <v>14</v>
      </c>
      <c r="M3063" t="s">
        <v>139</v>
      </c>
      <c r="N3063">
        <v>82</v>
      </c>
      <c r="P3063" t="s">
        <v>164098</v>
      </c>
      <c r="Q3063" t="s">
        <v>162932</v>
      </c>
    </row>
    <row r="3064" spans="1:17" x14ac:dyDescent="0.3">
      <c r="A3064" t="s">
        <v>6876</v>
      </c>
      <c r="B3064" t="s">
        <v>6621</v>
      </c>
      <c r="C3064" t="s">
        <v>6843</v>
      </c>
      <c r="F3064" t="s">
        <v>665</v>
      </c>
      <c r="J3064" t="s">
        <v>796</v>
      </c>
      <c r="K3064" s="1">
        <v>44615</v>
      </c>
      <c r="L3064" t="s">
        <v>14</v>
      </c>
      <c r="M3064" t="s">
        <v>139</v>
      </c>
      <c r="N3064">
        <v>82</v>
      </c>
      <c r="P3064" t="s">
        <v>164113</v>
      </c>
      <c r="Q3064" t="s">
        <v>162932</v>
      </c>
    </row>
    <row r="3065" spans="1:17" x14ac:dyDescent="0.3">
      <c r="A3065" t="s">
        <v>6877</v>
      </c>
      <c r="B3065" t="s">
        <v>6878</v>
      </c>
      <c r="F3065" t="s">
        <v>6879</v>
      </c>
      <c r="J3065" t="s">
        <v>582</v>
      </c>
      <c r="K3065" s="1">
        <v>44613</v>
      </c>
      <c r="L3065" t="s">
        <v>14</v>
      </c>
      <c r="M3065" t="s">
        <v>139</v>
      </c>
      <c r="N3065">
        <v>233</v>
      </c>
      <c r="P3065" t="s">
        <v>164098</v>
      </c>
      <c r="Q3065" t="s">
        <v>163206</v>
      </c>
    </row>
    <row r="3066" spans="1:17" x14ac:dyDescent="0.3">
      <c r="A3066" t="s">
        <v>6880</v>
      </c>
      <c r="B3066" t="s">
        <v>6881</v>
      </c>
      <c r="C3066" t="s">
        <v>6882</v>
      </c>
      <c r="F3066" t="s">
        <v>665</v>
      </c>
      <c r="J3066" t="s">
        <v>833</v>
      </c>
      <c r="K3066" s="1">
        <v>44613</v>
      </c>
      <c r="L3066" t="s">
        <v>14</v>
      </c>
      <c r="M3066" t="s">
        <v>139</v>
      </c>
      <c r="N3066">
        <v>82</v>
      </c>
      <c r="P3066" t="s">
        <v>164098</v>
      </c>
      <c r="Q3066" t="s">
        <v>162932</v>
      </c>
    </row>
    <row r="3067" spans="1:17" x14ac:dyDescent="0.3">
      <c r="A3067" t="s">
        <v>6883</v>
      </c>
      <c r="B3067" t="s">
        <v>3783</v>
      </c>
      <c r="F3067" t="s">
        <v>665</v>
      </c>
      <c r="J3067" t="s">
        <v>796</v>
      </c>
      <c r="K3067" s="1">
        <v>44615</v>
      </c>
      <c r="L3067" t="s">
        <v>14</v>
      </c>
      <c r="M3067" t="s">
        <v>139</v>
      </c>
      <c r="N3067">
        <v>82</v>
      </c>
      <c r="P3067" t="s">
        <v>164113</v>
      </c>
      <c r="Q3067" t="s">
        <v>162932</v>
      </c>
    </row>
    <row r="3068" spans="1:17" x14ac:dyDescent="0.3">
      <c r="A3068" t="s">
        <v>6884</v>
      </c>
      <c r="B3068" t="s">
        <v>6607</v>
      </c>
      <c r="F3068" t="s">
        <v>2753</v>
      </c>
      <c r="J3068" t="s">
        <v>796</v>
      </c>
      <c r="K3068" s="1">
        <v>44615</v>
      </c>
      <c r="L3068" t="s">
        <v>14</v>
      </c>
      <c r="M3068" t="s">
        <v>139</v>
      </c>
      <c r="N3068">
        <v>82</v>
      </c>
      <c r="P3068" t="s">
        <v>164113</v>
      </c>
      <c r="Q3068" t="s">
        <v>162932</v>
      </c>
    </row>
    <row r="3069" spans="1:17" x14ac:dyDescent="0.3">
      <c r="A3069" t="s">
        <v>6885</v>
      </c>
      <c r="B3069" t="s">
        <v>6886</v>
      </c>
      <c r="C3069" t="s">
        <v>6887</v>
      </c>
      <c r="D3069" t="s">
        <v>4845</v>
      </c>
      <c r="F3069" t="s">
        <v>2753</v>
      </c>
      <c r="J3069" t="s">
        <v>916</v>
      </c>
      <c r="K3069" s="1">
        <v>44613</v>
      </c>
      <c r="L3069" t="s">
        <v>14</v>
      </c>
      <c r="M3069" t="s">
        <v>139</v>
      </c>
      <c r="N3069">
        <v>93</v>
      </c>
      <c r="P3069" t="s">
        <v>164098</v>
      </c>
      <c r="Q3069" t="s">
        <v>162932</v>
      </c>
    </row>
    <row r="3070" spans="1:17" x14ac:dyDescent="0.3">
      <c r="A3070" t="s">
        <v>6888</v>
      </c>
      <c r="B3070" t="s">
        <v>4803</v>
      </c>
      <c r="F3070" t="s">
        <v>2753</v>
      </c>
      <c r="J3070" t="s">
        <v>804</v>
      </c>
      <c r="K3070" s="1">
        <v>44613</v>
      </c>
      <c r="L3070" t="s">
        <v>14</v>
      </c>
      <c r="M3070" t="s">
        <v>139</v>
      </c>
      <c r="N3070">
        <v>82</v>
      </c>
      <c r="P3070" t="s">
        <v>164098</v>
      </c>
      <c r="Q3070" t="s">
        <v>162932</v>
      </c>
    </row>
    <row r="3071" spans="1:17" x14ac:dyDescent="0.3">
      <c r="A3071" t="s">
        <v>6889</v>
      </c>
      <c r="B3071" t="s">
        <v>4968</v>
      </c>
      <c r="F3071" t="s">
        <v>2753</v>
      </c>
      <c r="J3071" t="s">
        <v>586</v>
      </c>
      <c r="K3071" s="1">
        <v>44613</v>
      </c>
      <c r="L3071" t="s">
        <v>14</v>
      </c>
      <c r="M3071" t="s">
        <v>139</v>
      </c>
      <c r="N3071">
        <v>93</v>
      </c>
      <c r="P3071" t="s">
        <v>164098</v>
      </c>
      <c r="Q3071" t="s">
        <v>162932</v>
      </c>
    </row>
    <row r="3072" spans="1:17" x14ac:dyDescent="0.3">
      <c r="A3072" t="s">
        <v>6890</v>
      </c>
      <c r="B3072" t="s">
        <v>6891</v>
      </c>
      <c r="F3072" t="s">
        <v>5359</v>
      </c>
      <c r="J3072" t="s">
        <v>1162</v>
      </c>
      <c r="K3072" s="1">
        <v>44607</v>
      </c>
      <c r="L3072" t="s">
        <v>14</v>
      </c>
      <c r="M3072" t="s">
        <v>139</v>
      </c>
      <c r="N3072">
        <v>351</v>
      </c>
      <c r="P3072" t="s">
        <v>163333</v>
      </c>
      <c r="Q3072" t="s">
        <v>162932</v>
      </c>
    </row>
    <row r="3073" spans="1:17" x14ac:dyDescent="0.3">
      <c r="A3073" t="s">
        <v>6892</v>
      </c>
      <c r="B3073" t="s">
        <v>6661</v>
      </c>
      <c r="F3073" t="s">
        <v>4161</v>
      </c>
      <c r="J3073" t="s">
        <v>2818</v>
      </c>
      <c r="K3073" s="1">
        <v>44628</v>
      </c>
      <c r="L3073" t="s">
        <v>14</v>
      </c>
      <c r="M3073" t="s">
        <v>139</v>
      </c>
      <c r="N3073">
        <v>1172</v>
      </c>
      <c r="P3073" t="s">
        <v>163727</v>
      </c>
      <c r="Q3073" t="s">
        <v>163197</v>
      </c>
    </row>
    <row r="3074" spans="1:17" x14ac:dyDescent="0.3">
      <c r="A3074" t="s">
        <v>6893</v>
      </c>
      <c r="B3074" t="s">
        <v>6894</v>
      </c>
      <c r="C3074" t="s">
        <v>6895</v>
      </c>
      <c r="D3074" t="s">
        <v>6896</v>
      </c>
      <c r="F3074" t="s">
        <v>7205</v>
      </c>
      <c r="G3074" t="s">
        <v>6895</v>
      </c>
      <c r="J3074" t="s">
        <v>1236</v>
      </c>
      <c r="K3074" s="1">
        <v>44607</v>
      </c>
      <c r="L3074" t="s">
        <v>14</v>
      </c>
      <c r="M3074" t="s">
        <v>139</v>
      </c>
      <c r="N3074">
        <v>754</v>
      </c>
      <c r="P3074" t="s">
        <v>163333</v>
      </c>
      <c r="Q3074" t="s">
        <v>163465</v>
      </c>
    </row>
    <row r="3075" spans="1:17" x14ac:dyDescent="0.3">
      <c r="A3075" t="s">
        <v>6897</v>
      </c>
      <c r="B3075" t="s">
        <v>6595</v>
      </c>
      <c r="F3075" t="s">
        <v>6596</v>
      </c>
      <c r="J3075" t="s">
        <v>661</v>
      </c>
      <c r="K3075" s="1">
        <v>44621</v>
      </c>
      <c r="L3075" t="s">
        <v>14</v>
      </c>
      <c r="M3075" t="s">
        <v>139</v>
      </c>
      <c r="N3075">
        <v>1005</v>
      </c>
      <c r="P3075" t="s">
        <v>163200</v>
      </c>
      <c r="Q3075" t="s">
        <v>162932</v>
      </c>
    </row>
    <row r="3076" spans="1:17" x14ac:dyDescent="0.3">
      <c r="A3076" t="s">
        <v>6898</v>
      </c>
      <c r="B3076" t="s">
        <v>6404</v>
      </c>
      <c r="C3076" t="s">
        <v>4478</v>
      </c>
      <c r="F3076" t="s">
        <v>2198</v>
      </c>
      <c r="J3076" t="s">
        <v>325</v>
      </c>
      <c r="K3076" s="1">
        <v>44621</v>
      </c>
      <c r="L3076" t="s">
        <v>14</v>
      </c>
      <c r="M3076" t="s">
        <v>139</v>
      </c>
      <c r="N3076">
        <v>351</v>
      </c>
      <c r="P3076" t="s">
        <v>163200</v>
      </c>
      <c r="Q3076" t="s">
        <v>162932</v>
      </c>
    </row>
    <row r="3077" spans="1:17" x14ac:dyDescent="0.3">
      <c r="A3077" t="s">
        <v>6899</v>
      </c>
      <c r="B3077" t="s">
        <v>5760</v>
      </c>
      <c r="F3077" t="s">
        <v>6405</v>
      </c>
      <c r="J3077" t="s">
        <v>689</v>
      </c>
      <c r="K3077" s="1">
        <v>42430</v>
      </c>
      <c r="L3077" t="s">
        <v>14</v>
      </c>
      <c r="M3077" t="s">
        <v>139</v>
      </c>
      <c r="N3077">
        <v>351</v>
      </c>
      <c r="P3077" t="s">
        <v>165035</v>
      </c>
      <c r="Q3077" t="s">
        <v>162932</v>
      </c>
    </row>
    <row r="3078" spans="1:17" x14ac:dyDescent="0.3">
      <c r="A3078" t="s">
        <v>6900</v>
      </c>
      <c r="B3078" t="s">
        <v>6727</v>
      </c>
      <c r="F3078" t="s">
        <v>6901</v>
      </c>
      <c r="J3078" t="s">
        <v>695</v>
      </c>
      <c r="K3078" s="1">
        <v>42430</v>
      </c>
      <c r="L3078" t="s">
        <v>14</v>
      </c>
      <c r="M3078" t="s">
        <v>139</v>
      </c>
      <c r="N3078">
        <v>351</v>
      </c>
      <c r="P3078" t="s">
        <v>165035</v>
      </c>
      <c r="Q3078" t="s">
        <v>163251</v>
      </c>
    </row>
    <row r="3079" spans="1:17" x14ac:dyDescent="0.3">
      <c r="A3079" t="s">
        <v>6902</v>
      </c>
      <c r="B3079" t="s">
        <v>6903</v>
      </c>
      <c r="F3079" t="s">
        <v>4594</v>
      </c>
      <c r="J3079" t="s">
        <v>1027</v>
      </c>
      <c r="K3079" s="1">
        <v>44628</v>
      </c>
      <c r="L3079" t="s">
        <v>14</v>
      </c>
      <c r="M3079" t="s">
        <v>139</v>
      </c>
      <c r="N3079">
        <v>251</v>
      </c>
      <c r="P3079" t="s">
        <v>163727</v>
      </c>
      <c r="Q3079" t="s">
        <v>162932</v>
      </c>
    </row>
    <row r="3080" spans="1:17" x14ac:dyDescent="0.3">
      <c r="A3080" t="s">
        <v>6904</v>
      </c>
      <c r="B3080" t="s">
        <v>6905</v>
      </c>
      <c r="F3080" t="s">
        <v>5910</v>
      </c>
      <c r="J3080" t="s">
        <v>3632</v>
      </c>
      <c r="K3080" s="1">
        <v>44628</v>
      </c>
      <c r="L3080" t="s">
        <v>14</v>
      </c>
      <c r="M3080" t="s">
        <v>139</v>
      </c>
      <c r="N3080">
        <v>703</v>
      </c>
      <c r="P3080" t="s">
        <v>163727</v>
      </c>
      <c r="Q3080" t="s">
        <v>163024</v>
      </c>
    </row>
    <row r="3081" spans="1:17" x14ac:dyDescent="0.3">
      <c r="A3081" t="s">
        <v>6906</v>
      </c>
      <c r="B3081" t="s">
        <v>6306</v>
      </c>
      <c r="C3081" t="s">
        <v>4478</v>
      </c>
      <c r="F3081" t="s">
        <v>3744</v>
      </c>
      <c r="J3081" t="s">
        <v>689</v>
      </c>
      <c r="K3081" s="1">
        <v>44621</v>
      </c>
      <c r="L3081" t="s">
        <v>14</v>
      </c>
      <c r="M3081" t="s">
        <v>139</v>
      </c>
      <c r="N3081">
        <v>351</v>
      </c>
      <c r="P3081" t="s">
        <v>163200</v>
      </c>
      <c r="Q3081" t="s">
        <v>162932</v>
      </c>
    </row>
    <row r="3082" spans="1:17" x14ac:dyDescent="0.3">
      <c r="A3082" t="s">
        <v>6907</v>
      </c>
      <c r="B3082" t="s">
        <v>6908</v>
      </c>
      <c r="F3082" t="s">
        <v>5761</v>
      </c>
      <c r="J3082" t="s">
        <v>1090</v>
      </c>
      <c r="K3082" s="1">
        <v>43550</v>
      </c>
      <c r="L3082" t="s">
        <v>14</v>
      </c>
      <c r="M3082" t="s">
        <v>139</v>
      </c>
      <c r="N3082">
        <v>351</v>
      </c>
      <c r="P3082" t="s">
        <v>164650</v>
      </c>
      <c r="Q3082" t="s">
        <v>162932</v>
      </c>
    </row>
    <row r="3083" spans="1:17" x14ac:dyDescent="0.3">
      <c r="A3083" t="s">
        <v>6909</v>
      </c>
      <c r="B3083" t="s">
        <v>6910</v>
      </c>
      <c r="F3083" t="s">
        <v>5761</v>
      </c>
      <c r="J3083" t="s">
        <v>2154</v>
      </c>
      <c r="K3083" s="1">
        <v>43550</v>
      </c>
      <c r="L3083" t="s">
        <v>14</v>
      </c>
      <c r="M3083" t="s">
        <v>312</v>
      </c>
      <c r="N3083">
        <v>351</v>
      </c>
      <c r="O3083">
        <v>5</v>
      </c>
      <c r="P3083" t="s">
        <v>164650</v>
      </c>
      <c r="Q3083" t="s">
        <v>163757</v>
      </c>
    </row>
    <row r="3084" spans="1:17" x14ac:dyDescent="0.3">
      <c r="A3084" t="s">
        <v>6911</v>
      </c>
      <c r="B3084" t="s">
        <v>6912</v>
      </c>
      <c r="C3084" t="s">
        <v>6913</v>
      </c>
      <c r="F3084" t="s">
        <v>3028</v>
      </c>
      <c r="J3084" t="s">
        <v>1370</v>
      </c>
      <c r="K3084" s="1">
        <v>43573</v>
      </c>
      <c r="L3084" t="s">
        <v>14</v>
      </c>
      <c r="M3084" t="s">
        <v>312</v>
      </c>
      <c r="N3084">
        <v>254</v>
      </c>
      <c r="O3084">
        <v>5</v>
      </c>
      <c r="P3084" t="s">
        <v>164469</v>
      </c>
      <c r="Q3084" t="s">
        <v>163504</v>
      </c>
    </row>
    <row r="3085" spans="1:17" x14ac:dyDescent="0.3">
      <c r="A3085" t="s">
        <v>6914</v>
      </c>
      <c r="B3085" t="s">
        <v>6404</v>
      </c>
      <c r="C3085" t="s">
        <v>4478</v>
      </c>
      <c r="F3085" t="s">
        <v>6405</v>
      </c>
      <c r="J3085" t="s">
        <v>689</v>
      </c>
      <c r="K3085" s="1">
        <v>43256</v>
      </c>
      <c r="L3085" t="s">
        <v>14</v>
      </c>
      <c r="M3085" t="s">
        <v>139</v>
      </c>
      <c r="N3085">
        <v>351</v>
      </c>
      <c r="P3085" t="s">
        <v>164043</v>
      </c>
      <c r="Q3085" t="s">
        <v>162932</v>
      </c>
    </row>
    <row r="3086" spans="1:17" x14ac:dyDescent="0.3">
      <c r="A3086" t="s">
        <v>6915</v>
      </c>
      <c r="B3086" t="s">
        <v>6916</v>
      </c>
      <c r="F3086" t="s">
        <v>6917</v>
      </c>
      <c r="J3086" t="s">
        <v>1776</v>
      </c>
      <c r="K3086" s="1">
        <v>44385</v>
      </c>
      <c r="L3086" t="s">
        <v>14</v>
      </c>
      <c r="M3086" t="s">
        <v>139</v>
      </c>
      <c r="N3086">
        <v>1025</v>
      </c>
      <c r="P3086" t="s">
        <v>164094</v>
      </c>
      <c r="Q3086" t="s">
        <v>163637</v>
      </c>
    </row>
    <row r="3087" spans="1:17" x14ac:dyDescent="0.3">
      <c r="A3087" t="s">
        <v>6918</v>
      </c>
      <c r="B3087" t="s">
        <v>6919</v>
      </c>
      <c r="C3087" t="s">
        <v>6920</v>
      </c>
      <c r="F3087" t="s">
        <v>5708</v>
      </c>
      <c r="J3087" t="s">
        <v>455</v>
      </c>
      <c r="K3087" s="1">
        <v>44380</v>
      </c>
      <c r="L3087" t="s">
        <v>14</v>
      </c>
      <c r="M3087" t="s">
        <v>139</v>
      </c>
      <c r="N3087">
        <v>1105</v>
      </c>
      <c r="P3087" t="s">
        <v>165036</v>
      </c>
      <c r="Q3087" t="s">
        <v>163155</v>
      </c>
    </row>
    <row r="3088" spans="1:17" x14ac:dyDescent="0.3">
      <c r="A3088" t="s">
        <v>6921</v>
      </c>
      <c r="B3088" t="s">
        <v>6705</v>
      </c>
      <c r="F3088" t="s">
        <v>6922</v>
      </c>
      <c r="J3088" t="s">
        <v>2904</v>
      </c>
      <c r="K3088" s="1">
        <v>44378</v>
      </c>
      <c r="L3088" t="s">
        <v>14</v>
      </c>
      <c r="M3088" t="s">
        <v>139</v>
      </c>
      <c r="N3088">
        <v>888</v>
      </c>
      <c r="P3088" t="s">
        <v>163228</v>
      </c>
      <c r="Q3088" t="s">
        <v>164048</v>
      </c>
    </row>
    <row r="3089" spans="1:17" x14ac:dyDescent="0.3">
      <c r="A3089" t="s">
        <v>6923</v>
      </c>
      <c r="B3089" t="s">
        <v>6924</v>
      </c>
      <c r="C3089" t="s">
        <v>6601</v>
      </c>
      <c r="D3089" t="s">
        <v>6925</v>
      </c>
      <c r="F3089" t="s">
        <v>165037</v>
      </c>
      <c r="G3089" t="s">
        <v>165038</v>
      </c>
      <c r="H3089" t="s">
        <v>165039</v>
      </c>
      <c r="I3089" t="s">
        <v>278</v>
      </c>
      <c r="J3089" t="s">
        <v>1941</v>
      </c>
      <c r="K3089" s="1">
        <v>43524</v>
      </c>
      <c r="L3089" t="s">
        <v>14</v>
      </c>
      <c r="M3089" t="s">
        <v>2348</v>
      </c>
      <c r="N3089">
        <v>417</v>
      </c>
      <c r="O3089">
        <v>4</v>
      </c>
      <c r="P3089" t="s">
        <v>165040</v>
      </c>
      <c r="Q3089" t="s">
        <v>163693</v>
      </c>
    </row>
    <row r="3090" spans="1:17" x14ac:dyDescent="0.3">
      <c r="A3090" t="s">
        <v>6926</v>
      </c>
      <c r="B3090" t="s">
        <v>6912</v>
      </c>
      <c r="C3090" t="s">
        <v>6913</v>
      </c>
      <c r="F3090" t="s">
        <v>3028</v>
      </c>
      <c r="J3090" t="s">
        <v>1370</v>
      </c>
      <c r="K3090" s="1">
        <v>43573</v>
      </c>
      <c r="L3090" t="s">
        <v>14</v>
      </c>
      <c r="M3090" t="s">
        <v>312</v>
      </c>
      <c r="N3090">
        <v>303</v>
      </c>
      <c r="O3090">
        <v>5</v>
      </c>
      <c r="P3090" t="s">
        <v>164469</v>
      </c>
      <c r="Q3090" t="s">
        <v>163504</v>
      </c>
    </row>
    <row r="3091" spans="1:17" x14ac:dyDescent="0.3">
      <c r="A3091" t="s">
        <v>6927</v>
      </c>
      <c r="B3091" t="s">
        <v>6327</v>
      </c>
      <c r="F3091" t="s">
        <v>6928</v>
      </c>
      <c r="J3091" t="s">
        <v>1776</v>
      </c>
      <c r="K3091" s="1">
        <v>43907</v>
      </c>
      <c r="L3091" t="s">
        <v>14</v>
      </c>
      <c r="M3091" t="s">
        <v>139</v>
      </c>
      <c r="N3091">
        <v>585</v>
      </c>
      <c r="P3091" t="s">
        <v>164284</v>
      </c>
      <c r="Q3091" t="s">
        <v>163637</v>
      </c>
    </row>
    <row r="3092" spans="1:17" x14ac:dyDescent="0.3">
      <c r="A3092" t="s">
        <v>6929</v>
      </c>
      <c r="B3092" t="s">
        <v>6930</v>
      </c>
      <c r="C3092" t="s">
        <v>6931</v>
      </c>
      <c r="F3092" t="s">
        <v>6932</v>
      </c>
      <c r="J3092" t="s">
        <v>836</v>
      </c>
      <c r="K3092" s="1">
        <v>41725</v>
      </c>
      <c r="L3092" t="s">
        <v>14</v>
      </c>
      <c r="M3092" t="s">
        <v>206</v>
      </c>
      <c r="N3092">
        <v>379</v>
      </c>
      <c r="O3092">
        <v>5</v>
      </c>
      <c r="P3092" t="s">
        <v>163905</v>
      </c>
      <c r="Q3092" t="s">
        <v>163297</v>
      </c>
    </row>
    <row r="3093" spans="1:17" x14ac:dyDescent="0.3">
      <c r="A3093" t="s">
        <v>6933</v>
      </c>
      <c r="B3093" t="s">
        <v>6556</v>
      </c>
      <c r="F3093" t="s">
        <v>6557</v>
      </c>
      <c r="J3093" t="s">
        <v>947</v>
      </c>
      <c r="K3093" s="1">
        <v>43536</v>
      </c>
      <c r="L3093" t="s">
        <v>14</v>
      </c>
      <c r="M3093" t="s">
        <v>368</v>
      </c>
      <c r="N3093">
        <v>754</v>
      </c>
      <c r="O3093">
        <v>4</v>
      </c>
      <c r="P3093" t="s">
        <v>164646</v>
      </c>
      <c r="Q3093" t="s">
        <v>162949</v>
      </c>
    </row>
    <row r="3094" spans="1:17" x14ac:dyDescent="0.3">
      <c r="A3094" t="s">
        <v>6934</v>
      </c>
      <c r="B3094" t="s">
        <v>6935</v>
      </c>
      <c r="F3094" t="s">
        <v>6936</v>
      </c>
      <c r="J3094" t="s">
        <v>4240</v>
      </c>
      <c r="K3094" s="1">
        <v>43935</v>
      </c>
      <c r="L3094" t="s">
        <v>14</v>
      </c>
      <c r="M3094" t="s">
        <v>139</v>
      </c>
      <c r="N3094">
        <v>233</v>
      </c>
      <c r="P3094" t="s">
        <v>164693</v>
      </c>
      <c r="Q3094" t="s">
        <v>164365</v>
      </c>
    </row>
    <row r="3095" spans="1:17" x14ac:dyDescent="0.3">
      <c r="A3095" t="s">
        <v>6937</v>
      </c>
      <c r="B3095" t="s">
        <v>6938</v>
      </c>
      <c r="F3095" t="s">
        <v>6939</v>
      </c>
      <c r="J3095" t="s">
        <v>6940</v>
      </c>
      <c r="K3095" s="1">
        <v>43382</v>
      </c>
      <c r="L3095" t="s">
        <v>14</v>
      </c>
      <c r="M3095" t="s">
        <v>139</v>
      </c>
      <c r="N3095">
        <v>703</v>
      </c>
      <c r="P3095" t="s">
        <v>163802</v>
      </c>
      <c r="Q3095" t="s">
        <v>165041</v>
      </c>
    </row>
    <row r="3096" spans="1:17" x14ac:dyDescent="0.3">
      <c r="A3096" t="s">
        <v>6941</v>
      </c>
      <c r="B3096" t="s">
        <v>6942</v>
      </c>
      <c r="F3096" t="s">
        <v>2703</v>
      </c>
      <c r="J3096" t="s">
        <v>800</v>
      </c>
      <c r="K3096" s="1">
        <v>43785</v>
      </c>
      <c r="L3096" t="s">
        <v>14</v>
      </c>
      <c r="M3096" t="s">
        <v>139</v>
      </c>
      <c r="N3096">
        <v>63</v>
      </c>
      <c r="P3096" t="s">
        <v>165042</v>
      </c>
      <c r="Q3096" t="s">
        <v>162932</v>
      </c>
    </row>
    <row r="3097" spans="1:17" x14ac:dyDescent="0.3">
      <c r="A3097" t="s">
        <v>6943</v>
      </c>
      <c r="B3097" t="s">
        <v>6944</v>
      </c>
      <c r="F3097" t="s">
        <v>6945</v>
      </c>
      <c r="J3097" t="s">
        <v>586</v>
      </c>
      <c r="K3097" s="1">
        <v>42830</v>
      </c>
      <c r="L3097" t="s">
        <v>14</v>
      </c>
      <c r="M3097" t="s">
        <v>139</v>
      </c>
      <c r="N3097">
        <v>33</v>
      </c>
      <c r="P3097" t="s">
        <v>165043</v>
      </c>
      <c r="Q3097" t="s">
        <v>162932</v>
      </c>
    </row>
    <row r="3098" spans="1:17" x14ac:dyDescent="0.3">
      <c r="A3098" t="s">
        <v>6946</v>
      </c>
      <c r="B3098" t="s">
        <v>6947</v>
      </c>
      <c r="F3098" t="s">
        <v>2342</v>
      </c>
      <c r="J3098" t="s">
        <v>6948</v>
      </c>
      <c r="K3098" s="1">
        <v>42668</v>
      </c>
      <c r="L3098" t="s">
        <v>14</v>
      </c>
      <c r="M3098" t="s">
        <v>139</v>
      </c>
      <c r="N3098">
        <v>938</v>
      </c>
      <c r="P3098" t="s">
        <v>165044</v>
      </c>
      <c r="Q3098" t="s">
        <v>164070</v>
      </c>
    </row>
    <row r="3099" spans="1:17" x14ac:dyDescent="0.3">
      <c r="A3099" t="s">
        <v>6949</v>
      </c>
      <c r="B3099" t="s">
        <v>6950</v>
      </c>
      <c r="F3099" t="s">
        <v>5734</v>
      </c>
      <c r="J3099" t="s">
        <v>161</v>
      </c>
      <c r="K3099" s="1">
        <v>44201</v>
      </c>
      <c r="L3099" t="s">
        <v>14</v>
      </c>
      <c r="M3099" t="s">
        <v>139</v>
      </c>
      <c r="N3099">
        <v>500</v>
      </c>
      <c r="P3099" t="s">
        <v>163260</v>
      </c>
      <c r="Q3099" t="s">
        <v>163004</v>
      </c>
    </row>
    <row r="3100" spans="1:17" x14ac:dyDescent="0.3">
      <c r="A3100" t="s">
        <v>6951</v>
      </c>
      <c r="B3100" t="s">
        <v>6952</v>
      </c>
      <c r="F3100" t="s">
        <v>3080</v>
      </c>
      <c r="J3100" t="s">
        <v>788</v>
      </c>
      <c r="K3100" s="1">
        <v>44314</v>
      </c>
      <c r="L3100" t="s">
        <v>14</v>
      </c>
      <c r="M3100" t="s">
        <v>139</v>
      </c>
      <c r="N3100">
        <v>164</v>
      </c>
      <c r="P3100" t="s">
        <v>164565</v>
      </c>
      <c r="Q3100" t="s">
        <v>162932</v>
      </c>
    </row>
    <row r="3101" spans="1:17" x14ac:dyDescent="0.3">
      <c r="A3101" t="s">
        <v>6953</v>
      </c>
      <c r="B3101" t="s">
        <v>5650</v>
      </c>
      <c r="F3101" t="s">
        <v>6954</v>
      </c>
      <c r="J3101" t="s">
        <v>1011</v>
      </c>
      <c r="K3101" s="1">
        <v>39420</v>
      </c>
      <c r="L3101" t="s">
        <v>14</v>
      </c>
      <c r="M3101" t="s">
        <v>139</v>
      </c>
      <c r="N3101">
        <v>664</v>
      </c>
      <c r="P3101" t="s">
        <v>165045</v>
      </c>
      <c r="Q3101" t="s">
        <v>163352</v>
      </c>
    </row>
    <row r="3102" spans="1:17" x14ac:dyDescent="0.3">
      <c r="A3102" t="s">
        <v>6955</v>
      </c>
      <c r="B3102" t="s">
        <v>6956</v>
      </c>
      <c r="F3102" t="s">
        <v>645</v>
      </c>
      <c r="J3102" t="s">
        <v>593</v>
      </c>
      <c r="K3102" s="1">
        <v>42528</v>
      </c>
      <c r="L3102" t="s">
        <v>14</v>
      </c>
      <c r="M3102" t="s">
        <v>139</v>
      </c>
      <c r="N3102">
        <v>351</v>
      </c>
      <c r="P3102" t="s">
        <v>163051</v>
      </c>
      <c r="Q3102" t="s">
        <v>163210</v>
      </c>
    </row>
    <row r="3103" spans="1:17" x14ac:dyDescent="0.3">
      <c r="A3103" t="s">
        <v>6957</v>
      </c>
      <c r="B3103" t="s">
        <v>6958</v>
      </c>
      <c r="F3103" t="s">
        <v>6671</v>
      </c>
      <c r="J3103" t="s">
        <v>1954</v>
      </c>
      <c r="K3103" s="1">
        <v>43774</v>
      </c>
      <c r="L3103" t="s">
        <v>14</v>
      </c>
      <c r="M3103" t="s">
        <v>139</v>
      </c>
      <c r="N3103">
        <v>233</v>
      </c>
      <c r="P3103" t="s">
        <v>163026</v>
      </c>
      <c r="Q3103" t="s">
        <v>163696</v>
      </c>
    </row>
    <row r="3104" spans="1:17" x14ac:dyDescent="0.3">
      <c r="A3104" t="s">
        <v>6959</v>
      </c>
      <c r="B3104" t="s">
        <v>6960</v>
      </c>
      <c r="F3104" t="s">
        <v>6961</v>
      </c>
      <c r="J3104" t="s">
        <v>388</v>
      </c>
      <c r="K3104" s="1">
        <v>41879</v>
      </c>
      <c r="L3104" t="s">
        <v>14</v>
      </c>
      <c r="M3104" t="s">
        <v>206</v>
      </c>
      <c r="N3104">
        <v>754</v>
      </c>
      <c r="O3104">
        <v>5</v>
      </c>
      <c r="P3104" t="s">
        <v>165046</v>
      </c>
      <c r="Q3104" t="s">
        <v>163130</v>
      </c>
    </row>
    <row r="3105" spans="1:17" x14ac:dyDescent="0.3">
      <c r="A3105" t="s">
        <v>6962</v>
      </c>
      <c r="B3105" t="s">
        <v>6327</v>
      </c>
      <c r="F3105" t="s">
        <v>6928</v>
      </c>
      <c r="J3105" t="s">
        <v>4574</v>
      </c>
      <c r="K3105" s="1">
        <v>43816</v>
      </c>
      <c r="L3105" t="s">
        <v>14</v>
      </c>
      <c r="M3105" t="s">
        <v>139</v>
      </c>
      <c r="N3105">
        <v>468</v>
      </c>
      <c r="P3105" t="s">
        <v>165047</v>
      </c>
      <c r="Q3105" t="s">
        <v>164428</v>
      </c>
    </row>
    <row r="3106" spans="1:17" x14ac:dyDescent="0.3">
      <c r="A3106" t="s">
        <v>6963</v>
      </c>
      <c r="B3106" t="s">
        <v>6964</v>
      </c>
      <c r="F3106" t="s">
        <v>6671</v>
      </c>
      <c r="J3106" t="s">
        <v>124</v>
      </c>
      <c r="K3106" s="1">
        <v>43871</v>
      </c>
      <c r="L3106" t="s">
        <v>14</v>
      </c>
      <c r="M3106" t="s">
        <v>139</v>
      </c>
      <c r="N3106">
        <v>233</v>
      </c>
      <c r="P3106" t="s">
        <v>165048</v>
      </c>
      <c r="Q3106" t="s">
        <v>162982</v>
      </c>
    </row>
    <row r="3107" spans="1:17" x14ac:dyDescent="0.3">
      <c r="A3107" t="s">
        <v>6965</v>
      </c>
      <c r="B3107" t="s">
        <v>6930</v>
      </c>
      <c r="C3107" t="s">
        <v>6931</v>
      </c>
      <c r="F3107" t="s">
        <v>6932</v>
      </c>
      <c r="J3107" t="s">
        <v>593</v>
      </c>
      <c r="K3107" s="1">
        <v>41725</v>
      </c>
      <c r="L3107" t="s">
        <v>14</v>
      </c>
      <c r="M3107" t="s">
        <v>139</v>
      </c>
      <c r="N3107">
        <v>379</v>
      </c>
      <c r="P3107" t="s">
        <v>163905</v>
      </c>
      <c r="Q3107" t="s">
        <v>163210</v>
      </c>
    </row>
    <row r="3108" spans="1:17" x14ac:dyDescent="0.3">
      <c r="A3108" t="s">
        <v>6966</v>
      </c>
      <c r="B3108" t="s">
        <v>5501</v>
      </c>
      <c r="C3108" t="s">
        <v>4478</v>
      </c>
      <c r="F3108" t="s">
        <v>6412</v>
      </c>
      <c r="J3108" t="s">
        <v>836</v>
      </c>
      <c r="K3108" s="1">
        <v>44229</v>
      </c>
      <c r="L3108" t="s">
        <v>14</v>
      </c>
      <c r="M3108" t="s">
        <v>139</v>
      </c>
      <c r="N3108">
        <v>351</v>
      </c>
      <c r="P3108" t="s">
        <v>165049</v>
      </c>
      <c r="Q3108" t="s">
        <v>163297</v>
      </c>
    </row>
    <row r="3109" spans="1:17" x14ac:dyDescent="0.3">
      <c r="A3109" t="s">
        <v>6967</v>
      </c>
      <c r="B3109" t="s">
        <v>5497</v>
      </c>
      <c r="C3109" t="s">
        <v>5498</v>
      </c>
      <c r="D3109" t="s">
        <v>4478</v>
      </c>
      <c r="F3109" t="s">
        <v>4385</v>
      </c>
      <c r="J3109" t="s">
        <v>325</v>
      </c>
      <c r="K3109" s="1">
        <v>44229</v>
      </c>
      <c r="L3109" t="s">
        <v>14</v>
      </c>
      <c r="M3109" t="s">
        <v>139</v>
      </c>
      <c r="N3109">
        <v>351</v>
      </c>
      <c r="P3109" t="s">
        <v>165049</v>
      </c>
      <c r="Q3109" t="s">
        <v>162932</v>
      </c>
    </row>
    <row r="3110" spans="1:17" x14ac:dyDescent="0.3">
      <c r="A3110" t="s">
        <v>6968</v>
      </c>
      <c r="B3110" t="s">
        <v>6730</v>
      </c>
      <c r="F3110" t="s">
        <v>4161</v>
      </c>
      <c r="J3110" t="s">
        <v>868</v>
      </c>
      <c r="K3110" s="1">
        <v>43747</v>
      </c>
      <c r="L3110" t="s">
        <v>14</v>
      </c>
      <c r="M3110" t="s">
        <v>139</v>
      </c>
      <c r="N3110">
        <v>1172</v>
      </c>
      <c r="P3110" t="s">
        <v>165050</v>
      </c>
      <c r="Q3110" t="s">
        <v>163305</v>
      </c>
    </row>
    <row r="3111" spans="1:17" x14ac:dyDescent="0.3">
      <c r="A3111" t="s">
        <v>6969</v>
      </c>
      <c r="B3111" t="s">
        <v>6970</v>
      </c>
      <c r="C3111" t="s">
        <v>6971</v>
      </c>
      <c r="F3111" t="s">
        <v>12226</v>
      </c>
      <c r="G3111" t="s">
        <v>165051</v>
      </c>
      <c r="J3111" t="s">
        <v>739</v>
      </c>
      <c r="K3111" s="1">
        <v>44397</v>
      </c>
      <c r="L3111" t="s">
        <v>14</v>
      </c>
      <c r="M3111" t="s">
        <v>139</v>
      </c>
      <c r="N3111">
        <v>233</v>
      </c>
      <c r="P3111" t="s">
        <v>163384</v>
      </c>
      <c r="Q3111" t="s">
        <v>163267</v>
      </c>
    </row>
    <row r="3112" spans="1:17" x14ac:dyDescent="0.3">
      <c r="A3112" t="s">
        <v>6972</v>
      </c>
      <c r="B3112" t="s">
        <v>6973</v>
      </c>
      <c r="F3112" t="s">
        <v>6974</v>
      </c>
      <c r="J3112" t="s">
        <v>405</v>
      </c>
      <c r="K3112" s="1">
        <v>44399</v>
      </c>
      <c r="L3112" t="s">
        <v>14</v>
      </c>
      <c r="M3112" t="s">
        <v>139</v>
      </c>
      <c r="N3112">
        <v>117</v>
      </c>
      <c r="P3112" t="s">
        <v>163988</v>
      </c>
      <c r="Q3112" t="s">
        <v>162932</v>
      </c>
    </row>
    <row r="3113" spans="1:17" x14ac:dyDescent="0.3">
      <c r="A3113" t="s">
        <v>6975</v>
      </c>
      <c r="B3113" t="s">
        <v>129</v>
      </c>
      <c r="F3113" t="s">
        <v>1610</v>
      </c>
      <c r="G3113" t="s">
        <v>165052</v>
      </c>
      <c r="J3113" t="s">
        <v>2965</v>
      </c>
      <c r="K3113" s="1">
        <v>44390</v>
      </c>
      <c r="L3113" t="s">
        <v>14</v>
      </c>
      <c r="M3113" t="s">
        <v>139</v>
      </c>
      <c r="N3113">
        <v>1172</v>
      </c>
      <c r="P3113" t="s">
        <v>164541</v>
      </c>
      <c r="Q3113" t="s">
        <v>164075</v>
      </c>
    </row>
    <row r="3114" spans="1:17" x14ac:dyDescent="0.3">
      <c r="A3114" t="s">
        <v>6976</v>
      </c>
      <c r="B3114" t="s">
        <v>129</v>
      </c>
      <c r="F3114" t="s">
        <v>1610</v>
      </c>
      <c r="G3114" t="s">
        <v>165052</v>
      </c>
      <c r="J3114" t="s">
        <v>1906</v>
      </c>
      <c r="K3114" s="1">
        <v>44390</v>
      </c>
      <c r="L3114" t="s">
        <v>14</v>
      </c>
      <c r="M3114" t="s">
        <v>139</v>
      </c>
      <c r="N3114">
        <v>1172</v>
      </c>
      <c r="P3114" t="s">
        <v>164541</v>
      </c>
      <c r="Q3114" t="s">
        <v>163682</v>
      </c>
    </row>
    <row r="3115" spans="1:17" x14ac:dyDescent="0.3">
      <c r="A3115" t="s">
        <v>6977</v>
      </c>
      <c r="B3115" t="s">
        <v>6978</v>
      </c>
      <c r="C3115" t="s">
        <v>6979</v>
      </c>
      <c r="D3115" t="s">
        <v>6980</v>
      </c>
      <c r="F3115" t="s">
        <v>6981</v>
      </c>
      <c r="J3115" t="s">
        <v>4486</v>
      </c>
      <c r="K3115" s="1">
        <v>44278</v>
      </c>
      <c r="L3115" t="s">
        <v>14</v>
      </c>
      <c r="M3115" t="s">
        <v>139</v>
      </c>
      <c r="N3115">
        <v>844</v>
      </c>
      <c r="P3115" t="s">
        <v>163232</v>
      </c>
      <c r="Q3115" t="s">
        <v>164411</v>
      </c>
    </row>
    <row r="3116" spans="1:17" x14ac:dyDescent="0.3">
      <c r="A3116" t="s">
        <v>6982</v>
      </c>
      <c r="B3116" t="s">
        <v>6983</v>
      </c>
      <c r="C3116" t="s">
        <v>6984</v>
      </c>
      <c r="F3116" t="s">
        <v>6985</v>
      </c>
      <c r="J3116" t="s">
        <v>573</v>
      </c>
      <c r="K3116" s="1">
        <v>44233</v>
      </c>
      <c r="L3116" t="s">
        <v>14</v>
      </c>
      <c r="M3116" t="s">
        <v>139</v>
      </c>
      <c r="N3116">
        <v>304</v>
      </c>
      <c r="P3116" t="s">
        <v>165053</v>
      </c>
      <c r="Q3116" t="s">
        <v>162932</v>
      </c>
    </row>
    <row r="3117" spans="1:17" x14ac:dyDescent="0.3">
      <c r="A3117" t="s">
        <v>6986</v>
      </c>
      <c r="B3117" t="s">
        <v>4587</v>
      </c>
      <c r="F3117" t="s">
        <v>4588</v>
      </c>
      <c r="J3117" t="s">
        <v>925</v>
      </c>
      <c r="K3117" s="1">
        <v>44208</v>
      </c>
      <c r="L3117" t="s">
        <v>14</v>
      </c>
      <c r="M3117" t="s">
        <v>139</v>
      </c>
      <c r="N3117">
        <v>134</v>
      </c>
      <c r="P3117" t="s">
        <v>165054</v>
      </c>
      <c r="Q3117" t="s">
        <v>163324</v>
      </c>
    </row>
    <row r="3118" spans="1:17" x14ac:dyDescent="0.3">
      <c r="A3118" t="s">
        <v>6987</v>
      </c>
      <c r="B3118" t="s">
        <v>6751</v>
      </c>
      <c r="F3118" t="s">
        <v>6753</v>
      </c>
      <c r="J3118" t="s">
        <v>1761</v>
      </c>
      <c r="K3118" s="1">
        <v>44355</v>
      </c>
      <c r="L3118" t="s">
        <v>14</v>
      </c>
      <c r="M3118" t="s">
        <v>139</v>
      </c>
      <c r="N3118">
        <v>251</v>
      </c>
      <c r="P3118" t="s">
        <v>164625</v>
      </c>
      <c r="Q3118" t="s">
        <v>162932</v>
      </c>
    </row>
    <row r="3119" spans="1:17" x14ac:dyDescent="0.3">
      <c r="A3119" t="s">
        <v>6988</v>
      </c>
      <c r="B3119" t="s">
        <v>6989</v>
      </c>
      <c r="F3119" t="s">
        <v>3608</v>
      </c>
      <c r="J3119" t="s">
        <v>1067</v>
      </c>
      <c r="K3119" s="1">
        <v>44117</v>
      </c>
      <c r="L3119" t="s">
        <v>14</v>
      </c>
      <c r="M3119" t="s">
        <v>139</v>
      </c>
      <c r="N3119">
        <v>74</v>
      </c>
      <c r="P3119" t="s">
        <v>163846</v>
      </c>
      <c r="Q3119" t="s">
        <v>163380</v>
      </c>
    </row>
    <row r="3120" spans="1:17" x14ac:dyDescent="0.3">
      <c r="A3120" t="s">
        <v>6990</v>
      </c>
      <c r="B3120" t="s">
        <v>3037</v>
      </c>
      <c r="F3120" t="s">
        <v>665</v>
      </c>
      <c r="J3120" t="s">
        <v>535</v>
      </c>
      <c r="K3120" s="1">
        <v>44649</v>
      </c>
      <c r="L3120" t="s">
        <v>14</v>
      </c>
      <c r="M3120" t="s">
        <v>139</v>
      </c>
      <c r="N3120">
        <v>82</v>
      </c>
      <c r="P3120" t="s">
        <v>163039</v>
      </c>
      <c r="Q3120" t="s">
        <v>162932</v>
      </c>
    </row>
    <row r="3121" spans="1:17" x14ac:dyDescent="0.3">
      <c r="A3121" t="s">
        <v>6991</v>
      </c>
      <c r="B3121" t="s">
        <v>6992</v>
      </c>
      <c r="F3121" t="s">
        <v>665</v>
      </c>
      <c r="J3121" t="s">
        <v>804</v>
      </c>
      <c r="K3121" s="1">
        <v>44649</v>
      </c>
      <c r="L3121" t="s">
        <v>14</v>
      </c>
      <c r="M3121" t="s">
        <v>139</v>
      </c>
      <c r="N3121">
        <v>82</v>
      </c>
      <c r="P3121" t="s">
        <v>163039</v>
      </c>
      <c r="Q3121" t="s">
        <v>162932</v>
      </c>
    </row>
    <row r="3122" spans="1:17" x14ac:dyDescent="0.3">
      <c r="A3122" t="s">
        <v>6993</v>
      </c>
      <c r="B3122" t="s">
        <v>6994</v>
      </c>
      <c r="C3122" t="s">
        <v>6995</v>
      </c>
      <c r="F3122" t="s">
        <v>665</v>
      </c>
      <c r="J3122" t="s">
        <v>586</v>
      </c>
      <c r="K3122" s="1">
        <v>44648</v>
      </c>
      <c r="L3122" t="s">
        <v>14</v>
      </c>
      <c r="M3122" t="s">
        <v>139</v>
      </c>
      <c r="N3122">
        <v>93</v>
      </c>
      <c r="P3122" t="s">
        <v>164000</v>
      </c>
      <c r="Q3122" t="s">
        <v>162932</v>
      </c>
    </row>
    <row r="3123" spans="1:17" x14ac:dyDescent="0.3">
      <c r="A3123" t="s">
        <v>6996</v>
      </c>
      <c r="B3123" t="s">
        <v>2702</v>
      </c>
      <c r="F3123" t="s">
        <v>6997</v>
      </c>
      <c r="J3123" t="s">
        <v>230</v>
      </c>
      <c r="K3123" s="1">
        <v>44644</v>
      </c>
      <c r="L3123" t="s">
        <v>14</v>
      </c>
      <c r="M3123" t="s">
        <v>139</v>
      </c>
      <c r="N3123">
        <v>117</v>
      </c>
      <c r="P3123" t="s">
        <v>164002</v>
      </c>
      <c r="Q3123" t="s">
        <v>162932</v>
      </c>
    </row>
    <row r="3124" spans="1:17" x14ac:dyDescent="0.3">
      <c r="A3124" t="s">
        <v>6998</v>
      </c>
      <c r="B3124" t="s">
        <v>3120</v>
      </c>
      <c r="C3124" t="s">
        <v>6999</v>
      </c>
      <c r="D3124" t="s">
        <v>7000</v>
      </c>
      <c r="E3124" t="s">
        <v>278</v>
      </c>
      <c r="F3124" t="s">
        <v>665</v>
      </c>
      <c r="J3124" t="s">
        <v>405</v>
      </c>
      <c r="K3124" s="1">
        <v>44643</v>
      </c>
      <c r="L3124" t="s">
        <v>14</v>
      </c>
      <c r="M3124" t="s">
        <v>139</v>
      </c>
      <c r="N3124">
        <v>93</v>
      </c>
      <c r="P3124" t="s">
        <v>164005</v>
      </c>
      <c r="Q3124" t="s">
        <v>162932</v>
      </c>
    </row>
    <row r="3125" spans="1:17" x14ac:dyDescent="0.3">
      <c r="A3125" t="s">
        <v>7001</v>
      </c>
      <c r="B3125" t="s">
        <v>5556</v>
      </c>
      <c r="C3125" t="s">
        <v>7002</v>
      </c>
      <c r="D3125" t="s">
        <v>7003</v>
      </c>
      <c r="E3125" t="s">
        <v>278</v>
      </c>
      <c r="F3125" t="s">
        <v>665</v>
      </c>
      <c r="J3125" t="s">
        <v>916</v>
      </c>
      <c r="K3125" s="1">
        <v>44643</v>
      </c>
      <c r="L3125" t="s">
        <v>14</v>
      </c>
      <c r="M3125" t="s">
        <v>139</v>
      </c>
      <c r="N3125">
        <v>93</v>
      </c>
      <c r="P3125" t="s">
        <v>164005</v>
      </c>
      <c r="Q3125" t="s">
        <v>162932</v>
      </c>
    </row>
    <row r="3126" spans="1:17" x14ac:dyDescent="0.3">
      <c r="A3126" t="s">
        <v>7004</v>
      </c>
      <c r="B3126" t="s">
        <v>6831</v>
      </c>
      <c r="F3126" t="s">
        <v>665</v>
      </c>
      <c r="J3126" t="s">
        <v>443</v>
      </c>
      <c r="K3126" s="1">
        <v>44643</v>
      </c>
      <c r="L3126" t="s">
        <v>14</v>
      </c>
      <c r="M3126" t="s">
        <v>139</v>
      </c>
      <c r="N3126">
        <v>93</v>
      </c>
      <c r="P3126" t="s">
        <v>164005</v>
      </c>
      <c r="Q3126" t="s">
        <v>162932</v>
      </c>
    </row>
    <row r="3127" spans="1:17" x14ac:dyDescent="0.3">
      <c r="A3127" t="s">
        <v>7005</v>
      </c>
      <c r="B3127" t="s">
        <v>7006</v>
      </c>
      <c r="F3127" t="s">
        <v>665</v>
      </c>
      <c r="J3127" t="s">
        <v>593</v>
      </c>
      <c r="K3127" s="1">
        <v>44642</v>
      </c>
      <c r="L3127" t="s">
        <v>14</v>
      </c>
      <c r="M3127" t="s">
        <v>139</v>
      </c>
      <c r="N3127">
        <v>140</v>
      </c>
      <c r="P3127" t="s">
        <v>164007</v>
      </c>
      <c r="Q3127" t="s">
        <v>163210</v>
      </c>
    </row>
    <row r="3128" spans="1:17" x14ac:dyDescent="0.3">
      <c r="A3128" t="s">
        <v>7007</v>
      </c>
      <c r="B3128" t="s">
        <v>4751</v>
      </c>
      <c r="F3128" t="s">
        <v>665</v>
      </c>
      <c r="J3128" t="s">
        <v>573</v>
      </c>
      <c r="K3128" s="1">
        <v>44642</v>
      </c>
      <c r="L3128" t="s">
        <v>14</v>
      </c>
      <c r="M3128" t="s">
        <v>139</v>
      </c>
      <c r="N3128">
        <v>93</v>
      </c>
      <c r="P3128" t="s">
        <v>164007</v>
      </c>
      <c r="Q3128" t="s">
        <v>162932</v>
      </c>
    </row>
    <row r="3129" spans="1:17" x14ac:dyDescent="0.3">
      <c r="A3129" t="s">
        <v>7008</v>
      </c>
      <c r="B3129" t="s">
        <v>3049</v>
      </c>
      <c r="C3129" t="s">
        <v>3050</v>
      </c>
      <c r="F3129" t="s">
        <v>665</v>
      </c>
      <c r="J3129" t="s">
        <v>804</v>
      </c>
      <c r="K3129" s="1">
        <v>44642</v>
      </c>
      <c r="L3129" t="s">
        <v>14</v>
      </c>
      <c r="M3129" t="s">
        <v>139</v>
      </c>
      <c r="N3129">
        <v>82</v>
      </c>
      <c r="P3129" t="s">
        <v>164007</v>
      </c>
      <c r="Q3129" t="s">
        <v>162932</v>
      </c>
    </row>
    <row r="3130" spans="1:17" x14ac:dyDescent="0.3">
      <c r="A3130" t="s">
        <v>7009</v>
      </c>
      <c r="B3130" t="s">
        <v>4751</v>
      </c>
      <c r="F3130" t="s">
        <v>665</v>
      </c>
      <c r="J3130" t="s">
        <v>573</v>
      </c>
      <c r="K3130" s="1">
        <v>44642</v>
      </c>
      <c r="L3130" t="s">
        <v>14</v>
      </c>
      <c r="M3130" t="s">
        <v>139</v>
      </c>
      <c r="N3130">
        <v>93</v>
      </c>
      <c r="P3130" t="s">
        <v>164007</v>
      </c>
      <c r="Q3130" t="s">
        <v>162932</v>
      </c>
    </row>
    <row r="3131" spans="1:17" x14ac:dyDescent="0.3">
      <c r="A3131" t="s">
        <v>7010</v>
      </c>
      <c r="B3131" t="s">
        <v>6807</v>
      </c>
      <c r="F3131" t="s">
        <v>2753</v>
      </c>
      <c r="J3131" t="s">
        <v>1451</v>
      </c>
      <c r="K3131" s="1">
        <v>44636</v>
      </c>
      <c r="L3131" t="s">
        <v>14</v>
      </c>
      <c r="M3131" t="s">
        <v>139</v>
      </c>
      <c r="N3131">
        <v>140</v>
      </c>
      <c r="P3131" t="s">
        <v>163235</v>
      </c>
      <c r="Q3131" t="s">
        <v>162932</v>
      </c>
    </row>
    <row r="3132" spans="1:17" x14ac:dyDescent="0.3">
      <c r="A3132" t="s">
        <v>7011</v>
      </c>
      <c r="B3132" t="s">
        <v>6807</v>
      </c>
      <c r="F3132" t="s">
        <v>2753</v>
      </c>
      <c r="J3132" t="s">
        <v>2154</v>
      </c>
      <c r="K3132" s="1">
        <v>44636</v>
      </c>
      <c r="L3132" t="s">
        <v>14</v>
      </c>
      <c r="M3132" t="s">
        <v>139</v>
      </c>
      <c r="N3132">
        <v>140</v>
      </c>
      <c r="P3132" t="s">
        <v>163235</v>
      </c>
      <c r="Q3132" t="s">
        <v>163757</v>
      </c>
    </row>
    <row r="3133" spans="1:17" x14ac:dyDescent="0.3">
      <c r="A3133" t="s">
        <v>7012</v>
      </c>
      <c r="B3133" t="s">
        <v>3053</v>
      </c>
      <c r="F3133" t="s">
        <v>665</v>
      </c>
      <c r="J3133" t="s">
        <v>804</v>
      </c>
      <c r="K3133" s="1">
        <v>44635</v>
      </c>
      <c r="L3133" t="s">
        <v>14</v>
      </c>
      <c r="M3133" t="s">
        <v>139</v>
      </c>
      <c r="N3133">
        <v>82</v>
      </c>
      <c r="P3133" t="s">
        <v>163087</v>
      </c>
      <c r="Q3133" t="s">
        <v>162932</v>
      </c>
    </row>
    <row r="3134" spans="1:17" x14ac:dyDescent="0.3">
      <c r="A3134" t="s">
        <v>7013</v>
      </c>
      <c r="B3134" t="s">
        <v>3094</v>
      </c>
      <c r="C3134" t="s">
        <v>3095</v>
      </c>
      <c r="F3134" t="s">
        <v>665</v>
      </c>
      <c r="J3134" t="s">
        <v>353</v>
      </c>
      <c r="K3134" s="1">
        <v>44635</v>
      </c>
      <c r="L3134" t="s">
        <v>14</v>
      </c>
      <c r="M3134" t="s">
        <v>139</v>
      </c>
      <c r="N3134">
        <v>117</v>
      </c>
      <c r="P3134" t="s">
        <v>163087</v>
      </c>
      <c r="Q3134" t="s">
        <v>162932</v>
      </c>
    </row>
    <row r="3135" spans="1:17" x14ac:dyDescent="0.3">
      <c r="A3135" t="s">
        <v>7014</v>
      </c>
      <c r="B3135" t="s">
        <v>7015</v>
      </c>
      <c r="F3135" t="s">
        <v>665</v>
      </c>
      <c r="J3135" t="s">
        <v>2496</v>
      </c>
      <c r="K3135" s="1">
        <v>44636</v>
      </c>
      <c r="L3135" t="s">
        <v>14</v>
      </c>
      <c r="M3135" t="s">
        <v>139</v>
      </c>
      <c r="N3135">
        <v>140</v>
      </c>
      <c r="P3135" t="s">
        <v>163235</v>
      </c>
      <c r="Q3135" t="s">
        <v>163879</v>
      </c>
    </row>
    <row r="3136" spans="1:17" x14ac:dyDescent="0.3">
      <c r="A3136" t="s">
        <v>7016</v>
      </c>
      <c r="B3136" t="s">
        <v>7017</v>
      </c>
      <c r="F3136" t="s">
        <v>2753</v>
      </c>
      <c r="J3136" t="s">
        <v>1125</v>
      </c>
      <c r="K3136" s="1">
        <v>44636</v>
      </c>
      <c r="L3136" t="s">
        <v>14</v>
      </c>
      <c r="M3136" t="s">
        <v>139</v>
      </c>
      <c r="N3136">
        <v>117</v>
      </c>
      <c r="P3136" t="s">
        <v>163235</v>
      </c>
      <c r="Q3136" t="s">
        <v>162932</v>
      </c>
    </row>
    <row r="3137" spans="1:17" x14ac:dyDescent="0.3">
      <c r="A3137" t="s">
        <v>7018</v>
      </c>
      <c r="B3137" t="s">
        <v>6992</v>
      </c>
      <c r="F3137" t="s">
        <v>665</v>
      </c>
      <c r="J3137" t="s">
        <v>804</v>
      </c>
      <c r="K3137" s="1">
        <v>44636</v>
      </c>
      <c r="L3137" t="s">
        <v>14</v>
      </c>
      <c r="M3137" t="s">
        <v>139</v>
      </c>
      <c r="N3137">
        <v>82</v>
      </c>
      <c r="P3137" t="s">
        <v>163235</v>
      </c>
      <c r="Q3137" t="s">
        <v>162932</v>
      </c>
    </row>
    <row r="3138" spans="1:17" x14ac:dyDescent="0.3">
      <c r="A3138" t="s">
        <v>7019</v>
      </c>
      <c r="B3138" t="s">
        <v>5524</v>
      </c>
      <c r="C3138" t="s">
        <v>7020</v>
      </c>
      <c r="D3138" t="s">
        <v>7021</v>
      </c>
      <c r="F3138" t="s">
        <v>665</v>
      </c>
      <c r="J3138" t="s">
        <v>405</v>
      </c>
      <c r="K3138" s="1">
        <v>44635</v>
      </c>
      <c r="L3138" t="s">
        <v>14</v>
      </c>
      <c r="M3138" t="s">
        <v>139</v>
      </c>
      <c r="N3138">
        <v>93</v>
      </c>
      <c r="P3138" t="s">
        <v>163087</v>
      </c>
      <c r="Q3138" t="s">
        <v>162932</v>
      </c>
    </row>
    <row r="3139" spans="1:17" x14ac:dyDescent="0.3">
      <c r="A3139" t="s">
        <v>7022</v>
      </c>
      <c r="B3139" t="s">
        <v>3049</v>
      </c>
      <c r="C3139" t="s">
        <v>6627</v>
      </c>
      <c r="F3139" t="s">
        <v>665</v>
      </c>
      <c r="J3139" t="s">
        <v>796</v>
      </c>
      <c r="K3139" s="1">
        <v>44635</v>
      </c>
      <c r="L3139" t="s">
        <v>14</v>
      </c>
      <c r="M3139" t="s">
        <v>139</v>
      </c>
      <c r="N3139">
        <v>82</v>
      </c>
      <c r="P3139" t="s">
        <v>163087</v>
      </c>
      <c r="Q3139" t="s">
        <v>162932</v>
      </c>
    </row>
    <row r="3140" spans="1:17" x14ac:dyDescent="0.3">
      <c r="A3140" t="s">
        <v>7023</v>
      </c>
      <c r="B3140" t="s">
        <v>6810</v>
      </c>
      <c r="C3140" t="s">
        <v>6811</v>
      </c>
      <c r="F3140" t="s">
        <v>665</v>
      </c>
      <c r="J3140" t="s">
        <v>586</v>
      </c>
      <c r="K3140" s="1">
        <v>44635</v>
      </c>
      <c r="L3140" t="s">
        <v>14</v>
      </c>
      <c r="M3140" t="s">
        <v>139</v>
      </c>
      <c r="N3140">
        <v>82</v>
      </c>
      <c r="P3140" t="s">
        <v>163087</v>
      </c>
      <c r="Q3140" t="s">
        <v>162932</v>
      </c>
    </row>
    <row r="3141" spans="1:17" x14ac:dyDescent="0.3">
      <c r="A3141" t="s">
        <v>7024</v>
      </c>
      <c r="B3141" t="s">
        <v>7025</v>
      </c>
      <c r="C3141" t="s">
        <v>6805</v>
      </c>
      <c r="F3141" t="s">
        <v>665</v>
      </c>
      <c r="J3141" t="s">
        <v>788</v>
      </c>
      <c r="K3141" s="1">
        <v>44635</v>
      </c>
      <c r="L3141" t="s">
        <v>14</v>
      </c>
      <c r="M3141" t="s">
        <v>139</v>
      </c>
      <c r="N3141">
        <v>82</v>
      </c>
      <c r="P3141" t="s">
        <v>163087</v>
      </c>
      <c r="Q3141" t="s">
        <v>162932</v>
      </c>
    </row>
    <row r="3142" spans="1:17" x14ac:dyDescent="0.3">
      <c r="A3142" t="s">
        <v>7026</v>
      </c>
      <c r="B3142" t="s">
        <v>5524</v>
      </c>
      <c r="C3142" t="s">
        <v>6816</v>
      </c>
      <c r="F3142" t="s">
        <v>2753</v>
      </c>
      <c r="J3142" t="s">
        <v>878</v>
      </c>
      <c r="K3142" s="1">
        <v>44635</v>
      </c>
      <c r="L3142" t="s">
        <v>14</v>
      </c>
      <c r="M3142" t="s">
        <v>139</v>
      </c>
      <c r="N3142">
        <v>93</v>
      </c>
      <c r="P3142" t="s">
        <v>163087</v>
      </c>
      <c r="Q3142" t="s">
        <v>162932</v>
      </c>
    </row>
    <row r="3143" spans="1:17" x14ac:dyDescent="0.3">
      <c r="A3143" t="s">
        <v>7027</v>
      </c>
      <c r="B3143" t="s">
        <v>3053</v>
      </c>
      <c r="F3143" t="s">
        <v>665</v>
      </c>
      <c r="J3143" t="s">
        <v>804</v>
      </c>
      <c r="K3143" s="1">
        <v>44635</v>
      </c>
      <c r="L3143" t="s">
        <v>14</v>
      </c>
      <c r="M3143" t="s">
        <v>139</v>
      </c>
      <c r="N3143">
        <v>82</v>
      </c>
      <c r="P3143" t="s">
        <v>163087</v>
      </c>
      <c r="Q3143" t="s">
        <v>162932</v>
      </c>
    </row>
    <row r="3144" spans="1:17" x14ac:dyDescent="0.3">
      <c r="A3144" t="s">
        <v>7028</v>
      </c>
      <c r="B3144" t="s">
        <v>7029</v>
      </c>
      <c r="C3144" t="s">
        <v>5566</v>
      </c>
      <c r="F3144" t="s">
        <v>665</v>
      </c>
      <c r="J3144" t="s">
        <v>916</v>
      </c>
      <c r="K3144" s="1">
        <v>44635</v>
      </c>
      <c r="L3144" t="s">
        <v>14</v>
      </c>
      <c r="M3144" t="s">
        <v>139</v>
      </c>
      <c r="N3144">
        <v>93</v>
      </c>
      <c r="P3144" t="s">
        <v>163087</v>
      </c>
      <c r="Q3144" t="s">
        <v>162932</v>
      </c>
    </row>
    <row r="3145" spans="1:17" x14ac:dyDescent="0.3">
      <c r="A3145" t="s">
        <v>7030</v>
      </c>
      <c r="B3145" t="s">
        <v>6834</v>
      </c>
      <c r="C3145" t="s">
        <v>5517</v>
      </c>
      <c r="F3145" t="s">
        <v>665</v>
      </c>
      <c r="J3145" t="s">
        <v>916</v>
      </c>
      <c r="K3145" s="1">
        <v>44635</v>
      </c>
      <c r="L3145" t="s">
        <v>14</v>
      </c>
      <c r="M3145" t="s">
        <v>139</v>
      </c>
      <c r="N3145">
        <v>93</v>
      </c>
      <c r="P3145" t="s">
        <v>163087</v>
      </c>
      <c r="Q3145" t="s">
        <v>162932</v>
      </c>
    </row>
    <row r="3146" spans="1:17" x14ac:dyDescent="0.3">
      <c r="A3146" t="s">
        <v>7031</v>
      </c>
      <c r="B3146" t="s">
        <v>7032</v>
      </c>
      <c r="F3146" t="s">
        <v>3778</v>
      </c>
      <c r="J3146" t="s">
        <v>353</v>
      </c>
      <c r="K3146" s="1">
        <v>44644</v>
      </c>
      <c r="L3146" t="s">
        <v>14</v>
      </c>
      <c r="M3146" t="s">
        <v>139</v>
      </c>
      <c r="N3146">
        <v>165</v>
      </c>
      <c r="P3146" t="s">
        <v>164002</v>
      </c>
      <c r="Q3146" t="s">
        <v>162932</v>
      </c>
    </row>
    <row r="3147" spans="1:17" x14ac:dyDescent="0.3">
      <c r="A3147" t="s">
        <v>7033</v>
      </c>
      <c r="B3147" t="s">
        <v>5363</v>
      </c>
      <c r="F3147" t="s">
        <v>7360</v>
      </c>
      <c r="G3147" t="s">
        <v>154543</v>
      </c>
      <c r="J3147" t="s">
        <v>916</v>
      </c>
      <c r="K3147" s="1">
        <v>43501</v>
      </c>
      <c r="L3147" t="s">
        <v>14</v>
      </c>
      <c r="M3147" t="s">
        <v>312</v>
      </c>
      <c r="N3147">
        <v>251</v>
      </c>
      <c r="O3147">
        <v>5</v>
      </c>
      <c r="P3147" t="s">
        <v>164721</v>
      </c>
      <c r="Q3147" t="s">
        <v>162932</v>
      </c>
    </row>
    <row r="3148" spans="1:17" x14ac:dyDescent="0.3">
      <c r="A3148" t="s">
        <v>7034</v>
      </c>
      <c r="B3148" t="s">
        <v>4902</v>
      </c>
      <c r="F3148" t="s">
        <v>3200</v>
      </c>
      <c r="J3148" t="s">
        <v>1479</v>
      </c>
      <c r="K3148" s="1">
        <v>42915</v>
      </c>
      <c r="L3148" t="s">
        <v>14</v>
      </c>
      <c r="M3148" t="s">
        <v>29</v>
      </c>
      <c r="N3148">
        <v>164</v>
      </c>
      <c r="O3148">
        <v>4</v>
      </c>
      <c r="P3148" t="s">
        <v>164142</v>
      </c>
      <c r="Q3148" t="s">
        <v>162932</v>
      </c>
    </row>
    <row r="3149" spans="1:17" x14ac:dyDescent="0.3">
      <c r="A3149" t="s">
        <v>7035</v>
      </c>
      <c r="B3149" t="s">
        <v>7036</v>
      </c>
      <c r="F3149" t="s">
        <v>3080</v>
      </c>
      <c r="J3149" t="s">
        <v>833</v>
      </c>
      <c r="K3149" s="1">
        <v>43847</v>
      </c>
      <c r="L3149" t="s">
        <v>14</v>
      </c>
      <c r="M3149" t="s">
        <v>139</v>
      </c>
      <c r="N3149">
        <v>164</v>
      </c>
      <c r="P3149" t="s">
        <v>164154</v>
      </c>
      <c r="Q3149" t="s">
        <v>162932</v>
      </c>
    </row>
    <row r="3150" spans="1:17" x14ac:dyDescent="0.3">
      <c r="A3150" t="s">
        <v>7037</v>
      </c>
      <c r="B3150" t="s">
        <v>6655</v>
      </c>
      <c r="F3150" t="s">
        <v>165004</v>
      </c>
      <c r="G3150" t="s">
        <v>165027</v>
      </c>
      <c r="H3150" t="s">
        <v>165028</v>
      </c>
      <c r="I3150" t="s">
        <v>278</v>
      </c>
      <c r="J3150" t="s">
        <v>709</v>
      </c>
      <c r="K3150" s="1">
        <v>43867</v>
      </c>
      <c r="L3150" t="s">
        <v>14</v>
      </c>
      <c r="M3150" t="s">
        <v>206</v>
      </c>
      <c r="N3150">
        <v>266</v>
      </c>
      <c r="O3150">
        <v>5</v>
      </c>
      <c r="P3150" t="s">
        <v>165055</v>
      </c>
      <c r="Q3150" t="s">
        <v>162932</v>
      </c>
    </row>
    <row r="3151" spans="1:17" x14ac:dyDescent="0.3">
      <c r="A3151" t="s">
        <v>7038</v>
      </c>
      <c r="B3151" t="s">
        <v>7039</v>
      </c>
      <c r="F3151" t="s">
        <v>12242</v>
      </c>
      <c r="G3151" t="s">
        <v>165056</v>
      </c>
      <c r="H3151" t="s">
        <v>165057</v>
      </c>
      <c r="I3151" t="s">
        <v>278</v>
      </c>
      <c r="J3151" t="s">
        <v>884</v>
      </c>
      <c r="K3151" s="1">
        <v>43685</v>
      </c>
      <c r="L3151" t="s">
        <v>14</v>
      </c>
      <c r="M3151" t="s">
        <v>312</v>
      </c>
      <c r="N3151">
        <v>501</v>
      </c>
      <c r="O3151">
        <v>5</v>
      </c>
      <c r="P3151" t="s">
        <v>165058</v>
      </c>
      <c r="Q3151" t="s">
        <v>163312</v>
      </c>
    </row>
    <row r="3152" spans="1:17" x14ac:dyDescent="0.3">
      <c r="A3152" t="s">
        <v>7040</v>
      </c>
      <c r="B3152" t="s">
        <v>3320</v>
      </c>
      <c r="F3152" t="s">
        <v>3080</v>
      </c>
      <c r="J3152" t="s">
        <v>840</v>
      </c>
      <c r="K3152" s="1">
        <v>43844</v>
      </c>
      <c r="L3152" t="s">
        <v>14</v>
      </c>
      <c r="M3152" t="s">
        <v>139</v>
      </c>
      <c r="N3152">
        <v>164</v>
      </c>
      <c r="P3152" t="s">
        <v>163566</v>
      </c>
      <c r="Q3152" t="s">
        <v>162932</v>
      </c>
    </row>
    <row r="3153" spans="1:17" x14ac:dyDescent="0.3">
      <c r="A3153" t="s">
        <v>7041</v>
      </c>
      <c r="B3153" t="s">
        <v>5484</v>
      </c>
      <c r="C3153" t="s">
        <v>4478</v>
      </c>
      <c r="F3153" t="s">
        <v>2270</v>
      </c>
      <c r="J3153" t="s">
        <v>1114</v>
      </c>
      <c r="K3153" s="1">
        <v>43256</v>
      </c>
      <c r="L3153" t="s">
        <v>14</v>
      </c>
      <c r="M3153" t="s">
        <v>5290</v>
      </c>
      <c r="N3153">
        <v>351</v>
      </c>
      <c r="O3153">
        <v>2</v>
      </c>
      <c r="P3153" t="s">
        <v>164043</v>
      </c>
      <c r="Q3153" t="s">
        <v>163412</v>
      </c>
    </row>
    <row r="3154" spans="1:17" x14ac:dyDescent="0.3">
      <c r="A3154" t="s">
        <v>7042</v>
      </c>
      <c r="B3154" t="s">
        <v>7043</v>
      </c>
      <c r="F3154" t="s">
        <v>7044</v>
      </c>
      <c r="J3154" t="s">
        <v>788</v>
      </c>
      <c r="K3154" s="1">
        <v>41610</v>
      </c>
      <c r="L3154" t="s">
        <v>14</v>
      </c>
      <c r="M3154" t="s">
        <v>206</v>
      </c>
      <c r="N3154">
        <v>32</v>
      </c>
      <c r="O3154">
        <v>5</v>
      </c>
      <c r="P3154" t="s">
        <v>165059</v>
      </c>
      <c r="Q3154" t="s">
        <v>162932</v>
      </c>
    </row>
    <row r="3155" spans="1:17" x14ac:dyDescent="0.3">
      <c r="A3155" t="s">
        <v>7045</v>
      </c>
      <c r="B3155" t="s">
        <v>7046</v>
      </c>
      <c r="C3155" t="s">
        <v>7047</v>
      </c>
      <c r="F3155" t="s">
        <v>2716</v>
      </c>
      <c r="J3155" t="s">
        <v>525</v>
      </c>
      <c r="K3155" s="1">
        <v>44222</v>
      </c>
      <c r="L3155" t="s">
        <v>14</v>
      </c>
      <c r="M3155" t="s">
        <v>139</v>
      </c>
      <c r="N3155">
        <v>500</v>
      </c>
      <c r="P3155" t="s">
        <v>165060</v>
      </c>
      <c r="Q3155" t="s">
        <v>162932</v>
      </c>
    </row>
    <row r="3156" spans="1:17" x14ac:dyDescent="0.3">
      <c r="A3156" t="s">
        <v>7048</v>
      </c>
      <c r="B3156" t="s">
        <v>7049</v>
      </c>
      <c r="F3156" t="s">
        <v>7050</v>
      </c>
      <c r="J3156" t="s">
        <v>475</v>
      </c>
      <c r="K3156" s="1">
        <v>44383</v>
      </c>
      <c r="L3156" t="s">
        <v>14</v>
      </c>
      <c r="M3156" t="s">
        <v>139</v>
      </c>
      <c r="N3156">
        <v>234</v>
      </c>
      <c r="P3156" t="s">
        <v>163167</v>
      </c>
      <c r="Q3156" t="s">
        <v>162932</v>
      </c>
    </row>
    <row r="3157" spans="1:17" x14ac:dyDescent="0.3">
      <c r="A3157" t="s">
        <v>7051</v>
      </c>
      <c r="B3157" t="s">
        <v>6744</v>
      </c>
      <c r="F3157" t="s">
        <v>6745</v>
      </c>
      <c r="J3157" t="s">
        <v>1153</v>
      </c>
      <c r="K3157" s="1">
        <v>44371</v>
      </c>
      <c r="L3157" t="s">
        <v>14</v>
      </c>
      <c r="M3157" t="s">
        <v>139</v>
      </c>
      <c r="N3157">
        <v>410</v>
      </c>
      <c r="P3157" t="s">
        <v>162952</v>
      </c>
      <c r="Q3157" t="s">
        <v>163430</v>
      </c>
    </row>
    <row r="3158" spans="1:17" x14ac:dyDescent="0.3">
      <c r="A3158" t="s">
        <v>7052</v>
      </c>
      <c r="B3158" t="s">
        <v>7053</v>
      </c>
      <c r="F3158" t="s">
        <v>7054</v>
      </c>
      <c r="J3158" t="s">
        <v>393</v>
      </c>
      <c r="K3158" s="1">
        <v>44383</v>
      </c>
      <c r="L3158" t="s">
        <v>14</v>
      </c>
      <c r="M3158" t="s">
        <v>139</v>
      </c>
      <c r="N3158">
        <v>187</v>
      </c>
      <c r="P3158" t="s">
        <v>163167</v>
      </c>
      <c r="Q3158" t="s">
        <v>162932</v>
      </c>
    </row>
    <row r="3159" spans="1:17" x14ac:dyDescent="0.3">
      <c r="A3159" t="s">
        <v>7055</v>
      </c>
      <c r="B3159" t="s">
        <v>7056</v>
      </c>
      <c r="C3159" t="s">
        <v>7057</v>
      </c>
      <c r="D3159" t="s">
        <v>7058</v>
      </c>
      <c r="E3159" t="s">
        <v>278</v>
      </c>
      <c r="F3159" t="s">
        <v>7059</v>
      </c>
      <c r="J3159" t="s">
        <v>1236</v>
      </c>
      <c r="K3159" s="1">
        <v>44362</v>
      </c>
      <c r="L3159" t="s">
        <v>14</v>
      </c>
      <c r="M3159" t="s">
        <v>139</v>
      </c>
      <c r="N3159">
        <v>500</v>
      </c>
      <c r="P3159" t="s">
        <v>163960</v>
      </c>
      <c r="Q3159" t="s">
        <v>163465</v>
      </c>
    </row>
    <row r="3160" spans="1:17" x14ac:dyDescent="0.3">
      <c r="A3160" t="s">
        <v>7060</v>
      </c>
      <c r="B3160" t="s">
        <v>6632</v>
      </c>
      <c r="F3160" t="s">
        <v>5344</v>
      </c>
      <c r="J3160" t="s">
        <v>840</v>
      </c>
      <c r="K3160" s="1">
        <v>44369</v>
      </c>
      <c r="L3160" t="s">
        <v>14</v>
      </c>
      <c r="M3160" t="s">
        <v>139</v>
      </c>
      <c r="N3160">
        <v>251</v>
      </c>
      <c r="P3160" t="s">
        <v>163154</v>
      </c>
      <c r="Q3160" t="s">
        <v>162932</v>
      </c>
    </row>
    <row r="3161" spans="1:17" x14ac:dyDescent="0.3">
      <c r="A3161" t="s">
        <v>7061</v>
      </c>
      <c r="B3161" t="s">
        <v>7062</v>
      </c>
      <c r="C3161" t="s">
        <v>6593</v>
      </c>
      <c r="D3161" t="s">
        <v>6782</v>
      </c>
      <c r="F3161" t="s">
        <v>694</v>
      </c>
      <c r="G3161" t="s">
        <v>6593</v>
      </c>
      <c r="J3161" t="s">
        <v>1553</v>
      </c>
      <c r="K3161" s="1">
        <v>44376</v>
      </c>
      <c r="L3161" t="s">
        <v>14</v>
      </c>
      <c r="M3161" t="s">
        <v>139</v>
      </c>
      <c r="N3161">
        <v>502</v>
      </c>
      <c r="P3161" t="s">
        <v>164092</v>
      </c>
      <c r="Q3161" t="s">
        <v>162932</v>
      </c>
    </row>
    <row r="3162" spans="1:17" x14ac:dyDescent="0.3">
      <c r="A3162" t="s">
        <v>7063</v>
      </c>
      <c r="B3162" t="s">
        <v>7064</v>
      </c>
      <c r="F3162" t="s">
        <v>6745</v>
      </c>
      <c r="J3162" t="s">
        <v>686</v>
      </c>
      <c r="K3162" s="1">
        <v>44371</v>
      </c>
      <c r="L3162" t="s">
        <v>14</v>
      </c>
      <c r="M3162" t="s">
        <v>139</v>
      </c>
      <c r="N3162">
        <v>410</v>
      </c>
      <c r="P3162" t="s">
        <v>162952</v>
      </c>
      <c r="Q3162" t="s">
        <v>163248</v>
      </c>
    </row>
    <row r="3163" spans="1:17" x14ac:dyDescent="0.3">
      <c r="A3163" t="s">
        <v>7065</v>
      </c>
      <c r="B3163" t="s">
        <v>7066</v>
      </c>
      <c r="C3163" t="s">
        <v>7067</v>
      </c>
      <c r="F3163" t="s">
        <v>7068</v>
      </c>
      <c r="J3163" t="s">
        <v>632</v>
      </c>
      <c r="K3163" s="1">
        <v>43626</v>
      </c>
      <c r="L3163" t="s">
        <v>14</v>
      </c>
      <c r="M3163" t="s">
        <v>139</v>
      </c>
      <c r="N3163">
        <v>305</v>
      </c>
      <c r="P3163" t="s">
        <v>165061</v>
      </c>
      <c r="Q3163" t="s">
        <v>162953</v>
      </c>
    </row>
    <row r="3164" spans="1:17" x14ac:dyDescent="0.3">
      <c r="A3164" t="s">
        <v>7069</v>
      </c>
      <c r="B3164" t="s">
        <v>7070</v>
      </c>
      <c r="F3164" t="s">
        <v>7071</v>
      </c>
      <c r="J3164" t="s">
        <v>1038</v>
      </c>
      <c r="K3164" s="1">
        <v>40016</v>
      </c>
      <c r="L3164" t="s">
        <v>14</v>
      </c>
      <c r="M3164" t="s">
        <v>139</v>
      </c>
      <c r="N3164">
        <v>539</v>
      </c>
      <c r="P3164" t="s">
        <v>165062</v>
      </c>
      <c r="Q3164" t="s">
        <v>163362</v>
      </c>
    </row>
    <row r="3165" spans="1:17" x14ac:dyDescent="0.3">
      <c r="A3165" t="s">
        <v>7072</v>
      </c>
      <c r="B3165" t="s">
        <v>5967</v>
      </c>
      <c r="F3165" t="s">
        <v>5968</v>
      </c>
      <c r="J3165" t="s">
        <v>800</v>
      </c>
      <c r="K3165" s="1">
        <v>40141</v>
      </c>
      <c r="L3165" t="s">
        <v>14</v>
      </c>
      <c r="M3165" t="s">
        <v>139</v>
      </c>
      <c r="N3165">
        <v>33</v>
      </c>
      <c r="P3165" t="s">
        <v>165063</v>
      </c>
      <c r="Q3165" t="s">
        <v>162932</v>
      </c>
    </row>
    <row r="3166" spans="1:17" x14ac:dyDescent="0.3">
      <c r="A3166" t="s">
        <v>7073</v>
      </c>
      <c r="B3166" t="s">
        <v>7074</v>
      </c>
      <c r="F3166" t="s">
        <v>7075</v>
      </c>
      <c r="J3166" t="s">
        <v>1153</v>
      </c>
      <c r="K3166" s="1">
        <v>39846</v>
      </c>
      <c r="L3166" t="s">
        <v>14</v>
      </c>
      <c r="M3166" t="s">
        <v>139</v>
      </c>
      <c r="N3166">
        <v>266</v>
      </c>
      <c r="P3166" t="s">
        <v>165064</v>
      </c>
      <c r="Q3166" t="s">
        <v>163430</v>
      </c>
    </row>
    <row r="3167" spans="1:17" x14ac:dyDescent="0.3">
      <c r="A3167" t="s">
        <v>7076</v>
      </c>
      <c r="B3167" t="s">
        <v>7077</v>
      </c>
      <c r="F3167" t="s">
        <v>7078</v>
      </c>
      <c r="J3167" t="s">
        <v>1479</v>
      </c>
      <c r="K3167" s="1">
        <v>42041</v>
      </c>
      <c r="L3167" t="s">
        <v>14</v>
      </c>
      <c r="M3167" t="s">
        <v>139</v>
      </c>
      <c r="N3167">
        <v>664</v>
      </c>
      <c r="P3167" t="s">
        <v>165065</v>
      </c>
      <c r="Q3167" t="s">
        <v>162932</v>
      </c>
    </row>
    <row r="3168" spans="1:17" x14ac:dyDescent="0.3">
      <c r="A3168" t="s">
        <v>7079</v>
      </c>
      <c r="B3168" t="s">
        <v>5967</v>
      </c>
      <c r="F3168" t="s">
        <v>7080</v>
      </c>
      <c r="J3168" t="s">
        <v>800</v>
      </c>
      <c r="K3168" s="1">
        <v>40105</v>
      </c>
      <c r="L3168" t="s">
        <v>14</v>
      </c>
      <c r="M3168" t="s">
        <v>139</v>
      </c>
      <c r="N3168">
        <v>33</v>
      </c>
      <c r="P3168" t="s">
        <v>165066</v>
      </c>
      <c r="Q3168" t="s">
        <v>162932</v>
      </c>
    </row>
    <row r="3169" spans="1:17" x14ac:dyDescent="0.3">
      <c r="A3169" t="s">
        <v>7081</v>
      </c>
      <c r="B3169" t="s">
        <v>7082</v>
      </c>
      <c r="F3169" t="s">
        <v>7083</v>
      </c>
      <c r="J3169" t="s">
        <v>1332</v>
      </c>
      <c r="K3169" s="1">
        <v>38393</v>
      </c>
      <c r="L3169" t="s">
        <v>14</v>
      </c>
      <c r="M3169" t="s">
        <v>139</v>
      </c>
      <c r="N3169">
        <v>468</v>
      </c>
      <c r="P3169" t="s">
        <v>165067</v>
      </c>
      <c r="Q3169" t="s">
        <v>163492</v>
      </c>
    </row>
    <row r="3170" spans="1:17" x14ac:dyDescent="0.3">
      <c r="A3170" t="s">
        <v>7084</v>
      </c>
      <c r="B3170" t="s">
        <v>7085</v>
      </c>
      <c r="F3170" t="s">
        <v>7086</v>
      </c>
      <c r="J3170" t="s">
        <v>884</v>
      </c>
      <c r="K3170" s="1">
        <v>42647</v>
      </c>
      <c r="L3170" t="s">
        <v>14</v>
      </c>
      <c r="M3170" t="s">
        <v>139</v>
      </c>
      <c r="N3170">
        <v>754</v>
      </c>
      <c r="P3170" t="s">
        <v>165068</v>
      </c>
      <c r="Q3170" t="s">
        <v>163312</v>
      </c>
    </row>
    <row r="3171" spans="1:17" x14ac:dyDescent="0.3">
      <c r="A3171" t="s">
        <v>7087</v>
      </c>
      <c r="B3171" t="s">
        <v>6327</v>
      </c>
      <c r="F3171" t="s">
        <v>6928</v>
      </c>
      <c r="J3171" t="s">
        <v>1776</v>
      </c>
      <c r="K3171" s="1">
        <v>43935</v>
      </c>
      <c r="L3171" t="s">
        <v>14</v>
      </c>
      <c r="M3171" t="s">
        <v>139</v>
      </c>
      <c r="N3171">
        <v>468</v>
      </c>
      <c r="P3171" t="s">
        <v>164693</v>
      </c>
      <c r="Q3171" t="s">
        <v>163637</v>
      </c>
    </row>
    <row r="3172" spans="1:17" x14ac:dyDescent="0.3">
      <c r="A3172" t="s">
        <v>7088</v>
      </c>
      <c r="B3172" t="s">
        <v>7089</v>
      </c>
      <c r="F3172" t="s">
        <v>7090</v>
      </c>
      <c r="J3172" t="s">
        <v>1287</v>
      </c>
      <c r="K3172" s="1">
        <v>43676</v>
      </c>
      <c r="L3172" t="s">
        <v>14</v>
      </c>
      <c r="M3172" t="s">
        <v>139</v>
      </c>
      <c r="N3172">
        <v>703</v>
      </c>
      <c r="P3172" t="s">
        <v>163236</v>
      </c>
      <c r="Q3172" t="s">
        <v>163482</v>
      </c>
    </row>
    <row r="3173" spans="1:17" x14ac:dyDescent="0.3">
      <c r="A3173" t="s">
        <v>7091</v>
      </c>
      <c r="B3173" t="s">
        <v>7092</v>
      </c>
      <c r="F3173" t="s">
        <v>7093</v>
      </c>
      <c r="J3173" t="s">
        <v>2905</v>
      </c>
      <c r="K3173" s="1">
        <v>40960</v>
      </c>
      <c r="L3173" t="s">
        <v>14</v>
      </c>
      <c r="M3173" t="s">
        <v>139</v>
      </c>
      <c r="N3173">
        <v>468</v>
      </c>
      <c r="P3173" t="s">
        <v>165069</v>
      </c>
      <c r="Q3173" t="s">
        <v>162963</v>
      </c>
    </row>
    <row r="3174" spans="1:17" x14ac:dyDescent="0.3">
      <c r="A3174" t="s">
        <v>7094</v>
      </c>
      <c r="B3174" t="s">
        <v>7095</v>
      </c>
      <c r="F3174" t="s">
        <v>7096</v>
      </c>
      <c r="J3174" t="s">
        <v>1254</v>
      </c>
      <c r="K3174" s="1">
        <v>43207</v>
      </c>
      <c r="L3174" t="s">
        <v>14</v>
      </c>
      <c r="M3174" t="s">
        <v>368</v>
      </c>
      <c r="N3174">
        <v>703</v>
      </c>
      <c r="O3174">
        <v>4</v>
      </c>
      <c r="P3174" t="s">
        <v>165070</v>
      </c>
      <c r="Q3174" t="s">
        <v>163471</v>
      </c>
    </row>
    <row r="3175" spans="1:17" x14ac:dyDescent="0.3">
      <c r="A3175" t="s">
        <v>7097</v>
      </c>
      <c r="B3175" t="s">
        <v>7098</v>
      </c>
      <c r="F3175" t="s">
        <v>7099</v>
      </c>
      <c r="J3175" t="s">
        <v>709</v>
      </c>
      <c r="K3175" s="1">
        <v>43186</v>
      </c>
      <c r="L3175" t="s">
        <v>7100</v>
      </c>
      <c r="M3175" t="s">
        <v>139</v>
      </c>
      <c r="N3175">
        <v>469</v>
      </c>
      <c r="P3175" t="s">
        <v>165071</v>
      </c>
      <c r="Q3175" t="s">
        <v>162932</v>
      </c>
    </row>
    <row r="3176" spans="1:17" x14ac:dyDescent="0.3">
      <c r="A3176" t="s">
        <v>7101</v>
      </c>
      <c r="B3176" t="s">
        <v>5501</v>
      </c>
      <c r="C3176" t="s">
        <v>4478</v>
      </c>
      <c r="F3176" t="s">
        <v>7102</v>
      </c>
      <c r="J3176" t="s">
        <v>1703</v>
      </c>
      <c r="K3176" s="1">
        <v>44215</v>
      </c>
      <c r="L3176" t="s">
        <v>14</v>
      </c>
      <c r="M3176" t="s">
        <v>139</v>
      </c>
      <c r="N3176">
        <v>351</v>
      </c>
      <c r="P3176" t="s">
        <v>163266</v>
      </c>
      <c r="Q3176" t="s">
        <v>162932</v>
      </c>
    </row>
    <row r="3177" spans="1:17" x14ac:dyDescent="0.3">
      <c r="A3177" t="s">
        <v>7103</v>
      </c>
      <c r="B3177" t="s">
        <v>7043</v>
      </c>
      <c r="F3177" t="s">
        <v>1722</v>
      </c>
      <c r="J3177" t="s">
        <v>833</v>
      </c>
      <c r="K3177" s="1">
        <v>41610</v>
      </c>
      <c r="L3177" t="s">
        <v>14</v>
      </c>
      <c r="M3177" t="s">
        <v>71</v>
      </c>
      <c r="N3177">
        <v>32</v>
      </c>
      <c r="O3177">
        <v>4</v>
      </c>
      <c r="P3177" t="s">
        <v>165059</v>
      </c>
      <c r="Q3177" t="s">
        <v>162932</v>
      </c>
    </row>
    <row r="3178" spans="1:17" x14ac:dyDescent="0.3">
      <c r="A3178" t="s">
        <v>7104</v>
      </c>
      <c r="B3178" t="s">
        <v>5363</v>
      </c>
      <c r="F3178" t="s">
        <v>165072</v>
      </c>
      <c r="G3178" t="s">
        <v>154543</v>
      </c>
      <c r="J3178" t="s">
        <v>1027</v>
      </c>
      <c r="K3178" s="1">
        <v>43501</v>
      </c>
      <c r="L3178" t="s">
        <v>14</v>
      </c>
      <c r="M3178" t="s">
        <v>71</v>
      </c>
      <c r="N3178">
        <v>251</v>
      </c>
      <c r="O3178">
        <v>4</v>
      </c>
      <c r="P3178" t="s">
        <v>164721</v>
      </c>
      <c r="Q3178" t="s">
        <v>162932</v>
      </c>
    </row>
    <row r="3179" spans="1:17" x14ac:dyDescent="0.3">
      <c r="A3179" t="s">
        <v>7105</v>
      </c>
      <c r="B3179" t="s">
        <v>6741</v>
      </c>
      <c r="F3179" t="s">
        <v>6742</v>
      </c>
      <c r="J3179" t="s">
        <v>1577</v>
      </c>
      <c r="K3179" s="1">
        <v>42731</v>
      </c>
      <c r="L3179" t="s">
        <v>14</v>
      </c>
      <c r="M3179" t="s">
        <v>139</v>
      </c>
      <c r="N3179">
        <v>422</v>
      </c>
      <c r="P3179" t="s">
        <v>165073</v>
      </c>
      <c r="Q3179" t="s">
        <v>163580</v>
      </c>
    </row>
    <row r="3180" spans="1:17" x14ac:dyDescent="0.3">
      <c r="A3180" t="s">
        <v>7106</v>
      </c>
      <c r="B3180" t="s">
        <v>7107</v>
      </c>
      <c r="C3180" t="s">
        <v>4478</v>
      </c>
      <c r="F3180" t="s">
        <v>5727</v>
      </c>
      <c r="J3180" t="s">
        <v>2496</v>
      </c>
      <c r="K3180" s="1">
        <v>43270</v>
      </c>
      <c r="L3180" t="s">
        <v>14</v>
      </c>
      <c r="M3180" t="s">
        <v>139</v>
      </c>
      <c r="N3180">
        <v>351</v>
      </c>
      <c r="P3180" t="s">
        <v>164833</v>
      </c>
      <c r="Q3180" t="s">
        <v>163879</v>
      </c>
    </row>
    <row r="3181" spans="1:17" x14ac:dyDescent="0.3">
      <c r="A3181" t="s">
        <v>7108</v>
      </c>
      <c r="B3181" t="s">
        <v>7109</v>
      </c>
      <c r="F3181" t="s">
        <v>7110</v>
      </c>
      <c r="J3181" t="s">
        <v>530</v>
      </c>
      <c r="K3181" s="1">
        <v>39707</v>
      </c>
      <c r="L3181" t="s">
        <v>14</v>
      </c>
      <c r="M3181" t="s">
        <v>139</v>
      </c>
      <c r="N3181">
        <v>377</v>
      </c>
      <c r="P3181" t="s">
        <v>164057</v>
      </c>
      <c r="Q3181" t="s">
        <v>163059</v>
      </c>
    </row>
    <row r="3182" spans="1:17" x14ac:dyDescent="0.3">
      <c r="A3182" t="s">
        <v>7111</v>
      </c>
      <c r="B3182" t="s">
        <v>6942</v>
      </c>
      <c r="F3182" t="s">
        <v>2703</v>
      </c>
      <c r="J3182" t="s">
        <v>800</v>
      </c>
      <c r="K3182" s="1">
        <v>43785</v>
      </c>
      <c r="L3182" t="s">
        <v>14</v>
      </c>
      <c r="M3182" t="s">
        <v>139</v>
      </c>
      <c r="N3182">
        <v>63</v>
      </c>
      <c r="P3182" t="s">
        <v>165042</v>
      </c>
      <c r="Q3182" t="s">
        <v>162932</v>
      </c>
    </row>
    <row r="3183" spans="1:17" x14ac:dyDescent="0.3">
      <c r="A3183" t="s">
        <v>7112</v>
      </c>
      <c r="B3183" t="s">
        <v>6327</v>
      </c>
      <c r="F3183" t="s">
        <v>6928</v>
      </c>
      <c r="J3183" t="s">
        <v>1577</v>
      </c>
      <c r="K3183" s="1">
        <v>43844</v>
      </c>
      <c r="L3183" t="s">
        <v>14</v>
      </c>
      <c r="M3183" t="s">
        <v>139</v>
      </c>
      <c r="N3183">
        <v>585</v>
      </c>
      <c r="P3183" t="s">
        <v>163566</v>
      </c>
      <c r="Q3183" t="s">
        <v>163580</v>
      </c>
    </row>
    <row r="3184" spans="1:17" x14ac:dyDescent="0.3">
      <c r="A3184" t="s">
        <v>7113</v>
      </c>
      <c r="B3184" t="s">
        <v>6327</v>
      </c>
      <c r="C3184" t="s">
        <v>7114</v>
      </c>
      <c r="F3184" t="s">
        <v>5734</v>
      </c>
      <c r="G3184" t="s">
        <v>164989</v>
      </c>
      <c r="J3184" t="s">
        <v>788</v>
      </c>
      <c r="K3184" s="1">
        <v>43879</v>
      </c>
      <c r="L3184" t="s">
        <v>14</v>
      </c>
      <c r="M3184" t="s">
        <v>139</v>
      </c>
      <c r="N3184">
        <v>234</v>
      </c>
      <c r="P3184" t="s">
        <v>165074</v>
      </c>
      <c r="Q3184" t="s">
        <v>162932</v>
      </c>
    </row>
    <row r="3185" spans="1:17" x14ac:dyDescent="0.3">
      <c r="A3185" t="s">
        <v>7115</v>
      </c>
      <c r="B3185" t="s">
        <v>7116</v>
      </c>
      <c r="F3185" t="s">
        <v>7117</v>
      </c>
      <c r="J3185" t="s">
        <v>1776</v>
      </c>
      <c r="K3185" s="1">
        <v>40980</v>
      </c>
      <c r="L3185" t="s">
        <v>14</v>
      </c>
      <c r="M3185" t="s">
        <v>139</v>
      </c>
      <c r="N3185">
        <v>536</v>
      </c>
      <c r="P3185" t="s">
        <v>165075</v>
      </c>
      <c r="Q3185" t="s">
        <v>163637</v>
      </c>
    </row>
    <row r="3186" spans="1:17" x14ac:dyDescent="0.3">
      <c r="A3186" t="s">
        <v>7118</v>
      </c>
      <c r="B3186" t="s">
        <v>5967</v>
      </c>
      <c r="F3186" t="s">
        <v>7080</v>
      </c>
      <c r="J3186" t="s">
        <v>800</v>
      </c>
      <c r="K3186" s="1">
        <v>40106</v>
      </c>
      <c r="L3186" t="s">
        <v>14</v>
      </c>
      <c r="M3186" t="s">
        <v>139</v>
      </c>
      <c r="N3186">
        <v>33</v>
      </c>
      <c r="P3186" t="s">
        <v>165076</v>
      </c>
      <c r="Q3186" t="s">
        <v>162932</v>
      </c>
    </row>
    <row r="3187" spans="1:17" x14ac:dyDescent="0.3">
      <c r="A3187" t="s">
        <v>7119</v>
      </c>
      <c r="B3187" t="s">
        <v>7120</v>
      </c>
      <c r="F3187" t="s">
        <v>745</v>
      </c>
      <c r="J3187" t="s">
        <v>1287</v>
      </c>
      <c r="K3187" s="1">
        <v>40129</v>
      </c>
      <c r="L3187" t="s">
        <v>14</v>
      </c>
      <c r="M3187" t="s">
        <v>139</v>
      </c>
      <c r="N3187">
        <v>568</v>
      </c>
      <c r="P3187" t="s">
        <v>165077</v>
      </c>
      <c r="Q3187" t="s">
        <v>163482</v>
      </c>
    </row>
    <row r="3188" spans="1:17" x14ac:dyDescent="0.3">
      <c r="A3188" t="s">
        <v>7121</v>
      </c>
      <c r="B3188" t="s">
        <v>7122</v>
      </c>
      <c r="F3188" t="s">
        <v>7123</v>
      </c>
      <c r="J3188" t="s">
        <v>3632</v>
      </c>
      <c r="K3188" s="1">
        <v>43361</v>
      </c>
      <c r="L3188" t="s">
        <v>14</v>
      </c>
      <c r="M3188" t="s">
        <v>139</v>
      </c>
      <c r="N3188">
        <v>516</v>
      </c>
      <c r="P3188" t="s">
        <v>163273</v>
      </c>
      <c r="Q3188" t="s">
        <v>163024</v>
      </c>
    </row>
    <row r="3189" spans="1:17" x14ac:dyDescent="0.3">
      <c r="A3189" t="s">
        <v>7124</v>
      </c>
      <c r="B3189" t="s">
        <v>7043</v>
      </c>
      <c r="F3189" t="s">
        <v>7125</v>
      </c>
      <c r="J3189" t="s">
        <v>525</v>
      </c>
      <c r="K3189" s="1">
        <v>41610</v>
      </c>
      <c r="L3189" t="s">
        <v>14</v>
      </c>
      <c r="M3189" t="s">
        <v>139</v>
      </c>
      <c r="N3189">
        <v>32</v>
      </c>
      <c r="P3189" t="s">
        <v>165059</v>
      </c>
      <c r="Q3189" t="s">
        <v>162932</v>
      </c>
    </row>
    <row r="3190" spans="1:17" x14ac:dyDescent="0.3">
      <c r="A3190" t="s">
        <v>7126</v>
      </c>
      <c r="B3190" t="s">
        <v>7127</v>
      </c>
      <c r="C3190" t="s">
        <v>7128</v>
      </c>
      <c r="F3190" t="s">
        <v>7129</v>
      </c>
      <c r="J3190" t="s">
        <v>180</v>
      </c>
      <c r="K3190" s="1">
        <v>40177</v>
      </c>
      <c r="L3190" t="s">
        <v>14</v>
      </c>
      <c r="M3190" t="s">
        <v>139</v>
      </c>
      <c r="N3190">
        <v>266</v>
      </c>
      <c r="P3190" t="s">
        <v>165078</v>
      </c>
      <c r="Q3190" t="s">
        <v>163015</v>
      </c>
    </row>
    <row r="3191" spans="1:17" x14ac:dyDescent="0.3">
      <c r="A3191" t="s">
        <v>7130</v>
      </c>
      <c r="B3191" t="s">
        <v>6196</v>
      </c>
      <c r="C3191" t="s">
        <v>5498</v>
      </c>
      <c r="F3191" t="s">
        <v>5344</v>
      </c>
      <c r="J3191" t="s">
        <v>695</v>
      </c>
      <c r="K3191" s="1">
        <v>42528</v>
      </c>
      <c r="L3191" t="s">
        <v>14</v>
      </c>
      <c r="M3191" t="s">
        <v>139</v>
      </c>
      <c r="N3191">
        <v>351</v>
      </c>
      <c r="P3191" t="s">
        <v>163051</v>
      </c>
      <c r="Q3191" t="s">
        <v>163251</v>
      </c>
    </row>
    <row r="3192" spans="1:17" x14ac:dyDescent="0.3">
      <c r="A3192" t="s">
        <v>7131</v>
      </c>
      <c r="B3192" t="s">
        <v>5967</v>
      </c>
      <c r="F3192" t="s">
        <v>5968</v>
      </c>
      <c r="J3192" t="s">
        <v>800</v>
      </c>
      <c r="K3192" s="1">
        <v>40123</v>
      </c>
      <c r="L3192" t="s">
        <v>14</v>
      </c>
      <c r="M3192" t="s">
        <v>139</v>
      </c>
      <c r="N3192">
        <v>33</v>
      </c>
      <c r="P3192" t="s">
        <v>163048</v>
      </c>
      <c r="Q3192" t="s">
        <v>162932</v>
      </c>
    </row>
    <row r="3193" spans="1:17" x14ac:dyDescent="0.3">
      <c r="A3193" t="s">
        <v>7132</v>
      </c>
      <c r="B3193" t="s">
        <v>7133</v>
      </c>
      <c r="F3193" t="s">
        <v>6405</v>
      </c>
      <c r="J3193" t="s">
        <v>836</v>
      </c>
      <c r="K3193" s="1">
        <v>42556</v>
      </c>
      <c r="L3193" t="s">
        <v>14</v>
      </c>
      <c r="M3193" t="s">
        <v>206</v>
      </c>
      <c r="N3193">
        <v>351</v>
      </c>
      <c r="O3193">
        <v>5</v>
      </c>
      <c r="P3193" t="s">
        <v>165079</v>
      </c>
      <c r="Q3193" t="s">
        <v>163297</v>
      </c>
    </row>
    <row r="3194" spans="1:17" x14ac:dyDescent="0.3">
      <c r="A3194" t="s">
        <v>7134</v>
      </c>
      <c r="B3194" t="s">
        <v>6595</v>
      </c>
      <c r="F3194" t="s">
        <v>6596</v>
      </c>
      <c r="J3194" t="s">
        <v>578</v>
      </c>
      <c r="K3194" s="1">
        <v>42885</v>
      </c>
      <c r="L3194" t="s">
        <v>14</v>
      </c>
      <c r="M3194" t="s">
        <v>139</v>
      </c>
      <c r="N3194">
        <v>402</v>
      </c>
      <c r="P3194" t="s">
        <v>165080</v>
      </c>
      <c r="Q3194" t="s">
        <v>162932</v>
      </c>
    </row>
    <row r="3195" spans="1:17" x14ac:dyDescent="0.3">
      <c r="A3195" t="s">
        <v>6093</v>
      </c>
      <c r="B3195" t="s">
        <v>6213</v>
      </c>
      <c r="F3195" t="s">
        <v>6214</v>
      </c>
      <c r="J3195" t="s">
        <v>393</v>
      </c>
      <c r="K3195" s="1">
        <v>41610</v>
      </c>
      <c r="L3195" t="s">
        <v>14</v>
      </c>
      <c r="M3195" t="s">
        <v>139</v>
      </c>
      <c r="N3195">
        <v>32</v>
      </c>
      <c r="P3195" t="s">
        <v>165059</v>
      </c>
      <c r="Q3195" t="s">
        <v>162932</v>
      </c>
    </row>
    <row r="3196" spans="1:17" x14ac:dyDescent="0.3">
      <c r="A3196" t="s">
        <v>7135</v>
      </c>
      <c r="B3196" t="s">
        <v>7136</v>
      </c>
      <c r="F3196" t="s">
        <v>7137</v>
      </c>
      <c r="J3196" t="s">
        <v>325</v>
      </c>
      <c r="K3196" s="1">
        <v>42402</v>
      </c>
      <c r="L3196" t="s">
        <v>14</v>
      </c>
      <c r="M3196" t="s">
        <v>139</v>
      </c>
      <c r="N3196">
        <v>351</v>
      </c>
      <c r="P3196" t="s">
        <v>163284</v>
      </c>
      <c r="Q3196" t="s">
        <v>162932</v>
      </c>
    </row>
    <row r="3197" spans="1:17" x14ac:dyDescent="0.3">
      <c r="A3197" t="s">
        <v>7138</v>
      </c>
      <c r="B3197" t="s">
        <v>6930</v>
      </c>
      <c r="C3197" t="s">
        <v>6931</v>
      </c>
      <c r="F3197" t="s">
        <v>6932</v>
      </c>
      <c r="J3197" t="s">
        <v>2154</v>
      </c>
      <c r="K3197" s="1">
        <v>41725</v>
      </c>
      <c r="L3197" t="s">
        <v>14</v>
      </c>
      <c r="M3197" t="s">
        <v>139</v>
      </c>
      <c r="N3197">
        <v>379</v>
      </c>
      <c r="P3197" t="s">
        <v>163905</v>
      </c>
      <c r="Q3197" t="s">
        <v>163757</v>
      </c>
    </row>
    <row r="3198" spans="1:17" x14ac:dyDescent="0.3">
      <c r="A3198" t="s">
        <v>7139</v>
      </c>
      <c r="B3198" t="s">
        <v>7140</v>
      </c>
      <c r="F3198" t="s">
        <v>7141</v>
      </c>
      <c r="J3198" t="s">
        <v>1207</v>
      </c>
      <c r="K3198" s="1">
        <v>43023</v>
      </c>
      <c r="L3198" t="s">
        <v>14</v>
      </c>
      <c r="M3198" t="s">
        <v>139</v>
      </c>
      <c r="N3198">
        <v>703</v>
      </c>
      <c r="P3198" t="s">
        <v>165081</v>
      </c>
      <c r="Q3198" t="s">
        <v>163452</v>
      </c>
    </row>
    <row r="3199" spans="1:17" x14ac:dyDescent="0.3">
      <c r="A3199" t="s">
        <v>7142</v>
      </c>
      <c r="B3199" t="s">
        <v>6950</v>
      </c>
      <c r="C3199" t="s">
        <v>7143</v>
      </c>
      <c r="F3199" t="s">
        <v>7144</v>
      </c>
      <c r="J3199" t="s">
        <v>3752</v>
      </c>
      <c r="K3199" s="1">
        <v>42871</v>
      </c>
      <c r="L3199" t="s">
        <v>14</v>
      </c>
      <c r="M3199" t="s">
        <v>139</v>
      </c>
      <c r="N3199">
        <v>500</v>
      </c>
      <c r="P3199" t="s">
        <v>165082</v>
      </c>
      <c r="Q3199" t="s">
        <v>164255</v>
      </c>
    </row>
    <row r="3200" spans="1:17" x14ac:dyDescent="0.3">
      <c r="A3200" t="s">
        <v>6842</v>
      </c>
      <c r="B3200" t="s">
        <v>7145</v>
      </c>
      <c r="F3200" t="s">
        <v>7146</v>
      </c>
      <c r="J3200" t="s">
        <v>7147</v>
      </c>
      <c r="K3200" s="1">
        <v>39505</v>
      </c>
      <c r="L3200" t="s">
        <v>14</v>
      </c>
      <c r="M3200" t="s">
        <v>139</v>
      </c>
      <c r="N3200">
        <v>609</v>
      </c>
      <c r="P3200" t="s">
        <v>165083</v>
      </c>
      <c r="Q3200" t="s">
        <v>165084</v>
      </c>
    </row>
    <row r="3201" spans="1:17" x14ac:dyDescent="0.3">
      <c r="A3201" t="s">
        <v>7148</v>
      </c>
      <c r="B3201" t="s">
        <v>5363</v>
      </c>
      <c r="F3201" t="s">
        <v>6432</v>
      </c>
      <c r="G3201" t="s">
        <v>154543</v>
      </c>
      <c r="J3201" t="s">
        <v>2122</v>
      </c>
      <c r="K3201" s="1">
        <v>43501</v>
      </c>
      <c r="L3201" t="s">
        <v>14</v>
      </c>
      <c r="M3201" t="s">
        <v>139</v>
      </c>
      <c r="N3201">
        <v>251</v>
      </c>
      <c r="P3201" t="s">
        <v>164721</v>
      </c>
      <c r="Q3201" t="s">
        <v>162932</v>
      </c>
    </row>
    <row r="3202" spans="1:17" x14ac:dyDescent="0.3">
      <c r="A3202" t="s">
        <v>7149</v>
      </c>
      <c r="B3202" t="s">
        <v>6952</v>
      </c>
      <c r="F3202" t="s">
        <v>3080</v>
      </c>
      <c r="J3202" t="s">
        <v>804</v>
      </c>
      <c r="K3202" s="1">
        <v>43868</v>
      </c>
      <c r="L3202" t="s">
        <v>14</v>
      </c>
      <c r="M3202" t="s">
        <v>139</v>
      </c>
      <c r="N3202">
        <v>258</v>
      </c>
      <c r="P3202" t="s">
        <v>165085</v>
      </c>
      <c r="Q3202" t="s">
        <v>162932</v>
      </c>
    </row>
    <row r="3203" spans="1:17" x14ac:dyDescent="0.3">
      <c r="A3203" t="s">
        <v>7150</v>
      </c>
      <c r="B3203" t="s">
        <v>7107</v>
      </c>
      <c r="C3203" t="s">
        <v>4478</v>
      </c>
      <c r="F3203" t="s">
        <v>7151</v>
      </c>
      <c r="J3203" t="s">
        <v>689</v>
      </c>
      <c r="K3203" s="1">
        <v>43802</v>
      </c>
      <c r="L3203" t="s">
        <v>14</v>
      </c>
      <c r="M3203" t="s">
        <v>139</v>
      </c>
      <c r="N3203">
        <v>351</v>
      </c>
      <c r="P3203" t="s">
        <v>165014</v>
      </c>
      <c r="Q3203" t="s">
        <v>162932</v>
      </c>
    </row>
    <row r="3204" spans="1:17" x14ac:dyDescent="0.3">
      <c r="A3204" t="s">
        <v>7152</v>
      </c>
      <c r="B3204" t="s">
        <v>7153</v>
      </c>
      <c r="F3204" t="s">
        <v>7154</v>
      </c>
      <c r="J3204" t="s">
        <v>961</v>
      </c>
      <c r="K3204" s="1">
        <v>40659</v>
      </c>
      <c r="L3204" t="s">
        <v>14</v>
      </c>
      <c r="M3204" t="s">
        <v>139</v>
      </c>
      <c r="N3204">
        <v>754</v>
      </c>
      <c r="P3204" t="s">
        <v>165086</v>
      </c>
      <c r="Q3204" t="s">
        <v>163330</v>
      </c>
    </row>
    <row r="3205" spans="1:17" x14ac:dyDescent="0.3">
      <c r="A3205" t="s">
        <v>7155</v>
      </c>
      <c r="B3205" t="s">
        <v>7156</v>
      </c>
      <c r="F3205" t="s">
        <v>5268</v>
      </c>
      <c r="J3205" t="s">
        <v>1769</v>
      </c>
      <c r="K3205" s="1">
        <v>44278</v>
      </c>
      <c r="L3205" t="s">
        <v>14</v>
      </c>
      <c r="M3205" t="s">
        <v>139</v>
      </c>
      <c r="N3205">
        <v>377</v>
      </c>
      <c r="P3205" t="s">
        <v>163232</v>
      </c>
      <c r="Q3205" t="s">
        <v>163636</v>
      </c>
    </row>
    <row r="3206" spans="1:17" x14ac:dyDescent="0.3">
      <c r="A3206" t="s">
        <v>7157</v>
      </c>
      <c r="B3206" t="s">
        <v>5760</v>
      </c>
      <c r="F3206" t="s">
        <v>5344</v>
      </c>
      <c r="J3206" t="s">
        <v>1693</v>
      </c>
      <c r="K3206" s="1">
        <v>42402</v>
      </c>
      <c r="L3206" t="s">
        <v>14</v>
      </c>
      <c r="M3206" t="s">
        <v>2348</v>
      </c>
      <c r="N3206">
        <v>351</v>
      </c>
      <c r="O3206">
        <v>4</v>
      </c>
      <c r="P3206" t="s">
        <v>163284</v>
      </c>
      <c r="Q3206" t="s">
        <v>163613</v>
      </c>
    </row>
    <row r="3207" spans="1:17" x14ac:dyDescent="0.3">
      <c r="A3207" t="s">
        <v>7158</v>
      </c>
      <c r="B3207" t="s">
        <v>7159</v>
      </c>
      <c r="F3207" t="s">
        <v>165087</v>
      </c>
      <c r="G3207" t="s">
        <v>165088</v>
      </c>
      <c r="J3207" t="s">
        <v>947</v>
      </c>
      <c r="K3207" s="1">
        <v>43209</v>
      </c>
      <c r="L3207" t="s">
        <v>14</v>
      </c>
      <c r="M3207" t="s">
        <v>312</v>
      </c>
      <c r="N3207">
        <v>569</v>
      </c>
      <c r="O3207">
        <v>5</v>
      </c>
      <c r="P3207" t="s">
        <v>165089</v>
      </c>
      <c r="Q3207" t="s">
        <v>162949</v>
      </c>
    </row>
    <row r="3208" spans="1:17" x14ac:dyDescent="0.3">
      <c r="A3208" t="s">
        <v>7160</v>
      </c>
      <c r="B3208" t="s">
        <v>7161</v>
      </c>
      <c r="F3208" t="s">
        <v>7162</v>
      </c>
      <c r="J3208" t="s">
        <v>870</v>
      </c>
      <c r="K3208" s="1">
        <v>42629</v>
      </c>
      <c r="L3208" t="s">
        <v>14</v>
      </c>
      <c r="M3208" t="s">
        <v>312</v>
      </c>
      <c r="N3208">
        <v>501</v>
      </c>
      <c r="O3208">
        <v>5</v>
      </c>
      <c r="P3208" t="s">
        <v>163949</v>
      </c>
      <c r="Q3208" t="s">
        <v>163307</v>
      </c>
    </row>
    <row r="3209" spans="1:17" x14ac:dyDescent="0.3">
      <c r="A3209" t="s">
        <v>7163</v>
      </c>
      <c r="B3209" t="s">
        <v>7164</v>
      </c>
      <c r="F3209" t="s">
        <v>7165</v>
      </c>
      <c r="J3209" t="s">
        <v>5492</v>
      </c>
      <c r="K3209" s="1">
        <v>43739</v>
      </c>
      <c r="L3209" t="s">
        <v>14</v>
      </c>
      <c r="M3209" t="s">
        <v>139</v>
      </c>
      <c r="N3209">
        <v>703</v>
      </c>
      <c r="P3209" t="s">
        <v>164711</v>
      </c>
      <c r="Q3209" t="s">
        <v>164572</v>
      </c>
    </row>
    <row r="3210" spans="1:17" x14ac:dyDescent="0.3">
      <c r="A3210" t="s">
        <v>7166</v>
      </c>
      <c r="B3210" t="s">
        <v>6730</v>
      </c>
      <c r="F3210" t="s">
        <v>4161</v>
      </c>
      <c r="J3210" t="s">
        <v>42</v>
      </c>
      <c r="K3210" s="1">
        <v>43872</v>
      </c>
      <c r="L3210" t="s">
        <v>14</v>
      </c>
      <c r="M3210" t="s">
        <v>139</v>
      </c>
      <c r="N3210">
        <v>1172</v>
      </c>
      <c r="P3210" t="s">
        <v>164700</v>
      </c>
      <c r="Q3210" t="s">
        <v>162936</v>
      </c>
    </row>
    <row r="3211" spans="1:17" x14ac:dyDescent="0.3">
      <c r="A3211" t="s">
        <v>7167</v>
      </c>
      <c r="B3211" t="s">
        <v>5363</v>
      </c>
      <c r="F3211" t="s">
        <v>12915</v>
      </c>
      <c r="G3211" t="s">
        <v>154543</v>
      </c>
      <c r="J3211" t="s">
        <v>230</v>
      </c>
      <c r="K3211" s="1">
        <v>43501</v>
      </c>
      <c r="L3211" t="s">
        <v>14</v>
      </c>
      <c r="M3211" t="s">
        <v>139</v>
      </c>
      <c r="N3211">
        <v>251</v>
      </c>
      <c r="P3211" t="s">
        <v>164721</v>
      </c>
      <c r="Q3211" t="s">
        <v>162932</v>
      </c>
    </row>
    <row r="3212" spans="1:17" x14ac:dyDescent="0.3">
      <c r="A3212" t="s">
        <v>7168</v>
      </c>
      <c r="B3212" t="s">
        <v>7169</v>
      </c>
      <c r="F3212" t="s">
        <v>7170</v>
      </c>
      <c r="J3212" t="s">
        <v>1400</v>
      </c>
      <c r="K3212" s="1">
        <v>42976</v>
      </c>
      <c r="L3212" t="s">
        <v>14</v>
      </c>
      <c r="M3212" t="s">
        <v>139</v>
      </c>
      <c r="N3212">
        <v>74</v>
      </c>
      <c r="P3212" t="s">
        <v>165090</v>
      </c>
      <c r="Q3212" t="s">
        <v>163519</v>
      </c>
    </row>
    <row r="3213" spans="1:17" x14ac:dyDescent="0.3">
      <c r="A3213" t="s">
        <v>7171</v>
      </c>
      <c r="B3213" t="s">
        <v>7172</v>
      </c>
      <c r="F3213" t="s">
        <v>165091</v>
      </c>
      <c r="G3213" t="s">
        <v>165092</v>
      </c>
      <c r="J3213" t="s">
        <v>405</v>
      </c>
      <c r="K3213" s="1">
        <v>44357</v>
      </c>
      <c r="L3213" t="s">
        <v>14</v>
      </c>
      <c r="M3213" t="s">
        <v>139</v>
      </c>
      <c r="N3213">
        <v>234</v>
      </c>
      <c r="P3213" t="s">
        <v>164359</v>
      </c>
      <c r="Q3213" t="s">
        <v>162932</v>
      </c>
    </row>
    <row r="3214" spans="1:17" x14ac:dyDescent="0.3">
      <c r="A3214" t="s">
        <v>7173</v>
      </c>
      <c r="B3214" t="s">
        <v>7174</v>
      </c>
      <c r="C3214" t="s">
        <v>7175</v>
      </c>
      <c r="F3214" t="s">
        <v>3028</v>
      </c>
      <c r="G3214" t="s">
        <v>165093</v>
      </c>
      <c r="J3214" t="s">
        <v>1915</v>
      </c>
      <c r="K3214" s="1">
        <v>44343</v>
      </c>
      <c r="L3214" t="s">
        <v>14</v>
      </c>
      <c r="M3214" t="s">
        <v>139</v>
      </c>
      <c r="N3214">
        <v>1138</v>
      </c>
      <c r="P3214" t="s">
        <v>163992</v>
      </c>
      <c r="Q3214" t="s">
        <v>163686</v>
      </c>
    </row>
    <row r="3215" spans="1:17" x14ac:dyDescent="0.3">
      <c r="A3215" t="s">
        <v>7176</v>
      </c>
      <c r="B3215" t="s">
        <v>7177</v>
      </c>
      <c r="F3215" t="s">
        <v>7178</v>
      </c>
      <c r="J3215" t="s">
        <v>3745</v>
      </c>
      <c r="K3215" s="1">
        <v>44331</v>
      </c>
      <c r="L3215" t="s">
        <v>14</v>
      </c>
      <c r="M3215" t="s">
        <v>139</v>
      </c>
      <c r="N3215">
        <v>469</v>
      </c>
      <c r="P3215" t="s">
        <v>165094</v>
      </c>
      <c r="Q3215" t="s">
        <v>164253</v>
      </c>
    </row>
    <row r="3216" spans="1:17" x14ac:dyDescent="0.3">
      <c r="A3216" t="s">
        <v>7179</v>
      </c>
      <c r="B3216" t="s">
        <v>7180</v>
      </c>
      <c r="F3216" t="s">
        <v>4502</v>
      </c>
      <c r="J3216" t="s">
        <v>2065</v>
      </c>
      <c r="K3216" s="1">
        <v>44331</v>
      </c>
      <c r="L3216" t="s">
        <v>14</v>
      </c>
      <c r="M3216" t="s">
        <v>139</v>
      </c>
      <c r="N3216">
        <v>469</v>
      </c>
      <c r="P3216" t="s">
        <v>165094</v>
      </c>
      <c r="Q3216" t="s">
        <v>163725</v>
      </c>
    </row>
    <row r="3217" spans="1:17" x14ac:dyDescent="0.3">
      <c r="A3217" t="s">
        <v>7181</v>
      </c>
      <c r="B3217" t="s">
        <v>7182</v>
      </c>
      <c r="C3217" t="s">
        <v>7183</v>
      </c>
      <c r="D3217" t="s">
        <v>3439</v>
      </c>
      <c r="F3217" t="s">
        <v>7184</v>
      </c>
      <c r="J3217" t="s">
        <v>199</v>
      </c>
      <c r="K3217" s="1">
        <v>44355</v>
      </c>
      <c r="L3217" t="s">
        <v>14</v>
      </c>
      <c r="M3217" t="s">
        <v>139</v>
      </c>
      <c r="N3217">
        <v>251</v>
      </c>
      <c r="P3217" t="s">
        <v>164625</v>
      </c>
      <c r="Q3217" t="s">
        <v>162932</v>
      </c>
    </row>
    <row r="3218" spans="1:17" x14ac:dyDescent="0.3">
      <c r="A3218" t="s">
        <v>7185</v>
      </c>
      <c r="B3218" t="s">
        <v>7186</v>
      </c>
      <c r="F3218" t="s">
        <v>6412</v>
      </c>
      <c r="J3218" t="s">
        <v>1761</v>
      </c>
      <c r="K3218" s="1">
        <v>44348</v>
      </c>
      <c r="L3218" t="s">
        <v>14</v>
      </c>
      <c r="M3218" t="s">
        <v>139</v>
      </c>
      <c r="N3218">
        <v>251</v>
      </c>
      <c r="P3218" t="s">
        <v>163083</v>
      </c>
      <c r="Q3218" t="s">
        <v>162932</v>
      </c>
    </row>
    <row r="3219" spans="1:17" x14ac:dyDescent="0.3">
      <c r="A3219" t="s">
        <v>7187</v>
      </c>
      <c r="B3219" t="s">
        <v>7188</v>
      </c>
      <c r="C3219" t="s">
        <v>6604</v>
      </c>
      <c r="D3219" t="s">
        <v>6605</v>
      </c>
      <c r="F3219" t="s">
        <v>4223</v>
      </c>
      <c r="G3219" t="s">
        <v>6593</v>
      </c>
      <c r="J3219" t="s">
        <v>252</v>
      </c>
      <c r="K3219" s="1">
        <v>44348</v>
      </c>
      <c r="L3219" t="s">
        <v>14</v>
      </c>
      <c r="M3219" t="s">
        <v>139</v>
      </c>
      <c r="N3219">
        <v>502</v>
      </c>
      <c r="P3219" t="s">
        <v>163083</v>
      </c>
      <c r="Q3219" t="s">
        <v>162932</v>
      </c>
    </row>
    <row r="3220" spans="1:17" x14ac:dyDescent="0.3">
      <c r="A3220" t="s">
        <v>7189</v>
      </c>
      <c r="B3220" t="s">
        <v>5497</v>
      </c>
      <c r="C3220" t="s">
        <v>5498</v>
      </c>
      <c r="D3220" t="s">
        <v>4478</v>
      </c>
      <c r="F3220" t="s">
        <v>967</v>
      </c>
      <c r="J3220" t="s">
        <v>760</v>
      </c>
      <c r="K3220" s="1">
        <v>44348</v>
      </c>
      <c r="L3220" t="s">
        <v>14</v>
      </c>
      <c r="M3220" t="s">
        <v>139</v>
      </c>
      <c r="N3220">
        <v>351</v>
      </c>
      <c r="P3220" t="s">
        <v>163083</v>
      </c>
      <c r="Q3220" t="s">
        <v>163278</v>
      </c>
    </row>
    <row r="3221" spans="1:17" x14ac:dyDescent="0.3">
      <c r="A3221" t="s">
        <v>7190</v>
      </c>
      <c r="B3221" t="s">
        <v>6675</v>
      </c>
      <c r="C3221" t="s">
        <v>7191</v>
      </c>
      <c r="D3221" t="s">
        <v>7192</v>
      </c>
      <c r="F3221" t="s">
        <v>2401</v>
      </c>
      <c r="J3221" t="s">
        <v>327</v>
      </c>
      <c r="K3221" s="1">
        <v>44336</v>
      </c>
      <c r="L3221" t="s">
        <v>14</v>
      </c>
      <c r="M3221" t="s">
        <v>139</v>
      </c>
      <c r="N3221">
        <v>410</v>
      </c>
      <c r="P3221" t="s">
        <v>163148</v>
      </c>
      <c r="Q3221" t="s">
        <v>163090</v>
      </c>
    </row>
    <row r="3222" spans="1:17" x14ac:dyDescent="0.3">
      <c r="A3222" t="s">
        <v>7193</v>
      </c>
      <c r="B3222" t="s">
        <v>6952</v>
      </c>
      <c r="F3222" t="s">
        <v>3080</v>
      </c>
      <c r="J3222" t="s">
        <v>1027</v>
      </c>
      <c r="K3222" s="1">
        <v>44314</v>
      </c>
      <c r="L3222" t="s">
        <v>14</v>
      </c>
      <c r="M3222" t="s">
        <v>139</v>
      </c>
      <c r="N3222">
        <v>164</v>
      </c>
      <c r="P3222" t="s">
        <v>164565</v>
      </c>
      <c r="Q3222" t="s">
        <v>162932</v>
      </c>
    </row>
    <row r="3223" spans="1:17" x14ac:dyDescent="0.3">
      <c r="A3223" t="s">
        <v>7194</v>
      </c>
      <c r="B3223" t="s">
        <v>6952</v>
      </c>
      <c r="F3223" t="s">
        <v>3080</v>
      </c>
      <c r="J3223" t="s">
        <v>796</v>
      </c>
      <c r="K3223" s="1">
        <v>44321</v>
      </c>
      <c r="L3223" t="s">
        <v>14</v>
      </c>
      <c r="M3223" t="s">
        <v>139</v>
      </c>
      <c r="N3223">
        <v>164</v>
      </c>
      <c r="P3223" t="s">
        <v>164106</v>
      </c>
      <c r="Q3223" t="s">
        <v>162932</v>
      </c>
    </row>
    <row r="3224" spans="1:17" x14ac:dyDescent="0.3">
      <c r="A3224" t="s">
        <v>7195</v>
      </c>
      <c r="B3224" t="s">
        <v>7196</v>
      </c>
      <c r="C3224" t="s">
        <v>7197</v>
      </c>
      <c r="F3224" t="s">
        <v>2817</v>
      </c>
      <c r="J3224" t="s">
        <v>525</v>
      </c>
      <c r="K3224" s="1">
        <v>44300</v>
      </c>
      <c r="L3224" t="s">
        <v>463</v>
      </c>
      <c r="M3224" t="s">
        <v>139</v>
      </c>
      <c r="N3224">
        <v>93</v>
      </c>
      <c r="P3224" t="s">
        <v>165095</v>
      </c>
      <c r="Q3224" t="s">
        <v>162932</v>
      </c>
    </row>
    <row r="3225" spans="1:17" x14ac:dyDescent="0.3">
      <c r="A3225" t="s">
        <v>7198</v>
      </c>
      <c r="B3225" t="s">
        <v>7039</v>
      </c>
      <c r="F3225" t="s">
        <v>165096</v>
      </c>
      <c r="G3225" t="s">
        <v>165097</v>
      </c>
      <c r="H3225" t="s">
        <v>165098</v>
      </c>
      <c r="I3225" t="s">
        <v>278</v>
      </c>
      <c r="J3225" t="s">
        <v>2249</v>
      </c>
      <c r="K3225" s="1">
        <v>44293</v>
      </c>
      <c r="L3225" t="s">
        <v>248</v>
      </c>
      <c r="M3225" t="s">
        <v>139</v>
      </c>
      <c r="N3225">
        <v>836</v>
      </c>
      <c r="P3225" t="s">
        <v>165099</v>
      </c>
      <c r="Q3225" t="s">
        <v>163774</v>
      </c>
    </row>
    <row r="3226" spans="1:17" x14ac:dyDescent="0.3">
      <c r="A3226" t="s">
        <v>7199</v>
      </c>
      <c r="B3226" t="s">
        <v>7196</v>
      </c>
      <c r="F3226" t="s">
        <v>7200</v>
      </c>
      <c r="J3226" t="s">
        <v>1769</v>
      </c>
      <c r="K3226" s="1">
        <v>44300</v>
      </c>
      <c r="L3226" t="s">
        <v>463</v>
      </c>
      <c r="M3226" t="s">
        <v>139</v>
      </c>
      <c r="N3226">
        <v>190</v>
      </c>
      <c r="P3226" t="s">
        <v>165095</v>
      </c>
      <c r="Q3226" t="s">
        <v>163636</v>
      </c>
    </row>
    <row r="3227" spans="1:17" x14ac:dyDescent="0.3">
      <c r="A3227" t="s">
        <v>7201</v>
      </c>
      <c r="B3227" t="s">
        <v>7202</v>
      </c>
      <c r="F3227" t="s">
        <v>4485</v>
      </c>
      <c r="J3227" t="s">
        <v>535</v>
      </c>
      <c r="K3227" s="1">
        <v>44320</v>
      </c>
      <c r="L3227" t="s">
        <v>14</v>
      </c>
      <c r="M3227" t="s">
        <v>139</v>
      </c>
      <c r="N3227">
        <v>187</v>
      </c>
      <c r="P3227" t="s">
        <v>163249</v>
      </c>
      <c r="Q3227" t="s">
        <v>162932</v>
      </c>
    </row>
    <row r="3228" spans="1:17" x14ac:dyDescent="0.3">
      <c r="A3228" t="s">
        <v>7203</v>
      </c>
      <c r="B3228" t="s">
        <v>6466</v>
      </c>
      <c r="F3228" t="s">
        <v>5734</v>
      </c>
      <c r="J3228" t="s">
        <v>878</v>
      </c>
      <c r="K3228" s="1">
        <v>44298</v>
      </c>
      <c r="L3228" t="s">
        <v>14</v>
      </c>
      <c r="M3228" t="s">
        <v>139</v>
      </c>
      <c r="N3228">
        <v>234</v>
      </c>
      <c r="P3228" t="s">
        <v>165100</v>
      </c>
      <c r="Q3228" t="s">
        <v>162932</v>
      </c>
    </row>
    <row r="3229" spans="1:17" x14ac:dyDescent="0.3">
      <c r="A3229" t="s">
        <v>7204</v>
      </c>
      <c r="B3229" t="s">
        <v>6703</v>
      </c>
      <c r="F3229" t="s">
        <v>7205</v>
      </c>
      <c r="J3229" t="s">
        <v>525</v>
      </c>
      <c r="K3229" s="1">
        <v>44315</v>
      </c>
      <c r="L3229" t="s">
        <v>14</v>
      </c>
      <c r="M3229" t="s">
        <v>139</v>
      </c>
      <c r="N3229">
        <v>234</v>
      </c>
      <c r="P3229" t="s">
        <v>164631</v>
      </c>
      <c r="Q3229" t="s">
        <v>162932</v>
      </c>
    </row>
    <row r="3230" spans="1:17" x14ac:dyDescent="0.3">
      <c r="A3230" t="s">
        <v>7206</v>
      </c>
      <c r="B3230" t="s">
        <v>7207</v>
      </c>
      <c r="C3230" t="s">
        <v>7208</v>
      </c>
      <c r="F3230" t="s">
        <v>7209</v>
      </c>
      <c r="J3230" t="s">
        <v>24</v>
      </c>
      <c r="K3230" s="1">
        <v>44320</v>
      </c>
      <c r="L3230" t="s">
        <v>14</v>
      </c>
      <c r="M3230" t="s">
        <v>139</v>
      </c>
      <c r="N3230">
        <v>500</v>
      </c>
      <c r="P3230" t="s">
        <v>163249</v>
      </c>
      <c r="Q3230" t="s">
        <v>162928</v>
      </c>
    </row>
    <row r="3231" spans="1:17" x14ac:dyDescent="0.3">
      <c r="A3231" t="s">
        <v>6626</v>
      </c>
      <c r="B3231" t="s">
        <v>6952</v>
      </c>
      <c r="F3231" t="s">
        <v>3080</v>
      </c>
      <c r="J3231" t="s">
        <v>525</v>
      </c>
      <c r="K3231" s="1">
        <v>44314</v>
      </c>
      <c r="L3231" t="s">
        <v>14</v>
      </c>
      <c r="M3231" t="s">
        <v>139</v>
      </c>
      <c r="N3231">
        <v>164</v>
      </c>
      <c r="P3231" t="s">
        <v>164565</v>
      </c>
      <c r="Q3231" t="s">
        <v>162932</v>
      </c>
    </row>
    <row r="3232" spans="1:17" x14ac:dyDescent="0.3">
      <c r="A3232" t="s">
        <v>6813</v>
      </c>
      <c r="B3232" t="s">
        <v>6952</v>
      </c>
      <c r="F3232" t="s">
        <v>3080</v>
      </c>
      <c r="J3232" t="s">
        <v>788</v>
      </c>
      <c r="K3232" s="1">
        <v>44314</v>
      </c>
      <c r="L3232" t="s">
        <v>14</v>
      </c>
      <c r="M3232" t="s">
        <v>139</v>
      </c>
      <c r="N3232">
        <v>164</v>
      </c>
      <c r="P3232" t="s">
        <v>164565</v>
      </c>
      <c r="Q3232" t="s">
        <v>162932</v>
      </c>
    </row>
    <row r="3233" spans="1:17" x14ac:dyDescent="0.3">
      <c r="A3233" t="s">
        <v>7210</v>
      </c>
      <c r="B3233" t="s">
        <v>6952</v>
      </c>
      <c r="F3233" t="s">
        <v>3080</v>
      </c>
      <c r="J3233" t="s">
        <v>796</v>
      </c>
      <c r="K3233" s="1">
        <v>44321</v>
      </c>
      <c r="L3233" t="s">
        <v>14</v>
      </c>
      <c r="M3233" t="s">
        <v>139</v>
      </c>
      <c r="N3233">
        <v>164</v>
      </c>
      <c r="P3233" t="s">
        <v>164106</v>
      </c>
      <c r="Q3233" t="s">
        <v>162932</v>
      </c>
    </row>
    <row r="3234" spans="1:17" x14ac:dyDescent="0.3">
      <c r="A3234" t="s">
        <v>7211</v>
      </c>
      <c r="B3234" t="s">
        <v>6952</v>
      </c>
      <c r="F3234" t="s">
        <v>3080</v>
      </c>
      <c r="J3234" t="s">
        <v>796</v>
      </c>
      <c r="K3234" s="1">
        <v>44321</v>
      </c>
      <c r="L3234" t="s">
        <v>14</v>
      </c>
      <c r="M3234" t="s">
        <v>139</v>
      </c>
      <c r="N3234">
        <v>164</v>
      </c>
      <c r="P3234" t="s">
        <v>164106</v>
      </c>
      <c r="Q3234" t="s">
        <v>162932</v>
      </c>
    </row>
    <row r="3235" spans="1:17" x14ac:dyDescent="0.3">
      <c r="A3235" t="s">
        <v>7212</v>
      </c>
      <c r="B3235" t="s">
        <v>6952</v>
      </c>
      <c r="F3235" t="s">
        <v>3080</v>
      </c>
      <c r="J3235" t="s">
        <v>796</v>
      </c>
      <c r="K3235" s="1">
        <v>44321</v>
      </c>
      <c r="L3235" t="s">
        <v>14</v>
      </c>
      <c r="M3235" t="s">
        <v>139</v>
      </c>
      <c r="N3235">
        <v>164</v>
      </c>
      <c r="P3235" t="s">
        <v>164106</v>
      </c>
      <c r="Q3235" t="s">
        <v>162932</v>
      </c>
    </row>
    <row r="3236" spans="1:17" x14ac:dyDescent="0.3">
      <c r="A3236" t="s">
        <v>7213</v>
      </c>
      <c r="B3236" t="s">
        <v>6908</v>
      </c>
      <c r="F3236" t="s">
        <v>7214</v>
      </c>
      <c r="J3236" t="s">
        <v>3613</v>
      </c>
      <c r="K3236" s="1">
        <v>44326</v>
      </c>
      <c r="L3236" t="s">
        <v>14</v>
      </c>
      <c r="M3236" t="s">
        <v>206</v>
      </c>
      <c r="N3236">
        <v>492</v>
      </c>
      <c r="O3236">
        <v>5</v>
      </c>
      <c r="P3236" t="s">
        <v>165101</v>
      </c>
      <c r="Q3236" t="s">
        <v>164243</v>
      </c>
    </row>
    <row r="3237" spans="1:17" x14ac:dyDescent="0.3">
      <c r="A3237" t="s">
        <v>7215</v>
      </c>
      <c r="B3237" t="s">
        <v>7216</v>
      </c>
      <c r="F3237" t="s">
        <v>7217</v>
      </c>
      <c r="J3237" t="s">
        <v>840</v>
      </c>
      <c r="K3237" s="1">
        <v>44327</v>
      </c>
      <c r="L3237" t="s">
        <v>14</v>
      </c>
      <c r="M3237" t="s">
        <v>139</v>
      </c>
      <c r="N3237">
        <v>13</v>
      </c>
      <c r="P3237" t="s">
        <v>164632</v>
      </c>
      <c r="Q3237" t="s">
        <v>162932</v>
      </c>
    </row>
    <row r="3238" spans="1:17" x14ac:dyDescent="0.3">
      <c r="A3238" t="s">
        <v>7218</v>
      </c>
      <c r="B3238" t="s">
        <v>6381</v>
      </c>
      <c r="C3238" t="s">
        <v>7219</v>
      </c>
      <c r="F3238" t="s">
        <v>6382</v>
      </c>
      <c r="J3238" t="s">
        <v>3748</v>
      </c>
      <c r="K3238" s="1">
        <v>44321</v>
      </c>
      <c r="L3238" t="s">
        <v>14</v>
      </c>
      <c r="M3238" t="s">
        <v>139</v>
      </c>
      <c r="N3238">
        <v>305</v>
      </c>
      <c r="P3238" t="s">
        <v>164106</v>
      </c>
      <c r="Q3238" t="s">
        <v>163557</v>
      </c>
    </row>
    <row r="3239" spans="1:17" x14ac:dyDescent="0.3">
      <c r="A3239" t="s">
        <v>7220</v>
      </c>
      <c r="B3239" t="s">
        <v>7221</v>
      </c>
      <c r="C3239" t="s">
        <v>6604</v>
      </c>
      <c r="D3239" t="s">
        <v>7222</v>
      </c>
      <c r="F3239" t="s">
        <v>109685</v>
      </c>
      <c r="G3239" t="s">
        <v>6593</v>
      </c>
      <c r="J3239" t="s">
        <v>1479</v>
      </c>
      <c r="K3239" s="1">
        <v>44320</v>
      </c>
      <c r="L3239" t="s">
        <v>14</v>
      </c>
      <c r="M3239" t="s">
        <v>139</v>
      </c>
      <c r="N3239">
        <v>502</v>
      </c>
      <c r="P3239" t="s">
        <v>163249</v>
      </c>
      <c r="Q3239" t="s">
        <v>162932</v>
      </c>
    </row>
    <row r="3240" spans="1:17" x14ac:dyDescent="0.3">
      <c r="A3240" t="s">
        <v>7223</v>
      </c>
      <c r="B3240" t="s">
        <v>7224</v>
      </c>
      <c r="C3240" t="s">
        <v>6593</v>
      </c>
      <c r="D3240" t="s">
        <v>6782</v>
      </c>
      <c r="F3240" t="s">
        <v>6928</v>
      </c>
      <c r="G3240" t="s">
        <v>6593</v>
      </c>
      <c r="J3240" t="s">
        <v>709</v>
      </c>
      <c r="K3240" s="1">
        <v>44292</v>
      </c>
      <c r="L3240" t="s">
        <v>14</v>
      </c>
      <c r="M3240" t="s">
        <v>139</v>
      </c>
      <c r="N3240">
        <v>502</v>
      </c>
      <c r="P3240" t="s">
        <v>165102</v>
      </c>
      <c r="Q3240" t="s">
        <v>162932</v>
      </c>
    </row>
    <row r="3241" spans="1:17" x14ac:dyDescent="0.3">
      <c r="A3241" t="s">
        <v>7225</v>
      </c>
      <c r="B3241" t="s">
        <v>7226</v>
      </c>
      <c r="F3241" t="s">
        <v>2401</v>
      </c>
      <c r="J3241" t="s">
        <v>3748</v>
      </c>
      <c r="K3241" s="1">
        <v>44315</v>
      </c>
      <c r="L3241" t="s">
        <v>14</v>
      </c>
      <c r="M3241" t="s">
        <v>139</v>
      </c>
      <c r="N3241">
        <v>410</v>
      </c>
      <c r="P3241" t="s">
        <v>164631</v>
      </c>
      <c r="Q3241" t="s">
        <v>163557</v>
      </c>
    </row>
    <row r="3242" spans="1:17" x14ac:dyDescent="0.3">
      <c r="A3242" t="s">
        <v>7227</v>
      </c>
      <c r="B3242" t="s">
        <v>7228</v>
      </c>
      <c r="F3242" t="s">
        <v>6745</v>
      </c>
      <c r="J3242" t="s">
        <v>166</v>
      </c>
      <c r="K3242" s="1">
        <v>44315</v>
      </c>
      <c r="L3242" t="s">
        <v>14</v>
      </c>
      <c r="M3242" t="s">
        <v>139</v>
      </c>
      <c r="N3242">
        <v>410</v>
      </c>
      <c r="P3242" t="s">
        <v>164631</v>
      </c>
      <c r="Q3242" t="s">
        <v>163008</v>
      </c>
    </row>
    <row r="3243" spans="1:17" x14ac:dyDescent="0.3">
      <c r="A3243" t="s">
        <v>7229</v>
      </c>
      <c r="B3243" t="s">
        <v>7230</v>
      </c>
      <c r="F3243" t="s">
        <v>5268</v>
      </c>
      <c r="J3243" t="s">
        <v>3904</v>
      </c>
      <c r="K3243" s="1">
        <v>44308</v>
      </c>
      <c r="L3243" t="s">
        <v>14</v>
      </c>
      <c r="M3243" t="s">
        <v>139</v>
      </c>
      <c r="N3243">
        <v>502</v>
      </c>
      <c r="P3243" t="s">
        <v>163396</v>
      </c>
      <c r="Q3243" t="s">
        <v>164283</v>
      </c>
    </row>
    <row r="3244" spans="1:17" x14ac:dyDescent="0.3">
      <c r="A3244" t="s">
        <v>7231</v>
      </c>
      <c r="B3244" t="s">
        <v>7232</v>
      </c>
      <c r="F3244" t="s">
        <v>7233</v>
      </c>
      <c r="J3244" t="s">
        <v>2508</v>
      </c>
      <c r="K3244" s="1">
        <v>43788</v>
      </c>
      <c r="L3244" t="s">
        <v>14</v>
      </c>
      <c r="M3244" t="s">
        <v>122</v>
      </c>
      <c r="N3244">
        <v>500</v>
      </c>
      <c r="O3244">
        <v>5</v>
      </c>
      <c r="P3244" t="s">
        <v>163912</v>
      </c>
      <c r="Q3244" t="s">
        <v>163884</v>
      </c>
    </row>
    <row r="3245" spans="1:17" x14ac:dyDescent="0.3">
      <c r="A3245" t="s">
        <v>7234</v>
      </c>
      <c r="B3245" t="s">
        <v>7235</v>
      </c>
      <c r="F3245" t="s">
        <v>19646</v>
      </c>
      <c r="G3245" t="s">
        <v>165103</v>
      </c>
      <c r="J3245" t="s">
        <v>7236</v>
      </c>
      <c r="K3245" s="1">
        <v>42691</v>
      </c>
      <c r="L3245" t="s">
        <v>14</v>
      </c>
      <c r="M3245" t="s">
        <v>206</v>
      </c>
      <c r="N3245">
        <v>1172</v>
      </c>
      <c r="O3245">
        <v>5</v>
      </c>
      <c r="P3245" t="s">
        <v>165104</v>
      </c>
      <c r="Q3245" t="s">
        <v>163840</v>
      </c>
    </row>
    <row r="3246" spans="1:17" x14ac:dyDescent="0.3">
      <c r="A3246" t="s">
        <v>7237</v>
      </c>
      <c r="B3246" t="s">
        <v>7238</v>
      </c>
      <c r="F3246" t="s">
        <v>7239</v>
      </c>
      <c r="J3246" t="s">
        <v>779</v>
      </c>
      <c r="K3246" s="1">
        <v>43171</v>
      </c>
      <c r="L3246" t="s">
        <v>14</v>
      </c>
      <c r="M3246" t="s">
        <v>139</v>
      </c>
      <c r="N3246">
        <v>797</v>
      </c>
      <c r="P3246" t="s">
        <v>165105</v>
      </c>
      <c r="Q3246" t="s">
        <v>163289</v>
      </c>
    </row>
    <row r="3247" spans="1:17" x14ac:dyDescent="0.3">
      <c r="A3247" t="s">
        <v>7240</v>
      </c>
      <c r="B3247" t="s">
        <v>5497</v>
      </c>
      <c r="C3247" t="s">
        <v>5498</v>
      </c>
      <c r="F3247" t="s">
        <v>7241</v>
      </c>
      <c r="J3247" t="s">
        <v>2154</v>
      </c>
      <c r="K3247" s="1">
        <v>42430</v>
      </c>
      <c r="L3247" t="s">
        <v>14</v>
      </c>
      <c r="M3247" t="s">
        <v>312</v>
      </c>
      <c r="N3247">
        <v>351</v>
      </c>
      <c r="O3247">
        <v>5</v>
      </c>
      <c r="P3247" t="s">
        <v>165035</v>
      </c>
      <c r="Q3247" t="s">
        <v>163757</v>
      </c>
    </row>
    <row r="3248" spans="1:17" x14ac:dyDescent="0.3">
      <c r="A3248" t="s">
        <v>7242</v>
      </c>
      <c r="B3248" t="s">
        <v>7243</v>
      </c>
      <c r="F3248" t="s">
        <v>7244</v>
      </c>
      <c r="J3248" t="s">
        <v>1413</v>
      </c>
      <c r="K3248" s="1">
        <v>43367</v>
      </c>
      <c r="L3248" t="s">
        <v>14</v>
      </c>
      <c r="M3248" t="s">
        <v>206</v>
      </c>
      <c r="N3248">
        <v>1063</v>
      </c>
      <c r="O3248">
        <v>5</v>
      </c>
      <c r="P3248" t="s">
        <v>165106</v>
      </c>
      <c r="Q3248" t="s">
        <v>163523</v>
      </c>
    </row>
    <row r="3249" spans="1:17" x14ac:dyDescent="0.3">
      <c r="A3249" t="s">
        <v>7245</v>
      </c>
      <c r="B3249" t="s">
        <v>7246</v>
      </c>
      <c r="F3249" t="s">
        <v>5761</v>
      </c>
      <c r="J3249" t="s">
        <v>836</v>
      </c>
      <c r="K3249" s="1">
        <v>43550</v>
      </c>
      <c r="L3249" t="s">
        <v>14</v>
      </c>
      <c r="M3249" t="s">
        <v>139</v>
      </c>
      <c r="N3249">
        <v>351</v>
      </c>
      <c r="P3249" t="s">
        <v>164650</v>
      </c>
      <c r="Q3249" t="s">
        <v>163297</v>
      </c>
    </row>
    <row r="3250" spans="1:17" x14ac:dyDescent="0.3">
      <c r="A3250" t="s">
        <v>7247</v>
      </c>
      <c r="B3250" t="s">
        <v>7248</v>
      </c>
      <c r="F3250" t="s">
        <v>5645</v>
      </c>
      <c r="J3250" t="s">
        <v>1761</v>
      </c>
      <c r="K3250" s="1">
        <v>42830</v>
      </c>
      <c r="L3250" t="s">
        <v>14</v>
      </c>
      <c r="M3250" t="s">
        <v>368</v>
      </c>
      <c r="N3250">
        <v>33</v>
      </c>
      <c r="O3250">
        <v>4</v>
      </c>
      <c r="P3250" t="s">
        <v>165043</v>
      </c>
      <c r="Q3250" t="s">
        <v>162932</v>
      </c>
    </row>
    <row r="3251" spans="1:17" x14ac:dyDescent="0.3">
      <c r="A3251" t="s">
        <v>6871</v>
      </c>
      <c r="B3251" t="s">
        <v>6327</v>
      </c>
      <c r="F3251" t="s">
        <v>6928</v>
      </c>
      <c r="J3251" t="s">
        <v>1492</v>
      </c>
      <c r="K3251" s="1">
        <v>43872</v>
      </c>
      <c r="L3251" t="s">
        <v>14</v>
      </c>
      <c r="M3251" t="s">
        <v>206</v>
      </c>
      <c r="N3251">
        <v>468</v>
      </c>
      <c r="O3251">
        <v>5</v>
      </c>
      <c r="P3251" t="s">
        <v>164700</v>
      </c>
      <c r="Q3251" t="s">
        <v>163548</v>
      </c>
    </row>
    <row r="3252" spans="1:17" x14ac:dyDescent="0.3">
      <c r="A3252" t="s">
        <v>7249</v>
      </c>
      <c r="B3252" t="s">
        <v>7250</v>
      </c>
      <c r="C3252" t="s">
        <v>7251</v>
      </c>
      <c r="F3252" t="s">
        <v>6786</v>
      </c>
      <c r="J3252" t="s">
        <v>1550</v>
      </c>
      <c r="K3252" s="1">
        <v>44112</v>
      </c>
      <c r="L3252" t="s">
        <v>14</v>
      </c>
      <c r="M3252" t="s">
        <v>139</v>
      </c>
      <c r="N3252">
        <v>410</v>
      </c>
      <c r="P3252" t="s">
        <v>163568</v>
      </c>
      <c r="Q3252" t="s">
        <v>163573</v>
      </c>
    </row>
    <row r="3253" spans="1:17" x14ac:dyDescent="0.3">
      <c r="A3253" t="s">
        <v>7252</v>
      </c>
      <c r="B3253" t="s">
        <v>7039</v>
      </c>
      <c r="F3253" t="s">
        <v>128178</v>
      </c>
      <c r="G3253" t="s">
        <v>165107</v>
      </c>
      <c r="H3253" t="s">
        <v>165108</v>
      </c>
      <c r="I3253" t="s">
        <v>278</v>
      </c>
      <c r="J3253" t="s">
        <v>2773</v>
      </c>
      <c r="K3253" s="1">
        <v>44242</v>
      </c>
      <c r="L3253" t="s">
        <v>248</v>
      </c>
      <c r="M3253" t="s">
        <v>139</v>
      </c>
      <c r="N3253">
        <v>836</v>
      </c>
      <c r="P3253" t="s">
        <v>165109</v>
      </c>
      <c r="Q3253" t="s">
        <v>162941</v>
      </c>
    </row>
    <row r="3254" spans="1:17" x14ac:dyDescent="0.3">
      <c r="A3254" t="s">
        <v>7253</v>
      </c>
      <c r="B3254" t="s">
        <v>5363</v>
      </c>
      <c r="C3254" t="s">
        <v>7254</v>
      </c>
      <c r="F3254" t="s">
        <v>7255</v>
      </c>
      <c r="J3254" t="s">
        <v>7256</v>
      </c>
      <c r="K3254" s="1">
        <v>43837</v>
      </c>
      <c r="L3254" t="s">
        <v>14</v>
      </c>
      <c r="M3254" t="s">
        <v>139</v>
      </c>
      <c r="N3254">
        <v>134</v>
      </c>
      <c r="P3254" t="s">
        <v>163915</v>
      </c>
      <c r="Q3254" t="s">
        <v>165110</v>
      </c>
    </row>
    <row r="3255" spans="1:17" x14ac:dyDescent="0.3">
      <c r="A3255" t="s">
        <v>7257</v>
      </c>
      <c r="B3255" t="s">
        <v>7258</v>
      </c>
      <c r="F3255" t="s">
        <v>7259</v>
      </c>
      <c r="J3255" t="s">
        <v>715</v>
      </c>
      <c r="K3255" s="1">
        <v>41352</v>
      </c>
      <c r="L3255" t="s">
        <v>14</v>
      </c>
      <c r="M3255" t="s">
        <v>139</v>
      </c>
      <c r="N3255">
        <v>13</v>
      </c>
      <c r="P3255" t="s">
        <v>165111</v>
      </c>
      <c r="Q3255" t="s">
        <v>162932</v>
      </c>
    </row>
    <row r="3256" spans="1:17" x14ac:dyDescent="0.3">
      <c r="A3256" t="s">
        <v>7260</v>
      </c>
      <c r="B3256" t="s">
        <v>7261</v>
      </c>
      <c r="F3256" t="s">
        <v>5727</v>
      </c>
      <c r="J3256" t="s">
        <v>586</v>
      </c>
      <c r="K3256" s="1">
        <v>41411</v>
      </c>
      <c r="L3256" t="s">
        <v>14</v>
      </c>
      <c r="M3256" t="s">
        <v>139</v>
      </c>
      <c r="N3256">
        <v>13</v>
      </c>
      <c r="P3256" t="s">
        <v>165112</v>
      </c>
      <c r="Q3256" t="s">
        <v>162932</v>
      </c>
    </row>
    <row r="3257" spans="1:17" x14ac:dyDescent="0.3">
      <c r="A3257" t="s">
        <v>7262</v>
      </c>
      <c r="B3257" t="s">
        <v>7263</v>
      </c>
      <c r="F3257" t="s">
        <v>1417</v>
      </c>
      <c r="J3257" t="s">
        <v>2508</v>
      </c>
      <c r="K3257" s="1">
        <v>41765</v>
      </c>
      <c r="L3257" t="s">
        <v>14</v>
      </c>
      <c r="M3257" t="s">
        <v>139</v>
      </c>
      <c r="N3257">
        <v>74</v>
      </c>
      <c r="P3257" t="s">
        <v>165113</v>
      </c>
      <c r="Q3257" t="s">
        <v>163884</v>
      </c>
    </row>
    <row r="3258" spans="1:17" x14ac:dyDescent="0.3">
      <c r="A3258" t="s">
        <v>7264</v>
      </c>
      <c r="B3258" t="s">
        <v>7265</v>
      </c>
      <c r="C3258" t="s">
        <v>7266</v>
      </c>
      <c r="F3258" t="s">
        <v>7267</v>
      </c>
      <c r="J3258" t="s">
        <v>7268</v>
      </c>
      <c r="K3258" s="1">
        <v>43175</v>
      </c>
      <c r="L3258" t="s">
        <v>14</v>
      </c>
      <c r="M3258" t="s">
        <v>139</v>
      </c>
      <c r="N3258">
        <v>134</v>
      </c>
      <c r="P3258" t="s">
        <v>165114</v>
      </c>
      <c r="Q3258" t="s">
        <v>165115</v>
      </c>
    </row>
    <row r="3259" spans="1:17" x14ac:dyDescent="0.3">
      <c r="A3259" t="s">
        <v>7269</v>
      </c>
      <c r="B3259" t="s">
        <v>7270</v>
      </c>
      <c r="F3259" t="s">
        <v>7272</v>
      </c>
      <c r="G3259" t="s">
        <v>165116</v>
      </c>
      <c r="J3259" t="s">
        <v>6523</v>
      </c>
      <c r="K3259" s="1">
        <v>41436</v>
      </c>
      <c r="L3259" t="s">
        <v>14</v>
      </c>
      <c r="M3259" t="s">
        <v>139</v>
      </c>
      <c r="N3259">
        <v>74</v>
      </c>
      <c r="P3259" t="s">
        <v>165117</v>
      </c>
      <c r="Q3259" t="s">
        <v>164958</v>
      </c>
    </row>
    <row r="3260" spans="1:17" x14ac:dyDescent="0.3">
      <c r="A3260" t="s">
        <v>7271</v>
      </c>
      <c r="B3260" t="s">
        <v>7270</v>
      </c>
      <c r="F3260" t="s">
        <v>7272</v>
      </c>
      <c r="J3260" t="s">
        <v>1205</v>
      </c>
      <c r="K3260" s="1">
        <v>41730</v>
      </c>
      <c r="L3260" t="s">
        <v>14</v>
      </c>
      <c r="M3260" t="s">
        <v>139</v>
      </c>
      <c r="N3260">
        <v>74</v>
      </c>
      <c r="P3260" t="s">
        <v>165118</v>
      </c>
      <c r="Q3260" t="s">
        <v>163450</v>
      </c>
    </row>
    <row r="3261" spans="1:17" x14ac:dyDescent="0.3">
      <c r="A3261" t="s">
        <v>7273</v>
      </c>
      <c r="B3261" t="s">
        <v>7274</v>
      </c>
      <c r="C3261" t="s">
        <v>7275</v>
      </c>
      <c r="F3261" t="s">
        <v>5299</v>
      </c>
      <c r="J3261" t="s">
        <v>833</v>
      </c>
      <c r="K3261" s="1">
        <v>44270</v>
      </c>
      <c r="L3261" t="s">
        <v>14</v>
      </c>
      <c r="M3261" t="s">
        <v>139</v>
      </c>
      <c r="N3261">
        <v>281</v>
      </c>
      <c r="P3261" t="s">
        <v>164530</v>
      </c>
      <c r="Q3261" t="s">
        <v>162932</v>
      </c>
    </row>
    <row r="3262" spans="1:17" x14ac:dyDescent="0.3">
      <c r="A3262" t="s">
        <v>7276</v>
      </c>
      <c r="B3262" t="s">
        <v>7274</v>
      </c>
      <c r="C3262" t="s">
        <v>7275</v>
      </c>
      <c r="F3262" t="s">
        <v>5299</v>
      </c>
      <c r="J3262" t="s">
        <v>154</v>
      </c>
      <c r="K3262" s="1">
        <v>44270</v>
      </c>
      <c r="L3262" t="s">
        <v>14</v>
      </c>
      <c r="M3262" t="s">
        <v>139</v>
      </c>
      <c r="N3262">
        <v>469</v>
      </c>
      <c r="P3262" t="s">
        <v>164530</v>
      </c>
      <c r="Q3262" t="s">
        <v>163001</v>
      </c>
    </row>
    <row r="3263" spans="1:17" x14ac:dyDescent="0.3">
      <c r="A3263" t="s">
        <v>7277</v>
      </c>
      <c r="B3263" t="s">
        <v>7278</v>
      </c>
      <c r="C3263" t="s">
        <v>7279</v>
      </c>
      <c r="D3263" t="s">
        <v>7280</v>
      </c>
      <c r="F3263" t="s">
        <v>5299</v>
      </c>
      <c r="J3263" t="s">
        <v>5561</v>
      </c>
      <c r="K3263" s="1">
        <v>44270</v>
      </c>
      <c r="L3263" t="s">
        <v>14</v>
      </c>
      <c r="M3263" t="s">
        <v>368</v>
      </c>
      <c r="N3263">
        <v>469</v>
      </c>
      <c r="O3263">
        <v>4</v>
      </c>
      <c r="P3263" t="s">
        <v>164530</v>
      </c>
      <c r="Q3263" t="s">
        <v>164590</v>
      </c>
    </row>
    <row r="3264" spans="1:17" x14ac:dyDescent="0.3">
      <c r="A3264" t="s">
        <v>7281</v>
      </c>
      <c r="B3264" t="s">
        <v>7282</v>
      </c>
      <c r="F3264" t="s">
        <v>7283</v>
      </c>
      <c r="J3264" t="s">
        <v>2308</v>
      </c>
      <c r="K3264" s="1">
        <v>44278</v>
      </c>
      <c r="L3264" t="s">
        <v>14</v>
      </c>
      <c r="M3264" t="s">
        <v>139</v>
      </c>
      <c r="N3264">
        <v>469</v>
      </c>
      <c r="P3264" t="s">
        <v>163232</v>
      </c>
      <c r="Q3264" t="s">
        <v>163789</v>
      </c>
    </row>
    <row r="3265" spans="1:17" x14ac:dyDescent="0.3">
      <c r="A3265" t="s">
        <v>7284</v>
      </c>
      <c r="B3265" t="s">
        <v>7285</v>
      </c>
      <c r="F3265" t="s">
        <v>4161</v>
      </c>
      <c r="G3265" t="s">
        <v>165119</v>
      </c>
      <c r="J3265" t="s">
        <v>1398</v>
      </c>
      <c r="K3265" s="1">
        <v>44245</v>
      </c>
      <c r="L3265" t="s">
        <v>14</v>
      </c>
      <c r="M3265" t="s">
        <v>139</v>
      </c>
      <c r="N3265">
        <v>1172</v>
      </c>
      <c r="P3265" t="s">
        <v>163995</v>
      </c>
      <c r="Q3265" t="s">
        <v>163518</v>
      </c>
    </row>
    <row r="3266" spans="1:17" x14ac:dyDescent="0.3">
      <c r="A3266" t="s">
        <v>7286</v>
      </c>
      <c r="B3266" t="s">
        <v>7287</v>
      </c>
      <c r="F3266" t="s">
        <v>7288</v>
      </c>
      <c r="J3266" t="s">
        <v>5011</v>
      </c>
      <c r="K3266" s="1">
        <v>44229</v>
      </c>
      <c r="L3266" t="s">
        <v>14</v>
      </c>
      <c r="M3266" t="s">
        <v>139</v>
      </c>
      <c r="N3266">
        <v>445</v>
      </c>
      <c r="P3266" t="s">
        <v>165049</v>
      </c>
      <c r="Q3266" t="s">
        <v>164450</v>
      </c>
    </row>
    <row r="3267" spans="1:17" x14ac:dyDescent="0.3">
      <c r="A3267" t="s">
        <v>7289</v>
      </c>
      <c r="B3267" t="s">
        <v>6774</v>
      </c>
      <c r="F3267" t="s">
        <v>7290</v>
      </c>
      <c r="J3267" t="s">
        <v>2671</v>
      </c>
      <c r="K3267" s="1">
        <v>43746</v>
      </c>
      <c r="L3267" t="s">
        <v>14</v>
      </c>
      <c r="M3267" t="s">
        <v>139</v>
      </c>
      <c r="N3267">
        <v>134</v>
      </c>
      <c r="P3267" t="s">
        <v>165120</v>
      </c>
      <c r="Q3267" t="s">
        <v>163974</v>
      </c>
    </row>
    <row r="3268" spans="1:17" x14ac:dyDescent="0.3">
      <c r="A3268" t="s">
        <v>7291</v>
      </c>
      <c r="B3268" t="s">
        <v>5363</v>
      </c>
      <c r="F3268" t="s">
        <v>136819</v>
      </c>
      <c r="G3268" t="s">
        <v>165121</v>
      </c>
      <c r="H3268" t="s">
        <v>165122</v>
      </c>
      <c r="I3268" t="s">
        <v>278</v>
      </c>
      <c r="J3268" t="s">
        <v>840</v>
      </c>
      <c r="K3268" s="1">
        <v>44264</v>
      </c>
      <c r="L3268" t="s">
        <v>14</v>
      </c>
      <c r="M3268" t="s">
        <v>139</v>
      </c>
      <c r="N3268">
        <v>251</v>
      </c>
      <c r="P3268" t="s">
        <v>164640</v>
      </c>
      <c r="Q3268" t="s">
        <v>162932</v>
      </c>
    </row>
    <row r="3269" spans="1:17" x14ac:dyDescent="0.3">
      <c r="A3269" t="s">
        <v>7292</v>
      </c>
      <c r="B3269" t="s">
        <v>5501</v>
      </c>
      <c r="C3269" t="s">
        <v>4478</v>
      </c>
      <c r="F3269" t="s">
        <v>4223</v>
      </c>
      <c r="J3269" t="s">
        <v>1703</v>
      </c>
      <c r="K3269" s="1">
        <v>44271</v>
      </c>
      <c r="L3269" t="s">
        <v>14</v>
      </c>
      <c r="M3269" t="s">
        <v>139</v>
      </c>
      <c r="N3269">
        <v>351</v>
      </c>
      <c r="P3269" t="s">
        <v>163079</v>
      </c>
      <c r="Q3269" t="s">
        <v>162932</v>
      </c>
    </row>
    <row r="3270" spans="1:17" x14ac:dyDescent="0.3">
      <c r="A3270" t="s">
        <v>7293</v>
      </c>
      <c r="B3270" t="s">
        <v>7294</v>
      </c>
      <c r="C3270" t="s">
        <v>6604</v>
      </c>
      <c r="D3270" t="s">
        <v>7295</v>
      </c>
      <c r="F3270" t="s">
        <v>155669</v>
      </c>
      <c r="G3270" t="s">
        <v>6593</v>
      </c>
      <c r="J3270" t="s">
        <v>399</v>
      </c>
      <c r="K3270" s="1">
        <v>44257</v>
      </c>
      <c r="L3270" t="s">
        <v>14</v>
      </c>
      <c r="M3270" t="s">
        <v>139</v>
      </c>
      <c r="N3270">
        <v>502</v>
      </c>
      <c r="P3270" t="s">
        <v>163046</v>
      </c>
      <c r="Q3270" t="s">
        <v>162932</v>
      </c>
    </row>
    <row r="3271" spans="1:17" x14ac:dyDescent="0.3">
      <c r="A3271" t="s">
        <v>7296</v>
      </c>
      <c r="B3271" t="s">
        <v>7297</v>
      </c>
      <c r="F3271" t="s">
        <v>7298</v>
      </c>
      <c r="J3271" t="s">
        <v>1379</v>
      </c>
      <c r="K3271" s="1">
        <v>43487</v>
      </c>
      <c r="L3271" t="s">
        <v>14</v>
      </c>
      <c r="M3271" t="s">
        <v>340</v>
      </c>
      <c r="N3271">
        <v>1172</v>
      </c>
      <c r="O3271">
        <v>4</v>
      </c>
      <c r="P3271" t="s">
        <v>162992</v>
      </c>
      <c r="Q3271" t="s">
        <v>163511</v>
      </c>
    </row>
    <row r="3272" spans="1:17" x14ac:dyDescent="0.3">
      <c r="A3272" t="s">
        <v>7299</v>
      </c>
      <c r="B3272" t="s">
        <v>7300</v>
      </c>
      <c r="F3272" t="s">
        <v>7301</v>
      </c>
      <c r="J3272" t="s">
        <v>840</v>
      </c>
      <c r="K3272" s="1">
        <v>40498</v>
      </c>
      <c r="L3272" t="s">
        <v>14</v>
      </c>
      <c r="M3272" t="s">
        <v>206</v>
      </c>
      <c r="N3272">
        <v>150</v>
      </c>
      <c r="O3272">
        <v>5</v>
      </c>
      <c r="P3272" t="s">
        <v>164607</v>
      </c>
      <c r="Q3272" t="s">
        <v>162932</v>
      </c>
    </row>
    <row r="3273" spans="1:17" x14ac:dyDescent="0.3">
      <c r="A3273" t="s">
        <v>7302</v>
      </c>
      <c r="B3273" t="s">
        <v>7303</v>
      </c>
      <c r="F3273" t="s">
        <v>7304</v>
      </c>
      <c r="J3273" t="s">
        <v>833</v>
      </c>
      <c r="K3273" s="1">
        <v>41626</v>
      </c>
      <c r="L3273" t="s">
        <v>14</v>
      </c>
      <c r="M3273" t="s">
        <v>71</v>
      </c>
      <c r="N3273">
        <v>63</v>
      </c>
      <c r="O3273">
        <v>4</v>
      </c>
      <c r="P3273" t="s">
        <v>165123</v>
      </c>
      <c r="Q3273" t="s">
        <v>162932</v>
      </c>
    </row>
    <row r="3274" spans="1:17" x14ac:dyDescent="0.3">
      <c r="A3274" t="s">
        <v>7305</v>
      </c>
      <c r="B3274" t="s">
        <v>5363</v>
      </c>
      <c r="F3274" t="s">
        <v>12915</v>
      </c>
      <c r="G3274" t="s">
        <v>154543</v>
      </c>
      <c r="J3274" t="s">
        <v>199</v>
      </c>
      <c r="K3274" s="1">
        <v>43501</v>
      </c>
      <c r="L3274" t="s">
        <v>14</v>
      </c>
      <c r="M3274" t="s">
        <v>368</v>
      </c>
      <c r="N3274">
        <v>251</v>
      </c>
      <c r="O3274">
        <v>4</v>
      </c>
      <c r="P3274" t="s">
        <v>164721</v>
      </c>
      <c r="Q3274" t="s">
        <v>162932</v>
      </c>
    </row>
    <row r="3275" spans="1:17" x14ac:dyDescent="0.3">
      <c r="A3275" t="s">
        <v>7306</v>
      </c>
      <c r="B3275" t="s">
        <v>7307</v>
      </c>
      <c r="F3275" t="s">
        <v>342</v>
      </c>
      <c r="J3275" t="s">
        <v>1589</v>
      </c>
      <c r="K3275" s="1">
        <v>43381</v>
      </c>
      <c r="L3275" t="s">
        <v>14</v>
      </c>
      <c r="M3275" t="s">
        <v>139</v>
      </c>
      <c r="N3275">
        <v>703</v>
      </c>
      <c r="P3275" t="s">
        <v>165124</v>
      </c>
      <c r="Q3275" t="s">
        <v>163586</v>
      </c>
    </row>
    <row r="3276" spans="1:17" x14ac:dyDescent="0.3">
      <c r="A3276" t="s">
        <v>7308</v>
      </c>
      <c r="B3276" t="s">
        <v>4481</v>
      </c>
      <c r="C3276" t="s">
        <v>4478</v>
      </c>
      <c r="F3276" t="s">
        <v>7309</v>
      </c>
      <c r="J3276" t="s">
        <v>1213</v>
      </c>
      <c r="K3276" s="1">
        <v>43256</v>
      </c>
      <c r="L3276" t="s">
        <v>14</v>
      </c>
      <c r="M3276" t="s">
        <v>139</v>
      </c>
      <c r="N3276">
        <v>351</v>
      </c>
      <c r="P3276" t="s">
        <v>164043</v>
      </c>
      <c r="Q3276" t="s">
        <v>163456</v>
      </c>
    </row>
    <row r="3277" spans="1:17" x14ac:dyDescent="0.3">
      <c r="A3277" t="s">
        <v>7310</v>
      </c>
      <c r="B3277" t="s">
        <v>7311</v>
      </c>
      <c r="F3277" t="s">
        <v>7312</v>
      </c>
      <c r="J3277" t="s">
        <v>2256</v>
      </c>
      <c r="K3277" s="1">
        <v>39923</v>
      </c>
      <c r="L3277" t="s">
        <v>14</v>
      </c>
      <c r="M3277" t="s">
        <v>206</v>
      </c>
      <c r="N3277">
        <v>266</v>
      </c>
      <c r="O3277">
        <v>5</v>
      </c>
      <c r="P3277" t="s">
        <v>164835</v>
      </c>
      <c r="Q3277" t="s">
        <v>163775</v>
      </c>
    </row>
    <row r="3278" spans="1:17" x14ac:dyDescent="0.3">
      <c r="A3278" t="s">
        <v>7313</v>
      </c>
      <c r="B3278" t="s">
        <v>2644</v>
      </c>
      <c r="F3278" t="s">
        <v>4588</v>
      </c>
      <c r="J3278" t="s">
        <v>3193</v>
      </c>
      <c r="K3278" s="1">
        <v>42654</v>
      </c>
      <c r="L3278" t="s">
        <v>14</v>
      </c>
      <c r="M3278" t="s">
        <v>206</v>
      </c>
      <c r="N3278">
        <v>656</v>
      </c>
      <c r="O3278">
        <v>5</v>
      </c>
      <c r="P3278" t="s">
        <v>165125</v>
      </c>
      <c r="Q3278" t="s">
        <v>164127</v>
      </c>
    </row>
    <row r="3279" spans="1:17" x14ac:dyDescent="0.3">
      <c r="A3279" t="s">
        <v>7314</v>
      </c>
      <c r="B3279" t="s">
        <v>7315</v>
      </c>
      <c r="C3279" t="s">
        <v>7316</v>
      </c>
      <c r="D3279" t="s">
        <v>7317</v>
      </c>
      <c r="F3279" t="s">
        <v>165126</v>
      </c>
      <c r="G3279" t="s">
        <v>165127</v>
      </c>
      <c r="J3279" t="s">
        <v>1740</v>
      </c>
      <c r="K3279" s="1">
        <v>42108</v>
      </c>
      <c r="L3279" t="s">
        <v>14</v>
      </c>
      <c r="M3279" t="s">
        <v>139</v>
      </c>
      <c r="N3279">
        <v>500</v>
      </c>
      <c r="P3279" t="s">
        <v>165128</v>
      </c>
      <c r="Q3279" t="s">
        <v>163628</v>
      </c>
    </row>
    <row r="3280" spans="1:17" x14ac:dyDescent="0.3">
      <c r="A3280" t="s">
        <v>7318</v>
      </c>
      <c r="B3280" t="s">
        <v>7319</v>
      </c>
      <c r="F3280" t="s">
        <v>7320</v>
      </c>
      <c r="J3280" t="s">
        <v>7321</v>
      </c>
      <c r="K3280" s="1">
        <v>41282</v>
      </c>
      <c r="L3280" t="s">
        <v>14</v>
      </c>
      <c r="M3280" t="s">
        <v>312</v>
      </c>
      <c r="N3280">
        <v>1005</v>
      </c>
      <c r="O3280">
        <v>5</v>
      </c>
      <c r="P3280" t="s">
        <v>165129</v>
      </c>
      <c r="Q3280" t="s">
        <v>165130</v>
      </c>
    </row>
    <row r="3281" spans="1:17" x14ac:dyDescent="0.3">
      <c r="A3281" t="s">
        <v>7322</v>
      </c>
      <c r="B3281" t="s">
        <v>5363</v>
      </c>
      <c r="F3281" t="s">
        <v>1986</v>
      </c>
      <c r="G3281" t="s">
        <v>154543</v>
      </c>
      <c r="J3281" t="s">
        <v>230</v>
      </c>
      <c r="K3281" s="1">
        <v>43501</v>
      </c>
      <c r="L3281" t="s">
        <v>14</v>
      </c>
      <c r="M3281" t="s">
        <v>139</v>
      </c>
      <c r="N3281">
        <v>251</v>
      </c>
      <c r="P3281" t="s">
        <v>164721</v>
      </c>
      <c r="Q3281" t="s">
        <v>162932</v>
      </c>
    </row>
    <row r="3282" spans="1:17" x14ac:dyDescent="0.3">
      <c r="A3282" t="s">
        <v>7323</v>
      </c>
      <c r="B3282" t="s">
        <v>7324</v>
      </c>
      <c r="F3282" t="s">
        <v>5708</v>
      </c>
      <c r="G3282" t="s">
        <v>165131</v>
      </c>
      <c r="J3282" t="s">
        <v>443</v>
      </c>
      <c r="K3282" s="1">
        <v>43851</v>
      </c>
      <c r="L3282" t="s">
        <v>14</v>
      </c>
      <c r="M3282" t="s">
        <v>470</v>
      </c>
      <c r="N3282">
        <v>251</v>
      </c>
      <c r="O3282">
        <v>4</v>
      </c>
      <c r="P3282" t="s">
        <v>165132</v>
      </c>
      <c r="Q3282" t="s">
        <v>162932</v>
      </c>
    </row>
    <row r="3283" spans="1:17" x14ac:dyDescent="0.3">
      <c r="A3283" t="s">
        <v>7325</v>
      </c>
      <c r="B3283" t="s">
        <v>7326</v>
      </c>
      <c r="F3283" t="s">
        <v>7327</v>
      </c>
      <c r="J3283" t="s">
        <v>1800</v>
      </c>
      <c r="K3283" s="1">
        <v>43893</v>
      </c>
      <c r="L3283" t="s">
        <v>14</v>
      </c>
      <c r="M3283" t="s">
        <v>139</v>
      </c>
      <c r="N3283">
        <v>233</v>
      </c>
      <c r="P3283" t="s">
        <v>163016</v>
      </c>
      <c r="Q3283" t="s">
        <v>163644</v>
      </c>
    </row>
    <row r="3284" spans="1:17" x14ac:dyDescent="0.3">
      <c r="A3284" t="s">
        <v>7328</v>
      </c>
      <c r="B3284" t="s">
        <v>7329</v>
      </c>
      <c r="F3284" t="s">
        <v>3080</v>
      </c>
      <c r="J3284" t="s">
        <v>833</v>
      </c>
      <c r="K3284" s="1">
        <v>43868</v>
      </c>
      <c r="L3284" t="s">
        <v>14</v>
      </c>
      <c r="M3284" t="s">
        <v>139</v>
      </c>
      <c r="N3284">
        <v>164</v>
      </c>
      <c r="P3284" t="s">
        <v>165085</v>
      </c>
      <c r="Q3284" t="s">
        <v>162932</v>
      </c>
    </row>
    <row r="3285" spans="1:17" x14ac:dyDescent="0.3">
      <c r="A3285" t="s">
        <v>7330</v>
      </c>
      <c r="B3285" t="s">
        <v>6655</v>
      </c>
      <c r="F3285" t="s">
        <v>330</v>
      </c>
      <c r="G3285" t="s">
        <v>165133</v>
      </c>
      <c r="H3285" t="s">
        <v>165027</v>
      </c>
      <c r="I3285" t="s">
        <v>278</v>
      </c>
      <c r="J3285" t="s">
        <v>1122</v>
      </c>
      <c r="K3285" s="1">
        <v>43867</v>
      </c>
      <c r="L3285" t="s">
        <v>14</v>
      </c>
      <c r="M3285" t="s">
        <v>139</v>
      </c>
      <c r="N3285">
        <v>266</v>
      </c>
      <c r="P3285" t="s">
        <v>165055</v>
      </c>
      <c r="Q3285" t="s">
        <v>162932</v>
      </c>
    </row>
    <row r="3286" spans="1:17" x14ac:dyDescent="0.3">
      <c r="A3286" t="s">
        <v>7331</v>
      </c>
      <c r="B3286" t="s">
        <v>7332</v>
      </c>
      <c r="F3286" t="s">
        <v>7333</v>
      </c>
      <c r="J3286" t="s">
        <v>7334</v>
      </c>
      <c r="K3286" s="1">
        <v>43718</v>
      </c>
      <c r="L3286" t="s">
        <v>14</v>
      </c>
      <c r="M3286" t="s">
        <v>312</v>
      </c>
      <c r="N3286">
        <v>500</v>
      </c>
      <c r="O3286">
        <v>5</v>
      </c>
      <c r="P3286" t="s">
        <v>163932</v>
      </c>
      <c r="Q3286" t="s">
        <v>165134</v>
      </c>
    </row>
    <row r="3287" spans="1:17" x14ac:dyDescent="0.3">
      <c r="A3287" t="s">
        <v>7335</v>
      </c>
      <c r="B3287" t="s">
        <v>5363</v>
      </c>
      <c r="F3287" t="s">
        <v>5563</v>
      </c>
      <c r="J3287" t="s">
        <v>916</v>
      </c>
      <c r="K3287" s="1">
        <v>43718</v>
      </c>
      <c r="L3287" t="s">
        <v>14</v>
      </c>
      <c r="M3287" t="s">
        <v>139</v>
      </c>
      <c r="N3287">
        <v>251</v>
      </c>
      <c r="P3287" t="s">
        <v>163932</v>
      </c>
      <c r="Q3287" t="s">
        <v>162932</v>
      </c>
    </row>
    <row r="3288" spans="1:17" x14ac:dyDescent="0.3">
      <c r="A3288" t="s">
        <v>7336</v>
      </c>
      <c r="B3288" t="s">
        <v>7332</v>
      </c>
      <c r="F3288" t="s">
        <v>7337</v>
      </c>
      <c r="J3288" t="s">
        <v>6523</v>
      </c>
      <c r="K3288" s="1">
        <v>43557</v>
      </c>
      <c r="L3288" t="s">
        <v>14</v>
      </c>
      <c r="M3288" t="s">
        <v>206</v>
      </c>
      <c r="N3288">
        <v>500</v>
      </c>
      <c r="O3288">
        <v>5</v>
      </c>
      <c r="P3288" t="s">
        <v>165135</v>
      </c>
      <c r="Q3288" t="s">
        <v>164958</v>
      </c>
    </row>
    <row r="3289" spans="1:17" x14ac:dyDescent="0.3">
      <c r="A3289" t="s">
        <v>7338</v>
      </c>
      <c r="B3289" t="s">
        <v>5760</v>
      </c>
      <c r="F3289" t="s">
        <v>5761</v>
      </c>
      <c r="J3289" t="s">
        <v>4621</v>
      </c>
      <c r="K3289" s="1">
        <v>43550</v>
      </c>
      <c r="L3289" t="s">
        <v>14</v>
      </c>
      <c r="M3289" t="s">
        <v>139</v>
      </c>
      <c r="N3289">
        <v>351</v>
      </c>
      <c r="P3289" t="s">
        <v>164650</v>
      </c>
      <c r="Q3289" t="s">
        <v>162932</v>
      </c>
    </row>
    <row r="3290" spans="1:17" x14ac:dyDescent="0.3">
      <c r="A3290" t="s">
        <v>7339</v>
      </c>
      <c r="B3290" t="s">
        <v>768</v>
      </c>
      <c r="F3290" t="s">
        <v>1423</v>
      </c>
      <c r="J3290" t="s">
        <v>4240</v>
      </c>
      <c r="K3290" s="1">
        <v>43494</v>
      </c>
      <c r="L3290" t="s">
        <v>14</v>
      </c>
      <c r="M3290" t="s">
        <v>139</v>
      </c>
      <c r="N3290">
        <v>328</v>
      </c>
      <c r="P3290" t="s">
        <v>165136</v>
      </c>
      <c r="Q3290" t="s">
        <v>164365</v>
      </c>
    </row>
    <row r="3291" spans="1:17" x14ac:dyDescent="0.3">
      <c r="A3291" t="s">
        <v>7340</v>
      </c>
      <c r="B3291" t="s">
        <v>7341</v>
      </c>
      <c r="F3291" t="s">
        <v>7342</v>
      </c>
      <c r="J3291" t="s">
        <v>334</v>
      </c>
      <c r="K3291" s="1">
        <v>43410</v>
      </c>
      <c r="L3291" t="s">
        <v>14</v>
      </c>
      <c r="M3291" t="s">
        <v>206</v>
      </c>
      <c r="N3291">
        <v>703</v>
      </c>
      <c r="O3291">
        <v>5</v>
      </c>
      <c r="P3291" t="s">
        <v>162958</v>
      </c>
      <c r="Q3291" t="s">
        <v>163096</v>
      </c>
    </row>
    <row r="3292" spans="1:17" x14ac:dyDescent="0.3">
      <c r="A3292" t="s">
        <v>7343</v>
      </c>
      <c r="B3292" t="s">
        <v>7344</v>
      </c>
      <c r="F3292" t="s">
        <v>7345</v>
      </c>
      <c r="J3292" t="s">
        <v>3035</v>
      </c>
      <c r="K3292" s="1">
        <v>39793</v>
      </c>
      <c r="L3292" t="s">
        <v>14</v>
      </c>
      <c r="M3292" t="s">
        <v>5290</v>
      </c>
      <c r="N3292">
        <v>140</v>
      </c>
      <c r="O3292">
        <v>2</v>
      </c>
      <c r="P3292" t="s">
        <v>165137</v>
      </c>
      <c r="Q3292" t="s">
        <v>164095</v>
      </c>
    </row>
    <row r="3293" spans="1:17" x14ac:dyDescent="0.3">
      <c r="A3293" t="s">
        <v>6001</v>
      </c>
      <c r="B3293" t="s">
        <v>7346</v>
      </c>
      <c r="F3293" t="s">
        <v>6191</v>
      </c>
      <c r="J3293" t="s">
        <v>2332</v>
      </c>
      <c r="K3293" s="1">
        <v>39923</v>
      </c>
      <c r="L3293" t="s">
        <v>14</v>
      </c>
      <c r="M3293" t="s">
        <v>206</v>
      </c>
      <c r="N3293">
        <v>266</v>
      </c>
      <c r="O3293">
        <v>5</v>
      </c>
      <c r="P3293" t="s">
        <v>164835</v>
      </c>
      <c r="Q3293" t="s">
        <v>163798</v>
      </c>
    </row>
    <row r="3294" spans="1:17" x14ac:dyDescent="0.3">
      <c r="A3294" t="s">
        <v>3413</v>
      </c>
      <c r="B3294" t="s">
        <v>7347</v>
      </c>
      <c r="F3294" t="s">
        <v>7348</v>
      </c>
      <c r="J3294" t="s">
        <v>353</v>
      </c>
      <c r="K3294" s="1">
        <v>41341</v>
      </c>
      <c r="L3294" t="s">
        <v>14</v>
      </c>
      <c r="M3294" t="s">
        <v>139</v>
      </c>
      <c r="N3294">
        <v>233</v>
      </c>
      <c r="P3294" t="s">
        <v>165138</v>
      </c>
      <c r="Q3294" t="s">
        <v>162932</v>
      </c>
    </row>
    <row r="3295" spans="1:17" x14ac:dyDescent="0.3">
      <c r="A3295" t="s">
        <v>7349</v>
      </c>
      <c r="B3295" t="s">
        <v>6395</v>
      </c>
      <c r="C3295" t="s">
        <v>4478</v>
      </c>
      <c r="F3295" t="s">
        <v>2607</v>
      </c>
      <c r="J3295" t="s">
        <v>836</v>
      </c>
      <c r="K3295" s="1">
        <v>43256</v>
      </c>
      <c r="L3295" t="s">
        <v>14</v>
      </c>
      <c r="M3295" t="s">
        <v>139</v>
      </c>
      <c r="N3295">
        <v>351</v>
      </c>
      <c r="P3295" t="s">
        <v>164043</v>
      </c>
      <c r="Q3295" t="s">
        <v>163297</v>
      </c>
    </row>
    <row r="3296" spans="1:17" x14ac:dyDescent="0.3">
      <c r="A3296" t="s">
        <v>6001</v>
      </c>
      <c r="B3296" t="s">
        <v>7350</v>
      </c>
      <c r="F3296" t="s">
        <v>5940</v>
      </c>
      <c r="J3296" t="s">
        <v>1269</v>
      </c>
      <c r="K3296" s="1">
        <v>39924</v>
      </c>
      <c r="L3296" t="s">
        <v>14</v>
      </c>
      <c r="M3296" t="s">
        <v>206</v>
      </c>
      <c r="N3296">
        <v>266</v>
      </c>
      <c r="O3296">
        <v>5</v>
      </c>
      <c r="P3296" t="s">
        <v>164828</v>
      </c>
      <c r="Q3296" t="s">
        <v>163476</v>
      </c>
    </row>
    <row r="3297" spans="1:17" x14ac:dyDescent="0.3">
      <c r="A3297" t="s">
        <v>7351</v>
      </c>
      <c r="B3297" t="s">
        <v>7352</v>
      </c>
      <c r="F3297" t="s">
        <v>6191</v>
      </c>
      <c r="J3297" t="s">
        <v>746</v>
      </c>
      <c r="K3297" s="1">
        <v>39721</v>
      </c>
      <c r="L3297" t="s">
        <v>14</v>
      </c>
      <c r="M3297" t="s">
        <v>139</v>
      </c>
      <c r="N3297">
        <v>333</v>
      </c>
      <c r="P3297" t="s">
        <v>165139</v>
      </c>
      <c r="Q3297" t="s">
        <v>163270</v>
      </c>
    </row>
    <row r="3298" spans="1:17" x14ac:dyDescent="0.3">
      <c r="A3298" t="s">
        <v>7353</v>
      </c>
      <c r="B3298" t="s">
        <v>7354</v>
      </c>
      <c r="F3298" t="s">
        <v>28105</v>
      </c>
      <c r="G3298" t="s">
        <v>163782</v>
      </c>
      <c r="H3298" t="s">
        <v>165140</v>
      </c>
      <c r="I3298" t="s">
        <v>278</v>
      </c>
      <c r="J3298" t="s">
        <v>1093</v>
      </c>
      <c r="K3298" s="1">
        <v>43160</v>
      </c>
      <c r="L3298" t="s">
        <v>14</v>
      </c>
      <c r="M3298" t="s">
        <v>139</v>
      </c>
      <c r="N3298">
        <v>615</v>
      </c>
      <c r="P3298" t="s">
        <v>165141</v>
      </c>
      <c r="Q3298" t="s">
        <v>163395</v>
      </c>
    </row>
    <row r="3299" spans="1:17" x14ac:dyDescent="0.3">
      <c r="A3299" t="s">
        <v>7355</v>
      </c>
      <c r="B3299" t="s">
        <v>7319</v>
      </c>
      <c r="F3299" t="s">
        <v>7356</v>
      </c>
      <c r="J3299" t="s">
        <v>1547</v>
      </c>
      <c r="K3299" s="1">
        <v>42269</v>
      </c>
      <c r="L3299" t="s">
        <v>14</v>
      </c>
      <c r="M3299" t="s">
        <v>139</v>
      </c>
      <c r="N3299">
        <v>1156</v>
      </c>
      <c r="P3299" t="s">
        <v>163408</v>
      </c>
      <c r="Q3299" t="s">
        <v>163571</v>
      </c>
    </row>
    <row r="3300" spans="1:17" x14ac:dyDescent="0.3">
      <c r="A3300" t="s">
        <v>7357</v>
      </c>
      <c r="B3300" t="s">
        <v>6327</v>
      </c>
      <c r="F3300" t="s">
        <v>7358</v>
      </c>
      <c r="J3300" t="s">
        <v>597</v>
      </c>
      <c r="K3300" s="1">
        <v>43172</v>
      </c>
      <c r="L3300" t="s">
        <v>14</v>
      </c>
      <c r="M3300" t="s">
        <v>139</v>
      </c>
      <c r="N3300">
        <v>754</v>
      </c>
      <c r="P3300" t="s">
        <v>164903</v>
      </c>
      <c r="Q3300" t="s">
        <v>163211</v>
      </c>
    </row>
    <row r="3301" spans="1:17" x14ac:dyDescent="0.3">
      <c r="A3301" t="s">
        <v>7359</v>
      </c>
      <c r="B3301" t="s">
        <v>768</v>
      </c>
      <c r="F3301" t="s">
        <v>7360</v>
      </c>
      <c r="J3301" t="s">
        <v>305</v>
      </c>
      <c r="K3301" s="1">
        <v>42648</v>
      </c>
      <c r="L3301" t="s">
        <v>14</v>
      </c>
      <c r="M3301" t="s">
        <v>206</v>
      </c>
      <c r="N3301">
        <v>187</v>
      </c>
      <c r="O3301">
        <v>5</v>
      </c>
      <c r="P3301" t="s">
        <v>164865</v>
      </c>
      <c r="Q3301" t="s">
        <v>163080</v>
      </c>
    </row>
    <row r="3302" spans="1:17" x14ac:dyDescent="0.3">
      <c r="A3302" t="s">
        <v>7361</v>
      </c>
      <c r="B3302" t="s">
        <v>7362</v>
      </c>
      <c r="C3302" t="s">
        <v>7363</v>
      </c>
      <c r="F3302" t="s">
        <v>7364</v>
      </c>
      <c r="J3302" t="s">
        <v>520</v>
      </c>
      <c r="K3302" s="1">
        <v>43060</v>
      </c>
      <c r="L3302" t="s">
        <v>14</v>
      </c>
      <c r="M3302" t="s">
        <v>470</v>
      </c>
      <c r="N3302">
        <v>500</v>
      </c>
      <c r="O3302">
        <v>4</v>
      </c>
      <c r="P3302" t="s">
        <v>165142</v>
      </c>
      <c r="Q3302" t="s">
        <v>163187</v>
      </c>
    </row>
    <row r="3303" spans="1:17" x14ac:dyDescent="0.3">
      <c r="A3303" t="s">
        <v>7365</v>
      </c>
      <c r="B3303" t="s">
        <v>6930</v>
      </c>
      <c r="C3303" t="s">
        <v>6931</v>
      </c>
      <c r="F3303" t="s">
        <v>6932</v>
      </c>
      <c r="J3303" t="s">
        <v>760</v>
      </c>
      <c r="K3303" s="1">
        <v>41725</v>
      </c>
      <c r="L3303" t="s">
        <v>14</v>
      </c>
      <c r="M3303" t="s">
        <v>206</v>
      </c>
      <c r="N3303">
        <v>379</v>
      </c>
      <c r="O3303">
        <v>5</v>
      </c>
      <c r="P3303" t="s">
        <v>163905</v>
      </c>
      <c r="Q3303" t="s">
        <v>163278</v>
      </c>
    </row>
    <row r="3304" spans="1:17" x14ac:dyDescent="0.3">
      <c r="A3304" t="s">
        <v>7366</v>
      </c>
      <c r="B3304" t="s">
        <v>5363</v>
      </c>
      <c r="F3304" t="s">
        <v>12163</v>
      </c>
      <c r="G3304" t="s">
        <v>165143</v>
      </c>
      <c r="H3304" t="s">
        <v>165144</v>
      </c>
      <c r="I3304" t="s">
        <v>278</v>
      </c>
      <c r="J3304" t="s">
        <v>916</v>
      </c>
      <c r="K3304" s="1">
        <v>43935</v>
      </c>
      <c r="L3304" t="s">
        <v>14</v>
      </c>
      <c r="M3304" t="s">
        <v>139</v>
      </c>
      <c r="N3304">
        <v>251</v>
      </c>
      <c r="P3304" t="s">
        <v>164693</v>
      </c>
      <c r="Q3304" t="s">
        <v>162932</v>
      </c>
    </row>
    <row r="3305" spans="1:17" x14ac:dyDescent="0.3">
      <c r="A3305" t="s">
        <v>7367</v>
      </c>
      <c r="B3305" t="s">
        <v>7368</v>
      </c>
      <c r="F3305" t="s">
        <v>7369</v>
      </c>
      <c r="J3305" t="s">
        <v>7370</v>
      </c>
      <c r="K3305" s="1">
        <v>42941</v>
      </c>
      <c r="L3305" t="s">
        <v>14</v>
      </c>
      <c r="M3305" t="s">
        <v>139</v>
      </c>
      <c r="N3305">
        <v>468</v>
      </c>
      <c r="P3305" t="s">
        <v>165145</v>
      </c>
      <c r="Q3305" t="s">
        <v>165146</v>
      </c>
    </row>
    <row r="3306" spans="1:17" x14ac:dyDescent="0.3">
      <c r="A3306" t="s">
        <v>7371</v>
      </c>
      <c r="B3306" t="s">
        <v>7372</v>
      </c>
      <c r="F3306" t="s">
        <v>3080</v>
      </c>
      <c r="J3306" t="s">
        <v>353</v>
      </c>
      <c r="K3306" s="1">
        <v>42914</v>
      </c>
      <c r="L3306" t="s">
        <v>14</v>
      </c>
      <c r="M3306" t="s">
        <v>139</v>
      </c>
      <c r="N3306">
        <v>164</v>
      </c>
      <c r="P3306" t="s">
        <v>164115</v>
      </c>
      <c r="Q3306" t="s">
        <v>162932</v>
      </c>
    </row>
    <row r="3307" spans="1:17" x14ac:dyDescent="0.3">
      <c r="A3307" t="s">
        <v>7373</v>
      </c>
      <c r="B3307" t="s">
        <v>7374</v>
      </c>
      <c r="F3307" t="s">
        <v>3200</v>
      </c>
      <c r="J3307" t="s">
        <v>526</v>
      </c>
      <c r="K3307" s="1">
        <v>42914</v>
      </c>
      <c r="L3307" t="s">
        <v>14</v>
      </c>
      <c r="M3307" t="s">
        <v>139</v>
      </c>
      <c r="N3307">
        <v>164</v>
      </c>
      <c r="P3307" t="s">
        <v>164115</v>
      </c>
      <c r="Q3307" t="s">
        <v>162932</v>
      </c>
    </row>
    <row r="3308" spans="1:17" x14ac:dyDescent="0.3">
      <c r="A3308" t="s">
        <v>7375</v>
      </c>
      <c r="B3308" t="s">
        <v>7376</v>
      </c>
      <c r="F3308" t="s">
        <v>3080</v>
      </c>
      <c r="J3308" t="s">
        <v>876</v>
      </c>
      <c r="K3308" s="1">
        <v>42914</v>
      </c>
      <c r="L3308" t="s">
        <v>14</v>
      </c>
      <c r="M3308" t="s">
        <v>139</v>
      </c>
      <c r="N3308">
        <v>164</v>
      </c>
      <c r="P3308" t="s">
        <v>164115</v>
      </c>
      <c r="Q3308" t="s">
        <v>162932</v>
      </c>
    </row>
    <row r="3309" spans="1:17" x14ac:dyDescent="0.3">
      <c r="A3309" t="s">
        <v>7377</v>
      </c>
      <c r="B3309" t="s">
        <v>7378</v>
      </c>
      <c r="F3309" t="s">
        <v>3200</v>
      </c>
      <c r="J3309" t="s">
        <v>876</v>
      </c>
      <c r="K3309" s="1">
        <v>42912</v>
      </c>
      <c r="L3309" t="s">
        <v>14</v>
      </c>
      <c r="M3309" t="s">
        <v>139</v>
      </c>
      <c r="N3309">
        <v>164</v>
      </c>
      <c r="P3309" t="s">
        <v>164144</v>
      </c>
      <c r="Q3309" t="s">
        <v>162932</v>
      </c>
    </row>
    <row r="3310" spans="1:17" x14ac:dyDescent="0.3">
      <c r="A3310" t="s">
        <v>7379</v>
      </c>
      <c r="B3310" t="s">
        <v>5392</v>
      </c>
      <c r="F3310" t="s">
        <v>3080</v>
      </c>
      <c r="J3310" t="s">
        <v>878</v>
      </c>
      <c r="K3310" s="1">
        <v>42912</v>
      </c>
      <c r="L3310" t="s">
        <v>14</v>
      </c>
      <c r="M3310" t="s">
        <v>139</v>
      </c>
      <c r="N3310">
        <v>164</v>
      </c>
      <c r="P3310" t="s">
        <v>164144</v>
      </c>
      <c r="Q3310" t="s">
        <v>162932</v>
      </c>
    </row>
    <row r="3311" spans="1:17" x14ac:dyDescent="0.3">
      <c r="A3311" t="s">
        <v>7380</v>
      </c>
      <c r="B3311" t="s">
        <v>5392</v>
      </c>
      <c r="F3311" t="s">
        <v>3080</v>
      </c>
      <c r="J3311" t="s">
        <v>428</v>
      </c>
      <c r="K3311" s="1">
        <v>42912</v>
      </c>
      <c r="L3311" t="s">
        <v>14</v>
      </c>
      <c r="M3311" t="s">
        <v>139</v>
      </c>
      <c r="N3311">
        <v>164</v>
      </c>
      <c r="P3311" t="s">
        <v>164144</v>
      </c>
      <c r="Q3311" t="s">
        <v>162932</v>
      </c>
    </row>
    <row r="3312" spans="1:17" x14ac:dyDescent="0.3">
      <c r="A3312" t="s">
        <v>7381</v>
      </c>
      <c r="B3312" t="s">
        <v>6952</v>
      </c>
      <c r="F3312" t="s">
        <v>3200</v>
      </c>
      <c r="J3312" t="s">
        <v>405</v>
      </c>
      <c r="K3312" s="1">
        <v>42906</v>
      </c>
      <c r="L3312" t="s">
        <v>14</v>
      </c>
      <c r="M3312" t="s">
        <v>139</v>
      </c>
      <c r="N3312">
        <v>164</v>
      </c>
      <c r="P3312" t="s">
        <v>165147</v>
      </c>
      <c r="Q3312" t="s">
        <v>162932</v>
      </c>
    </row>
    <row r="3313" spans="1:17" x14ac:dyDescent="0.3">
      <c r="A3313" t="s">
        <v>7382</v>
      </c>
      <c r="B3313" t="s">
        <v>6952</v>
      </c>
      <c r="F3313" t="s">
        <v>3200</v>
      </c>
      <c r="J3313" t="s">
        <v>578</v>
      </c>
      <c r="K3313" s="1">
        <v>42905</v>
      </c>
      <c r="L3313" t="s">
        <v>14</v>
      </c>
      <c r="M3313" t="s">
        <v>139</v>
      </c>
      <c r="N3313">
        <v>164</v>
      </c>
      <c r="P3313" t="s">
        <v>165148</v>
      </c>
      <c r="Q3313" t="s">
        <v>162932</v>
      </c>
    </row>
    <row r="3314" spans="1:17" x14ac:dyDescent="0.3">
      <c r="A3314" t="s">
        <v>7383</v>
      </c>
      <c r="B3314" t="s">
        <v>6952</v>
      </c>
      <c r="F3314" t="s">
        <v>3200</v>
      </c>
      <c r="J3314" t="s">
        <v>443</v>
      </c>
      <c r="K3314" s="1">
        <v>42905</v>
      </c>
      <c r="L3314" t="s">
        <v>14</v>
      </c>
      <c r="M3314" t="s">
        <v>139</v>
      </c>
      <c r="N3314">
        <v>164</v>
      </c>
      <c r="P3314" t="s">
        <v>165148</v>
      </c>
      <c r="Q3314" t="s">
        <v>162932</v>
      </c>
    </row>
    <row r="3315" spans="1:17" x14ac:dyDescent="0.3">
      <c r="A3315" t="s">
        <v>7384</v>
      </c>
      <c r="B3315" t="s">
        <v>7385</v>
      </c>
      <c r="F3315" t="s">
        <v>7386</v>
      </c>
      <c r="J3315" t="s">
        <v>2646</v>
      </c>
      <c r="K3315" s="1">
        <v>41365</v>
      </c>
      <c r="L3315" t="s">
        <v>14</v>
      </c>
      <c r="M3315" t="s">
        <v>139</v>
      </c>
      <c r="N3315">
        <v>468</v>
      </c>
      <c r="P3315" t="s">
        <v>165149</v>
      </c>
      <c r="Q3315" t="s">
        <v>163962</v>
      </c>
    </row>
    <row r="3316" spans="1:17" x14ac:dyDescent="0.3">
      <c r="A3316" t="s">
        <v>7387</v>
      </c>
      <c r="B3316" t="s">
        <v>7085</v>
      </c>
      <c r="F3316" t="s">
        <v>7388</v>
      </c>
      <c r="J3316" t="s">
        <v>1207</v>
      </c>
      <c r="K3316" s="1">
        <v>41579</v>
      </c>
      <c r="L3316" t="s">
        <v>14</v>
      </c>
      <c r="M3316" t="s">
        <v>139</v>
      </c>
      <c r="N3316">
        <v>468</v>
      </c>
      <c r="P3316" t="s">
        <v>165150</v>
      </c>
      <c r="Q3316" t="s">
        <v>163452</v>
      </c>
    </row>
    <row r="3317" spans="1:17" x14ac:dyDescent="0.3">
      <c r="A3317" t="s">
        <v>7389</v>
      </c>
      <c r="B3317" t="s">
        <v>7390</v>
      </c>
      <c r="F3317" t="s">
        <v>7391</v>
      </c>
      <c r="J3317" t="s">
        <v>854</v>
      </c>
      <c r="K3317" s="1">
        <v>41030</v>
      </c>
      <c r="L3317" t="s">
        <v>14</v>
      </c>
      <c r="M3317" t="s">
        <v>206</v>
      </c>
      <c r="N3317">
        <v>350</v>
      </c>
      <c r="O3317">
        <v>5</v>
      </c>
      <c r="P3317" t="s">
        <v>164221</v>
      </c>
      <c r="Q3317" t="s">
        <v>163299</v>
      </c>
    </row>
    <row r="3318" spans="1:17" x14ac:dyDescent="0.3">
      <c r="A3318" t="s">
        <v>7392</v>
      </c>
      <c r="B3318" t="s">
        <v>7393</v>
      </c>
      <c r="C3318" t="s">
        <v>7394</v>
      </c>
      <c r="F3318" t="s">
        <v>5359</v>
      </c>
      <c r="G3318" t="s">
        <v>165151</v>
      </c>
      <c r="J3318" t="s">
        <v>735</v>
      </c>
      <c r="K3318" s="1">
        <v>42598</v>
      </c>
      <c r="L3318" t="s">
        <v>14</v>
      </c>
      <c r="M3318" t="s">
        <v>139</v>
      </c>
      <c r="N3318">
        <v>233</v>
      </c>
      <c r="P3318" t="s">
        <v>163788</v>
      </c>
      <c r="Q3318" t="s">
        <v>163263</v>
      </c>
    </row>
    <row r="3319" spans="1:17" x14ac:dyDescent="0.3">
      <c r="A3319" t="s">
        <v>7395</v>
      </c>
      <c r="B3319" t="s">
        <v>7396</v>
      </c>
      <c r="F3319" t="s">
        <v>7397</v>
      </c>
      <c r="J3319" t="s">
        <v>443</v>
      </c>
      <c r="K3319" s="1">
        <v>44222</v>
      </c>
      <c r="L3319" t="s">
        <v>14</v>
      </c>
      <c r="M3319" t="s">
        <v>139</v>
      </c>
      <c r="N3319">
        <v>251</v>
      </c>
      <c r="P3319" t="s">
        <v>165060</v>
      </c>
      <c r="Q3319" t="s">
        <v>162932</v>
      </c>
    </row>
    <row r="3320" spans="1:17" x14ac:dyDescent="0.3">
      <c r="A3320" t="s">
        <v>7398</v>
      </c>
      <c r="B3320" t="s">
        <v>6356</v>
      </c>
      <c r="C3320" t="s">
        <v>6593</v>
      </c>
      <c r="D3320" t="s">
        <v>6782</v>
      </c>
      <c r="F3320" t="s">
        <v>694</v>
      </c>
      <c r="G3320" t="s">
        <v>6593</v>
      </c>
      <c r="J3320" t="s">
        <v>886</v>
      </c>
      <c r="K3320" s="1">
        <v>44229</v>
      </c>
      <c r="L3320" t="s">
        <v>14</v>
      </c>
      <c r="M3320" t="s">
        <v>139</v>
      </c>
      <c r="N3320">
        <v>502</v>
      </c>
      <c r="P3320" t="s">
        <v>165049</v>
      </c>
      <c r="Q3320" t="s">
        <v>162932</v>
      </c>
    </row>
    <row r="3321" spans="1:17" x14ac:dyDescent="0.3">
      <c r="A3321" t="s">
        <v>7399</v>
      </c>
      <c r="B3321" t="s">
        <v>7400</v>
      </c>
      <c r="F3321" t="s">
        <v>6745</v>
      </c>
      <c r="J3321" t="s">
        <v>622</v>
      </c>
      <c r="K3321" s="1">
        <v>44210</v>
      </c>
      <c r="L3321" t="s">
        <v>14</v>
      </c>
      <c r="M3321" t="s">
        <v>139</v>
      </c>
      <c r="N3321">
        <v>410</v>
      </c>
      <c r="P3321" t="s">
        <v>165152</v>
      </c>
      <c r="Q3321" t="s">
        <v>163218</v>
      </c>
    </row>
    <row r="3322" spans="1:17" x14ac:dyDescent="0.3">
      <c r="A3322" t="s">
        <v>7401</v>
      </c>
      <c r="B3322" t="s">
        <v>7354</v>
      </c>
      <c r="F3322" t="s">
        <v>6786</v>
      </c>
      <c r="J3322" t="s">
        <v>416</v>
      </c>
      <c r="K3322" s="1">
        <v>44126</v>
      </c>
      <c r="L3322" t="s">
        <v>14</v>
      </c>
      <c r="M3322" t="s">
        <v>139</v>
      </c>
      <c r="N3322">
        <v>410</v>
      </c>
      <c r="P3322" t="s">
        <v>165153</v>
      </c>
      <c r="Q3322" t="s">
        <v>163140</v>
      </c>
    </row>
    <row r="3323" spans="1:17" x14ac:dyDescent="0.3">
      <c r="A3323" t="s">
        <v>7402</v>
      </c>
      <c r="B3323" t="s">
        <v>7403</v>
      </c>
      <c r="F3323" t="s">
        <v>11770</v>
      </c>
      <c r="G3323" t="s">
        <v>165154</v>
      </c>
      <c r="H3323" t="s">
        <v>165155</v>
      </c>
      <c r="J3323" t="s">
        <v>501</v>
      </c>
      <c r="K3323" s="1">
        <v>44110</v>
      </c>
      <c r="L3323" t="s">
        <v>14</v>
      </c>
      <c r="M3323" t="s">
        <v>139</v>
      </c>
      <c r="N3323">
        <v>754</v>
      </c>
      <c r="P3323" t="s">
        <v>162962</v>
      </c>
      <c r="Q3323" t="s">
        <v>163175</v>
      </c>
    </row>
    <row r="3324" spans="1:17" x14ac:dyDescent="0.3">
      <c r="A3324" t="s">
        <v>7404</v>
      </c>
      <c r="B3324" t="s">
        <v>5363</v>
      </c>
      <c r="F3324" t="s">
        <v>15672</v>
      </c>
      <c r="G3324" t="s">
        <v>165156</v>
      </c>
      <c r="H3324" t="s">
        <v>165157</v>
      </c>
      <c r="I3324" t="s">
        <v>278</v>
      </c>
      <c r="J3324" t="s">
        <v>1027</v>
      </c>
      <c r="K3324" s="1">
        <v>44117</v>
      </c>
      <c r="L3324" t="s">
        <v>14</v>
      </c>
      <c r="M3324" t="s">
        <v>139</v>
      </c>
      <c r="N3324">
        <v>251</v>
      </c>
      <c r="P3324" t="s">
        <v>163846</v>
      </c>
      <c r="Q3324" t="s">
        <v>162932</v>
      </c>
    </row>
    <row r="3325" spans="1:17" x14ac:dyDescent="0.3">
      <c r="A3325" t="s">
        <v>7405</v>
      </c>
      <c r="B3325" t="s">
        <v>5363</v>
      </c>
      <c r="F3325" t="s">
        <v>165158</v>
      </c>
      <c r="G3325" t="s">
        <v>165157</v>
      </c>
      <c r="H3325" t="s">
        <v>165143</v>
      </c>
      <c r="I3325" t="s">
        <v>278</v>
      </c>
      <c r="J3325" t="s">
        <v>1027</v>
      </c>
      <c r="K3325" s="1">
        <v>44117</v>
      </c>
      <c r="L3325" t="s">
        <v>14</v>
      </c>
      <c r="M3325" t="s">
        <v>139</v>
      </c>
      <c r="N3325">
        <v>251</v>
      </c>
      <c r="P3325" t="s">
        <v>163846</v>
      </c>
      <c r="Q3325" t="s">
        <v>162932</v>
      </c>
    </row>
    <row r="3326" spans="1:17" x14ac:dyDescent="0.3">
      <c r="A3326" t="s">
        <v>7406</v>
      </c>
      <c r="B3326" t="s">
        <v>7407</v>
      </c>
      <c r="F3326" t="s">
        <v>165159</v>
      </c>
      <c r="G3326" t="s">
        <v>165160</v>
      </c>
      <c r="J3326" t="s">
        <v>1207</v>
      </c>
      <c r="K3326" s="1">
        <v>44153</v>
      </c>
      <c r="L3326" t="s">
        <v>248</v>
      </c>
      <c r="M3326" t="s">
        <v>139</v>
      </c>
      <c r="N3326">
        <v>499</v>
      </c>
      <c r="P3326" t="s">
        <v>165161</v>
      </c>
      <c r="Q3326" t="s">
        <v>163452</v>
      </c>
    </row>
    <row r="3327" spans="1:17" x14ac:dyDescent="0.3">
      <c r="A3327" t="s">
        <v>7408</v>
      </c>
      <c r="B3327" t="s">
        <v>5452</v>
      </c>
      <c r="F3327" t="s">
        <v>5453</v>
      </c>
      <c r="J3327" t="s">
        <v>686</v>
      </c>
      <c r="K3327" s="1">
        <v>44154</v>
      </c>
      <c r="L3327" t="s">
        <v>280</v>
      </c>
      <c r="M3327" t="s">
        <v>139</v>
      </c>
      <c r="N3327">
        <v>376</v>
      </c>
      <c r="P3327" t="s">
        <v>165162</v>
      </c>
      <c r="Q3327" t="s">
        <v>163248</v>
      </c>
    </row>
    <row r="3328" spans="1:17" x14ac:dyDescent="0.3">
      <c r="A3328" t="s">
        <v>7409</v>
      </c>
      <c r="B3328" t="s">
        <v>7410</v>
      </c>
      <c r="C3328" t="s">
        <v>7411</v>
      </c>
      <c r="F3328" t="s">
        <v>7412</v>
      </c>
      <c r="J3328" t="s">
        <v>2440</v>
      </c>
      <c r="K3328" s="1">
        <v>44132</v>
      </c>
      <c r="L3328" t="s">
        <v>14</v>
      </c>
      <c r="M3328" t="s">
        <v>139</v>
      </c>
      <c r="N3328">
        <v>164</v>
      </c>
      <c r="P3328" t="s">
        <v>165163</v>
      </c>
      <c r="Q3328" t="s">
        <v>163853</v>
      </c>
    </row>
    <row r="3329" spans="1:17" x14ac:dyDescent="0.3">
      <c r="A3329" t="s">
        <v>7413</v>
      </c>
      <c r="B3329" t="s">
        <v>7410</v>
      </c>
      <c r="C3329" t="s">
        <v>7411</v>
      </c>
      <c r="F3329" t="s">
        <v>7412</v>
      </c>
      <c r="J3329" t="s">
        <v>501</v>
      </c>
      <c r="K3329" s="1">
        <v>44132</v>
      </c>
      <c r="L3329" t="s">
        <v>14</v>
      </c>
      <c r="M3329" t="s">
        <v>139</v>
      </c>
      <c r="N3329">
        <v>234</v>
      </c>
      <c r="P3329" t="s">
        <v>165163</v>
      </c>
      <c r="Q3329" t="s">
        <v>163175</v>
      </c>
    </row>
    <row r="3330" spans="1:17" x14ac:dyDescent="0.3">
      <c r="A3330" t="s">
        <v>7414</v>
      </c>
      <c r="B3330" t="s">
        <v>7415</v>
      </c>
      <c r="F3330" t="s">
        <v>7416</v>
      </c>
      <c r="J3330" t="s">
        <v>1038</v>
      </c>
      <c r="K3330" s="1">
        <v>44124</v>
      </c>
      <c r="L3330" t="s">
        <v>14</v>
      </c>
      <c r="M3330" t="s">
        <v>139</v>
      </c>
      <c r="N3330">
        <v>500</v>
      </c>
      <c r="P3330" t="s">
        <v>165164</v>
      </c>
      <c r="Q3330" t="s">
        <v>163362</v>
      </c>
    </row>
    <row r="3331" spans="1:17" x14ac:dyDescent="0.3">
      <c r="A3331" t="s">
        <v>7417</v>
      </c>
      <c r="B3331" t="s">
        <v>7418</v>
      </c>
      <c r="F3331" t="s">
        <v>165165</v>
      </c>
      <c r="G3331" t="s">
        <v>165166</v>
      </c>
      <c r="H3331" t="s">
        <v>164203</v>
      </c>
      <c r="J3331" t="s">
        <v>2905</v>
      </c>
      <c r="K3331" s="1">
        <v>44145</v>
      </c>
      <c r="L3331" t="s">
        <v>14</v>
      </c>
      <c r="M3331" t="s">
        <v>139</v>
      </c>
      <c r="N3331">
        <v>328</v>
      </c>
      <c r="P3331" t="s">
        <v>165167</v>
      </c>
      <c r="Q3331" t="s">
        <v>162963</v>
      </c>
    </row>
    <row r="3332" spans="1:17" x14ac:dyDescent="0.3">
      <c r="A3332" t="s">
        <v>7419</v>
      </c>
      <c r="B3332" t="s">
        <v>7420</v>
      </c>
      <c r="F3332" t="s">
        <v>5406</v>
      </c>
      <c r="J3332" t="s">
        <v>3041</v>
      </c>
      <c r="K3332" s="1">
        <v>44124</v>
      </c>
      <c r="L3332" t="s">
        <v>14</v>
      </c>
      <c r="M3332" t="s">
        <v>139</v>
      </c>
      <c r="N3332">
        <v>492</v>
      </c>
      <c r="P3332" t="s">
        <v>165164</v>
      </c>
      <c r="Q3332" t="s">
        <v>162965</v>
      </c>
    </row>
    <row r="3333" spans="1:17" x14ac:dyDescent="0.3">
      <c r="A3333" t="s">
        <v>7421</v>
      </c>
      <c r="B3333" t="s">
        <v>5501</v>
      </c>
      <c r="C3333" t="s">
        <v>4478</v>
      </c>
      <c r="F3333" t="s">
        <v>7422</v>
      </c>
      <c r="J3333" t="s">
        <v>3245</v>
      </c>
      <c r="K3333" s="1">
        <v>44110</v>
      </c>
      <c r="L3333" t="s">
        <v>14</v>
      </c>
      <c r="M3333" t="s">
        <v>139</v>
      </c>
      <c r="N3333">
        <v>351</v>
      </c>
      <c r="P3333" t="s">
        <v>162962</v>
      </c>
      <c r="Q3333" t="s">
        <v>162932</v>
      </c>
    </row>
    <row r="3334" spans="1:17" x14ac:dyDescent="0.3">
      <c r="A3334" t="s">
        <v>7423</v>
      </c>
      <c r="B3334" t="s">
        <v>6905</v>
      </c>
      <c r="F3334" t="s">
        <v>5344</v>
      </c>
      <c r="J3334" t="s">
        <v>2397</v>
      </c>
      <c r="K3334" s="1">
        <v>44110</v>
      </c>
      <c r="L3334" t="s">
        <v>14</v>
      </c>
      <c r="M3334" t="s">
        <v>139</v>
      </c>
      <c r="N3334">
        <v>904</v>
      </c>
      <c r="P3334" t="s">
        <v>162962</v>
      </c>
      <c r="Q3334" t="s">
        <v>163830</v>
      </c>
    </row>
    <row r="3335" spans="1:17" x14ac:dyDescent="0.3">
      <c r="A3335" t="s">
        <v>7424</v>
      </c>
      <c r="B3335" t="s">
        <v>7354</v>
      </c>
      <c r="F3335" t="s">
        <v>287</v>
      </c>
      <c r="J3335" t="s">
        <v>288</v>
      </c>
      <c r="K3335" s="1">
        <v>44126</v>
      </c>
      <c r="L3335" t="s">
        <v>14</v>
      </c>
      <c r="M3335" t="s">
        <v>139</v>
      </c>
      <c r="N3335">
        <v>410</v>
      </c>
      <c r="P3335" t="s">
        <v>165153</v>
      </c>
      <c r="Q3335" t="s">
        <v>163069</v>
      </c>
    </row>
    <row r="3336" spans="1:17" x14ac:dyDescent="0.3">
      <c r="A3336" t="s">
        <v>7425</v>
      </c>
      <c r="B3336" t="s">
        <v>6675</v>
      </c>
      <c r="F3336" t="s">
        <v>2401</v>
      </c>
      <c r="J3336" t="s">
        <v>7426</v>
      </c>
      <c r="K3336" s="1">
        <v>44140</v>
      </c>
      <c r="L3336" t="s">
        <v>14</v>
      </c>
      <c r="M3336" t="s">
        <v>139</v>
      </c>
      <c r="N3336">
        <v>410</v>
      </c>
      <c r="P3336" t="s">
        <v>164052</v>
      </c>
      <c r="Q3336" t="s">
        <v>165168</v>
      </c>
    </row>
    <row r="3337" spans="1:17" x14ac:dyDescent="0.3">
      <c r="A3337" t="s">
        <v>7427</v>
      </c>
      <c r="B3337" t="s">
        <v>7428</v>
      </c>
      <c r="C3337" t="s">
        <v>7429</v>
      </c>
      <c r="D3337" t="s">
        <v>5829</v>
      </c>
      <c r="F3337" t="s">
        <v>12989</v>
      </c>
      <c r="G3337" t="s">
        <v>165169</v>
      </c>
      <c r="J3337" t="s">
        <v>1162</v>
      </c>
      <c r="K3337" s="1">
        <v>44103</v>
      </c>
      <c r="L3337" t="s">
        <v>280</v>
      </c>
      <c r="M3337" t="s">
        <v>139</v>
      </c>
      <c r="N3337">
        <v>604</v>
      </c>
      <c r="P3337" t="s">
        <v>165170</v>
      </c>
      <c r="Q3337" t="s">
        <v>162932</v>
      </c>
    </row>
    <row r="3338" spans="1:17" x14ac:dyDescent="0.3">
      <c r="A3338" t="s">
        <v>7430</v>
      </c>
      <c r="B3338" t="s">
        <v>5828</v>
      </c>
      <c r="C3338" t="s">
        <v>5829</v>
      </c>
      <c r="D3338" t="s">
        <v>7431</v>
      </c>
      <c r="F3338" t="s">
        <v>5831</v>
      </c>
      <c r="J3338" t="s">
        <v>1199</v>
      </c>
      <c r="K3338" s="1">
        <v>44102</v>
      </c>
      <c r="L3338" t="s">
        <v>280</v>
      </c>
      <c r="M3338" t="s">
        <v>139</v>
      </c>
      <c r="N3338">
        <v>604</v>
      </c>
      <c r="P3338" t="s">
        <v>165171</v>
      </c>
      <c r="Q3338" t="s">
        <v>162932</v>
      </c>
    </row>
    <row r="3339" spans="1:17" x14ac:dyDescent="0.3">
      <c r="A3339" t="s">
        <v>7432</v>
      </c>
      <c r="B3339" t="s">
        <v>7433</v>
      </c>
      <c r="C3339" t="s">
        <v>7431</v>
      </c>
      <c r="D3339" t="s">
        <v>7434</v>
      </c>
      <c r="E3339" t="s">
        <v>278</v>
      </c>
      <c r="F3339" t="s">
        <v>5831</v>
      </c>
      <c r="J3339" t="s">
        <v>3245</v>
      </c>
      <c r="K3339" s="1">
        <v>44105</v>
      </c>
      <c r="L3339" t="s">
        <v>280</v>
      </c>
      <c r="M3339" t="s">
        <v>139</v>
      </c>
      <c r="N3339">
        <v>604</v>
      </c>
      <c r="P3339" t="s">
        <v>165172</v>
      </c>
      <c r="Q3339" t="s">
        <v>162932</v>
      </c>
    </row>
    <row r="3340" spans="1:17" x14ac:dyDescent="0.3">
      <c r="A3340" t="s">
        <v>7435</v>
      </c>
      <c r="B3340" t="s">
        <v>5828</v>
      </c>
      <c r="C3340" t="s">
        <v>5829</v>
      </c>
      <c r="F3340" t="s">
        <v>165173</v>
      </c>
      <c r="G3340" t="s">
        <v>165169</v>
      </c>
      <c r="J3340" t="s">
        <v>1090</v>
      </c>
      <c r="K3340" s="1">
        <v>44102</v>
      </c>
      <c r="L3340" t="s">
        <v>280</v>
      </c>
      <c r="M3340" t="s">
        <v>139</v>
      </c>
      <c r="N3340">
        <v>604</v>
      </c>
      <c r="P3340" t="s">
        <v>165171</v>
      </c>
      <c r="Q3340" t="s">
        <v>162932</v>
      </c>
    </row>
    <row r="3341" spans="1:17" x14ac:dyDescent="0.3">
      <c r="A3341" t="s">
        <v>7436</v>
      </c>
      <c r="B3341" t="s">
        <v>6675</v>
      </c>
      <c r="C3341" t="s">
        <v>7437</v>
      </c>
      <c r="F3341" t="s">
        <v>2401</v>
      </c>
      <c r="J3341" t="s">
        <v>1093</v>
      </c>
      <c r="K3341" s="1">
        <v>44098</v>
      </c>
      <c r="L3341" t="s">
        <v>14</v>
      </c>
      <c r="M3341" t="s">
        <v>139</v>
      </c>
      <c r="N3341">
        <v>410</v>
      </c>
      <c r="P3341" t="s">
        <v>165174</v>
      </c>
      <c r="Q3341" t="s">
        <v>163395</v>
      </c>
    </row>
    <row r="3342" spans="1:17" x14ac:dyDescent="0.3">
      <c r="A3342" t="s">
        <v>7438</v>
      </c>
      <c r="B3342" t="s">
        <v>7439</v>
      </c>
      <c r="F3342" t="s">
        <v>7440</v>
      </c>
      <c r="J3342" t="s">
        <v>4621</v>
      </c>
      <c r="K3342" s="1">
        <v>44095</v>
      </c>
      <c r="L3342" t="s">
        <v>266</v>
      </c>
      <c r="M3342" t="s">
        <v>139</v>
      </c>
      <c r="N3342">
        <v>233</v>
      </c>
      <c r="P3342" t="s">
        <v>164419</v>
      </c>
      <c r="Q3342" t="s">
        <v>162932</v>
      </c>
    </row>
    <row r="3343" spans="1:17" x14ac:dyDescent="0.3">
      <c r="A3343" t="s">
        <v>7441</v>
      </c>
      <c r="B3343" t="s">
        <v>6488</v>
      </c>
      <c r="F3343" t="s">
        <v>330</v>
      </c>
      <c r="J3343" t="s">
        <v>582</v>
      </c>
      <c r="K3343" s="1">
        <v>44075</v>
      </c>
      <c r="L3343" t="s">
        <v>14</v>
      </c>
      <c r="M3343" t="s">
        <v>139</v>
      </c>
      <c r="N3343">
        <v>592</v>
      </c>
      <c r="P3343" t="s">
        <v>162974</v>
      </c>
      <c r="Q3343" t="s">
        <v>163206</v>
      </c>
    </row>
    <row r="3344" spans="1:17" x14ac:dyDescent="0.3">
      <c r="A3344" t="s">
        <v>7442</v>
      </c>
      <c r="B3344" t="s">
        <v>7443</v>
      </c>
      <c r="F3344" t="s">
        <v>7444</v>
      </c>
      <c r="J3344" t="s">
        <v>7445</v>
      </c>
      <c r="K3344" s="1">
        <v>44021</v>
      </c>
      <c r="L3344" t="s">
        <v>5295</v>
      </c>
      <c r="M3344" t="s">
        <v>139</v>
      </c>
      <c r="N3344">
        <v>836</v>
      </c>
      <c r="P3344" t="s">
        <v>165175</v>
      </c>
      <c r="Q3344" t="s">
        <v>165176</v>
      </c>
    </row>
    <row r="3345" spans="1:17" x14ac:dyDescent="0.3">
      <c r="A3345" t="s">
        <v>7446</v>
      </c>
      <c r="B3345" t="s">
        <v>7447</v>
      </c>
      <c r="F3345" t="s">
        <v>6385</v>
      </c>
      <c r="J3345" t="s">
        <v>1761</v>
      </c>
      <c r="K3345" s="1">
        <v>44040</v>
      </c>
      <c r="L3345" t="s">
        <v>14</v>
      </c>
      <c r="M3345" t="s">
        <v>139</v>
      </c>
      <c r="N3345">
        <v>234</v>
      </c>
      <c r="P3345" t="s">
        <v>165177</v>
      </c>
      <c r="Q3345" t="s">
        <v>162932</v>
      </c>
    </row>
    <row r="3346" spans="1:17" x14ac:dyDescent="0.3">
      <c r="A3346" t="s">
        <v>7448</v>
      </c>
      <c r="B3346" t="s">
        <v>7449</v>
      </c>
      <c r="C3346" t="s">
        <v>7450</v>
      </c>
      <c r="F3346" t="s">
        <v>7451</v>
      </c>
      <c r="J3346" t="s">
        <v>1684</v>
      </c>
      <c r="K3346" s="1">
        <v>43984</v>
      </c>
      <c r="L3346" t="s">
        <v>14</v>
      </c>
      <c r="M3346" t="s">
        <v>139</v>
      </c>
      <c r="N3346">
        <v>634</v>
      </c>
      <c r="P3346" t="s">
        <v>163787</v>
      </c>
      <c r="Q3346" t="s">
        <v>163611</v>
      </c>
    </row>
    <row r="3347" spans="1:17" x14ac:dyDescent="0.3">
      <c r="A3347" t="s">
        <v>7452</v>
      </c>
      <c r="B3347" t="s">
        <v>7453</v>
      </c>
      <c r="F3347" t="s">
        <v>7454</v>
      </c>
      <c r="J3347" t="s">
        <v>230</v>
      </c>
      <c r="K3347" s="1">
        <v>44105</v>
      </c>
      <c r="L3347" t="s">
        <v>14</v>
      </c>
      <c r="M3347" t="s">
        <v>139</v>
      </c>
      <c r="N3347">
        <v>410</v>
      </c>
      <c r="P3347" t="s">
        <v>163128</v>
      </c>
      <c r="Q3347" t="s">
        <v>162932</v>
      </c>
    </row>
    <row r="3348" spans="1:17" x14ac:dyDescent="0.3">
      <c r="A3348" t="s">
        <v>7455</v>
      </c>
      <c r="B3348" t="s">
        <v>7456</v>
      </c>
      <c r="F3348" t="s">
        <v>7457</v>
      </c>
      <c r="J3348" t="s">
        <v>147</v>
      </c>
      <c r="K3348" s="1">
        <v>43970</v>
      </c>
      <c r="L3348" t="s">
        <v>14</v>
      </c>
      <c r="M3348" t="s">
        <v>139</v>
      </c>
      <c r="N3348">
        <v>233</v>
      </c>
      <c r="P3348" t="s">
        <v>164289</v>
      </c>
      <c r="Q3348" t="s">
        <v>162996</v>
      </c>
    </row>
    <row r="3349" spans="1:17" x14ac:dyDescent="0.3">
      <c r="A3349" t="s">
        <v>7458</v>
      </c>
      <c r="B3349" t="s">
        <v>6942</v>
      </c>
      <c r="C3349" t="s">
        <v>4478</v>
      </c>
      <c r="F3349" t="s">
        <v>7459</v>
      </c>
      <c r="J3349" t="s">
        <v>593</v>
      </c>
      <c r="K3349" s="1">
        <v>44033</v>
      </c>
      <c r="L3349" t="s">
        <v>14</v>
      </c>
      <c r="M3349" t="s">
        <v>139</v>
      </c>
      <c r="N3349">
        <v>351</v>
      </c>
      <c r="P3349" t="s">
        <v>165178</v>
      </c>
      <c r="Q3349" t="s">
        <v>163210</v>
      </c>
    </row>
    <row r="3350" spans="1:17" x14ac:dyDescent="0.3">
      <c r="A3350" t="s">
        <v>7460</v>
      </c>
      <c r="B3350" t="s">
        <v>7461</v>
      </c>
      <c r="C3350" t="s">
        <v>4478</v>
      </c>
      <c r="F3350" t="s">
        <v>7462</v>
      </c>
      <c r="J3350" t="s">
        <v>836</v>
      </c>
      <c r="K3350" s="1">
        <v>44110</v>
      </c>
      <c r="L3350" t="s">
        <v>14</v>
      </c>
      <c r="M3350" t="s">
        <v>139</v>
      </c>
      <c r="N3350">
        <v>351</v>
      </c>
      <c r="P3350" t="s">
        <v>162962</v>
      </c>
      <c r="Q3350" t="s">
        <v>163297</v>
      </c>
    </row>
    <row r="3351" spans="1:17" x14ac:dyDescent="0.3">
      <c r="A3351" t="s">
        <v>7463</v>
      </c>
      <c r="B3351" t="s">
        <v>7464</v>
      </c>
      <c r="F3351" t="s">
        <v>7465</v>
      </c>
      <c r="J3351" t="s">
        <v>1134</v>
      </c>
      <c r="K3351" s="1">
        <v>43949</v>
      </c>
      <c r="L3351" t="s">
        <v>14</v>
      </c>
      <c r="M3351" t="s">
        <v>139</v>
      </c>
      <c r="N3351">
        <v>233</v>
      </c>
      <c r="P3351" t="s">
        <v>164692</v>
      </c>
      <c r="Q3351" t="s">
        <v>163419</v>
      </c>
    </row>
    <row r="3352" spans="1:17" x14ac:dyDescent="0.3">
      <c r="A3352" t="s">
        <v>7466</v>
      </c>
      <c r="B3352" t="s">
        <v>6661</v>
      </c>
      <c r="F3352" t="s">
        <v>7467</v>
      </c>
      <c r="J3352" t="s">
        <v>363</v>
      </c>
      <c r="K3352" s="1">
        <v>43943</v>
      </c>
      <c r="L3352" t="s">
        <v>14</v>
      </c>
      <c r="M3352" t="s">
        <v>206</v>
      </c>
      <c r="N3352">
        <v>1172</v>
      </c>
      <c r="O3352">
        <v>5</v>
      </c>
      <c r="P3352" t="s">
        <v>165179</v>
      </c>
      <c r="Q3352" t="s">
        <v>163113</v>
      </c>
    </row>
    <row r="3353" spans="1:17" x14ac:dyDescent="0.3">
      <c r="A3353" t="s">
        <v>7468</v>
      </c>
      <c r="B3353" t="s">
        <v>6661</v>
      </c>
      <c r="F3353" t="s">
        <v>6467</v>
      </c>
      <c r="J3353" t="s">
        <v>7469</v>
      </c>
      <c r="K3353" s="1">
        <v>43942</v>
      </c>
      <c r="L3353" t="s">
        <v>14</v>
      </c>
      <c r="M3353" t="s">
        <v>139</v>
      </c>
      <c r="N3353">
        <v>1172</v>
      </c>
      <c r="P3353" t="s">
        <v>164691</v>
      </c>
      <c r="Q3353" t="s">
        <v>165180</v>
      </c>
    </row>
    <row r="3354" spans="1:17" x14ac:dyDescent="0.3">
      <c r="A3354" t="s">
        <v>7470</v>
      </c>
      <c r="B3354" t="s">
        <v>7471</v>
      </c>
      <c r="F3354" t="s">
        <v>165181</v>
      </c>
      <c r="G3354" t="s">
        <v>165182</v>
      </c>
      <c r="J3354" t="s">
        <v>3035</v>
      </c>
      <c r="K3354" s="1">
        <v>43937</v>
      </c>
      <c r="L3354" t="s">
        <v>14</v>
      </c>
      <c r="M3354" t="s">
        <v>139</v>
      </c>
      <c r="N3354">
        <v>410</v>
      </c>
      <c r="P3354" t="s">
        <v>165183</v>
      </c>
      <c r="Q3354" t="s">
        <v>164095</v>
      </c>
    </row>
    <row r="3355" spans="1:17" x14ac:dyDescent="0.3">
      <c r="A3355" t="s">
        <v>7472</v>
      </c>
      <c r="B3355" t="s">
        <v>7473</v>
      </c>
      <c r="C3355" t="s">
        <v>4478</v>
      </c>
      <c r="F3355" t="s">
        <v>2607</v>
      </c>
      <c r="J3355" t="s">
        <v>1398</v>
      </c>
      <c r="K3355" s="1">
        <v>43970</v>
      </c>
      <c r="L3355" t="s">
        <v>14</v>
      </c>
      <c r="M3355" t="s">
        <v>139</v>
      </c>
      <c r="N3355">
        <v>351</v>
      </c>
      <c r="P3355" t="s">
        <v>164289</v>
      </c>
      <c r="Q3355" t="s">
        <v>163518</v>
      </c>
    </row>
    <row r="3356" spans="1:17" x14ac:dyDescent="0.3">
      <c r="A3356" t="s">
        <v>7474</v>
      </c>
      <c r="B3356" t="s">
        <v>6595</v>
      </c>
      <c r="F3356" t="s">
        <v>6596</v>
      </c>
      <c r="J3356" t="s">
        <v>1761</v>
      </c>
      <c r="K3356" s="1">
        <v>44096</v>
      </c>
      <c r="L3356" t="s">
        <v>14</v>
      </c>
      <c r="M3356" t="s">
        <v>139</v>
      </c>
      <c r="N3356">
        <v>402</v>
      </c>
      <c r="P3356" t="s">
        <v>164685</v>
      </c>
      <c r="Q3356" t="s">
        <v>162932</v>
      </c>
    </row>
    <row r="3357" spans="1:17" x14ac:dyDescent="0.3">
      <c r="A3357" t="s">
        <v>7475</v>
      </c>
      <c r="B3357" t="s">
        <v>7476</v>
      </c>
      <c r="F3357" t="s">
        <v>7457</v>
      </c>
      <c r="J3357" t="s">
        <v>569</v>
      </c>
      <c r="K3357" s="1">
        <v>43900</v>
      </c>
      <c r="L3357" t="s">
        <v>14</v>
      </c>
      <c r="M3357" t="s">
        <v>139</v>
      </c>
      <c r="N3357">
        <v>233</v>
      </c>
      <c r="P3357" t="s">
        <v>165184</v>
      </c>
      <c r="Q3357" t="s">
        <v>163203</v>
      </c>
    </row>
    <row r="3358" spans="1:17" x14ac:dyDescent="0.3">
      <c r="A3358" t="s">
        <v>7477</v>
      </c>
      <c r="B3358" t="s">
        <v>7478</v>
      </c>
      <c r="F3358" t="s">
        <v>7479</v>
      </c>
      <c r="J3358" t="s">
        <v>147</v>
      </c>
      <c r="K3358" s="1">
        <v>43893</v>
      </c>
      <c r="L3358" t="s">
        <v>14</v>
      </c>
      <c r="M3358" t="s">
        <v>139</v>
      </c>
      <c r="N3358">
        <v>233</v>
      </c>
      <c r="P3358" t="s">
        <v>163016</v>
      </c>
      <c r="Q3358" t="s">
        <v>162996</v>
      </c>
    </row>
    <row r="3359" spans="1:17" x14ac:dyDescent="0.3">
      <c r="A3359" t="s">
        <v>7480</v>
      </c>
      <c r="B3359" t="s">
        <v>6952</v>
      </c>
      <c r="F3359" t="s">
        <v>3080</v>
      </c>
      <c r="J3359" t="s">
        <v>804</v>
      </c>
      <c r="K3359" s="1">
        <v>43873</v>
      </c>
      <c r="L3359" t="s">
        <v>14</v>
      </c>
      <c r="M3359" t="s">
        <v>139</v>
      </c>
      <c r="N3359">
        <v>258</v>
      </c>
      <c r="P3359" t="s">
        <v>165185</v>
      </c>
      <c r="Q3359" t="s">
        <v>162932</v>
      </c>
    </row>
    <row r="3360" spans="1:17" x14ac:dyDescent="0.3">
      <c r="A3360" t="s">
        <v>7481</v>
      </c>
      <c r="B3360" t="s">
        <v>6952</v>
      </c>
      <c r="F3360" t="s">
        <v>3080</v>
      </c>
      <c r="J3360" t="s">
        <v>804</v>
      </c>
      <c r="K3360" s="1">
        <v>43871</v>
      </c>
      <c r="L3360" t="s">
        <v>14</v>
      </c>
      <c r="M3360" t="s">
        <v>139</v>
      </c>
      <c r="N3360">
        <v>258</v>
      </c>
      <c r="P3360" t="s">
        <v>165048</v>
      </c>
      <c r="Q3360" t="s">
        <v>162932</v>
      </c>
    </row>
    <row r="3361" spans="1:17" x14ac:dyDescent="0.3">
      <c r="A3361" t="s">
        <v>7482</v>
      </c>
      <c r="B3361" t="s">
        <v>6952</v>
      </c>
      <c r="F3361" t="s">
        <v>3080</v>
      </c>
      <c r="J3361" t="s">
        <v>804</v>
      </c>
      <c r="K3361" s="1">
        <v>43868</v>
      </c>
      <c r="L3361" t="s">
        <v>14</v>
      </c>
      <c r="M3361" t="s">
        <v>139</v>
      </c>
      <c r="N3361">
        <v>258</v>
      </c>
      <c r="P3361" t="s">
        <v>165085</v>
      </c>
      <c r="Q3361" t="s">
        <v>162932</v>
      </c>
    </row>
    <row r="3362" spans="1:17" x14ac:dyDescent="0.3">
      <c r="A3362" t="s">
        <v>7483</v>
      </c>
      <c r="B3362" t="s">
        <v>7484</v>
      </c>
      <c r="F3362" t="s">
        <v>3080</v>
      </c>
      <c r="J3362" t="s">
        <v>1703</v>
      </c>
      <c r="K3362" s="1">
        <v>43864</v>
      </c>
      <c r="L3362" t="s">
        <v>14</v>
      </c>
      <c r="M3362" t="s">
        <v>139</v>
      </c>
      <c r="N3362">
        <v>164</v>
      </c>
      <c r="P3362" t="s">
        <v>164129</v>
      </c>
      <c r="Q3362" t="s">
        <v>162932</v>
      </c>
    </row>
    <row r="3363" spans="1:17" x14ac:dyDescent="0.3">
      <c r="A3363" t="s">
        <v>7485</v>
      </c>
      <c r="B3363" t="s">
        <v>7486</v>
      </c>
      <c r="F3363" t="s">
        <v>3200</v>
      </c>
      <c r="J3363" t="s">
        <v>405</v>
      </c>
      <c r="K3363" s="1">
        <v>43864</v>
      </c>
      <c r="L3363" t="s">
        <v>14</v>
      </c>
      <c r="M3363" t="s">
        <v>139</v>
      </c>
      <c r="N3363">
        <v>164</v>
      </c>
      <c r="P3363" t="s">
        <v>164129</v>
      </c>
      <c r="Q3363" t="s">
        <v>162932</v>
      </c>
    </row>
    <row r="3364" spans="1:17" x14ac:dyDescent="0.3">
      <c r="A3364" t="s">
        <v>7487</v>
      </c>
      <c r="B3364" t="s">
        <v>6655</v>
      </c>
      <c r="F3364" t="s">
        <v>165004</v>
      </c>
      <c r="G3364" t="s">
        <v>165027</v>
      </c>
      <c r="H3364" t="s">
        <v>165028</v>
      </c>
      <c r="I3364" t="s">
        <v>278</v>
      </c>
      <c r="J3364" t="s">
        <v>475</v>
      </c>
      <c r="K3364" s="1">
        <v>43867</v>
      </c>
      <c r="L3364" t="s">
        <v>14</v>
      </c>
      <c r="M3364" t="s">
        <v>139</v>
      </c>
      <c r="N3364">
        <v>266</v>
      </c>
      <c r="P3364" t="s">
        <v>165055</v>
      </c>
      <c r="Q3364" t="s">
        <v>162932</v>
      </c>
    </row>
    <row r="3365" spans="1:17" x14ac:dyDescent="0.3">
      <c r="A3365" t="s">
        <v>7488</v>
      </c>
      <c r="B3365" t="s">
        <v>6655</v>
      </c>
      <c r="F3365" t="s">
        <v>165004</v>
      </c>
      <c r="G3365" t="s">
        <v>165027</v>
      </c>
      <c r="H3365" t="s">
        <v>165028</v>
      </c>
      <c r="I3365" t="s">
        <v>278</v>
      </c>
      <c r="J3365" t="s">
        <v>1506</v>
      </c>
      <c r="K3365" s="1">
        <v>43867</v>
      </c>
      <c r="L3365" t="s">
        <v>14</v>
      </c>
      <c r="M3365" t="s">
        <v>139</v>
      </c>
      <c r="N3365">
        <v>266</v>
      </c>
      <c r="P3365" t="s">
        <v>165055</v>
      </c>
      <c r="Q3365" t="s">
        <v>162932</v>
      </c>
    </row>
    <row r="3366" spans="1:17" x14ac:dyDescent="0.3">
      <c r="A3366" t="s">
        <v>6817</v>
      </c>
      <c r="B3366" t="s">
        <v>6952</v>
      </c>
      <c r="F3366" t="s">
        <v>3200</v>
      </c>
      <c r="J3366" t="s">
        <v>405</v>
      </c>
      <c r="K3366" s="1">
        <v>43859</v>
      </c>
      <c r="L3366" t="s">
        <v>14</v>
      </c>
      <c r="M3366" t="s">
        <v>139</v>
      </c>
      <c r="N3366">
        <v>164</v>
      </c>
      <c r="P3366" t="s">
        <v>165186</v>
      </c>
      <c r="Q3366" t="s">
        <v>162932</v>
      </c>
    </row>
    <row r="3367" spans="1:17" x14ac:dyDescent="0.3">
      <c r="A3367" t="s">
        <v>7489</v>
      </c>
      <c r="B3367" t="s">
        <v>7490</v>
      </c>
      <c r="F3367" t="s">
        <v>3200</v>
      </c>
      <c r="J3367" t="s">
        <v>405</v>
      </c>
      <c r="K3367" s="1">
        <v>43859</v>
      </c>
      <c r="L3367" t="s">
        <v>14</v>
      </c>
      <c r="M3367" t="s">
        <v>139</v>
      </c>
      <c r="N3367">
        <v>164</v>
      </c>
      <c r="P3367" t="s">
        <v>165186</v>
      </c>
      <c r="Q3367" t="s">
        <v>162932</v>
      </c>
    </row>
    <row r="3368" spans="1:17" x14ac:dyDescent="0.3">
      <c r="A3368" t="s">
        <v>7491</v>
      </c>
      <c r="B3368" t="s">
        <v>6727</v>
      </c>
      <c r="C3368" t="s">
        <v>4478</v>
      </c>
      <c r="F3368" t="s">
        <v>7492</v>
      </c>
      <c r="J3368" t="s">
        <v>836</v>
      </c>
      <c r="K3368" s="1">
        <v>43893</v>
      </c>
      <c r="L3368" t="s">
        <v>14</v>
      </c>
      <c r="M3368" t="s">
        <v>139</v>
      </c>
      <c r="N3368">
        <v>351</v>
      </c>
      <c r="P3368" t="s">
        <v>163016</v>
      </c>
      <c r="Q3368" t="s">
        <v>163297</v>
      </c>
    </row>
    <row r="3369" spans="1:17" x14ac:dyDescent="0.3">
      <c r="A3369" t="s">
        <v>7493</v>
      </c>
      <c r="B3369" t="s">
        <v>4902</v>
      </c>
      <c r="F3369" t="s">
        <v>3200</v>
      </c>
      <c r="J3369" t="s">
        <v>230</v>
      </c>
      <c r="K3369" s="1">
        <v>43858</v>
      </c>
      <c r="L3369" t="s">
        <v>14</v>
      </c>
      <c r="M3369" t="s">
        <v>139</v>
      </c>
      <c r="N3369">
        <v>164</v>
      </c>
      <c r="P3369" t="s">
        <v>164151</v>
      </c>
      <c r="Q3369" t="s">
        <v>162932</v>
      </c>
    </row>
    <row r="3370" spans="1:17" x14ac:dyDescent="0.3">
      <c r="A3370" t="s">
        <v>6813</v>
      </c>
      <c r="B3370" t="s">
        <v>7486</v>
      </c>
      <c r="F3370" t="s">
        <v>3200</v>
      </c>
      <c r="J3370" t="s">
        <v>405</v>
      </c>
      <c r="K3370" s="1">
        <v>43857</v>
      </c>
      <c r="L3370" t="s">
        <v>14</v>
      </c>
      <c r="M3370" t="s">
        <v>139</v>
      </c>
      <c r="N3370">
        <v>164</v>
      </c>
      <c r="P3370" t="s">
        <v>165187</v>
      </c>
      <c r="Q3370" t="s">
        <v>162932</v>
      </c>
    </row>
    <row r="3371" spans="1:17" x14ac:dyDescent="0.3">
      <c r="A3371" t="s">
        <v>7494</v>
      </c>
      <c r="B3371" t="s">
        <v>7495</v>
      </c>
      <c r="F3371" t="s">
        <v>3200</v>
      </c>
      <c r="J3371" t="s">
        <v>3047</v>
      </c>
      <c r="K3371" s="1">
        <v>43854</v>
      </c>
      <c r="L3371" t="s">
        <v>14</v>
      </c>
      <c r="M3371" t="s">
        <v>139</v>
      </c>
      <c r="N3371">
        <v>164</v>
      </c>
      <c r="P3371" t="s">
        <v>164152</v>
      </c>
      <c r="Q3371" t="s">
        <v>162932</v>
      </c>
    </row>
    <row r="3372" spans="1:17" x14ac:dyDescent="0.3">
      <c r="A3372" t="s">
        <v>7496</v>
      </c>
      <c r="B3372" t="s">
        <v>7497</v>
      </c>
      <c r="F3372" t="s">
        <v>3080</v>
      </c>
      <c r="J3372" t="s">
        <v>1761</v>
      </c>
      <c r="K3372" s="1">
        <v>43847</v>
      </c>
      <c r="L3372" t="s">
        <v>14</v>
      </c>
      <c r="M3372" t="s">
        <v>139</v>
      </c>
      <c r="N3372">
        <v>164</v>
      </c>
      <c r="P3372" t="s">
        <v>164154</v>
      </c>
      <c r="Q3372" t="s">
        <v>162932</v>
      </c>
    </row>
    <row r="3373" spans="1:17" x14ac:dyDescent="0.3">
      <c r="A3373" t="s">
        <v>7498</v>
      </c>
      <c r="B3373" t="s">
        <v>4902</v>
      </c>
      <c r="F3373" t="s">
        <v>3080</v>
      </c>
      <c r="J3373" t="s">
        <v>1164</v>
      </c>
      <c r="K3373" s="1">
        <v>43846</v>
      </c>
      <c r="L3373" t="s">
        <v>14</v>
      </c>
      <c r="M3373" t="s">
        <v>139</v>
      </c>
      <c r="N3373">
        <v>469</v>
      </c>
      <c r="P3373" t="s">
        <v>165188</v>
      </c>
      <c r="Q3373" t="s">
        <v>163433</v>
      </c>
    </row>
    <row r="3374" spans="1:17" x14ac:dyDescent="0.3">
      <c r="A3374" t="s">
        <v>7499</v>
      </c>
      <c r="B3374" t="s">
        <v>7500</v>
      </c>
      <c r="F3374" t="s">
        <v>3080</v>
      </c>
      <c r="J3374" t="s">
        <v>833</v>
      </c>
      <c r="K3374" s="1">
        <v>43844</v>
      </c>
      <c r="L3374" t="s">
        <v>14</v>
      </c>
      <c r="M3374" t="s">
        <v>139</v>
      </c>
      <c r="N3374">
        <v>164</v>
      </c>
      <c r="P3374" t="s">
        <v>163566</v>
      </c>
      <c r="Q3374" t="s">
        <v>162932</v>
      </c>
    </row>
    <row r="3375" spans="1:17" x14ac:dyDescent="0.3">
      <c r="A3375" t="s">
        <v>7501</v>
      </c>
      <c r="B3375" t="s">
        <v>7502</v>
      </c>
      <c r="F3375" t="s">
        <v>7503</v>
      </c>
      <c r="J3375" t="s">
        <v>1318</v>
      </c>
      <c r="K3375" s="1">
        <v>43928</v>
      </c>
      <c r="L3375" t="s">
        <v>14</v>
      </c>
      <c r="M3375" t="s">
        <v>139</v>
      </c>
      <c r="N3375">
        <v>1172</v>
      </c>
      <c r="P3375" t="s">
        <v>163245</v>
      </c>
      <c r="Q3375" t="s">
        <v>163490</v>
      </c>
    </row>
    <row r="3376" spans="1:17" x14ac:dyDescent="0.3">
      <c r="A3376" t="s">
        <v>7504</v>
      </c>
      <c r="B3376" t="s">
        <v>7505</v>
      </c>
      <c r="F3376" t="s">
        <v>7506</v>
      </c>
      <c r="J3376" t="s">
        <v>878</v>
      </c>
      <c r="K3376" s="1">
        <v>43893</v>
      </c>
      <c r="L3376" t="s">
        <v>14</v>
      </c>
      <c r="M3376" t="s">
        <v>139</v>
      </c>
      <c r="N3376">
        <v>234</v>
      </c>
      <c r="P3376" t="s">
        <v>163016</v>
      </c>
      <c r="Q3376" t="s">
        <v>162932</v>
      </c>
    </row>
    <row r="3377" spans="1:17" x14ac:dyDescent="0.3">
      <c r="A3377" t="s">
        <v>7507</v>
      </c>
      <c r="B3377" t="s">
        <v>6327</v>
      </c>
      <c r="F3377" t="s">
        <v>7508</v>
      </c>
      <c r="J3377" t="s">
        <v>428</v>
      </c>
      <c r="K3377" s="1">
        <v>43893</v>
      </c>
      <c r="L3377" t="s">
        <v>14</v>
      </c>
      <c r="M3377" t="s">
        <v>139</v>
      </c>
      <c r="N3377">
        <v>1172</v>
      </c>
      <c r="P3377" t="s">
        <v>163016</v>
      </c>
      <c r="Q3377" t="s">
        <v>162932</v>
      </c>
    </row>
    <row r="3378" spans="1:17" x14ac:dyDescent="0.3">
      <c r="A3378" t="s">
        <v>7509</v>
      </c>
      <c r="B3378" t="s">
        <v>7510</v>
      </c>
      <c r="F3378" t="s">
        <v>5316</v>
      </c>
      <c r="J3378" t="s">
        <v>309</v>
      </c>
      <c r="K3378" s="1">
        <v>43837</v>
      </c>
      <c r="L3378" t="s">
        <v>14</v>
      </c>
      <c r="M3378" t="s">
        <v>139</v>
      </c>
      <c r="N3378">
        <v>233</v>
      </c>
      <c r="P3378" t="s">
        <v>163915</v>
      </c>
      <c r="Q3378" t="s">
        <v>163082</v>
      </c>
    </row>
    <row r="3379" spans="1:17" x14ac:dyDescent="0.3">
      <c r="A3379" t="s">
        <v>7511</v>
      </c>
      <c r="B3379" t="s">
        <v>6645</v>
      </c>
      <c r="F3379" t="s">
        <v>4161</v>
      </c>
      <c r="J3379" t="s">
        <v>1134</v>
      </c>
      <c r="K3379" s="1">
        <v>43893</v>
      </c>
      <c r="L3379" t="s">
        <v>14</v>
      </c>
      <c r="M3379" t="s">
        <v>139</v>
      </c>
      <c r="N3379">
        <v>1172</v>
      </c>
      <c r="P3379" t="s">
        <v>163016</v>
      </c>
      <c r="Q3379" t="s">
        <v>163419</v>
      </c>
    </row>
    <row r="3380" spans="1:17" x14ac:dyDescent="0.3">
      <c r="A3380" t="s">
        <v>6885</v>
      </c>
      <c r="B3380" t="s">
        <v>6327</v>
      </c>
      <c r="F3380" t="s">
        <v>6928</v>
      </c>
      <c r="J3380" t="s">
        <v>3654</v>
      </c>
      <c r="K3380" s="1">
        <v>43963</v>
      </c>
      <c r="L3380" t="s">
        <v>14</v>
      </c>
      <c r="M3380" t="s">
        <v>139</v>
      </c>
      <c r="N3380">
        <v>468</v>
      </c>
      <c r="P3380" t="s">
        <v>165189</v>
      </c>
      <c r="Q3380" t="s">
        <v>164251</v>
      </c>
    </row>
    <row r="3381" spans="1:17" x14ac:dyDescent="0.3">
      <c r="A3381" t="s">
        <v>7512</v>
      </c>
      <c r="B3381" t="s">
        <v>7513</v>
      </c>
      <c r="F3381" t="s">
        <v>7327</v>
      </c>
      <c r="J3381" t="s">
        <v>569</v>
      </c>
      <c r="K3381" s="1">
        <v>43837</v>
      </c>
      <c r="L3381" t="s">
        <v>14</v>
      </c>
      <c r="M3381" t="s">
        <v>139</v>
      </c>
      <c r="N3381">
        <v>233</v>
      </c>
      <c r="P3381" t="s">
        <v>163915</v>
      </c>
      <c r="Q3381" t="s">
        <v>163203</v>
      </c>
    </row>
    <row r="3382" spans="1:17" x14ac:dyDescent="0.3">
      <c r="A3382" t="s">
        <v>7514</v>
      </c>
      <c r="B3382" t="s">
        <v>7515</v>
      </c>
      <c r="F3382" t="s">
        <v>7516</v>
      </c>
      <c r="J3382" t="s">
        <v>1506</v>
      </c>
      <c r="K3382" s="1">
        <v>43928</v>
      </c>
      <c r="L3382" t="s">
        <v>14</v>
      </c>
      <c r="M3382" t="s">
        <v>139</v>
      </c>
      <c r="N3382">
        <v>402</v>
      </c>
      <c r="P3382" t="s">
        <v>163245</v>
      </c>
      <c r="Q3382" t="s">
        <v>162932</v>
      </c>
    </row>
    <row r="3383" spans="1:17" x14ac:dyDescent="0.3">
      <c r="A3383" t="s">
        <v>7517</v>
      </c>
      <c r="B3383" t="s">
        <v>7518</v>
      </c>
      <c r="F3383" t="s">
        <v>7519</v>
      </c>
      <c r="J3383" t="s">
        <v>5323</v>
      </c>
      <c r="K3383" s="1">
        <v>43805</v>
      </c>
      <c r="L3383" t="s">
        <v>14</v>
      </c>
      <c r="M3383" t="s">
        <v>139</v>
      </c>
      <c r="N3383">
        <v>469</v>
      </c>
      <c r="P3383" t="s">
        <v>165190</v>
      </c>
      <c r="Q3383" t="s">
        <v>164538</v>
      </c>
    </row>
    <row r="3384" spans="1:17" x14ac:dyDescent="0.3">
      <c r="A3384" t="s">
        <v>7520</v>
      </c>
      <c r="B3384" t="s">
        <v>7521</v>
      </c>
      <c r="F3384" t="s">
        <v>3274</v>
      </c>
      <c r="J3384" t="s">
        <v>443</v>
      </c>
      <c r="K3384" s="1">
        <v>43798</v>
      </c>
      <c r="L3384" t="s">
        <v>14</v>
      </c>
      <c r="M3384" t="s">
        <v>139</v>
      </c>
      <c r="N3384">
        <v>82</v>
      </c>
      <c r="P3384" t="s">
        <v>163387</v>
      </c>
      <c r="Q3384" t="s">
        <v>162932</v>
      </c>
    </row>
    <row r="3385" spans="1:17" x14ac:dyDescent="0.3">
      <c r="A3385" t="s">
        <v>7522</v>
      </c>
      <c r="B3385" t="s">
        <v>5701</v>
      </c>
      <c r="C3385" t="s">
        <v>7523</v>
      </c>
      <c r="F3385" t="s">
        <v>7524</v>
      </c>
      <c r="J3385" t="s">
        <v>586</v>
      </c>
      <c r="K3385" s="1">
        <v>43789</v>
      </c>
      <c r="L3385" t="s">
        <v>14</v>
      </c>
      <c r="M3385" t="s">
        <v>139</v>
      </c>
      <c r="N3385">
        <v>63</v>
      </c>
      <c r="P3385" t="s">
        <v>164156</v>
      </c>
      <c r="Q3385" t="s">
        <v>162932</v>
      </c>
    </row>
    <row r="3386" spans="1:17" x14ac:dyDescent="0.3">
      <c r="A3386" t="s">
        <v>7525</v>
      </c>
      <c r="B3386" t="s">
        <v>6942</v>
      </c>
      <c r="F3386" t="s">
        <v>2703</v>
      </c>
      <c r="J3386" t="s">
        <v>800</v>
      </c>
      <c r="K3386" s="1">
        <v>43785</v>
      </c>
      <c r="L3386" t="s">
        <v>14</v>
      </c>
      <c r="M3386" t="s">
        <v>139</v>
      </c>
      <c r="N3386">
        <v>63</v>
      </c>
      <c r="P3386" t="s">
        <v>165042</v>
      </c>
      <c r="Q3386" t="s">
        <v>162932</v>
      </c>
    </row>
    <row r="3387" spans="1:17" x14ac:dyDescent="0.3">
      <c r="A3387" t="s">
        <v>7526</v>
      </c>
      <c r="B3387" t="s">
        <v>6942</v>
      </c>
      <c r="F3387" t="s">
        <v>2703</v>
      </c>
      <c r="J3387" t="s">
        <v>800</v>
      </c>
      <c r="K3387" s="1">
        <v>43785</v>
      </c>
      <c r="L3387" t="s">
        <v>14</v>
      </c>
      <c r="M3387" t="s">
        <v>139</v>
      </c>
      <c r="N3387">
        <v>63</v>
      </c>
      <c r="P3387" t="s">
        <v>165042</v>
      </c>
      <c r="Q3387" t="s">
        <v>162932</v>
      </c>
    </row>
    <row r="3388" spans="1:17" x14ac:dyDescent="0.3">
      <c r="A3388" t="s">
        <v>7527</v>
      </c>
      <c r="B3388" t="s">
        <v>6942</v>
      </c>
      <c r="F3388" t="s">
        <v>2703</v>
      </c>
      <c r="J3388" t="s">
        <v>535</v>
      </c>
      <c r="K3388" s="1">
        <v>43787</v>
      </c>
      <c r="L3388" t="s">
        <v>14</v>
      </c>
      <c r="M3388" t="s">
        <v>139</v>
      </c>
      <c r="N3388">
        <v>63</v>
      </c>
      <c r="P3388" t="s">
        <v>164157</v>
      </c>
      <c r="Q3388" t="s">
        <v>162932</v>
      </c>
    </row>
    <row r="3389" spans="1:17" x14ac:dyDescent="0.3">
      <c r="A3389" t="s">
        <v>7528</v>
      </c>
      <c r="B3389" t="s">
        <v>7529</v>
      </c>
      <c r="F3389" t="s">
        <v>7530</v>
      </c>
      <c r="J3389" t="s">
        <v>800</v>
      </c>
      <c r="K3389" s="1">
        <v>43785</v>
      </c>
      <c r="L3389" t="s">
        <v>14</v>
      </c>
      <c r="M3389" t="s">
        <v>139</v>
      </c>
      <c r="N3389">
        <v>63</v>
      </c>
      <c r="P3389" t="s">
        <v>165042</v>
      </c>
      <c r="Q3389" t="s">
        <v>162932</v>
      </c>
    </row>
    <row r="3390" spans="1:17" x14ac:dyDescent="0.3">
      <c r="A3390" t="s">
        <v>7531</v>
      </c>
      <c r="B3390" t="s">
        <v>6942</v>
      </c>
      <c r="F3390" t="s">
        <v>2703</v>
      </c>
      <c r="J3390" t="s">
        <v>800</v>
      </c>
      <c r="K3390" s="1">
        <v>43785</v>
      </c>
      <c r="L3390" t="s">
        <v>14</v>
      </c>
      <c r="M3390" t="s">
        <v>139</v>
      </c>
      <c r="N3390">
        <v>63</v>
      </c>
      <c r="P3390" t="s">
        <v>165042</v>
      </c>
      <c r="Q3390" t="s">
        <v>162932</v>
      </c>
    </row>
    <row r="3391" spans="1:17" x14ac:dyDescent="0.3">
      <c r="A3391" t="s">
        <v>7532</v>
      </c>
      <c r="B3391" t="s">
        <v>7533</v>
      </c>
      <c r="C3391" t="s">
        <v>7534</v>
      </c>
      <c r="F3391" t="s">
        <v>2703</v>
      </c>
      <c r="J3391" t="s">
        <v>800</v>
      </c>
      <c r="K3391" s="1">
        <v>43784</v>
      </c>
      <c r="L3391" t="s">
        <v>14</v>
      </c>
      <c r="M3391" t="s">
        <v>139</v>
      </c>
      <c r="N3391">
        <v>63</v>
      </c>
      <c r="P3391" t="s">
        <v>164158</v>
      </c>
      <c r="Q3391" t="s">
        <v>162932</v>
      </c>
    </row>
    <row r="3392" spans="1:17" x14ac:dyDescent="0.3">
      <c r="A3392" t="s">
        <v>7535</v>
      </c>
      <c r="B3392" t="s">
        <v>7536</v>
      </c>
      <c r="F3392" t="s">
        <v>7537</v>
      </c>
      <c r="J3392" t="s">
        <v>670</v>
      </c>
      <c r="K3392" s="1">
        <v>43782</v>
      </c>
      <c r="L3392" t="s">
        <v>14</v>
      </c>
      <c r="M3392" t="s">
        <v>139</v>
      </c>
      <c r="N3392">
        <v>1172</v>
      </c>
      <c r="P3392" t="s">
        <v>164159</v>
      </c>
      <c r="Q3392" t="s">
        <v>163239</v>
      </c>
    </row>
    <row r="3393" spans="1:17" x14ac:dyDescent="0.3">
      <c r="A3393" t="s">
        <v>7538</v>
      </c>
      <c r="B3393" t="s">
        <v>7539</v>
      </c>
      <c r="F3393" t="s">
        <v>7540</v>
      </c>
      <c r="J3393" t="s">
        <v>5921</v>
      </c>
      <c r="K3393" s="1">
        <v>43784</v>
      </c>
      <c r="L3393" t="s">
        <v>587</v>
      </c>
      <c r="M3393" t="s">
        <v>139</v>
      </c>
      <c r="N3393">
        <v>233</v>
      </c>
      <c r="P3393" t="s">
        <v>165191</v>
      </c>
      <c r="Q3393" t="s">
        <v>164717</v>
      </c>
    </row>
    <row r="3394" spans="1:17" x14ac:dyDescent="0.3">
      <c r="A3394" t="s">
        <v>7541</v>
      </c>
      <c r="B3394" t="s">
        <v>7542</v>
      </c>
      <c r="C3394" t="s">
        <v>4478</v>
      </c>
      <c r="F3394" t="s">
        <v>27</v>
      </c>
      <c r="J3394" t="s">
        <v>325</v>
      </c>
      <c r="K3394" s="1">
        <v>43802</v>
      </c>
      <c r="L3394" t="s">
        <v>14</v>
      </c>
      <c r="M3394" t="s">
        <v>139</v>
      </c>
      <c r="N3394">
        <v>351</v>
      </c>
      <c r="P3394" t="s">
        <v>165014</v>
      </c>
      <c r="Q3394" t="s">
        <v>162932</v>
      </c>
    </row>
    <row r="3395" spans="1:17" x14ac:dyDescent="0.3">
      <c r="A3395" t="s">
        <v>7543</v>
      </c>
      <c r="B3395" t="s">
        <v>7324</v>
      </c>
      <c r="F3395" t="s">
        <v>4359</v>
      </c>
      <c r="G3395" t="s">
        <v>165131</v>
      </c>
      <c r="J3395" t="s">
        <v>833</v>
      </c>
      <c r="K3395" s="1">
        <v>43851</v>
      </c>
      <c r="L3395" t="s">
        <v>248</v>
      </c>
      <c r="M3395" t="s">
        <v>139</v>
      </c>
      <c r="N3395">
        <v>251</v>
      </c>
      <c r="P3395" t="s">
        <v>165192</v>
      </c>
      <c r="Q3395" t="s">
        <v>162932</v>
      </c>
    </row>
    <row r="3396" spans="1:17" x14ac:dyDescent="0.3">
      <c r="A3396" t="s">
        <v>7544</v>
      </c>
      <c r="B3396" t="s">
        <v>7545</v>
      </c>
      <c r="F3396" t="s">
        <v>7360</v>
      </c>
      <c r="J3396" t="s">
        <v>829</v>
      </c>
      <c r="K3396" s="1">
        <v>43893</v>
      </c>
      <c r="L3396" t="s">
        <v>14</v>
      </c>
      <c r="M3396" t="s">
        <v>139</v>
      </c>
      <c r="N3396">
        <v>656</v>
      </c>
      <c r="P3396" t="s">
        <v>163016</v>
      </c>
      <c r="Q3396" t="s">
        <v>163295</v>
      </c>
    </row>
    <row r="3397" spans="1:17" x14ac:dyDescent="0.3">
      <c r="A3397" t="s">
        <v>7546</v>
      </c>
      <c r="B3397" t="s">
        <v>7547</v>
      </c>
      <c r="C3397" t="s">
        <v>4478</v>
      </c>
      <c r="F3397" t="s">
        <v>6412</v>
      </c>
      <c r="J3397" t="s">
        <v>593</v>
      </c>
      <c r="K3397" s="1">
        <v>43802</v>
      </c>
      <c r="L3397" t="s">
        <v>14</v>
      </c>
      <c r="M3397" t="s">
        <v>139</v>
      </c>
      <c r="N3397">
        <v>351</v>
      </c>
      <c r="P3397" t="s">
        <v>165014</v>
      </c>
      <c r="Q3397" t="s">
        <v>163210</v>
      </c>
    </row>
    <row r="3398" spans="1:17" x14ac:dyDescent="0.3">
      <c r="A3398" t="s">
        <v>7548</v>
      </c>
      <c r="B3398" t="s">
        <v>7549</v>
      </c>
      <c r="F3398" t="s">
        <v>7550</v>
      </c>
      <c r="J3398" t="s">
        <v>1485</v>
      </c>
      <c r="K3398" s="1">
        <v>43823</v>
      </c>
      <c r="L3398" t="s">
        <v>14</v>
      </c>
      <c r="M3398" t="s">
        <v>139</v>
      </c>
      <c r="N3398">
        <v>1172</v>
      </c>
      <c r="P3398" t="s">
        <v>165193</v>
      </c>
      <c r="Q3398" t="s">
        <v>163544</v>
      </c>
    </row>
    <row r="3399" spans="1:17" x14ac:dyDescent="0.3">
      <c r="A3399" t="s">
        <v>7551</v>
      </c>
      <c r="B3399" t="s">
        <v>6730</v>
      </c>
      <c r="F3399" t="s">
        <v>4161</v>
      </c>
      <c r="J3399" t="s">
        <v>1836</v>
      </c>
      <c r="K3399" s="1">
        <v>43739</v>
      </c>
      <c r="L3399" t="s">
        <v>14</v>
      </c>
      <c r="M3399" t="s">
        <v>139</v>
      </c>
      <c r="N3399">
        <v>1172</v>
      </c>
      <c r="P3399" t="s">
        <v>164711</v>
      </c>
      <c r="Q3399" t="s">
        <v>163657</v>
      </c>
    </row>
    <row r="3400" spans="1:17" x14ac:dyDescent="0.3">
      <c r="A3400" t="s">
        <v>7552</v>
      </c>
      <c r="B3400" t="s">
        <v>6595</v>
      </c>
      <c r="C3400" t="s">
        <v>7553</v>
      </c>
      <c r="F3400" t="s">
        <v>165194</v>
      </c>
      <c r="G3400" t="s">
        <v>6593</v>
      </c>
      <c r="J3400" t="s">
        <v>535</v>
      </c>
      <c r="K3400" s="1">
        <v>43921</v>
      </c>
      <c r="L3400" t="s">
        <v>14</v>
      </c>
      <c r="M3400" t="s">
        <v>139</v>
      </c>
      <c r="N3400">
        <v>402</v>
      </c>
      <c r="P3400" t="s">
        <v>164222</v>
      </c>
      <c r="Q3400" t="s">
        <v>162932</v>
      </c>
    </row>
    <row r="3401" spans="1:17" x14ac:dyDescent="0.3">
      <c r="A3401" t="s">
        <v>7554</v>
      </c>
      <c r="B3401" t="s">
        <v>7555</v>
      </c>
      <c r="C3401" t="s">
        <v>7556</v>
      </c>
      <c r="D3401" t="s">
        <v>7557</v>
      </c>
      <c r="F3401" t="s">
        <v>158113</v>
      </c>
      <c r="G3401" t="s">
        <v>165195</v>
      </c>
      <c r="J3401" t="s">
        <v>1906</v>
      </c>
      <c r="K3401" s="1">
        <v>43728</v>
      </c>
      <c r="L3401" t="s">
        <v>266</v>
      </c>
      <c r="M3401" t="s">
        <v>139</v>
      </c>
      <c r="N3401">
        <v>233</v>
      </c>
      <c r="P3401" t="s">
        <v>165196</v>
      </c>
      <c r="Q3401" t="s">
        <v>163682</v>
      </c>
    </row>
    <row r="3402" spans="1:17" x14ac:dyDescent="0.3">
      <c r="A3402" t="s">
        <v>7558</v>
      </c>
      <c r="B3402" t="s">
        <v>7559</v>
      </c>
      <c r="F3402" t="s">
        <v>7560</v>
      </c>
      <c r="J3402" t="s">
        <v>163</v>
      </c>
      <c r="K3402" s="1">
        <v>43717</v>
      </c>
      <c r="L3402" t="s">
        <v>1154</v>
      </c>
      <c r="M3402" t="s">
        <v>139</v>
      </c>
      <c r="N3402">
        <v>99</v>
      </c>
      <c r="P3402" t="s">
        <v>165197</v>
      </c>
      <c r="Q3402" t="s">
        <v>163006</v>
      </c>
    </row>
    <row r="3403" spans="1:17" x14ac:dyDescent="0.3">
      <c r="A3403" t="s">
        <v>7561</v>
      </c>
      <c r="B3403" t="s">
        <v>7562</v>
      </c>
      <c r="F3403" t="s">
        <v>7563</v>
      </c>
      <c r="J3403" t="s">
        <v>1831</v>
      </c>
      <c r="K3403" s="1">
        <v>43711</v>
      </c>
      <c r="L3403" t="s">
        <v>14</v>
      </c>
      <c r="M3403" t="s">
        <v>139</v>
      </c>
      <c r="N3403">
        <v>492</v>
      </c>
      <c r="P3403" t="s">
        <v>163366</v>
      </c>
      <c r="Q3403" t="s">
        <v>163656</v>
      </c>
    </row>
    <row r="3404" spans="1:17" x14ac:dyDescent="0.3">
      <c r="A3404" t="s">
        <v>7564</v>
      </c>
      <c r="B3404" t="s">
        <v>7565</v>
      </c>
      <c r="F3404" t="s">
        <v>2817</v>
      </c>
      <c r="J3404" t="s">
        <v>2122</v>
      </c>
      <c r="K3404" s="1">
        <v>43662</v>
      </c>
      <c r="L3404" t="s">
        <v>463</v>
      </c>
      <c r="M3404" t="s">
        <v>139</v>
      </c>
      <c r="N3404">
        <v>36</v>
      </c>
      <c r="P3404" t="s">
        <v>165198</v>
      </c>
      <c r="Q3404" t="s">
        <v>162932</v>
      </c>
    </row>
    <row r="3405" spans="1:17" x14ac:dyDescent="0.3">
      <c r="A3405" t="s">
        <v>7566</v>
      </c>
      <c r="B3405" t="s">
        <v>7567</v>
      </c>
      <c r="F3405" t="s">
        <v>5359</v>
      </c>
      <c r="J3405" t="s">
        <v>586</v>
      </c>
      <c r="K3405" s="1">
        <v>43637</v>
      </c>
      <c r="L3405" t="s">
        <v>14</v>
      </c>
      <c r="M3405" t="s">
        <v>139</v>
      </c>
      <c r="N3405">
        <v>33</v>
      </c>
      <c r="P3405" t="s">
        <v>165199</v>
      </c>
      <c r="Q3405" t="s">
        <v>162932</v>
      </c>
    </row>
    <row r="3406" spans="1:17" x14ac:dyDescent="0.3">
      <c r="A3406" t="s">
        <v>7568</v>
      </c>
      <c r="B3406" t="s">
        <v>7066</v>
      </c>
      <c r="C3406" t="s">
        <v>7067</v>
      </c>
      <c r="F3406" t="s">
        <v>7068</v>
      </c>
      <c r="J3406" t="s">
        <v>327</v>
      </c>
      <c r="K3406" s="1">
        <v>43626</v>
      </c>
      <c r="L3406" t="s">
        <v>14</v>
      </c>
      <c r="M3406" t="s">
        <v>139</v>
      </c>
      <c r="N3406">
        <v>305</v>
      </c>
      <c r="P3406" t="s">
        <v>165061</v>
      </c>
      <c r="Q3406" t="s">
        <v>163090</v>
      </c>
    </row>
    <row r="3407" spans="1:17" x14ac:dyDescent="0.3">
      <c r="A3407" t="s">
        <v>7569</v>
      </c>
      <c r="B3407" t="s">
        <v>7570</v>
      </c>
      <c r="F3407" t="s">
        <v>80850</v>
      </c>
      <c r="G3407" t="s">
        <v>165200</v>
      </c>
      <c r="J3407" t="s">
        <v>1164</v>
      </c>
      <c r="K3407" s="1">
        <v>43616</v>
      </c>
      <c r="L3407" t="s">
        <v>14</v>
      </c>
      <c r="M3407" t="s">
        <v>139</v>
      </c>
      <c r="N3407">
        <v>286</v>
      </c>
      <c r="P3407" t="s">
        <v>165201</v>
      </c>
      <c r="Q3407" t="s">
        <v>163433</v>
      </c>
    </row>
    <row r="3408" spans="1:17" x14ac:dyDescent="0.3">
      <c r="A3408" t="s">
        <v>7571</v>
      </c>
      <c r="B3408" t="s">
        <v>6327</v>
      </c>
      <c r="F3408" t="s">
        <v>6612</v>
      </c>
      <c r="J3408" t="s">
        <v>13</v>
      </c>
      <c r="K3408" s="1">
        <v>43627</v>
      </c>
      <c r="L3408" t="s">
        <v>14</v>
      </c>
      <c r="M3408" t="s">
        <v>139</v>
      </c>
      <c r="N3408">
        <v>517</v>
      </c>
      <c r="P3408" t="s">
        <v>165202</v>
      </c>
      <c r="Q3408" t="s">
        <v>162924</v>
      </c>
    </row>
    <row r="3409" spans="1:17" x14ac:dyDescent="0.3">
      <c r="A3409" t="s">
        <v>7572</v>
      </c>
      <c r="B3409" t="s">
        <v>7573</v>
      </c>
      <c r="F3409" t="s">
        <v>7574</v>
      </c>
      <c r="J3409" t="s">
        <v>428</v>
      </c>
      <c r="K3409" s="1">
        <v>43574</v>
      </c>
      <c r="L3409" t="s">
        <v>14</v>
      </c>
      <c r="M3409" t="s">
        <v>139</v>
      </c>
      <c r="N3409">
        <v>234</v>
      </c>
      <c r="P3409" t="s">
        <v>165203</v>
      </c>
      <c r="Q3409" t="s">
        <v>162932</v>
      </c>
    </row>
    <row r="3410" spans="1:17" x14ac:dyDescent="0.3">
      <c r="A3410" t="s">
        <v>7575</v>
      </c>
      <c r="B3410" t="s">
        <v>7576</v>
      </c>
      <c r="F3410" t="s">
        <v>34124</v>
      </c>
      <c r="G3410" t="s">
        <v>165204</v>
      </c>
      <c r="H3410" t="s">
        <v>165205</v>
      </c>
      <c r="I3410" t="s">
        <v>278</v>
      </c>
      <c r="J3410" t="s">
        <v>961</v>
      </c>
      <c r="K3410" s="1">
        <v>43571</v>
      </c>
      <c r="L3410" t="s">
        <v>14</v>
      </c>
      <c r="M3410" t="s">
        <v>139</v>
      </c>
      <c r="N3410">
        <v>227</v>
      </c>
      <c r="P3410" t="s">
        <v>165206</v>
      </c>
      <c r="Q3410" t="s">
        <v>163330</v>
      </c>
    </row>
    <row r="3411" spans="1:17" x14ac:dyDescent="0.3">
      <c r="A3411" t="s">
        <v>7577</v>
      </c>
      <c r="B3411" t="s">
        <v>7578</v>
      </c>
      <c r="F3411" t="s">
        <v>7579</v>
      </c>
      <c r="J3411" t="s">
        <v>2611</v>
      </c>
      <c r="K3411" s="1">
        <v>43559</v>
      </c>
      <c r="L3411" t="s">
        <v>14</v>
      </c>
      <c r="M3411" t="s">
        <v>139</v>
      </c>
      <c r="N3411">
        <v>703</v>
      </c>
      <c r="P3411" t="s">
        <v>164031</v>
      </c>
      <c r="Q3411" t="s">
        <v>163945</v>
      </c>
    </row>
    <row r="3412" spans="1:17" x14ac:dyDescent="0.3">
      <c r="A3412" t="s">
        <v>7580</v>
      </c>
      <c r="B3412" t="s">
        <v>7581</v>
      </c>
      <c r="F3412" t="s">
        <v>7467</v>
      </c>
      <c r="G3412" t="s">
        <v>165207</v>
      </c>
      <c r="J3412" t="s">
        <v>2496</v>
      </c>
      <c r="K3412" s="1">
        <v>43557</v>
      </c>
      <c r="L3412" t="s">
        <v>14</v>
      </c>
      <c r="M3412" t="s">
        <v>139</v>
      </c>
      <c r="N3412">
        <v>234</v>
      </c>
      <c r="P3412" t="s">
        <v>165135</v>
      </c>
      <c r="Q3412" t="s">
        <v>163879</v>
      </c>
    </row>
    <row r="3413" spans="1:17" x14ac:dyDescent="0.3">
      <c r="A3413" t="s">
        <v>7582</v>
      </c>
      <c r="B3413" t="s">
        <v>7385</v>
      </c>
      <c r="F3413" t="s">
        <v>7583</v>
      </c>
      <c r="J3413" t="s">
        <v>3085</v>
      </c>
      <c r="K3413" s="1">
        <v>43585</v>
      </c>
      <c r="L3413" t="s">
        <v>14</v>
      </c>
      <c r="M3413" t="s">
        <v>139</v>
      </c>
      <c r="N3413">
        <v>1172</v>
      </c>
      <c r="P3413" t="s">
        <v>164635</v>
      </c>
      <c r="Q3413" t="s">
        <v>164108</v>
      </c>
    </row>
    <row r="3414" spans="1:17" x14ac:dyDescent="0.3">
      <c r="A3414" t="s">
        <v>7584</v>
      </c>
      <c r="B3414" t="s">
        <v>6661</v>
      </c>
      <c r="F3414" t="s">
        <v>7585</v>
      </c>
      <c r="J3414" t="s">
        <v>1929</v>
      </c>
      <c r="K3414" s="1">
        <v>43550</v>
      </c>
      <c r="L3414" t="s">
        <v>14</v>
      </c>
      <c r="M3414" t="s">
        <v>139</v>
      </c>
      <c r="N3414">
        <v>1172</v>
      </c>
      <c r="P3414" t="s">
        <v>164650</v>
      </c>
      <c r="Q3414" t="s">
        <v>163690</v>
      </c>
    </row>
    <row r="3415" spans="1:17" x14ac:dyDescent="0.3">
      <c r="A3415" t="s">
        <v>7586</v>
      </c>
      <c r="B3415" t="s">
        <v>7587</v>
      </c>
      <c r="F3415" t="s">
        <v>3080</v>
      </c>
      <c r="J3415" t="s">
        <v>840</v>
      </c>
      <c r="K3415" s="1">
        <v>43524</v>
      </c>
      <c r="L3415" t="s">
        <v>14</v>
      </c>
      <c r="M3415" t="s">
        <v>139</v>
      </c>
      <c r="N3415">
        <v>164</v>
      </c>
      <c r="P3415" t="s">
        <v>165040</v>
      </c>
      <c r="Q3415" t="s">
        <v>162932</v>
      </c>
    </row>
    <row r="3416" spans="1:17" x14ac:dyDescent="0.3">
      <c r="A3416" t="s">
        <v>7588</v>
      </c>
      <c r="B3416" t="s">
        <v>7407</v>
      </c>
      <c r="C3416" t="s">
        <v>7589</v>
      </c>
      <c r="F3416" t="s">
        <v>165208</v>
      </c>
      <c r="G3416" t="s">
        <v>165209</v>
      </c>
      <c r="H3416" t="s">
        <v>165210</v>
      </c>
      <c r="I3416" t="s">
        <v>278</v>
      </c>
      <c r="J3416" t="s">
        <v>3041</v>
      </c>
      <c r="K3416" s="1">
        <v>43532</v>
      </c>
      <c r="L3416" t="s">
        <v>463</v>
      </c>
      <c r="M3416" t="s">
        <v>139</v>
      </c>
      <c r="N3416">
        <v>574</v>
      </c>
      <c r="P3416" t="s">
        <v>165211</v>
      </c>
      <c r="Q3416" t="s">
        <v>162965</v>
      </c>
    </row>
    <row r="3417" spans="1:17" x14ac:dyDescent="0.3">
      <c r="A3417" t="s">
        <v>7590</v>
      </c>
      <c r="B3417" t="s">
        <v>7407</v>
      </c>
      <c r="C3417" t="s">
        <v>7589</v>
      </c>
      <c r="F3417" t="s">
        <v>165208</v>
      </c>
      <c r="G3417" t="s">
        <v>165209</v>
      </c>
      <c r="H3417" t="s">
        <v>165210</v>
      </c>
      <c r="I3417" t="s">
        <v>278</v>
      </c>
      <c r="J3417" t="s">
        <v>1269</v>
      </c>
      <c r="K3417" s="1">
        <v>43509</v>
      </c>
      <c r="L3417" t="s">
        <v>463</v>
      </c>
      <c r="M3417" t="s">
        <v>139</v>
      </c>
      <c r="N3417">
        <v>574</v>
      </c>
      <c r="P3417" t="s">
        <v>165212</v>
      </c>
      <c r="Q3417" t="s">
        <v>163476</v>
      </c>
    </row>
    <row r="3418" spans="1:17" x14ac:dyDescent="0.3">
      <c r="A3418" t="s">
        <v>7591</v>
      </c>
      <c r="B3418" t="s">
        <v>7592</v>
      </c>
      <c r="F3418" t="s">
        <v>7593</v>
      </c>
      <c r="J3418" t="s">
        <v>5323</v>
      </c>
      <c r="K3418" s="1">
        <v>40414</v>
      </c>
      <c r="L3418" t="s">
        <v>14</v>
      </c>
      <c r="M3418" t="s">
        <v>139</v>
      </c>
      <c r="N3418">
        <v>469</v>
      </c>
      <c r="P3418" t="s">
        <v>165213</v>
      </c>
      <c r="Q3418" t="s">
        <v>164538</v>
      </c>
    </row>
    <row r="3419" spans="1:17" x14ac:dyDescent="0.3">
      <c r="A3419" t="s">
        <v>7594</v>
      </c>
      <c r="B3419" t="s">
        <v>5934</v>
      </c>
      <c r="C3419" t="s">
        <v>4478</v>
      </c>
      <c r="F3419" t="s">
        <v>6412</v>
      </c>
      <c r="J3419" t="s">
        <v>695</v>
      </c>
      <c r="K3419" s="1">
        <v>43711</v>
      </c>
      <c r="L3419" t="s">
        <v>14</v>
      </c>
      <c r="M3419" t="s">
        <v>139</v>
      </c>
      <c r="N3419">
        <v>351</v>
      </c>
      <c r="P3419" t="s">
        <v>163366</v>
      </c>
      <c r="Q3419" t="s">
        <v>163251</v>
      </c>
    </row>
    <row r="3420" spans="1:17" x14ac:dyDescent="0.3">
      <c r="A3420" t="s">
        <v>7595</v>
      </c>
      <c r="B3420" t="s">
        <v>7596</v>
      </c>
      <c r="F3420" t="s">
        <v>5761</v>
      </c>
      <c r="J3420" t="s">
        <v>1114</v>
      </c>
      <c r="K3420" s="1">
        <v>43550</v>
      </c>
      <c r="L3420" t="s">
        <v>14</v>
      </c>
      <c r="M3420" t="s">
        <v>139</v>
      </c>
      <c r="N3420">
        <v>351</v>
      </c>
      <c r="P3420" t="s">
        <v>164650</v>
      </c>
      <c r="Q3420" t="s">
        <v>163412</v>
      </c>
    </row>
    <row r="3421" spans="1:17" x14ac:dyDescent="0.3">
      <c r="A3421" t="s">
        <v>7597</v>
      </c>
      <c r="B3421" t="s">
        <v>7598</v>
      </c>
      <c r="F3421" t="s">
        <v>5761</v>
      </c>
      <c r="J3421" t="s">
        <v>1894</v>
      </c>
      <c r="K3421" s="1">
        <v>43550</v>
      </c>
      <c r="L3421" t="s">
        <v>14</v>
      </c>
      <c r="M3421" t="s">
        <v>139</v>
      </c>
      <c r="N3421">
        <v>351</v>
      </c>
      <c r="P3421" t="s">
        <v>164650</v>
      </c>
      <c r="Q3421" t="s">
        <v>162932</v>
      </c>
    </row>
    <row r="3422" spans="1:17" x14ac:dyDescent="0.3">
      <c r="A3422" t="s">
        <v>7599</v>
      </c>
      <c r="B3422" t="s">
        <v>7600</v>
      </c>
      <c r="F3422" t="s">
        <v>5761</v>
      </c>
      <c r="J3422" t="s">
        <v>593</v>
      </c>
      <c r="K3422" s="1">
        <v>43550</v>
      </c>
      <c r="L3422" t="s">
        <v>14</v>
      </c>
      <c r="M3422" t="s">
        <v>139</v>
      </c>
      <c r="N3422">
        <v>351</v>
      </c>
      <c r="P3422" t="s">
        <v>164650</v>
      </c>
      <c r="Q3422" t="s">
        <v>163210</v>
      </c>
    </row>
    <row r="3423" spans="1:17" x14ac:dyDescent="0.3">
      <c r="A3423" t="s">
        <v>7601</v>
      </c>
      <c r="B3423" t="s">
        <v>7602</v>
      </c>
      <c r="F3423" t="s">
        <v>5761</v>
      </c>
      <c r="J3423" t="s">
        <v>661</v>
      </c>
      <c r="K3423" s="1">
        <v>43550</v>
      </c>
      <c r="L3423" t="s">
        <v>14</v>
      </c>
      <c r="M3423" t="s">
        <v>139</v>
      </c>
      <c r="N3423">
        <v>351</v>
      </c>
      <c r="P3423" t="s">
        <v>164650</v>
      </c>
      <c r="Q3423" t="s">
        <v>162932</v>
      </c>
    </row>
    <row r="3424" spans="1:17" x14ac:dyDescent="0.3">
      <c r="A3424" t="s">
        <v>7603</v>
      </c>
      <c r="B3424" t="s">
        <v>7604</v>
      </c>
      <c r="F3424" t="s">
        <v>5761</v>
      </c>
      <c r="J3424" t="s">
        <v>836</v>
      </c>
      <c r="K3424" s="1">
        <v>43550</v>
      </c>
      <c r="L3424" t="s">
        <v>14</v>
      </c>
      <c r="M3424" t="s">
        <v>139</v>
      </c>
      <c r="N3424">
        <v>351</v>
      </c>
      <c r="P3424" t="s">
        <v>164650</v>
      </c>
      <c r="Q3424" t="s">
        <v>163297</v>
      </c>
    </row>
    <row r="3425" spans="1:17" x14ac:dyDescent="0.3">
      <c r="A3425" t="s">
        <v>7605</v>
      </c>
      <c r="B3425" t="s">
        <v>5934</v>
      </c>
      <c r="F3425" t="s">
        <v>5761</v>
      </c>
      <c r="J3425" t="s">
        <v>695</v>
      </c>
      <c r="K3425" s="1">
        <v>43550</v>
      </c>
      <c r="L3425" t="s">
        <v>14</v>
      </c>
      <c r="M3425" t="s">
        <v>139</v>
      </c>
      <c r="N3425">
        <v>351</v>
      </c>
      <c r="P3425" t="s">
        <v>164650</v>
      </c>
      <c r="Q3425" t="s">
        <v>163251</v>
      </c>
    </row>
    <row r="3426" spans="1:17" x14ac:dyDescent="0.3">
      <c r="A3426" t="s">
        <v>7606</v>
      </c>
      <c r="B3426" t="s">
        <v>7604</v>
      </c>
      <c r="F3426" t="s">
        <v>5761</v>
      </c>
      <c r="J3426" t="s">
        <v>1451</v>
      </c>
      <c r="K3426" s="1">
        <v>43550</v>
      </c>
      <c r="L3426" t="s">
        <v>14</v>
      </c>
      <c r="M3426" t="s">
        <v>139</v>
      </c>
      <c r="N3426">
        <v>351</v>
      </c>
      <c r="P3426" t="s">
        <v>164650</v>
      </c>
      <c r="Q3426" t="s">
        <v>162932</v>
      </c>
    </row>
    <row r="3427" spans="1:17" x14ac:dyDescent="0.3">
      <c r="A3427" t="s">
        <v>7607</v>
      </c>
      <c r="B3427" t="s">
        <v>7608</v>
      </c>
      <c r="F3427" t="s">
        <v>5761</v>
      </c>
      <c r="J3427" t="s">
        <v>691</v>
      </c>
      <c r="K3427" s="1">
        <v>43550</v>
      </c>
      <c r="L3427" t="s">
        <v>14</v>
      </c>
      <c r="M3427" t="s">
        <v>139</v>
      </c>
      <c r="N3427">
        <v>351</v>
      </c>
      <c r="P3427" t="s">
        <v>164650</v>
      </c>
      <c r="Q3427" t="s">
        <v>162932</v>
      </c>
    </row>
    <row r="3428" spans="1:17" x14ac:dyDescent="0.3">
      <c r="A3428" t="s">
        <v>7609</v>
      </c>
      <c r="B3428" t="s">
        <v>7439</v>
      </c>
      <c r="F3428" t="s">
        <v>7610</v>
      </c>
      <c r="J3428" t="s">
        <v>593</v>
      </c>
      <c r="K3428" s="1">
        <v>43509</v>
      </c>
      <c r="L3428" t="s">
        <v>266</v>
      </c>
      <c r="M3428" t="s">
        <v>139</v>
      </c>
      <c r="N3428">
        <v>300</v>
      </c>
      <c r="P3428" t="s">
        <v>165214</v>
      </c>
      <c r="Q3428" t="s">
        <v>163210</v>
      </c>
    </row>
    <row r="3429" spans="1:17" x14ac:dyDescent="0.3">
      <c r="A3429" t="s">
        <v>7611</v>
      </c>
      <c r="B3429" t="s">
        <v>5363</v>
      </c>
      <c r="F3429" t="s">
        <v>2299</v>
      </c>
      <c r="G3429" t="s">
        <v>154543</v>
      </c>
      <c r="J3429" t="s">
        <v>428</v>
      </c>
      <c r="K3429" s="1">
        <v>43501</v>
      </c>
      <c r="L3429" t="s">
        <v>14</v>
      </c>
      <c r="M3429" t="s">
        <v>139</v>
      </c>
      <c r="N3429">
        <v>251</v>
      </c>
      <c r="P3429" t="s">
        <v>164721</v>
      </c>
      <c r="Q3429" t="s">
        <v>162932</v>
      </c>
    </row>
    <row r="3430" spans="1:17" x14ac:dyDescent="0.3">
      <c r="A3430" t="s">
        <v>7612</v>
      </c>
      <c r="B3430" t="s">
        <v>5363</v>
      </c>
      <c r="F3430" t="s">
        <v>20423</v>
      </c>
      <c r="G3430" t="s">
        <v>154543</v>
      </c>
      <c r="J3430" t="s">
        <v>840</v>
      </c>
      <c r="K3430" s="1">
        <v>43501</v>
      </c>
      <c r="L3430" t="s">
        <v>14</v>
      </c>
      <c r="M3430" t="s">
        <v>139</v>
      </c>
      <c r="N3430">
        <v>251</v>
      </c>
      <c r="P3430" t="s">
        <v>164721</v>
      </c>
      <c r="Q3430" t="s">
        <v>162932</v>
      </c>
    </row>
    <row r="3431" spans="1:17" x14ac:dyDescent="0.3">
      <c r="A3431" t="s">
        <v>7613</v>
      </c>
      <c r="B3431" t="s">
        <v>5363</v>
      </c>
      <c r="F3431" t="s">
        <v>1983</v>
      </c>
      <c r="G3431" t="s">
        <v>154543</v>
      </c>
      <c r="J3431" t="s">
        <v>878</v>
      </c>
      <c r="K3431" s="1">
        <v>43501</v>
      </c>
      <c r="L3431" t="s">
        <v>14</v>
      </c>
      <c r="M3431" t="s">
        <v>139</v>
      </c>
      <c r="N3431">
        <v>251</v>
      </c>
      <c r="P3431" t="s">
        <v>164721</v>
      </c>
      <c r="Q3431" t="s">
        <v>162932</v>
      </c>
    </row>
    <row r="3432" spans="1:17" x14ac:dyDescent="0.3">
      <c r="A3432" t="s">
        <v>7614</v>
      </c>
      <c r="B3432" t="s">
        <v>5363</v>
      </c>
      <c r="F3432" t="s">
        <v>165215</v>
      </c>
      <c r="G3432" t="s">
        <v>154543</v>
      </c>
      <c r="J3432" t="s">
        <v>525</v>
      </c>
      <c r="K3432" s="1">
        <v>43501</v>
      </c>
      <c r="L3432" t="s">
        <v>14</v>
      </c>
      <c r="M3432" t="s">
        <v>139</v>
      </c>
      <c r="N3432">
        <v>251</v>
      </c>
      <c r="P3432" t="s">
        <v>164721</v>
      </c>
      <c r="Q3432" t="s">
        <v>162932</v>
      </c>
    </row>
    <row r="3433" spans="1:17" x14ac:dyDescent="0.3">
      <c r="A3433" t="s">
        <v>7615</v>
      </c>
      <c r="B3433" t="s">
        <v>4111</v>
      </c>
      <c r="F3433" t="s">
        <v>7616</v>
      </c>
      <c r="J3433" t="s">
        <v>2347</v>
      </c>
      <c r="K3433" s="1">
        <v>43487</v>
      </c>
      <c r="L3433" t="s">
        <v>14</v>
      </c>
      <c r="M3433" t="s">
        <v>139</v>
      </c>
      <c r="N3433">
        <v>836</v>
      </c>
      <c r="P3433" t="s">
        <v>162992</v>
      </c>
      <c r="Q3433" t="s">
        <v>163804</v>
      </c>
    </row>
    <row r="3434" spans="1:17" x14ac:dyDescent="0.3">
      <c r="A3434" t="s">
        <v>7617</v>
      </c>
      <c r="B3434" t="s">
        <v>3273</v>
      </c>
      <c r="F3434" t="s">
        <v>3080</v>
      </c>
      <c r="J3434" t="s">
        <v>1027</v>
      </c>
      <c r="K3434" s="1">
        <v>43462</v>
      </c>
      <c r="L3434" t="s">
        <v>14</v>
      </c>
      <c r="M3434" t="s">
        <v>206</v>
      </c>
      <c r="N3434">
        <v>164</v>
      </c>
      <c r="O3434">
        <v>5</v>
      </c>
      <c r="P3434" t="s">
        <v>164169</v>
      </c>
      <c r="Q3434" t="s">
        <v>162932</v>
      </c>
    </row>
    <row r="3435" spans="1:17" x14ac:dyDescent="0.3">
      <c r="A3435" t="s">
        <v>7618</v>
      </c>
      <c r="B3435" t="s">
        <v>7619</v>
      </c>
      <c r="C3435" t="s">
        <v>7620</v>
      </c>
      <c r="F3435" t="s">
        <v>3080</v>
      </c>
      <c r="J3435" t="s">
        <v>878</v>
      </c>
      <c r="K3435" s="1">
        <v>43462</v>
      </c>
      <c r="L3435" t="s">
        <v>14</v>
      </c>
      <c r="M3435" t="s">
        <v>139</v>
      </c>
      <c r="N3435">
        <v>469</v>
      </c>
      <c r="P3435" t="s">
        <v>164169</v>
      </c>
      <c r="Q3435" t="s">
        <v>162932</v>
      </c>
    </row>
    <row r="3436" spans="1:17" x14ac:dyDescent="0.3">
      <c r="A3436" t="s">
        <v>7621</v>
      </c>
      <c r="B3436" t="s">
        <v>7066</v>
      </c>
      <c r="C3436" t="s">
        <v>7067</v>
      </c>
      <c r="F3436" t="s">
        <v>7068</v>
      </c>
      <c r="J3436" t="s">
        <v>1318</v>
      </c>
      <c r="K3436" s="1">
        <v>43454</v>
      </c>
      <c r="L3436" t="s">
        <v>14</v>
      </c>
      <c r="M3436" t="s">
        <v>139</v>
      </c>
      <c r="N3436">
        <v>305</v>
      </c>
      <c r="P3436" t="s">
        <v>165216</v>
      </c>
      <c r="Q3436" t="s">
        <v>163490</v>
      </c>
    </row>
    <row r="3437" spans="1:17" x14ac:dyDescent="0.3">
      <c r="A3437" t="s">
        <v>7622</v>
      </c>
      <c r="B3437" t="s">
        <v>7623</v>
      </c>
      <c r="F3437" t="s">
        <v>7624</v>
      </c>
      <c r="J3437" t="s">
        <v>1395</v>
      </c>
      <c r="K3437" s="1">
        <v>43494</v>
      </c>
      <c r="L3437" t="s">
        <v>14</v>
      </c>
      <c r="M3437" t="s">
        <v>139</v>
      </c>
      <c r="N3437">
        <v>351</v>
      </c>
      <c r="P3437" t="s">
        <v>165136</v>
      </c>
      <c r="Q3437" t="s">
        <v>163517</v>
      </c>
    </row>
    <row r="3438" spans="1:17" x14ac:dyDescent="0.3">
      <c r="A3438" t="s">
        <v>7625</v>
      </c>
      <c r="B3438" t="s">
        <v>7581</v>
      </c>
      <c r="F3438" t="s">
        <v>7626</v>
      </c>
      <c r="J3438" t="s">
        <v>788</v>
      </c>
      <c r="K3438" s="1">
        <v>43487</v>
      </c>
      <c r="L3438" t="s">
        <v>14</v>
      </c>
      <c r="M3438" t="s">
        <v>139</v>
      </c>
      <c r="N3438">
        <v>251</v>
      </c>
      <c r="P3438" t="s">
        <v>162992</v>
      </c>
      <c r="Q3438" t="s">
        <v>162932</v>
      </c>
    </row>
    <row r="3439" spans="1:17" x14ac:dyDescent="0.3">
      <c r="A3439" t="s">
        <v>7627</v>
      </c>
      <c r="B3439" t="s">
        <v>7628</v>
      </c>
      <c r="F3439" t="s">
        <v>7629</v>
      </c>
      <c r="J3439" t="s">
        <v>2671</v>
      </c>
      <c r="K3439" s="1">
        <v>43487</v>
      </c>
      <c r="L3439" t="s">
        <v>14</v>
      </c>
      <c r="M3439" t="s">
        <v>139</v>
      </c>
      <c r="N3439">
        <v>904</v>
      </c>
      <c r="P3439" t="s">
        <v>162992</v>
      </c>
      <c r="Q3439" t="s">
        <v>163974</v>
      </c>
    </row>
    <row r="3440" spans="1:17" x14ac:dyDescent="0.3">
      <c r="A3440" t="s">
        <v>7630</v>
      </c>
      <c r="B3440" t="s">
        <v>7631</v>
      </c>
      <c r="F3440" t="s">
        <v>7632</v>
      </c>
      <c r="J3440" t="s">
        <v>1807</v>
      </c>
      <c r="K3440" s="1">
        <v>43494</v>
      </c>
      <c r="L3440" t="s">
        <v>14</v>
      </c>
      <c r="M3440" t="s">
        <v>139</v>
      </c>
      <c r="N3440">
        <v>586</v>
      </c>
      <c r="P3440" t="s">
        <v>165136</v>
      </c>
      <c r="Q3440" t="s">
        <v>163647</v>
      </c>
    </row>
    <row r="3441" spans="1:17" x14ac:dyDescent="0.3">
      <c r="A3441" t="s">
        <v>7633</v>
      </c>
      <c r="B3441" t="s">
        <v>7634</v>
      </c>
      <c r="F3441" t="s">
        <v>645</v>
      </c>
      <c r="J3441" t="s">
        <v>868</v>
      </c>
      <c r="K3441" s="1">
        <v>43420</v>
      </c>
      <c r="L3441" t="s">
        <v>14</v>
      </c>
      <c r="M3441" t="s">
        <v>139</v>
      </c>
      <c r="N3441">
        <v>703</v>
      </c>
      <c r="P3441" t="s">
        <v>165217</v>
      </c>
      <c r="Q3441" t="s">
        <v>163305</v>
      </c>
    </row>
    <row r="3442" spans="1:17" x14ac:dyDescent="0.3">
      <c r="A3442" t="s">
        <v>7635</v>
      </c>
      <c r="B3442" t="s">
        <v>7634</v>
      </c>
      <c r="F3442" t="s">
        <v>645</v>
      </c>
      <c r="J3442" t="s">
        <v>741</v>
      </c>
      <c r="K3442" s="1">
        <v>43420</v>
      </c>
      <c r="L3442" t="s">
        <v>14</v>
      </c>
      <c r="M3442" t="s">
        <v>139</v>
      </c>
      <c r="N3442">
        <v>586</v>
      </c>
      <c r="P3442" t="s">
        <v>165217</v>
      </c>
      <c r="Q3442" t="s">
        <v>163268</v>
      </c>
    </row>
    <row r="3443" spans="1:17" x14ac:dyDescent="0.3">
      <c r="A3443" t="s">
        <v>7636</v>
      </c>
      <c r="B3443" t="s">
        <v>7634</v>
      </c>
      <c r="F3443" t="s">
        <v>7637</v>
      </c>
      <c r="J3443" t="s">
        <v>419</v>
      </c>
      <c r="K3443" s="1">
        <v>43438</v>
      </c>
      <c r="L3443" t="s">
        <v>14</v>
      </c>
      <c r="M3443" t="s">
        <v>139</v>
      </c>
      <c r="N3443">
        <v>586</v>
      </c>
      <c r="P3443" t="s">
        <v>164968</v>
      </c>
      <c r="Q3443" t="s">
        <v>163142</v>
      </c>
    </row>
    <row r="3444" spans="1:17" x14ac:dyDescent="0.3">
      <c r="A3444" t="s">
        <v>7638</v>
      </c>
      <c r="B3444" t="s">
        <v>48</v>
      </c>
      <c r="F3444" t="s">
        <v>49</v>
      </c>
      <c r="J3444" t="s">
        <v>1693</v>
      </c>
      <c r="K3444" s="1">
        <v>43473</v>
      </c>
      <c r="L3444" t="s">
        <v>14</v>
      </c>
      <c r="M3444" t="s">
        <v>139</v>
      </c>
      <c r="N3444">
        <v>402</v>
      </c>
      <c r="P3444" t="s">
        <v>163281</v>
      </c>
      <c r="Q3444" t="s">
        <v>163613</v>
      </c>
    </row>
    <row r="3445" spans="1:17" x14ac:dyDescent="0.3">
      <c r="A3445" t="s">
        <v>7639</v>
      </c>
      <c r="B3445" t="s">
        <v>7122</v>
      </c>
      <c r="F3445" t="s">
        <v>7123</v>
      </c>
      <c r="J3445" t="s">
        <v>1056</v>
      </c>
      <c r="K3445" s="1">
        <v>43424</v>
      </c>
      <c r="L3445" t="s">
        <v>14</v>
      </c>
      <c r="M3445" t="s">
        <v>139</v>
      </c>
      <c r="N3445">
        <v>516</v>
      </c>
      <c r="P3445" t="s">
        <v>165218</v>
      </c>
      <c r="Q3445" t="s">
        <v>163374</v>
      </c>
    </row>
    <row r="3446" spans="1:17" x14ac:dyDescent="0.3">
      <c r="A3446" t="s">
        <v>7640</v>
      </c>
      <c r="B3446" t="s">
        <v>7641</v>
      </c>
      <c r="F3446" t="s">
        <v>7642</v>
      </c>
      <c r="J3446" t="s">
        <v>419</v>
      </c>
      <c r="K3446" s="1">
        <v>43091</v>
      </c>
      <c r="L3446" t="s">
        <v>266</v>
      </c>
      <c r="M3446" t="s">
        <v>139</v>
      </c>
      <c r="N3446">
        <v>200</v>
      </c>
      <c r="P3446" t="s">
        <v>165219</v>
      </c>
      <c r="Q3446" t="s">
        <v>163142</v>
      </c>
    </row>
    <row r="3447" spans="1:17" x14ac:dyDescent="0.3">
      <c r="A3447" t="s">
        <v>7343</v>
      </c>
      <c r="B3447" t="s">
        <v>7344</v>
      </c>
      <c r="F3447" t="s">
        <v>7643</v>
      </c>
      <c r="J3447" t="s">
        <v>1391</v>
      </c>
      <c r="K3447" s="1">
        <v>40347</v>
      </c>
      <c r="L3447" t="s">
        <v>14</v>
      </c>
      <c r="M3447" t="s">
        <v>139</v>
      </c>
      <c r="N3447">
        <v>328</v>
      </c>
      <c r="P3447" t="s">
        <v>165220</v>
      </c>
      <c r="Q3447" t="s">
        <v>163516</v>
      </c>
    </row>
    <row r="3448" spans="1:17" x14ac:dyDescent="0.3">
      <c r="A3448" t="s">
        <v>7644</v>
      </c>
      <c r="B3448" t="s">
        <v>7645</v>
      </c>
      <c r="F3448" t="s">
        <v>6191</v>
      </c>
      <c r="J3448" t="s">
        <v>244</v>
      </c>
      <c r="K3448" s="1">
        <v>39883</v>
      </c>
      <c r="L3448" t="s">
        <v>14</v>
      </c>
      <c r="M3448" t="s">
        <v>139</v>
      </c>
      <c r="N3448">
        <v>266</v>
      </c>
      <c r="P3448" t="s">
        <v>165221</v>
      </c>
      <c r="Q3448" t="s">
        <v>163053</v>
      </c>
    </row>
    <row r="3449" spans="1:17" x14ac:dyDescent="0.3">
      <c r="A3449" t="s">
        <v>7646</v>
      </c>
      <c r="B3449" t="s">
        <v>7647</v>
      </c>
      <c r="F3449" t="s">
        <v>7648</v>
      </c>
      <c r="J3449" t="s">
        <v>2075</v>
      </c>
      <c r="K3449" s="1">
        <v>39751</v>
      </c>
      <c r="L3449" t="s">
        <v>14</v>
      </c>
      <c r="M3449" t="s">
        <v>139</v>
      </c>
      <c r="N3449">
        <v>421</v>
      </c>
      <c r="P3449" t="s">
        <v>165222</v>
      </c>
      <c r="Q3449" t="s">
        <v>163105</v>
      </c>
    </row>
    <row r="3450" spans="1:17" x14ac:dyDescent="0.3">
      <c r="A3450" t="s">
        <v>7649</v>
      </c>
      <c r="B3450" t="s">
        <v>7647</v>
      </c>
      <c r="F3450" t="s">
        <v>7648</v>
      </c>
      <c r="J3450" t="s">
        <v>788</v>
      </c>
      <c r="K3450" s="1">
        <v>39751</v>
      </c>
      <c r="L3450" t="s">
        <v>14</v>
      </c>
      <c r="M3450" t="s">
        <v>139</v>
      </c>
      <c r="N3450">
        <v>421</v>
      </c>
      <c r="P3450" t="s">
        <v>165222</v>
      </c>
      <c r="Q3450" t="s">
        <v>162932</v>
      </c>
    </row>
    <row r="3451" spans="1:17" x14ac:dyDescent="0.3">
      <c r="A3451" t="s">
        <v>7650</v>
      </c>
      <c r="B3451" t="s">
        <v>7647</v>
      </c>
      <c r="F3451" t="s">
        <v>7648</v>
      </c>
      <c r="J3451" t="s">
        <v>833</v>
      </c>
      <c r="K3451" s="1">
        <v>39751</v>
      </c>
      <c r="L3451" t="s">
        <v>14</v>
      </c>
      <c r="M3451" t="s">
        <v>139</v>
      </c>
      <c r="N3451">
        <v>421</v>
      </c>
      <c r="P3451" t="s">
        <v>165222</v>
      </c>
      <c r="Q3451" t="s">
        <v>162932</v>
      </c>
    </row>
    <row r="3452" spans="1:17" x14ac:dyDescent="0.3">
      <c r="A3452" t="s">
        <v>7651</v>
      </c>
      <c r="B3452" t="s">
        <v>7307</v>
      </c>
      <c r="F3452" t="s">
        <v>7342</v>
      </c>
      <c r="J3452" t="s">
        <v>3632</v>
      </c>
      <c r="K3452" s="1">
        <v>43410</v>
      </c>
      <c r="L3452" t="s">
        <v>14</v>
      </c>
      <c r="M3452" t="s">
        <v>139</v>
      </c>
      <c r="N3452">
        <v>703</v>
      </c>
      <c r="P3452" t="s">
        <v>162958</v>
      </c>
      <c r="Q3452" t="s">
        <v>163024</v>
      </c>
    </row>
    <row r="3453" spans="1:17" x14ac:dyDescent="0.3">
      <c r="A3453" t="s">
        <v>7652</v>
      </c>
      <c r="B3453" t="s">
        <v>7647</v>
      </c>
      <c r="F3453" t="s">
        <v>7648</v>
      </c>
      <c r="J3453" t="s">
        <v>1027</v>
      </c>
      <c r="K3453" s="1">
        <v>39673</v>
      </c>
      <c r="L3453" t="s">
        <v>14</v>
      </c>
      <c r="M3453" t="s">
        <v>139</v>
      </c>
      <c r="N3453">
        <v>421</v>
      </c>
      <c r="P3453" t="s">
        <v>165223</v>
      </c>
      <c r="Q3453" t="s">
        <v>162932</v>
      </c>
    </row>
    <row r="3454" spans="1:17" x14ac:dyDescent="0.3">
      <c r="A3454" t="s">
        <v>7653</v>
      </c>
      <c r="B3454" t="s">
        <v>7647</v>
      </c>
      <c r="F3454" t="s">
        <v>7648</v>
      </c>
      <c r="J3454" t="s">
        <v>735</v>
      </c>
      <c r="K3454" s="1">
        <v>39673</v>
      </c>
      <c r="L3454" t="s">
        <v>14</v>
      </c>
      <c r="M3454" t="s">
        <v>139</v>
      </c>
      <c r="N3454">
        <v>421</v>
      </c>
      <c r="P3454" t="s">
        <v>165223</v>
      </c>
      <c r="Q3454" t="s">
        <v>163263</v>
      </c>
    </row>
    <row r="3455" spans="1:17" x14ac:dyDescent="0.3">
      <c r="A3455" t="s">
        <v>7654</v>
      </c>
      <c r="B3455" t="s">
        <v>7647</v>
      </c>
      <c r="F3455" t="s">
        <v>7648</v>
      </c>
      <c r="J3455" t="s">
        <v>788</v>
      </c>
      <c r="K3455" s="1">
        <v>39673</v>
      </c>
      <c r="L3455" t="s">
        <v>14</v>
      </c>
      <c r="M3455" t="s">
        <v>139</v>
      </c>
      <c r="N3455">
        <v>421</v>
      </c>
      <c r="P3455" t="s">
        <v>165223</v>
      </c>
      <c r="Q3455" t="s">
        <v>162932</v>
      </c>
    </row>
    <row r="3456" spans="1:17" x14ac:dyDescent="0.3">
      <c r="A3456" t="s">
        <v>7655</v>
      </c>
      <c r="B3456" t="s">
        <v>7647</v>
      </c>
      <c r="F3456" t="s">
        <v>7648</v>
      </c>
      <c r="J3456" t="s">
        <v>1761</v>
      </c>
      <c r="K3456" s="1">
        <v>39751</v>
      </c>
      <c r="L3456" t="s">
        <v>14</v>
      </c>
      <c r="M3456" t="s">
        <v>139</v>
      </c>
      <c r="N3456">
        <v>421</v>
      </c>
      <c r="P3456" t="s">
        <v>165222</v>
      </c>
      <c r="Q3456" t="s">
        <v>162932</v>
      </c>
    </row>
    <row r="3457" spans="1:17" x14ac:dyDescent="0.3">
      <c r="A3457" t="s">
        <v>7656</v>
      </c>
      <c r="B3457" t="s">
        <v>7657</v>
      </c>
      <c r="F3457" t="s">
        <v>7658</v>
      </c>
      <c r="J3457" t="s">
        <v>1182</v>
      </c>
      <c r="K3457" s="1">
        <v>40112</v>
      </c>
      <c r="L3457" t="s">
        <v>14</v>
      </c>
      <c r="M3457" t="s">
        <v>139</v>
      </c>
      <c r="N3457">
        <v>568</v>
      </c>
      <c r="P3457" t="s">
        <v>165224</v>
      </c>
      <c r="Q3457" t="s">
        <v>163443</v>
      </c>
    </row>
    <row r="3458" spans="1:17" x14ac:dyDescent="0.3">
      <c r="A3458" t="s">
        <v>7659</v>
      </c>
      <c r="B3458" t="s">
        <v>7660</v>
      </c>
      <c r="F3458" t="s">
        <v>7661</v>
      </c>
      <c r="J3458" t="s">
        <v>746</v>
      </c>
      <c r="K3458" s="1">
        <v>40121</v>
      </c>
      <c r="L3458" t="s">
        <v>14</v>
      </c>
      <c r="M3458" t="s">
        <v>139</v>
      </c>
      <c r="N3458">
        <v>568</v>
      </c>
      <c r="P3458" t="s">
        <v>165225</v>
      </c>
      <c r="Q3458" t="s">
        <v>163270</v>
      </c>
    </row>
    <row r="3459" spans="1:17" x14ac:dyDescent="0.3">
      <c r="A3459" t="s">
        <v>7662</v>
      </c>
      <c r="B3459" t="s">
        <v>7663</v>
      </c>
      <c r="F3459" t="s">
        <v>7342</v>
      </c>
      <c r="J3459" t="s">
        <v>343</v>
      </c>
      <c r="K3459" s="1">
        <v>43410</v>
      </c>
      <c r="L3459" t="s">
        <v>14</v>
      </c>
      <c r="M3459" t="s">
        <v>139</v>
      </c>
      <c r="N3459">
        <v>703</v>
      </c>
      <c r="P3459" t="s">
        <v>162958</v>
      </c>
      <c r="Q3459" t="s">
        <v>162926</v>
      </c>
    </row>
    <row r="3460" spans="1:17" x14ac:dyDescent="0.3">
      <c r="A3460" t="s">
        <v>7664</v>
      </c>
      <c r="B3460" t="s">
        <v>7665</v>
      </c>
      <c r="F3460" t="s">
        <v>7075</v>
      </c>
      <c r="J3460" t="s">
        <v>199</v>
      </c>
      <c r="K3460" s="1">
        <v>43438</v>
      </c>
      <c r="L3460" t="s">
        <v>14</v>
      </c>
      <c r="M3460" t="s">
        <v>139</v>
      </c>
      <c r="N3460">
        <v>402</v>
      </c>
      <c r="P3460" t="s">
        <v>164968</v>
      </c>
      <c r="Q3460" t="s">
        <v>162932</v>
      </c>
    </row>
    <row r="3461" spans="1:17" x14ac:dyDescent="0.3">
      <c r="A3461" t="s">
        <v>7666</v>
      </c>
      <c r="B3461" t="s">
        <v>7667</v>
      </c>
      <c r="F3461" t="s">
        <v>7668</v>
      </c>
      <c r="J3461" t="s">
        <v>526</v>
      </c>
      <c r="K3461" s="1">
        <v>43417</v>
      </c>
      <c r="L3461" t="s">
        <v>14</v>
      </c>
      <c r="M3461" t="s">
        <v>139</v>
      </c>
      <c r="N3461">
        <v>251</v>
      </c>
      <c r="P3461" t="s">
        <v>165226</v>
      </c>
      <c r="Q3461" t="s">
        <v>162932</v>
      </c>
    </row>
    <row r="3462" spans="1:17" x14ac:dyDescent="0.3">
      <c r="A3462" t="s">
        <v>7669</v>
      </c>
      <c r="B3462" t="s">
        <v>7670</v>
      </c>
      <c r="F3462" t="s">
        <v>7671</v>
      </c>
      <c r="J3462" t="s">
        <v>1056</v>
      </c>
      <c r="K3462" s="1">
        <v>40771</v>
      </c>
      <c r="L3462" t="s">
        <v>14</v>
      </c>
      <c r="M3462" t="s">
        <v>139</v>
      </c>
      <c r="N3462">
        <v>520</v>
      </c>
      <c r="P3462" t="s">
        <v>165227</v>
      </c>
      <c r="Q3462" t="s">
        <v>163374</v>
      </c>
    </row>
    <row r="3463" spans="1:17" x14ac:dyDescent="0.3">
      <c r="A3463" t="s">
        <v>7672</v>
      </c>
      <c r="B3463" t="s">
        <v>7673</v>
      </c>
      <c r="F3463" t="s">
        <v>7674</v>
      </c>
      <c r="J3463" t="s">
        <v>1418</v>
      </c>
      <c r="K3463" s="1">
        <v>40526</v>
      </c>
      <c r="L3463" t="s">
        <v>14</v>
      </c>
      <c r="M3463" t="s">
        <v>139</v>
      </c>
      <c r="N3463">
        <v>603</v>
      </c>
      <c r="P3463" t="s">
        <v>165228</v>
      </c>
      <c r="Q3463" t="s">
        <v>162979</v>
      </c>
    </row>
    <row r="3464" spans="1:17" x14ac:dyDescent="0.3">
      <c r="A3464" t="s">
        <v>7675</v>
      </c>
      <c r="B3464" t="s">
        <v>7676</v>
      </c>
      <c r="F3464" t="s">
        <v>7677</v>
      </c>
      <c r="J3464" t="s">
        <v>1262</v>
      </c>
      <c r="K3464" s="1">
        <v>40589</v>
      </c>
      <c r="L3464" t="s">
        <v>14</v>
      </c>
      <c r="M3464" t="s">
        <v>139</v>
      </c>
      <c r="N3464">
        <v>536</v>
      </c>
      <c r="P3464" t="s">
        <v>165229</v>
      </c>
      <c r="Q3464" t="s">
        <v>163473</v>
      </c>
    </row>
    <row r="3465" spans="1:17" x14ac:dyDescent="0.3">
      <c r="A3465" t="s">
        <v>7678</v>
      </c>
      <c r="B3465" t="s">
        <v>7679</v>
      </c>
      <c r="F3465" t="s">
        <v>5993</v>
      </c>
      <c r="J3465" t="s">
        <v>1193</v>
      </c>
      <c r="K3465" s="1">
        <v>40497</v>
      </c>
      <c r="L3465" t="s">
        <v>14</v>
      </c>
      <c r="M3465" t="s">
        <v>139</v>
      </c>
      <c r="N3465">
        <v>536</v>
      </c>
      <c r="P3465" t="s">
        <v>165230</v>
      </c>
      <c r="Q3465" t="s">
        <v>163448</v>
      </c>
    </row>
    <row r="3466" spans="1:17" x14ac:dyDescent="0.3">
      <c r="A3466" t="s">
        <v>7680</v>
      </c>
      <c r="B3466" t="s">
        <v>7681</v>
      </c>
      <c r="F3466" t="s">
        <v>7682</v>
      </c>
      <c r="J3466" t="s">
        <v>2332</v>
      </c>
      <c r="K3466" s="1">
        <v>40827</v>
      </c>
      <c r="L3466" t="s">
        <v>14</v>
      </c>
      <c r="M3466" t="s">
        <v>139</v>
      </c>
      <c r="N3466">
        <v>375</v>
      </c>
      <c r="P3466" t="s">
        <v>165231</v>
      </c>
      <c r="Q3466" t="s">
        <v>163798</v>
      </c>
    </row>
    <row r="3467" spans="1:17" x14ac:dyDescent="0.3">
      <c r="A3467" t="s">
        <v>7683</v>
      </c>
      <c r="B3467" t="s">
        <v>5967</v>
      </c>
      <c r="F3467" t="s">
        <v>7080</v>
      </c>
      <c r="J3467" t="s">
        <v>800</v>
      </c>
      <c r="K3467" s="1">
        <v>40106</v>
      </c>
      <c r="L3467" t="s">
        <v>14</v>
      </c>
      <c r="M3467" t="s">
        <v>139</v>
      </c>
      <c r="N3467">
        <v>33</v>
      </c>
      <c r="P3467" t="s">
        <v>165076</v>
      </c>
      <c r="Q3467" t="s">
        <v>162932</v>
      </c>
    </row>
    <row r="3468" spans="1:17" x14ac:dyDescent="0.3">
      <c r="A3468" t="s">
        <v>7684</v>
      </c>
      <c r="B3468" t="s">
        <v>7685</v>
      </c>
      <c r="C3468" t="s">
        <v>7686</v>
      </c>
      <c r="F3468" t="s">
        <v>7080</v>
      </c>
      <c r="J3468" t="s">
        <v>1243</v>
      </c>
      <c r="K3468" s="1">
        <v>40052</v>
      </c>
      <c r="L3468" t="s">
        <v>14</v>
      </c>
      <c r="M3468" t="s">
        <v>139</v>
      </c>
      <c r="N3468">
        <v>668</v>
      </c>
      <c r="P3468" t="s">
        <v>165232</v>
      </c>
      <c r="Q3468" t="s">
        <v>163468</v>
      </c>
    </row>
    <row r="3469" spans="1:17" x14ac:dyDescent="0.3">
      <c r="A3469" t="s">
        <v>7687</v>
      </c>
      <c r="B3469" t="s">
        <v>7688</v>
      </c>
      <c r="F3469" t="s">
        <v>7689</v>
      </c>
      <c r="J3469" t="s">
        <v>535</v>
      </c>
      <c r="K3469" s="1">
        <v>40395</v>
      </c>
      <c r="L3469" t="s">
        <v>14</v>
      </c>
      <c r="M3469" t="s">
        <v>139</v>
      </c>
      <c r="N3469">
        <v>117</v>
      </c>
      <c r="P3469" t="s">
        <v>165233</v>
      </c>
      <c r="Q3469" t="s">
        <v>162932</v>
      </c>
    </row>
    <row r="3470" spans="1:17" x14ac:dyDescent="0.3">
      <c r="A3470" t="s">
        <v>7690</v>
      </c>
      <c r="B3470" t="s">
        <v>5967</v>
      </c>
      <c r="F3470" t="s">
        <v>5968</v>
      </c>
      <c r="J3470" t="s">
        <v>800</v>
      </c>
      <c r="K3470" s="1">
        <v>40141</v>
      </c>
      <c r="L3470" t="s">
        <v>14</v>
      </c>
      <c r="M3470" t="s">
        <v>139</v>
      </c>
      <c r="N3470">
        <v>33</v>
      </c>
      <c r="P3470" t="s">
        <v>165063</v>
      </c>
      <c r="Q3470" t="s">
        <v>162932</v>
      </c>
    </row>
    <row r="3471" spans="1:17" x14ac:dyDescent="0.3">
      <c r="A3471" t="s">
        <v>7691</v>
      </c>
      <c r="B3471" t="s">
        <v>7692</v>
      </c>
      <c r="F3471" t="s">
        <v>7693</v>
      </c>
      <c r="J3471" t="s">
        <v>296</v>
      </c>
      <c r="K3471" s="1">
        <v>39846</v>
      </c>
      <c r="L3471" t="s">
        <v>14</v>
      </c>
      <c r="M3471" t="s">
        <v>139</v>
      </c>
      <c r="N3471">
        <v>266</v>
      </c>
      <c r="P3471" t="s">
        <v>165064</v>
      </c>
      <c r="Q3471" t="s">
        <v>163075</v>
      </c>
    </row>
    <row r="3472" spans="1:17" x14ac:dyDescent="0.3">
      <c r="A3472" t="s">
        <v>7694</v>
      </c>
      <c r="B3472" t="s">
        <v>7647</v>
      </c>
      <c r="F3472" t="s">
        <v>7648</v>
      </c>
      <c r="J3472" t="s">
        <v>916</v>
      </c>
      <c r="K3472" s="1">
        <v>39751</v>
      </c>
      <c r="L3472" t="s">
        <v>14</v>
      </c>
      <c r="M3472" t="s">
        <v>139</v>
      </c>
      <c r="N3472">
        <v>421</v>
      </c>
      <c r="P3472" t="s">
        <v>165222</v>
      </c>
      <c r="Q3472" t="s">
        <v>162932</v>
      </c>
    </row>
    <row r="3473" spans="1:17" x14ac:dyDescent="0.3">
      <c r="A3473" t="s">
        <v>7655</v>
      </c>
      <c r="B3473" t="s">
        <v>7695</v>
      </c>
      <c r="C3473" t="s">
        <v>7696</v>
      </c>
      <c r="F3473" t="s">
        <v>7693</v>
      </c>
      <c r="J3473" t="s">
        <v>2965</v>
      </c>
      <c r="K3473" s="1">
        <v>39846</v>
      </c>
      <c r="L3473" t="s">
        <v>14</v>
      </c>
      <c r="M3473" t="s">
        <v>139</v>
      </c>
      <c r="N3473">
        <v>266</v>
      </c>
      <c r="P3473" t="s">
        <v>165064</v>
      </c>
      <c r="Q3473" t="s">
        <v>164075</v>
      </c>
    </row>
    <row r="3474" spans="1:17" x14ac:dyDescent="0.3">
      <c r="A3474" t="s">
        <v>6001</v>
      </c>
      <c r="B3474" t="s">
        <v>7400</v>
      </c>
      <c r="F3474" t="s">
        <v>6191</v>
      </c>
      <c r="J3474" t="s">
        <v>5561</v>
      </c>
      <c r="K3474" s="1">
        <v>39931</v>
      </c>
      <c r="L3474" t="s">
        <v>14</v>
      </c>
      <c r="M3474" t="s">
        <v>139</v>
      </c>
      <c r="N3474">
        <v>266</v>
      </c>
      <c r="P3474" t="s">
        <v>165234</v>
      </c>
      <c r="Q3474" t="s">
        <v>164590</v>
      </c>
    </row>
    <row r="3475" spans="1:17" x14ac:dyDescent="0.3">
      <c r="A3475" t="s">
        <v>7652</v>
      </c>
      <c r="B3475" t="s">
        <v>7697</v>
      </c>
      <c r="F3475" t="s">
        <v>7698</v>
      </c>
      <c r="J3475" t="s">
        <v>1595</v>
      </c>
      <c r="K3475" s="1">
        <v>39846</v>
      </c>
      <c r="L3475" t="s">
        <v>14</v>
      </c>
      <c r="M3475" t="s">
        <v>139</v>
      </c>
      <c r="N3475">
        <v>266</v>
      </c>
      <c r="P3475" t="s">
        <v>165064</v>
      </c>
      <c r="Q3475" t="s">
        <v>163589</v>
      </c>
    </row>
    <row r="3476" spans="1:17" x14ac:dyDescent="0.3">
      <c r="A3476" t="s">
        <v>7699</v>
      </c>
      <c r="B3476" t="s">
        <v>7700</v>
      </c>
      <c r="F3476" t="s">
        <v>6191</v>
      </c>
      <c r="J3476" t="s">
        <v>327</v>
      </c>
      <c r="K3476" s="1">
        <v>39843</v>
      </c>
      <c r="L3476" t="s">
        <v>14</v>
      </c>
      <c r="M3476" t="s">
        <v>139</v>
      </c>
      <c r="N3476">
        <v>266</v>
      </c>
      <c r="P3476" t="s">
        <v>165235</v>
      </c>
      <c r="Q3476" t="s">
        <v>163090</v>
      </c>
    </row>
    <row r="3477" spans="1:17" x14ac:dyDescent="0.3">
      <c r="A3477" t="s">
        <v>7701</v>
      </c>
      <c r="B3477" t="s">
        <v>3500</v>
      </c>
      <c r="F3477" t="s">
        <v>5645</v>
      </c>
      <c r="J3477" t="s">
        <v>639</v>
      </c>
      <c r="K3477" s="1">
        <v>39883</v>
      </c>
      <c r="L3477" t="s">
        <v>14</v>
      </c>
      <c r="M3477" t="s">
        <v>139</v>
      </c>
      <c r="N3477">
        <v>266</v>
      </c>
      <c r="P3477" t="s">
        <v>165221</v>
      </c>
      <c r="Q3477" t="s">
        <v>163226</v>
      </c>
    </row>
    <row r="3478" spans="1:17" x14ac:dyDescent="0.3">
      <c r="A3478" t="s">
        <v>7702</v>
      </c>
      <c r="B3478" t="s">
        <v>7703</v>
      </c>
      <c r="F3478" t="s">
        <v>5645</v>
      </c>
      <c r="J3478" t="s">
        <v>622</v>
      </c>
      <c r="K3478" s="1">
        <v>39995</v>
      </c>
      <c r="L3478" t="s">
        <v>14</v>
      </c>
      <c r="M3478" t="s">
        <v>139</v>
      </c>
      <c r="N3478">
        <v>266</v>
      </c>
      <c r="P3478" t="s">
        <v>164753</v>
      </c>
      <c r="Q3478" t="s">
        <v>163218</v>
      </c>
    </row>
    <row r="3479" spans="1:17" x14ac:dyDescent="0.3">
      <c r="A3479" t="s">
        <v>7704</v>
      </c>
      <c r="B3479" t="s">
        <v>7705</v>
      </c>
      <c r="F3479" t="s">
        <v>7706</v>
      </c>
      <c r="J3479" t="s">
        <v>1027</v>
      </c>
      <c r="K3479" s="1">
        <v>39934</v>
      </c>
      <c r="L3479" t="s">
        <v>14</v>
      </c>
      <c r="M3479" t="s">
        <v>139</v>
      </c>
      <c r="N3479">
        <v>99</v>
      </c>
      <c r="P3479" t="s">
        <v>164883</v>
      </c>
      <c r="Q3479" t="s">
        <v>162932</v>
      </c>
    </row>
    <row r="3480" spans="1:17" x14ac:dyDescent="0.3">
      <c r="A3480" t="s">
        <v>6001</v>
      </c>
      <c r="B3480" t="s">
        <v>7127</v>
      </c>
      <c r="C3480" t="s">
        <v>7128</v>
      </c>
      <c r="F3480" t="s">
        <v>6341</v>
      </c>
      <c r="J3480" t="s">
        <v>970</v>
      </c>
      <c r="K3480" s="1">
        <v>39996</v>
      </c>
      <c r="L3480" t="s">
        <v>14</v>
      </c>
      <c r="M3480" t="s">
        <v>139</v>
      </c>
      <c r="N3480">
        <v>266</v>
      </c>
      <c r="P3480" t="s">
        <v>165236</v>
      </c>
      <c r="Q3480" t="s">
        <v>163335</v>
      </c>
    </row>
    <row r="3481" spans="1:17" x14ac:dyDescent="0.3">
      <c r="A3481" t="s">
        <v>7707</v>
      </c>
      <c r="B3481" t="s">
        <v>7708</v>
      </c>
      <c r="F3481" t="s">
        <v>7709</v>
      </c>
      <c r="J3481" t="s">
        <v>388</v>
      </c>
      <c r="K3481" s="1">
        <v>42223</v>
      </c>
      <c r="L3481" t="s">
        <v>14</v>
      </c>
      <c r="M3481" t="s">
        <v>139</v>
      </c>
      <c r="N3481">
        <v>435</v>
      </c>
      <c r="P3481" t="s">
        <v>165237</v>
      </c>
      <c r="Q3481" t="s">
        <v>163130</v>
      </c>
    </row>
    <row r="3482" spans="1:17" x14ac:dyDescent="0.3">
      <c r="A3482" t="s">
        <v>7710</v>
      </c>
      <c r="B3482" t="s">
        <v>7711</v>
      </c>
      <c r="F3482" t="s">
        <v>7712</v>
      </c>
      <c r="J3482" t="s">
        <v>4621</v>
      </c>
      <c r="K3482" s="1">
        <v>41311</v>
      </c>
      <c r="L3482" t="s">
        <v>14</v>
      </c>
      <c r="M3482" t="s">
        <v>139</v>
      </c>
      <c r="N3482">
        <v>305</v>
      </c>
      <c r="P3482" t="s">
        <v>164946</v>
      </c>
      <c r="Q3482" t="s">
        <v>162932</v>
      </c>
    </row>
    <row r="3483" spans="1:17" x14ac:dyDescent="0.3">
      <c r="A3483" t="s">
        <v>7713</v>
      </c>
      <c r="B3483" t="s">
        <v>7714</v>
      </c>
      <c r="F3483" t="s">
        <v>7715</v>
      </c>
      <c r="J3483" t="s">
        <v>578</v>
      </c>
      <c r="K3483" s="1">
        <v>41637</v>
      </c>
      <c r="L3483" t="s">
        <v>14</v>
      </c>
      <c r="M3483" t="s">
        <v>139</v>
      </c>
      <c r="N3483">
        <v>167</v>
      </c>
      <c r="P3483" t="s">
        <v>163961</v>
      </c>
      <c r="Q3483" t="s">
        <v>162932</v>
      </c>
    </row>
    <row r="3484" spans="1:17" x14ac:dyDescent="0.3">
      <c r="A3484" t="s">
        <v>7716</v>
      </c>
      <c r="B3484" t="s">
        <v>5967</v>
      </c>
      <c r="F3484" t="s">
        <v>5968</v>
      </c>
      <c r="J3484" t="s">
        <v>800</v>
      </c>
      <c r="K3484" s="1">
        <v>40207</v>
      </c>
      <c r="L3484" t="s">
        <v>14</v>
      </c>
      <c r="M3484" t="s">
        <v>139</v>
      </c>
      <c r="N3484">
        <v>33</v>
      </c>
      <c r="P3484" t="s">
        <v>165238</v>
      </c>
      <c r="Q3484" t="s">
        <v>162932</v>
      </c>
    </row>
    <row r="3485" spans="1:17" x14ac:dyDescent="0.3">
      <c r="A3485" t="s">
        <v>7717</v>
      </c>
      <c r="B3485" t="s">
        <v>7718</v>
      </c>
      <c r="F3485" t="s">
        <v>7719</v>
      </c>
      <c r="J3485" t="s">
        <v>325</v>
      </c>
      <c r="K3485" s="1">
        <v>42012</v>
      </c>
      <c r="L3485" t="s">
        <v>280</v>
      </c>
      <c r="M3485" t="s">
        <v>139</v>
      </c>
      <c r="N3485">
        <v>225</v>
      </c>
      <c r="P3485" t="s">
        <v>165239</v>
      </c>
      <c r="Q3485" t="s">
        <v>162932</v>
      </c>
    </row>
    <row r="3486" spans="1:17" x14ac:dyDescent="0.3">
      <c r="A3486" t="s">
        <v>7720</v>
      </c>
      <c r="B3486" t="s">
        <v>7705</v>
      </c>
      <c r="F3486" t="s">
        <v>6191</v>
      </c>
      <c r="J3486" t="s">
        <v>1153</v>
      </c>
      <c r="K3486" s="1">
        <v>39842</v>
      </c>
      <c r="L3486" t="s">
        <v>14</v>
      </c>
      <c r="M3486" t="s">
        <v>139</v>
      </c>
      <c r="N3486">
        <v>266</v>
      </c>
      <c r="P3486" t="s">
        <v>165240</v>
      </c>
      <c r="Q3486" t="s">
        <v>163430</v>
      </c>
    </row>
    <row r="3487" spans="1:17" x14ac:dyDescent="0.3">
      <c r="A3487" t="s">
        <v>7721</v>
      </c>
      <c r="B3487" t="s">
        <v>5281</v>
      </c>
      <c r="F3487" t="s">
        <v>7722</v>
      </c>
      <c r="J3487" t="s">
        <v>643</v>
      </c>
      <c r="K3487" s="1">
        <v>41345</v>
      </c>
      <c r="L3487" t="s">
        <v>14</v>
      </c>
      <c r="M3487" t="s">
        <v>139</v>
      </c>
      <c r="N3487">
        <v>501</v>
      </c>
      <c r="P3487" t="s">
        <v>164811</v>
      </c>
      <c r="Q3487" t="s">
        <v>163229</v>
      </c>
    </row>
    <row r="3488" spans="1:17" x14ac:dyDescent="0.3">
      <c r="A3488" t="s">
        <v>7723</v>
      </c>
      <c r="B3488" t="s">
        <v>7724</v>
      </c>
      <c r="F3488" t="s">
        <v>7693</v>
      </c>
      <c r="J3488" t="s">
        <v>2510</v>
      </c>
      <c r="K3488" s="1">
        <v>39846</v>
      </c>
      <c r="L3488" t="s">
        <v>14</v>
      </c>
      <c r="M3488" t="s">
        <v>139</v>
      </c>
      <c r="N3488">
        <v>266</v>
      </c>
      <c r="P3488" t="s">
        <v>165064</v>
      </c>
      <c r="Q3488" t="s">
        <v>163886</v>
      </c>
    </row>
    <row r="3489" spans="1:17" x14ac:dyDescent="0.3">
      <c r="A3489" t="s">
        <v>7725</v>
      </c>
      <c r="B3489" t="s">
        <v>7726</v>
      </c>
      <c r="F3489" t="s">
        <v>7706</v>
      </c>
      <c r="J3489" t="s">
        <v>1027</v>
      </c>
      <c r="K3489" s="1">
        <v>39934</v>
      </c>
      <c r="L3489" t="s">
        <v>14</v>
      </c>
      <c r="M3489" t="s">
        <v>139</v>
      </c>
      <c r="N3489">
        <v>99</v>
      </c>
      <c r="P3489" t="s">
        <v>164883</v>
      </c>
      <c r="Q3489" t="s">
        <v>162932</v>
      </c>
    </row>
    <row r="3490" spans="1:17" x14ac:dyDescent="0.3">
      <c r="A3490" t="s">
        <v>7727</v>
      </c>
      <c r="B3490" t="s">
        <v>7728</v>
      </c>
      <c r="F3490" t="s">
        <v>7706</v>
      </c>
      <c r="J3490" t="s">
        <v>1027</v>
      </c>
      <c r="K3490" s="1">
        <v>39934</v>
      </c>
      <c r="L3490" t="s">
        <v>14</v>
      </c>
      <c r="M3490" t="s">
        <v>139</v>
      </c>
      <c r="N3490">
        <v>99</v>
      </c>
      <c r="P3490" t="s">
        <v>164883</v>
      </c>
      <c r="Q3490" t="s">
        <v>162932</v>
      </c>
    </row>
    <row r="3491" spans="1:17" x14ac:dyDescent="0.3">
      <c r="A3491" t="s">
        <v>7729</v>
      </c>
      <c r="B3491" t="s">
        <v>7730</v>
      </c>
      <c r="F3491" t="s">
        <v>7075</v>
      </c>
      <c r="J3491" t="s">
        <v>1153</v>
      </c>
      <c r="K3491" s="1">
        <v>40647</v>
      </c>
      <c r="L3491" t="s">
        <v>14</v>
      </c>
      <c r="M3491" t="s">
        <v>139</v>
      </c>
      <c r="N3491">
        <v>233</v>
      </c>
      <c r="P3491" t="s">
        <v>165241</v>
      </c>
      <c r="Q3491" t="s">
        <v>163430</v>
      </c>
    </row>
    <row r="3492" spans="1:17" x14ac:dyDescent="0.3">
      <c r="A3492" t="s">
        <v>7731</v>
      </c>
      <c r="B3492" t="s">
        <v>7732</v>
      </c>
      <c r="F3492" t="s">
        <v>273</v>
      </c>
      <c r="J3492" t="s">
        <v>2646</v>
      </c>
      <c r="K3492" s="1">
        <v>39846</v>
      </c>
      <c r="L3492" t="s">
        <v>14</v>
      </c>
      <c r="M3492" t="s">
        <v>139</v>
      </c>
      <c r="N3492">
        <v>266</v>
      </c>
      <c r="P3492" t="s">
        <v>165064</v>
      </c>
      <c r="Q3492" t="s">
        <v>163962</v>
      </c>
    </row>
    <row r="3493" spans="1:17" x14ac:dyDescent="0.3">
      <c r="A3493" t="s">
        <v>7733</v>
      </c>
      <c r="B3493" t="s">
        <v>7734</v>
      </c>
      <c r="F3493" t="s">
        <v>5734</v>
      </c>
      <c r="J3493" t="s">
        <v>428</v>
      </c>
      <c r="K3493" s="1">
        <v>43424</v>
      </c>
      <c r="L3493" t="s">
        <v>14</v>
      </c>
      <c r="M3493" t="s">
        <v>139</v>
      </c>
      <c r="N3493">
        <v>402</v>
      </c>
      <c r="P3493" t="s">
        <v>165218</v>
      </c>
      <c r="Q3493" t="s">
        <v>162932</v>
      </c>
    </row>
    <row r="3494" spans="1:17" x14ac:dyDescent="0.3">
      <c r="A3494" t="s">
        <v>7735</v>
      </c>
      <c r="B3494" t="s">
        <v>7736</v>
      </c>
      <c r="F3494" t="s">
        <v>7737</v>
      </c>
      <c r="J3494" t="s">
        <v>661</v>
      </c>
      <c r="K3494" s="1">
        <v>40095</v>
      </c>
      <c r="L3494" t="s">
        <v>14</v>
      </c>
      <c r="M3494" t="s">
        <v>139</v>
      </c>
      <c r="N3494">
        <v>268</v>
      </c>
      <c r="P3494" t="s">
        <v>165242</v>
      </c>
      <c r="Q3494" t="s">
        <v>162932</v>
      </c>
    </row>
    <row r="3495" spans="1:17" x14ac:dyDescent="0.3">
      <c r="A3495" t="s">
        <v>7738</v>
      </c>
      <c r="B3495" t="s">
        <v>6327</v>
      </c>
      <c r="F3495" t="s">
        <v>5654</v>
      </c>
      <c r="J3495" t="s">
        <v>2274</v>
      </c>
      <c r="K3495" s="1">
        <v>41877</v>
      </c>
      <c r="L3495" t="s">
        <v>14</v>
      </c>
      <c r="M3495" t="s">
        <v>139</v>
      </c>
      <c r="N3495">
        <v>585</v>
      </c>
      <c r="P3495" t="s">
        <v>165243</v>
      </c>
      <c r="Q3495" t="s">
        <v>163777</v>
      </c>
    </row>
    <row r="3496" spans="1:17" x14ac:dyDescent="0.3">
      <c r="A3496" t="s">
        <v>7739</v>
      </c>
      <c r="B3496" t="s">
        <v>7740</v>
      </c>
      <c r="F3496" t="s">
        <v>7345</v>
      </c>
      <c r="J3496" t="s">
        <v>7741</v>
      </c>
      <c r="K3496" s="1">
        <v>40421</v>
      </c>
      <c r="L3496" t="s">
        <v>14</v>
      </c>
      <c r="M3496" t="s">
        <v>139</v>
      </c>
      <c r="N3496">
        <v>187</v>
      </c>
      <c r="P3496" t="s">
        <v>165244</v>
      </c>
      <c r="Q3496" t="s">
        <v>165245</v>
      </c>
    </row>
    <row r="3497" spans="1:17" x14ac:dyDescent="0.3">
      <c r="A3497" t="s">
        <v>7742</v>
      </c>
      <c r="B3497" t="s">
        <v>7743</v>
      </c>
      <c r="F3497" t="s">
        <v>7744</v>
      </c>
      <c r="J3497" t="s">
        <v>2075</v>
      </c>
      <c r="K3497" s="1">
        <v>39846</v>
      </c>
      <c r="L3497" t="s">
        <v>14</v>
      </c>
      <c r="M3497" t="s">
        <v>139</v>
      </c>
      <c r="N3497">
        <v>266</v>
      </c>
      <c r="P3497" t="s">
        <v>165064</v>
      </c>
      <c r="Q3497" t="s">
        <v>163105</v>
      </c>
    </row>
    <row r="3498" spans="1:17" x14ac:dyDescent="0.3">
      <c r="A3498" t="s">
        <v>7745</v>
      </c>
      <c r="B3498" t="s">
        <v>7746</v>
      </c>
      <c r="F3498" t="s">
        <v>7744</v>
      </c>
      <c r="J3498" t="s">
        <v>695</v>
      </c>
      <c r="K3498" s="1">
        <v>40267</v>
      </c>
      <c r="L3498" t="s">
        <v>14</v>
      </c>
      <c r="M3498" t="s">
        <v>139</v>
      </c>
      <c r="N3498">
        <v>266</v>
      </c>
      <c r="P3498" t="s">
        <v>165246</v>
      </c>
      <c r="Q3498" t="s">
        <v>163251</v>
      </c>
    </row>
    <row r="3499" spans="1:17" x14ac:dyDescent="0.3">
      <c r="A3499" t="s">
        <v>7747</v>
      </c>
      <c r="B3499" t="s">
        <v>7748</v>
      </c>
      <c r="F3499" t="s">
        <v>7749</v>
      </c>
      <c r="J3499" t="s">
        <v>199</v>
      </c>
      <c r="K3499" s="1">
        <v>39940</v>
      </c>
      <c r="L3499" t="s">
        <v>14</v>
      </c>
      <c r="M3499" t="s">
        <v>139</v>
      </c>
      <c r="N3499">
        <v>99</v>
      </c>
      <c r="P3499" t="s">
        <v>165247</v>
      </c>
      <c r="Q3499" t="s">
        <v>162932</v>
      </c>
    </row>
    <row r="3500" spans="1:17" x14ac:dyDescent="0.3">
      <c r="A3500" t="s">
        <v>7750</v>
      </c>
      <c r="B3500" t="s">
        <v>7751</v>
      </c>
      <c r="F3500" t="s">
        <v>7693</v>
      </c>
      <c r="J3500" t="s">
        <v>3035</v>
      </c>
      <c r="K3500" s="1">
        <v>39846</v>
      </c>
      <c r="L3500" t="s">
        <v>14</v>
      </c>
      <c r="M3500" t="s">
        <v>139</v>
      </c>
      <c r="N3500">
        <v>266</v>
      </c>
      <c r="P3500" t="s">
        <v>165064</v>
      </c>
      <c r="Q3500" t="s">
        <v>164095</v>
      </c>
    </row>
    <row r="3501" spans="1:17" x14ac:dyDescent="0.3">
      <c r="A3501" t="s">
        <v>7752</v>
      </c>
      <c r="B3501" t="s">
        <v>7753</v>
      </c>
      <c r="C3501" t="s">
        <v>7754</v>
      </c>
      <c r="F3501" t="s">
        <v>5130</v>
      </c>
      <c r="J3501" t="s">
        <v>343</v>
      </c>
      <c r="K3501" s="1">
        <v>41345</v>
      </c>
      <c r="L3501" t="s">
        <v>14</v>
      </c>
      <c r="M3501" t="s">
        <v>139</v>
      </c>
      <c r="N3501">
        <v>501</v>
      </c>
      <c r="P3501" t="s">
        <v>164811</v>
      </c>
      <c r="Q3501" t="s">
        <v>162926</v>
      </c>
    </row>
    <row r="3502" spans="1:17" x14ac:dyDescent="0.3">
      <c r="A3502" t="s">
        <v>6001</v>
      </c>
      <c r="B3502" t="s">
        <v>7700</v>
      </c>
      <c r="F3502" t="s">
        <v>7744</v>
      </c>
      <c r="J3502" t="s">
        <v>754</v>
      </c>
      <c r="K3502" s="1">
        <v>39924</v>
      </c>
      <c r="L3502" t="s">
        <v>14</v>
      </c>
      <c r="M3502" t="s">
        <v>139</v>
      </c>
      <c r="N3502">
        <v>266</v>
      </c>
      <c r="P3502" t="s">
        <v>164828</v>
      </c>
      <c r="Q3502" t="s">
        <v>163017</v>
      </c>
    </row>
    <row r="3503" spans="1:17" x14ac:dyDescent="0.3">
      <c r="A3503" t="s">
        <v>7755</v>
      </c>
      <c r="B3503" t="s">
        <v>7756</v>
      </c>
      <c r="F3503" t="s">
        <v>38314</v>
      </c>
      <c r="G3503" t="s">
        <v>165248</v>
      </c>
      <c r="J3503" t="s">
        <v>5646</v>
      </c>
      <c r="K3503" s="1">
        <v>40821</v>
      </c>
      <c r="L3503" t="s">
        <v>14</v>
      </c>
      <c r="M3503" t="s">
        <v>139</v>
      </c>
      <c r="N3503">
        <v>680</v>
      </c>
      <c r="P3503" t="s">
        <v>165249</v>
      </c>
      <c r="Q3503" t="s">
        <v>164608</v>
      </c>
    </row>
    <row r="3504" spans="1:17" x14ac:dyDescent="0.3">
      <c r="A3504" t="s">
        <v>7757</v>
      </c>
      <c r="B3504" t="s">
        <v>7758</v>
      </c>
      <c r="F3504" t="s">
        <v>7759</v>
      </c>
      <c r="J3504" t="s">
        <v>7760</v>
      </c>
      <c r="K3504" s="1">
        <v>41772</v>
      </c>
      <c r="L3504" t="s">
        <v>14</v>
      </c>
      <c r="M3504" t="s">
        <v>139</v>
      </c>
      <c r="N3504">
        <v>668</v>
      </c>
      <c r="P3504" t="s">
        <v>165250</v>
      </c>
      <c r="Q3504" t="s">
        <v>165251</v>
      </c>
    </row>
    <row r="3505" spans="1:17" x14ac:dyDescent="0.3">
      <c r="A3505" t="s">
        <v>7761</v>
      </c>
      <c r="B3505" t="s">
        <v>7762</v>
      </c>
      <c r="F3505" t="s">
        <v>7744</v>
      </c>
      <c r="J3505" t="s">
        <v>1164</v>
      </c>
      <c r="K3505" s="1">
        <v>39883</v>
      </c>
      <c r="L3505" t="s">
        <v>14</v>
      </c>
      <c r="M3505" t="s">
        <v>139</v>
      </c>
      <c r="N3505">
        <v>266</v>
      </c>
      <c r="P3505" t="s">
        <v>165221</v>
      </c>
      <c r="Q3505" t="s">
        <v>163433</v>
      </c>
    </row>
    <row r="3506" spans="1:17" x14ac:dyDescent="0.3">
      <c r="A3506" t="s">
        <v>7763</v>
      </c>
      <c r="B3506" t="s">
        <v>7764</v>
      </c>
      <c r="F3506" t="s">
        <v>6191</v>
      </c>
      <c r="J3506" t="s">
        <v>1093</v>
      </c>
      <c r="K3506" s="1">
        <v>40267</v>
      </c>
      <c r="L3506" t="s">
        <v>14</v>
      </c>
      <c r="M3506" t="s">
        <v>139</v>
      </c>
      <c r="N3506">
        <v>266</v>
      </c>
      <c r="P3506" t="s">
        <v>165246</v>
      </c>
      <c r="Q3506" t="s">
        <v>163395</v>
      </c>
    </row>
    <row r="3507" spans="1:17" x14ac:dyDescent="0.3">
      <c r="A3507" t="s">
        <v>7765</v>
      </c>
      <c r="B3507" t="s">
        <v>7766</v>
      </c>
      <c r="F3507" t="s">
        <v>7693</v>
      </c>
      <c r="J3507" t="s">
        <v>1954</v>
      </c>
      <c r="K3507" s="1">
        <v>39846</v>
      </c>
      <c r="L3507" t="s">
        <v>14</v>
      </c>
      <c r="M3507" t="s">
        <v>139</v>
      </c>
      <c r="N3507">
        <v>266</v>
      </c>
      <c r="P3507" t="s">
        <v>165064</v>
      </c>
      <c r="Q3507" t="s">
        <v>163696</v>
      </c>
    </row>
    <row r="3508" spans="1:17" x14ac:dyDescent="0.3">
      <c r="A3508" t="s">
        <v>7310</v>
      </c>
      <c r="B3508" t="s">
        <v>7767</v>
      </c>
      <c r="F3508" t="s">
        <v>7693</v>
      </c>
      <c r="J3508" t="s">
        <v>189</v>
      </c>
      <c r="K3508" s="1">
        <v>39923</v>
      </c>
      <c r="L3508" t="s">
        <v>14</v>
      </c>
      <c r="M3508" t="s">
        <v>139</v>
      </c>
      <c r="N3508">
        <v>266</v>
      </c>
      <c r="P3508" t="s">
        <v>164835</v>
      </c>
      <c r="Q3508" t="s">
        <v>163019</v>
      </c>
    </row>
    <row r="3509" spans="1:17" x14ac:dyDescent="0.3">
      <c r="A3509" t="s">
        <v>7768</v>
      </c>
      <c r="B3509" t="s">
        <v>7769</v>
      </c>
      <c r="F3509" t="s">
        <v>7348</v>
      </c>
      <c r="J3509" t="s">
        <v>1693</v>
      </c>
      <c r="K3509" s="1">
        <v>41337</v>
      </c>
      <c r="L3509" t="s">
        <v>14</v>
      </c>
      <c r="M3509" t="s">
        <v>139</v>
      </c>
      <c r="N3509">
        <v>233</v>
      </c>
      <c r="P3509" t="s">
        <v>165252</v>
      </c>
      <c r="Q3509" t="s">
        <v>163613</v>
      </c>
    </row>
    <row r="3510" spans="1:17" x14ac:dyDescent="0.3">
      <c r="A3510" t="s">
        <v>7770</v>
      </c>
      <c r="B3510" t="s">
        <v>7771</v>
      </c>
      <c r="F3510" t="s">
        <v>7772</v>
      </c>
      <c r="J3510" t="s">
        <v>115</v>
      </c>
      <c r="K3510" s="1">
        <v>40207</v>
      </c>
      <c r="L3510" t="s">
        <v>14</v>
      </c>
      <c r="M3510" t="s">
        <v>139</v>
      </c>
      <c r="N3510">
        <v>502</v>
      </c>
      <c r="P3510" t="s">
        <v>165238</v>
      </c>
      <c r="Q3510" t="s">
        <v>162938</v>
      </c>
    </row>
    <row r="3511" spans="1:17" x14ac:dyDescent="0.3">
      <c r="A3511" t="s">
        <v>7701</v>
      </c>
      <c r="B3511" t="s">
        <v>7773</v>
      </c>
      <c r="F3511" t="s">
        <v>5645</v>
      </c>
      <c r="J3511" t="s">
        <v>637</v>
      </c>
      <c r="K3511" s="1">
        <v>39883</v>
      </c>
      <c r="L3511" t="s">
        <v>14</v>
      </c>
      <c r="M3511" t="s">
        <v>139</v>
      </c>
      <c r="N3511">
        <v>266</v>
      </c>
      <c r="P3511" t="s">
        <v>165221</v>
      </c>
      <c r="Q3511" t="s">
        <v>163225</v>
      </c>
    </row>
    <row r="3512" spans="1:17" x14ac:dyDescent="0.3">
      <c r="A3512" t="s">
        <v>7774</v>
      </c>
      <c r="B3512" t="s">
        <v>7775</v>
      </c>
      <c r="F3512" t="s">
        <v>7693</v>
      </c>
      <c r="J3512" t="s">
        <v>512</v>
      </c>
      <c r="K3512" s="1">
        <v>39846</v>
      </c>
      <c r="L3512" t="s">
        <v>14</v>
      </c>
      <c r="M3512" t="s">
        <v>139</v>
      </c>
      <c r="N3512">
        <v>266</v>
      </c>
      <c r="P3512" t="s">
        <v>165064</v>
      </c>
      <c r="Q3512" t="s">
        <v>163184</v>
      </c>
    </row>
    <row r="3513" spans="1:17" x14ac:dyDescent="0.3">
      <c r="A3513" t="s">
        <v>6001</v>
      </c>
      <c r="B3513" t="s">
        <v>7776</v>
      </c>
      <c r="F3513" t="s">
        <v>5940</v>
      </c>
      <c r="J3513" t="s">
        <v>1589</v>
      </c>
      <c r="K3513" s="1">
        <v>39924</v>
      </c>
      <c r="L3513" t="s">
        <v>14</v>
      </c>
      <c r="M3513" t="s">
        <v>139</v>
      </c>
      <c r="N3513">
        <v>333</v>
      </c>
      <c r="P3513" t="s">
        <v>164828</v>
      </c>
      <c r="Q3513" t="s">
        <v>163586</v>
      </c>
    </row>
    <row r="3514" spans="1:17" x14ac:dyDescent="0.3">
      <c r="A3514" t="s">
        <v>7777</v>
      </c>
      <c r="B3514" t="s">
        <v>7778</v>
      </c>
      <c r="F3514" t="s">
        <v>6939</v>
      </c>
      <c r="J3514" t="s">
        <v>854</v>
      </c>
      <c r="K3514" s="1">
        <v>43385</v>
      </c>
      <c r="L3514" t="s">
        <v>14</v>
      </c>
      <c r="M3514" t="s">
        <v>139</v>
      </c>
      <c r="N3514">
        <v>703</v>
      </c>
      <c r="P3514" t="s">
        <v>165253</v>
      </c>
      <c r="Q3514" t="s">
        <v>163299</v>
      </c>
    </row>
    <row r="3515" spans="1:17" x14ac:dyDescent="0.3">
      <c r="A3515" t="s">
        <v>7779</v>
      </c>
      <c r="B3515" t="s">
        <v>7780</v>
      </c>
      <c r="F3515" t="s">
        <v>7781</v>
      </c>
      <c r="J3515" t="s">
        <v>1967</v>
      </c>
      <c r="K3515" s="1">
        <v>43383</v>
      </c>
      <c r="L3515" t="s">
        <v>14</v>
      </c>
      <c r="M3515" t="s">
        <v>139</v>
      </c>
      <c r="N3515">
        <v>352</v>
      </c>
      <c r="P3515" t="s">
        <v>164105</v>
      </c>
      <c r="Q3515" t="s">
        <v>163705</v>
      </c>
    </row>
    <row r="3516" spans="1:17" x14ac:dyDescent="0.3">
      <c r="A3516" t="s">
        <v>7782</v>
      </c>
      <c r="B3516" t="s">
        <v>7783</v>
      </c>
      <c r="F3516" t="s">
        <v>7698</v>
      </c>
      <c r="J3516" t="s">
        <v>305</v>
      </c>
      <c r="K3516" s="1">
        <v>39842</v>
      </c>
      <c r="L3516" t="s">
        <v>14</v>
      </c>
      <c r="M3516" t="s">
        <v>139</v>
      </c>
      <c r="N3516">
        <v>266</v>
      </c>
      <c r="P3516" t="s">
        <v>165240</v>
      </c>
      <c r="Q3516" t="s">
        <v>163080</v>
      </c>
    </row>
    <row r="3517" spans="1:17" x14ac:dyDescent="0.3">
      <c r="A3517" t="s">
        <v>7784</v>
      </c>
      <c r="B3517" t="s">
        <v>7785</v>
      </c>
      <c r="F3517" t="s">
        <v>7786</v>
      </c>
      <c r="J3517" t="s">
        <v>2065</v>
      </c>
      <c r="K3517" s="1">
        <v>43381</v>
      </c>
      <c r="L3517" t="s">
        <v>14</v>
      </c>
      <c r="M3517" t="s">
        <v>139</v>
      </c>
      <c r="N3517">
        <v>703</v>
      </c>
      <c r="P3517" t="s">
        <v>165124</v>
      </c>
      <c r="Q3517" t="s">
        <v>163725</v>
      </c>
    </row>
    <row r="3518" spans="1:17" x14ac:dyDescent="0.3">
      <c r="A3518" t="s">
        <v>7028</v>
      </c>
      <c r="B3518" t="s">
        <v>7665</v>
      </c>
      <c r="F3518" t="s">
        <v>7787</v>
      </c>
      <c r="J3518" t="s">
        <v>1385</v>
      </c>
      <c r="K3518" s="1">
        <v>41310</v>
      </c>
      <c r="L3518" t="s">
        <v>14</v>
      </c>
      <c r="M3518" t="s">
        <v>139</v>
      </c>
      <c r="N3518">
        <v>586</v>
      </c>
      <c r="P3518" t="s">
        <v>163838</v>
      </c>
      <c r="Q3518" t="s">
        <v>163513</v>
      </c>
    </row>
    <row r="3519" spans="1:17" x14ac:dyDescent="0.3">
      <c r="A3519" t="s">
        <v>7788</v>
      </c>
      <c r="B3519" t="s">
        <v>5747</v>
      </c>
      <c r="F3519" t="s">
        <v>6981</v>
      </c>
      <c r="J3519" t="s">
        <v>526</v>
      </c>
      <c r="K3519" s="1">
        <v>43368</v>
      </c>
      <c r="L3519" t="s">
        <v>14</v>
      </c>
      <c r="M3519" t="s">
        <v>139</v>
      </c>
      <c r="N3519">
        <v>82</v>
      </c>
      <c r="P3519" t="s">
        <v>163817</v>
      </c>
      <c r="Q3519" t="s">
        <v>162932</v>
      </c>
    </row>
    <row r="3520" spans="1:17" x14ac:dyDescent="0.3">
      <c r="A3520" t="s">
        <v>7789</v>
      </c>
      <c r="B3520" t="s">
        <v>7790</v>
      </c>
      <c r="F3520" t="s">
        <v>7791</v>
      </c>
      <c r="J3520" t="s">
        <v>833</v>
      </c>
      <c r="K3520" s="1">
        <v>43344</v>
      </c>
      <c r="L3520" t="s">
        <v>248</v>
      </c>
      <c r="M3520" t="s">
        <v>139</v>
      </c>
      <c r="N3520">
        <v>33</v>
      </c>
      <c r="P3520" t="s">
        <v>165254</v>
      </c>
      <c r="Q3520" t="s">
        <v>162932</v>
      </c>
    </row>
    <row r="3521" spans="1:17" x14ac:dyDescent="0.3">
      <c r="A3521" t="s">
        <v>7792</v>
      </c>
      <c r="B3521" t="s">
        <v>7793</v>
      </c>
      <c r="F3521" t="s">
        <v>3228</v>
      </c>
      <c r="J3521" t="s">
        <v>804</v>
      </c>
      <c r="K3521" s="1">
        <v>43340</v>
      </c>
      <c r="L3521" t="s">
        <v>14</v>
      </c>
      <c r="M3521" t="s">
        <v>139</v>
      </c>
      <c r="N3521">
        <v>46</v>
      </c>
      <c r="P3521" t="s">
        <v>163398</v>
      </c>
      <c r="Q3521" t="s">
        <v>162932</v>
      </c>
    </row>
    <row r="3522" spans="1:17" x14ac:dyDescent="0.3">
      <c r="A3522" t="s">
        <v>7794</v>
      </c>
      <c r="B3522" t="s">
        <v>7795</v>
      </c>
      <c r="C3522" t="s">
        <v>7796</v>
      </c>
      <c r="F3522" t="s">
        <v>7797</v>
      </c>
      <c r="J3522" t="s">
        <v>2075</v>
      </c>
      <c r="K3522" s="1">
        <v>43340</v>
      </c>
      <c r="L3522" t="s">
        <v>14</v>
      </c>
      <c r="M3522" t="s">
        <v>139</v>
      </c>
      <c r="N3522">
        <v>164</v>
      </c>
      <c r="P3522" t="s">
        <v>163398</v>
      </c>
      <c r="Q3522" t="s">
        <v>163105</v>
      </c>
    </row>
    <row r="3523" spans="1:17" x14ac:dyDescent="0.3">
      <c r="A3523" t="s">
        <v>7798</v>
      </c>
      <c r="B3523" t="s">
        <v>6950</v>
      </c>
      <c r="F3523" t="s">
        <v>7799</v>
      </c>
      <c r="J3523" t="s">
        <v>1100</v>
      </c>
      <c r="K3523" s="1">
        <v>43347</v>
      </c>
      <c r="L3523" t="s">
        <v>14</v>
      </c>
      <c r="M3523" t="s">
        <v>139</v>
      </c>
      <c r="N3523">
        <v>500</v>
      </c>
      <c r="P3523" t="s">
        <v>164820</v>
      </c>
      <c r="Q3523" t="s">
        <v>163400</v>
      </c>
    </row>
    <row r="3524" spans="1:17" x14ac:dyDescent="0.3">
      <c r="A3524" t="s">
        <v>7770</v>
      </c>
      <c r="B3524" t="s">
        <v>7043</v>
      </c>
      <c r="F3524" t="s">
        <v>7125</v>
      </c>
      <c r="J3524" t="s">
        <v>230</v>
      </c>
      <c r="K3524" s="1">
        <v>41610</v>
      </c>
      <c r="L3524" t="s">
        <v>14</v>
      </c>
      <c r="M3524" t="s">
        <v>139</v>
      </c>
      <c r="N3524">
        <v>32</v>
      </c>
      <c r="P3524" t="s">
        <v>165059</v>
      </c>
      <c r="Q3524" t="s">
        <v>162932</v>
      </c>
    </row>
    <row r="3525" spans="1:17" x14ac:dyDescent="0.3">
      <c r="A3525" t="s">
        <v>7800</v>
      </c>
      <c r="B3525" t="s">
        <v>7801</v>
      </c>
      <c r="F3525" t="s">
        <v>7802</v>
      </c>
      <c r="J3525" t="s">
        <v>525</v>
      </c>
      <c r="K3525" s="1">
        <v>43333</v>
      </c>
      <c r="L3525" t="s">
        <v>14</v>
      </c>
      <c r="M3525" t="s">
        <v>139</v>
      </c>
      <c r="N3525">
        <v>82</v>
      </c>
      <c r="P3525" t="s">
        <v>165255</v>
      </c>
      <c r="Q3525" t="s">
        <v>162932</v>
      </c>
    </row>
    <row r="3526" spans="1:17" x14ac:dyDescent="0.3">
      <c r="A3526" t="s">
        <v>7803</v>
      </c>
      <c r="B3526" t="s">
        <v>6741</v>
      </c>
      <c r="F3526" t="s">
        <v>7811</v>
      </c>
      <c r="G3526" t="s">
        <v>165256</v>
      </c>
      <c r="H3526" t="s">
        <v>165257</v>
      </c>
      <c r="J3526" t="s">
        <v>833</v>
      </c>
      <c r="K3526" s="1">
        <v>41610</v>
      </c>
      <c r="L3526" t="s">
        <v>14</v>
      </c>
      <c r="M3526" t="s">
        <v>139</v>
      </c>
      <c r="N3526">
        <v>65</v>
      </c>
      <c r="P3526" t="s">
        <v>165059</v>
      </c>
      <c r="Q3526" t="s">
        <v>162932</v>
      </c>
    </row>
    <row r="3527" spans="1:17" x14ac:dyDescent="0.3">
      <c r="A3527" t="s">
        <v>6183</v>
      </c>
      <c r="B3527" t="s">
        <v>6213</v>
      </c>
      <c r="F3527" t="s">
        <v>6214</v>
      </c>
      <c r="J3527" t="s">
        <v>393</v>
      </c>
      <c r="K3527" s="1">
        <v>41610</v>
      </c>
      <c r="L3527" t="s">
        <v>14</v>
      </c>
      <c r="M3527" t="s">
        <v>139</v>
      </c>
      <c r="N3527">
        <v>32</v>
      </c>
      <c r="P3527" t="s">
        <v>165059</v>
      </c>
      <c r="Q3527" t="s">
        <v>162932</v>
      </c>
    </row>
    <row r="3528" spans="1:17" x14ac:dyDescent="0.3">
      <c r="A3528" t="s">
        <v>6962</v>
      </c>
      <c r="B3528" t="s">
        <v>7043</v>
      </c>
      <c r="F3528" t="s">
        <v>1722</v>
      </c>
      <c r="J3528" t="s">
        <v>405</v>
      </c>
      <c r="K3528" s="1">
        <v>41610</v>
      </c>
      <c r="L3528" t="s">
        <v>14</v>
      </c>
      <c r="M3528" t="s">
        <v>312</v>
      </c>
      <c r="N3528">
        <v>32</v>
      </c>
      <c r="O3528">
        <v>5</v>
      </c>
      <c r="P3528" t="s">
        <v>165059</v>
      </c>
      <c r="Q3528" t="s">
        <v>162932</v>
      </c>
    </row>
    <row r="3529" spans="1:17" x14ac:dyDescent="0.3">
      <c r="A3529" t="s">
        <v>6144</v>
      </c>
      <c r="B3529" t="s">
        <v>6213</v>
      </c>
      <c r="F3529" t="s">
        <v>6214</v>
      </c>
      <c r="J3529" t="s">
        <v>199</v>
      </c>
      <c r="K3529" s="1">
        <v>41610</v>
      </c>
      <c r="L3529" t="s">
        <v>14</v>
      </c>
      <c r="M3529" t="s">
        <v>139</v>
      </c>
      <c r="N3529">
        <v>32</v>
      </c>
      <c r="P3529" t="s">
        <v>165059</v>
      </c>
      <c r="Q3529" t="s">
        <v>162932</v>
      </c>
    </row>
    <row r="3530" spans="1:17" x14ac:dyDescent="0.3">
      <c r="A3530" t="s">
        <v>6198</v>
      </c>
      <c r="B3530" t="s">
        <v>6213</v>
      </c>
      <c r="F3530" t="s">
        <v>6214</v>
      </c>
      <c r="J3530" t="s">
        <v>525</v>
      </c>
      <c r="K3530" s="1">
        <v>41610</v>
      </c>
      <c r="L3530" t="s">
        <v>14</v>
      </c>
      <c r="M3530" t="s">
        <v>139</v>
      </c>
      <c r="N3530">
        <v>32</v>
      </c>
      <c r="P3530" t="s">
        <v>165059</v>
      </c>
      <c r="Q3530" t="s">
        <v>162932</v>
      </c>
    </row>
    <row r="3531" spans="1:17" x14ac:dyDescent="0.3">
      <c r="A3531" t="s">
        <v>7804</v>
      </c>
      <c r="B3531" t="s">
        <v>6213</v>
      </c>
      <c r="F3531" t="s">
        <v>6214</v>
      </c>
      <c r="J3531" t="s">
        <v>1027</v>
      </c>
      <c r="K3531" s="1">
        <v>41610</v>
      </c>
      <c r="L3531" t="s">
        <v>14</v>
      </c>
      <c r="M3531" t="s">
        <v>139</v>
      </c>
      <c r="N3531">
        <v>32</v>
      </c>
      <c r="P3531" t="s">
        <v>165059</v>
      </c>
      <c r="Q3531" t="s">
        <v>162932</v>
      </c>
    </row>
    <row r="3532" spans="1:17" x14ac:dyDescent="0.3">
      <c r="A3532" t="s">
        <v>7072</v>
      </c>
      <c r="B3532" t="s">
        <v>7043</v>
      </c>
      <c r="F3532" t="s">
        <v>7125</v>
      </c>
      <c r="J3532" t="s">
        <v>1027</v>
      </c>
      <c r="K3532" s="1">
        <v>41610</v>
      </c>
      <c r="L3532" t="s">
        <v>14</v>
      </c>
      <c r="M3532" t="s">
        <v>139</v>
      </c>
      <c r="N3532">
        <v>32</v>
      </c>
      <c r="P3532" t="s">
        <v>165059</v>
      </c>
      <c r="Q3532" t="s">
        <v>162932</v>
      </c>
    </row>
    <row r="3533" spans="1:17" x14ac:dyDescent="0.3">
      <c r="A3533" t="s">
        <v>7805</v>
      </c>
      <c r="B3533" t="s">
        <v>7043</v>
      </c>
      <c r="F3533" t="s">
        <v>7044</v>
      </c>
      <c r="J3533" t="s">
        <v>1027</v>
      </c>
      <c r="K3533" s="1">
        <v>41610</v>
      </c>
      <c r="L3533" t="s">
        <v>14</v>
      </c>
      <c r="M3533" t="s">
        <v>139</v>
      </c>
      <c r="N3533">
        <v>32</v>
      </c>
      <c r="P3533" t="s">
        <v>165059</v>
      </c>
      <c r="Q3533" t="s">
        <v>162932</v>
      </c>
    </row>
    <row r="3534" spans="1:17" x14ac:dyDescent="0.3">
      <c r="A3534" t="s">
        <v>7806</v>
      </c>
      <c r="B3534" t="s">
        <v>6213</v>
      </c>
      <c r="F3534" t="s">
        <v>6336</v>
      </c>
      <c r="J3534" t="s">
        <v>199</v>
      </c>
      <c r="K3534" s="1">
        <v>41610</v>
      </c>
      <c r="L3534" t="s">
        <v>14</v>
      </c>
      <c r="M3534" t="s">
        <v>139</v>
      </c>
      <c r="N3534">
        <v>32</v>
      </c>
      <c r="P3534" t="s">
        <v>165059</v>
      </c>
      <c r="Q3534" t="s">
        <v>162932</v>
      </c>
    </row>
    <row r="3535" spans="1:17" x14ac:dyDescent="0.3">
      <c r="A3535" t="s">
        <v>7807</v>
      </c>
      <c r="B3535" t="s">
        <v>7043</v>
      </c>
      <c r="F3535" t="s">
        <v>7808</v>
      </c>
      <c r="J3535" t="s">
        <v>916</v>
      </c>
      <c r="K3535" s="1">
        <v>41610</v>
      </c>
      <c r="L3535" t="s">
        <v>14</v>
      </c>
      <c r="M3535" t="s">
        <v>139</v>
      </c>
      <c r="N3535">
        <v>32</v>
      </c>
      <c r="P3535" t="s">
        <v>165059</v>
      </c>
      <c r="Q3535" t="s">
        <v>162932</v>
      </c>
    </row>
    <row r="3536" spans="1:17" x14ac:dyDescent="0.3">
      <c r="A3536" t="s">
        <v>7809</v>
      </c>
      <c r="B3536" t="s">
        <v>7043</v>
      </c>
      <c r="F3536" t="s">
        <v>1722</v>
      </c>
      <c r="J3536" t="s">
        <v>525</v>
      </c>
      <c r="K3536" s="1">
        <v>41610</v>
      </c>
      <c r="L3536" t="s">
        <v>14</v>
      </c>
      <c r="M3536" t="s">
        <v>139</v>
      </c>
      <c r="N3536">
        <v>32</v>
      </c>
      <c r="P3536" t="s">
        <v>165059</v>
      </c>
      <c r="Q3536" t="s">
        <v>162932</v>
      </c>
    </row>
    <row r="3537" spans="1:17" x14ac:dyDescent="0.3">
      <c r="A3537" t="s">
        <v>7087</v>
      </c>
      <c r="B3537" t="s">
        <v>7043</v>
      </c>
      <c r="F3537" t="s">
        <v>7125</v>
      </c>
      <c r="J3537" t="s">
        <v>916</v>
      </c>
      <c r="K3537" s="1">
        <v>41610</v>
      </c>
      <c r="L3537" t="s">
        <v>14</v>
      </c>
      <c r="M3537" t="s">
        <v>139</v>
      </c>
      <c r="N3537">
        <v>32</v>
      </c>
      <c r="P3537" t="s">
        <v>165059</v>
      </c>
      <c r="Q3537" t="s">
        <v>162932</v>
      </c>
    </row>
    <row r="3538" spans="1:17" x14ac:dyDescent="0.3">
      <c r="A3538" t="s">
        <v>7810</v>
      </c>
      <c r="B3538" t="s">
        <v>6741</v>
      </c>
      <c r="F3538" t="s">
        <v>7811</v>
      </c>
      <c r="J3538" t="s">
        <v>916</v>
      </c>
      <c r="K3538" s="1">
        <v>41610</v>
      </c>
      <c r="L3538" t="s">
        <v>14</v>
      </c>
      <c r="M3538" t="s">
        <v>139</v>
      </c>
      <c r="N3538">
        <v>166</v>
      </c>
      <c r="P3538" t="s">
        <v>165059</v>
      </c>
      <c r="Q3538" t="s">
        <v>162932</v>
      </c>
    </row>
    <row r="3539" spans="1:17" x14ac:dyDescent="0.3">
      <c r="A3539" t="s">
        <v>7812</v>
      </c>
      <c r="B3539" t="s">
        <v>6213</v>
      </c>
      <c r="F3539" t="s">
        <v>6336</v>
      </c>
      <c r="J3539" t="s">
        <v>1027</v>
      </c>
      <c r="K3539" s="1">
        <v>41610</v>
      </c>
      <c r="L3539" t="s">
        <v>14</v>
      </c>
      <c r="M3539" t="s">
        <v>139</v>
      </c>
      <c r="N3539">
        <v>32</v>
      </c>
      <c r="P3539" t="s">
        <v>165059</v>
      </c>
      <c r="Q3539" t="s">
        <v>162932</v>
      </c>
    </row>
    <row r="3540" spans="1:17" x14ac:dyDescent="0.3">
      <c r="A3540" t="s">
        <v>7813</v>
      </c>
      <c r="B3540" t="s">
        <v>7043</v>
      </c>
      <c r="F3540" t="s">
        <v>1722</v>
      </c>
      <c r="J3540" t="s">
        <v>916</v>
      </c>
      <c r="K3540" s="1">
        <v>41610</v>
      </c>
      <c r="L3540" t="s">
        <v>14</v>
      </c>
      <c r="M3540" t="s">
        <v>139</v>
      </c>
      <c r="N3540">
        <v>32</v>
      </c>
      <c r="P3540" t="s">
        <v>165059</v>
      </c>
      <c r="Q3540" t="s">
        <v>162932</v>
      </c>
    </row>
    <row r="3541" spans="1:17" x14ac:dyDescent="0.3">
      <c r="A3541" t="s">
        <v>7814</v>
      </c>
      <c r="B3541" t="s">
        <v>7815</v>
      </c>
      <c r="F3541" t="s">
        <v>7682</v>
      </c>
      <c r="J3541" t="s">
        <v>1874</v>
      </c>
      <c r="K3541" s="1">
        <v>40497</v>
      </c>
      <c r="L3541" t="s">
        <v>14</v>
      </c>
      <c r="M3541" t="s">
        <v>139</v>
      </c>
      <c r="N3541">
        <v>536</v>
      </c>
      <c r="P3541" t="s">
        <v>165230</v>
      </c>
      <c r="Q3541" t="s">
        <v>163671</v>
      </c>
    </row>
    <row r="3542" spans="1:17" x14ac:dyDescent="0.3">
      <c r="A3542" t="s">
        <v>7816</v>
      </c>
      <c r="B3542" t="s">
        <v>7817</v>
      </c>
      <c r="C3542" t="s">
        <v>7818</v>
      </c>
      <c r="F3542" t="s">
        <v>7819</v>
      </c>
      <c r="J3542" t="s">
        <v>691</v>
      </c>
      <c r="K3542" s="1">
        <v>42598</v>
      </c>
      <c r="L3542" t="s">
        <v>14</v>
      </c>
      <c r="M3542" t="s">
        <v>139</v>
      </c>
      <c r="N3542">
        <v>1172</v>
      </c>
      <c r="P3542" t="s">
        <v>163788</v>
      </c>
      <c r="Q3542" t="s">
        <v>162932</v>
      </c>
    </row>
    <row r="3543" spans="1:17" x14ac:dyDescent="0.3">
      <c r="A3543" t="s">
        <v>7820</v>
      </c>
      <c r="B3543" t="s">
        <v>7817</v>
      </c>
      <c r="C3543" t="s">
        <v>7818</v>
      </c>
      <c r="F3543" t="s">
        <v>7819</v>
      </c>
      <c r="J3543" t="s">
        <v>691</v>
      </c>
      <c r="K3543" s="1">
        <v>42598</v>
      </c>
      <c r="L3543" t="s">
        <v>14</v>
      </c>
      <c r="M3543" t="s">
        <v>139</v>
      </c>
      <c r="N3543">
        <v>1172</v>
      </c>
      <c r="P3543" t="s">
        <v>163788</v>
      </c>
      <c r="Q3543" t="s">
        <v>162932</v>
      </c>
    </row>
    <row r="3544" spans="1:17" x14ac:dyDescent="0.3">
      <c r="A3544" t="s">
        <v>7821</v>
      </c>
      <c r="B3544" t="s">
        <v>7822</v>
      </c>
      <c r="F3544" t="s">
        <v>3228</v>
      </c>
      <c r="J3544" t="s">
        <v>804</v>
      </c>
      <c r="K3544" s="1">
        <v>43328</v>
      </c>
      <c r="L3544" t="s">
        <v>14</v>
      </c>
      <c r="M3544" t="s">
        <v>139</v>
      </c>
      <c r="N3544">
        <v>46</v>
      </c>
      <c r="P3544" t="s">
        <v>164136</v>
      </c>
      <c r="Q3544" t="s">
        <v>162932</v>
      </c>
    </row>
    <row r="3545" spans="1:17" x14ac:dyDescent="0.3">
      <c r="A3545" t="s">
        <v>7823</v>
      </c>
      <c r="B3545" t="s">
        <v>7824</v>
      </c>
      <c r="F3545" t="s">
        <v>3228</v>
      </c>
      <c r="J3545" t="s">
        <v>792</v>
      </c>
      <c r="K3545" s="1">
        <v>43326</v>
      </c>
      <c r="L3545" t="s">
        <v>14</v>
      </c>
      <c r="M3545" t="s">
        <v>139</v>
      </c>
      <c r="N3545">
        <v>46</v>
      </c>
      <c r="P3545" t="s">
        <v>165258</v>
      </c>
      <c r="Q3545" t="s">
        <v>162932</v>
      </c>
    </row>
    <row r="3546" spans="1:17" x14ac:dyDescent="0.3">
      <c r="A3546" t="s">
        <v>7825</v>
      </c>
      <c r="B3546" t="s">
        <v>7826</v>
      </c>
      <c r="F3546" t="s">
        <v>7827</v>
      </c>
      <c r="J3546" t="s">
        <v>615</v>
      </c>
      <c r="K3546" s="1">
        <v>38961</v>
      </c>
      <c r="L3546" t="s">
        <v>14</v>
      </c>
      <c r="M3546" t="s">
        <v>139</v>
      </c>
      <c r="N3546">
        <v>501</v>
      </c>
      <c r="P3546" t="s">
        <v>165259</v>
      </c>
      <c r="Q3546" t="s">
        <v>163217</v>
      </c>
    </row>
    <row r="3547" spans="1:17" x14ac:dyDescent="0.3">
      <c r="A3547" t="s">
        <v>7828</v>
      </c>
      <c r="B3547" t="s">
        <v>7829</v>
      </c>
      <c r="F3547" t="s">
        <v>7693</v>
      </c>
      <c r="J3547" t="s">
        <v>622</v>
      </c>
      <c r="K3547" s="1">
        <v>39846</v>
      </c>
      <c r="L3547" t="s">
        <v>14</v>
      </c>
      <c r="M3547" t="s">
        <v>139</v>
      </c>
      <c r="N3547">
        <v>266</v>
      </c>
      <c r="P3547" t="s">
        <v>165064</v>
      </c>
      <c r="Q3547" t="s">
        <v>163218</v>
      </c>
    </row>
    <row r="3548" spans="1:17" x14ac:dyDescent="0.3">
      <c r="A3548" t="s">
        <v>7830</v>
      </c>
      <c r="B3548" t="s">
        <v>7831</v>
      </c>
      <c r="F3548" t="s">
        <v>7693</v>
      </c>
      <c r="J3548" t="s">
        <v>2646</v>
      </c>
      <c r="K3548" s="1">
        <v>39842</v>
      </c>
      <c r="L3548" t="s">
        <v>14</v>
      </c>
      <c r="M3548" t="s">
        <v>139</v>
      </c>
      <c r="N3548">
        <v>266</v>
      </c>
      <c r="P3548" t="s">
        <v>165240</v>
      </c>
      <c r="Q3548" t="s">
        <v>163962</v>
      </c>
    </row>
    <row r="3549" spans="1:17" x14ac:dyDescent="0.3">
      <c r="A3549" t="s">
        <v>7832</v>
      </c>
      <c r="B3549" t="s">
        <v>7833</v>
      </c>
      <c r="F3549" t="s">
        <v>7693</v>
      </c>
      <c r="J3549" t="s">
        <v>622</v>
      </c>
      <c r="K3549" s="1">
        <v>39846</v>
      </c>
      <c r="L3549" t="s">
        <v>14</v>
      </c>
      <c r="M3549" t="s">
        <v>139</v>
      </c>
      <c r="N3549">
        <v>266</v>
      </c>
      <c r="P3549" t="s">
        <v>165064</v>
      </c>
      <c r="Q3549" t="s">
        <v>163218</v>
      </c>
    </row>
    <row r="3550" spans="1:17" x14ac:dyDescent="0.3">
      <c r="A3550" t="s">
        <v>7834</v>
      </c>
      <c r="B3550" t="s">
        <v>6185</v>
      </c>
      <c r="F3550" t="s">
        <v>7835</v>
      </c>
      <c r="J3550" t="s">
        <v>1162</v>
      </c>
      <c r="K3550" s="1">
        <v>38718</v>
      </c>
      <c r="L3550" t="s">
        <v>14</v>
      </c>
      <c r="M3550" t="s">
        <v>139</v>
      </c>
      <c r="N3550">
        <v>301</v>
      </c>
      <c r="P3550" t="s">
        <v>163914</v>
      </c>
      <c r="Q3550" t="s">
        <v>162932</v>
      </c>
    </row>
    <row r="3551" spans="1:17" x14ac:dyDescent="0.3">
      <c r="A3551" t="s">
        <v>7836</v>
      </c>
      <c r="B3551" t="s">
        <v>7837</v>
      </c>
      <c r="F3551" t="s">
        <v>7693</v>
      </c>
      <c r="J3551" t="s">
        <v>3601</v>
      </c>
      <c r="K3551" s="1">
        <v>39846</v>
      </c>
      <c r="L3551" t="s">
        <v>14</v>
      </c>
      <c r="M3551" t="s">
        <v>139</v>
      </c>
      <c r="N3551">
        <v>266</v>
      </c>
      <c r="P3551" t="s">
        <v>165064</v>
      </c>
      <c r="Q3551" t="s">
        <v>164241</v>
      </c>
    </row>
    <row r="3552" spans="1:17" x14ac:dyDescent="0.3">
      <c r="A3552" t="s">
        <v>7838</v>
      </c>
      <c r="B3552" t="s">
        <v>7145</v>
      </c>
      <c r="F3552" t="s">
        <v>7839</v>
      </c>
      <c r="J3552" t="s">
        <v>431</v>
      </c>
      <c r="K3552" s="1">
        <v>43340</v>
      </c>
      <c r="L3552" t="s">
        <v>14</v>
      </c>
      <c r="M3552" t="s">
        <v>139</v>
      </c>
      <c r="N3552">
        <v>402</v>
      </c>
      <c r="P3552" t="s">
        <v>163398</v>
      </c>
      <c r="Q3552" t="s">
        <v>162932</v>
      </c>
    </row>
    <row r="3553" spans="1:17" x14ac:dyDescent="0.3">
      <c r="A3553" t="s">
        <v>7840</v>
      </c>
      <c r="B3553" t="s">
        <v>7095</v>
      </c>
      <c r="F3553" t="s">
        <v>7841</v>
      </c>
      <c r="J3553" t="s">
        <v>1874</v>
      </c>
      <c r="K3553" s="1">
        <v>43319</v>
      </c>
      <c r="L3553" t="s">
        <v>14</v>
      </c>
      <c r="M3553" t="s">
        <v>139</v>
      </c>
      <c r="N3553">
        <v>1172</v>
      </c>
      <c r="P3553" t="s">
        <v>163936</v>
      </c>
      <c r="Q3553" t="s">
        <v>163671</v>
      </c>
    </row>
    <row r="3554" spans="1:17" x14ac:dyDescent="0.3">
      <c r="A3554" t="s">
        <v>7262</v>
      </c>
      <c r="B3554" t="s">
        <v>6908</v>
      </c>
      <c r="F3554" t="s">
        <v>7842</v>
      </c>
      <c r="J3554" t="s">
        <v>7370</v>
      </c>
      <c r="K3554" s="1">
        <v>43340</v>
      </c>
      <c r="L3554" t="s">
        <v>14</v>
      </c>
      <c r="M3554" t="s">
        <v>139</v>
      </c>
      <c r="N3554">
        <v>586</v>
      </c>
      <c r="P3554" t="s">
        <v>163398</v>
      </c>
      <c r="Q3554" t="s">
        <v>165146</v>
      </c>
    </row>
    <row r="3555" spans="1:17" x14ac:dyDescent="0.3">
      <c r="A3555" t="s">
        <v>7843</v>
      </c>
      <c r="B3555" t="s">
        <v>6741</v>
      </c>
      <c r="F3555" t="s">
        <v>7811</v>
      </c>
      <c r="G3555" t="s">
        <v>165256</v>
      </c>
      <c r="H3555" t="s">
        <v>165257</v>
      </c>
      <c r="J3555" t="s">
        <v>833</v>
      </c>
      <c r="K3555" s="1">
        <v>41610</v>
      </c>
      <c r="L3555" t="s">
        <v>14</v>
      </c>
      <c r="M3555" t="s">
        <v>139</v>
      </c>
      <c r="N3555">
        <v>65</v>
      </c>
      <c r="P3555" t="s">
        <v>165059</v>
      </c>
      <c r="Q3555" t="s">
        <v>162932</v>
      </c>
    </row>
    <row r="3556" spans="1:17" x14ac:dyDescent="0.3">
      <c r="A3556" t="s">
        <v>7844</v>
      </c>
      <c r="B3556" t="s">
        <v>7845</v>
      </c>
      <c r="F3556" t="s">
        <v>4112</v>
      </c>
      <c r="J3556" t="s">
        <v>544</v>
      </c>
      <c r="K3556" s="1">
        <v>39973</v>
      </c>
      <c r="L3556" t="s">
        <v>280</v>
      </c>
      <c r="M3556" t="s">
        <v>139</v>
      </c>
      <c r="N3556">
        <v>452</v>
      </c>
      <c r="P3556" t="s">
        <v>165260</v>
      </c>
      <c r="Q3556" t="s">
        <v>163197</v>
      </c>
    </row>
    <row r="3557" spans="1:17" x14ac:dyDescent="0.3">
      <c r="A3557" t="s">
        <v>7846</v>
      </c>
      <c r="B3557" t="s">
        <v>7847</v>
      </c>
      <c r="F3557" t="s">
        <v>26836</v>
      </c>
      <c r="G3557" t="s">
        <v>165261</v>
      </c>
      <c r="J3557" t="s">
        <v>7848</v>
      </c>
      <c r="K3557" s="1">
        <v>43305</v>
      </c>
      <c r="L3557" t="s">
        <v>14</v>
      </c>
      <c r="M3557" t="s">
        <v>139</v>
      </c>
      <c r="N3557">
        <v>500</v>
      </c>
      <c r="P3557" t="s">
        <v>165262</v>
      </c>
      <c r="Q3557" t="s">
        <v>165263</v>
      </c>
    </row>
    <row r="3558" spans="1:17" x14ac:dyDescent="0.3">
      <c r="A3558" t="s">
        <v>7849</v>
      </c>
      <c r="B3558" t="s">
        <v>7850</v>
      </c>
      <c r="F3558" t="s">
        <v>7693</v>
      </c>
      <c r="J3558" t="s">
        <v>214</v>
      </c>
      <c r="K3558" s="1">
        <v>39843</v>
      </c>
      <c r="L3558" t="s">
        <v>14</v>
      </c>
      <c r="M3558" t="s">
        <v>139</v>
      </c>
      <c r="N3558">
        <v>266</v>
      </c>
      <c r="P3558" t="s">
        <v>165235</v>
      </c>
      <c r="Q3558" t="s">
        <v>163034</v>
      </c>
    </row>
    <row r="3559" spans="1:17" x14ac:dyDescent="0.3">
      <c r="A3559" t="s">
        <v>7851</v>
      </c>
      <c r="B3559" t="s">
        <v>2244</v>
      </c>
      <c r="F3559" t="s">
        <v>6339</v>
      </c>
      <c r="J3559" t="s">
        <v>984</v>
      </c>
      <c r="K3559" s="1">
        <v>41944</v>
      </c>
      <c r="L3559" t="s">
        <v>14</v>
      </c>
      <c r="M3559" t="s">
        <v>139</v>
      </c>
      <c r="N3559">
        <v>398</v>
      </c>
      <c r="P3559" t="s">
        <v>164520</v>
      </c>
      <c r="Q3559" t="s">
        <v>162932</v>
      </c>
    </row>
    <row r="3560" spans="1:17" x14ac:dyDescent="0.3">
      <c r="A3560" t="s">
        <v>7852</v>
      </c>
      <c r="B3560" t="s">
        <v>7145</v>
      </c>
      <c r="F3560" t="s">
        <v>7068</v>
      </c>
      <c r="J3560" t="s">
        <v>2510</v>
      </c>
      <c r="K3560" s="1">
        <v>39378</v>
      </c>
      <c r="L3560" t="s">
        <v>14</v>
      </c>
      <c r="M3560" t="s">
        <v>139</v>
      </c>
      <c r="N3560">
        <v>502</v>
      </c>
      <c r="P3560" t="s">
        <v>165264</v>
      </c>
      <c r="Q3560" t="s">
        <v>163886</v>
      </c>
    </row>
    <row r="3561" spans="1:17" x14ac:dyDescent="0.3">
      <c r="A3561" t="s">
        <v>7853</v>
      </c>
      <c r="B3561" t="s">
        <v>7854</v>
      </c>
      <c r="F3561" t="s">
        <v>7855</v>
      </c>
      <c r="J3561" t="s">
        <v>1424</v>
      </c>
      <c r="K3561" s="1">
        <v>38953</v>
      </c>
      <c r="L3561" t="s">
        <v>14</v>
      </c>
      <c r="M3561" t="s">
        <v>139</v>
      </c>
      <c r="N3561">
        <v>702</v>
      </c>
      <c r="P3561" t="s">
        <v>165265</v>
      </c>
      <c r="Q3561" t="s">
        <v>163525</v>
      </c>
    </row>
    <row r="3562" spans="1:17" x14ac:dyDescent="0.3">
      <c r="A3562" t="s">
        <v>7856</v>
      </c>
      <c r="B3562" t="s">
        <v>7857</v>
      </c>
      <c r="F3562" t="s">
        <v>7858</v>
      </c>
      <c r="J3562" t="s">
        <v>3035</v>
      </c>
      <c r="K3562" s="1">
        <v>39197</v>
      </c>
      <c r="L3562" t="s">
        <v>14</v>
      </c>
      <c r="M3562" t="s">
        <v>139</v>
      </c>
      <c r="N3562">
        <v>468</v>
      </c>
      <c r="P3562" t="s">
        <v>164901</v>
      </c>
      <c r="Q3562" t="s">
        <v>164095</v>
      </c>
    </row>
    <row r="3563" spans="1:17" x14ac:dyDescent="0.3">
      <c r="A3563" t="s">
        <v>7859</v>
      </c>
      <c r="B3563" t="s">
        <v>7860</v>
      </c>
      <c r="C3563" t="s">
        <v>7861</v>
      </c>
      <c r="F3563" t="s">
        <v>7858</v>
      </c>
      <c r="J3563" t="s">
        <v>180</v>
      </c>
      <c r="K3563" s="1">
        <v>39197</v>
      </c>
      <c r="L3563" t="s">
        <v>14</v>
      </c>
      <c r="M3563" t="s">
        <v>139</v>
      </c>
      <c r="N3563">
        <v>468</v>
      </c>
      <c r="P3563" t="s">
        <v>164901</v>
      </c>
      <c r="Q3563" t="s">
        <v>163015</v>
      </c>
    </row>
    <row r="3564" spans="1:17" x14ac:dyDescent="0.3">
      <c r="A3564" t="s">
        <v>7862</v>
      </c>
      <c r="B3564" t="s">
        <v>7863</v>
      </c>
      <c r="F3564" t="s">
        <v>7858</v>
      </c>
      <c r="J3564" t="s">
        <v>3654</v>
      </c>
      <c r="K3564" s="1">
        <v>39197</v>
      </c>
      <c r="L3564" t="s">
        <v>14</v>
      </c>
      <c r="M3564" t="s">
        <v>139</v>
      </c>
      <c r="N3564">
        <v>468</v>
      </c>
      <c r="P3564" t="s">
        <v>164901</v>
      </c>
      <c r="Q3564" t="s">
        <v>164251</v>
      </c>
    </row>
    <row r="3565" spans="1:17" x14ac:dyDescent="0.3">
      <c r="A3565" t="s">
        <v>7864</v>
      </c>
      <c r="B3565" t="s">
        <v>7865</v>
      </c>
      <c r="F3565" t="s">
        <v>7866</v>
      </c>
      <c r="J3565" t="s">
        <v>884</v>
      </c>
      <c r="K3565" s="1">
        <v>41568</v>
      </c>
      <c r="L3565" t="s">
        <v>14</v>
      </c>
      <c r="M3565" t="s">
        <v>139</v>
      </c>
      <c r="N3565">
        <v>469</v>
      </c>
      <c r="P3565" t="s">
        <v>165266</v>
      </c>
      <c r="Q3565" t="s">
        <v>163312</v>
      </c>
    </row>
    <row r="3566" spans="1:17" x14ac:dyDescent="0.3">
      <c r="A3566" t="s">
        <v>7867</v>
      </c>
      <c r="B3566" t="s">
        <v>7868</v>
      </c>
      <c r="F3566" t="s">
        <v>7869</v>
      </c>
      <c r="J3566" t="s">
        <v>578</v>
      </c>
      <c r="K3566" s="1">
        <v>43326</v>
      </c>
      <c r="L3566" t="s">
        <v>14</v>
      </c>
      <c r="M3566" t="s">
        <v>139</v>
      </c>
      <c r="N3566">
        <v>251</v>
      </c>
      <c r="P3566" t="s">
        <v>165258</v>
      </c>
      <c r="Q3566" t="s">
        <v>162932</v>
      </c>
    </row>
    <row r="3567" spans="1:17" x14ac:dyDescent="0.3">
      <c r="A3567" t="s">
        <v>7870</v>
      </c>
      <c r="B3567" t="s">
        <v>7871</v>
      </c>
      <c r="F3567" t="s">
        <v>7693</v>
      </c>
      <c r="J3567" t="s">
        <v>296</v>
      </c>
      <c r="K3567" s="1">
        <v>39846</v>
      </c>
      <c r="L3567" t="s">
        <v>14</v>
      </c>
      <c r="M3567" t="s">
        <v>139</v>
      </c>
      <c r="N3567">
        <v>266</v>
      </c>
      <c r="P3567" t="s">
        <v>165064</v>
      </c>
      <c r="Q3567" t="s">
        <v>163075</v>
      </c>
    </row>
    <row r="3568" spans="1:17" x14ac:dyDescent="0.3">
      <c r="A3568" t="s">
        <v>7701</v>
      </c>
      <c r="B3568" t="s">
        <v>7872</v>
      </c>
      <c r="F3568" t="s">
        <v>5645</v>
      </c>
      <c r="J3568" t="s">
        <v>226</v>
      </c>
      <c r="K3568" s="1">
        <v>39881</v>
      </c>
      <c r="L3568" t="s">
        <v>14</v>
      </c>
      <c r="M3568" t="s">
        <v>139</v>
      </c>
      <c r="N3568">
        <v>266</v>
      </c>
      <c r="P3568" t="s">
        <v>165267</v>
      </c>
      <c r="Q3568" t="s">
        <v>163042</v>
      </c>
    </row>
    <row r="3569" spans="1:17" x14ac:dyDescent="0.3">
      <c r="A3569" t="s">
        <v>7873</v>
      </c>
      <c r="B3569" t="s">
        <v>5967</v>
      </c>
      <c r="F3569" t="s">
        <v>7874</v>
      </c>
      <c r="J3569" t="s">
        <v>800</v>
      </c>
      <c r="K3569" s="1">
        <v>40248</v>
      </c>
      <c r="L3569" t="s">
        <v>14</v>
      </c>
      <c r="M3569" t="s">
        <v>139</v>
      </c>
      <c r="N3569">
        <v>33</v>
      </c>
      <c r="P3569" t="s">
        <v>165268</v>
      </c>
      <c r="Q3569" t="s">
        <v>162932</v>
      </c>
    </row>
    <row r="3570" spans="1:17" x14ac:dyDescent="0.3">
      <c r="A3570" t="s">
        <v>7875</v>
      </c>
      <c r="B3570" t="s">
        <v>7876</v>
      </c>
      <c r="F3570" t="s">
        <v>7877</v>
      </c>
      <c r="J3570" t="s">
        <v>1980</v>
      </c>
      <c r="K3570" s="1">
        <v>42374</v>
      </c>
      <c r="L3570" t="s">
        <v>14</v>
      </c>
      <c r="M3570" t="s">
        <v>139</v>
      </c>
      <c r="N3570">
        <v>703</v>
      </c>
      <c r="P3570" t="s">
        <v>165269</v>
      </c>
      <c r="Q3570" t="s">
        <v>163708</v>
      </c>
    </row>
    <row r="3571" spans="1:17" x14ac:dyDescent="0.3">
      <c r="A3571" t="s">
        <v>7878</v>
      </c>
      <c r="B3571" t="s">
        <v>6764</v>
      </c>
      <c r="F3571" t="s">
        <v>7879</v>
      </c>
      <c r="J3571" t="s">
        <v>24</v>
      </c>
      <c r="K3571" s="1">
        <v>42331</v>
      </c>
      <c r="L3571" t="s">
        <v>14</v>
      </c>
      <c r="M3571" t="s">
        <v>139</v>
      </c>
      <c r="N3571">
        <v>351</v>
      </c>
      <c r="P3571" t="s">
        <v>165270</v>
      </c>
      <c r="Q3571" t="s">
        <v>162928</v>
      </c>
    </row>
    <row r="3572" spans="1:17" x14ac:dyDescent="0.3">
      <c r="A3572" t="s">
        <v>7880</v>
      </c>
      <c r="B3572" t="s">
        <v>7881</v>
      </c>
      <c r="C3572" t="s">
        <v>7882</v>
      </c>
      <c r="F3572" t="s">
        <v>7883</v>
      </c>
      <c r="J3572" t="s">
        <v>1941</v>
      </c>
      <c r="K3572" s="1">
        <v>42349</v>
      </c>
      <c r="L3572" t="s">
        <v>14</v>
      </c>
      <c r="M3572" t="s">
        <v>139</v>
      </c>
      <c r="N3572">
        <v>469</v>
      </c>
      <c r="P3572" t="s">
        <v>165271</v>
      </c>
      <c r="Q3572" t="s">
        <v>163693</v>
      </c>
    </row>
    <row r="3573" spans="1:17" x14ac:dyDescent="0.3">
      <c r="A3573" t="s">
        <v>7884</v>
      </c>
      <c r="B3573" t="s">
        <v>7885</v>
      </c>
      <c r="F3573" t="s">
        <v>7886</v>
      </c>
      <c r="J3573" t="s">
        <v>1318</v>
      </c>
      <c r="K3573" s="1">
        <v>41359</v>
      </c>
      <c r="L3573" t="s">
        <v>280</v>
      </c>
      <c r="M3573" t="s">
        <v>139</v>
      </c>
      <c r="N3573">
        <v>240</v>
      </c>
      <c r="P3573" t="s">
        <v>164813</v>
      </c>
      <c r="Q3573" t="s">
        <v>163490</v>
      </c>
    </row>
    <row r="3574" spans="1:17" x14ac:dyDescent="0.3">
      <c r="A3574" t="s">
        <v>6001</v>
      </c>
      <c r="B3574" t="s">
        <v>6002</v>
      </c>
      <c r="F3574" t="s">
        <v>7698</v>
      </c>
      <c r="J3574" t="s">
        <v>115</v>
      </c>
      <c r="K3574" s="1">
        <v>39995</v>
      </c>
      <c r="L3574" t="s">
        <v>14</v>
      </c>
      <c r="M3574" t="s">
        <v>139</v>
      </c>
      <c r="N3574">
        <v>266</v>
      </c>
      <c r="P3574" t="s">
        <v>164753</v>
      </c>
      <c r="Q3574" t="s">
        <v>162938</v>
      </c>
    </row>
    <row r="3575" spans="1:17" x14ac:dyDescent="0.3">
      <c r="A3575" t="s">
        <v>6001</v>
      </c>
      <c r="B3575" t="s">
        <v>7887</v>
      </c>
      <c r="F3575" t="s">
        <v>7888</v>
      </c>
      <c r="J3575" t="s">
        <v>1287</v>
      </c>
      <c r="K3575" s="1">
        <v>39995</v>
      </c>
      <c r="L3575" t="s">
        <v>14</v>
      </c>
      <c r="M3575" t="s">
        <v>139</v>
      </c>
      <c r="N3575">
        <v>266</v>
      </c>
      <c r="P3575" t="s">
        <v>164753</v>
      </c>
      <c r="Q3575" t="s">
        <v>163482</v>
      </c>
    </row>
    <row r="3576" spans="1:17" x14ac:dyDescent="0.3">
      <c r="A3576" t="s">
        <v>7889</v>
      </c>
      <c r="B3576" t="s">
        <v>7043</v>
      </c>
      <c r="F3576" t="s">
        <v>7808</v>
      </c>
      <c r="J3576" t="s">
        <v>443</v>
      </c>
      <c r="K3576" s="1">
        <v>41610</v>
      </c>
      <c r="L3576" t="s">
        <v>14</v>
      </c>
      <c r="M3576" t="s">
        <v>139</v>
      </c>
      <c r="N3576">
        <v>32</v>
      </c>
      <c r="P3576" t="s">
        <v>165059</v>
      </c>
      <c r="Q3576" t="s">
        <v>162932</v>
      </c>
    </row>
    <row r="3577" spans="1:17" x14ac:dyDescent="0.3">
      <c r="A3577" t="s">
        <v>7890</v>
      </c>
      <c r="B3577" t="s">
        <v>7891</v>
      </c>
      <c r="C3577" t="s">
        <v>7892</v>
      </c>
      <c r="F3577" t="s">
        <v>273</v>
      </c>
      <c r="J3577" t="s">
        <v>625</v>
      </c>
      <c r="K3577" s="1">
        <v>40616</v>
      </c>
      <c r="L3577" t="s">
        <v>14</v>
      </c>
      <c r="M3577" t="s">
        <v>139</v>
      </c>
      <c r="N3577">
        <v>601</v>
      </c>
      <c r="P3577" t="s">
        <v>165272</v>
      </c>
      <c r="Q3577" t="s">
        <v>163002</v>
      </c>
    </row>
    <row r="3578" spans="1:17" x14ac:dyDescent="0.3">
      <c r="A3578" t="s">
        <v>6001</v>
      </c>
      <c r="B3578" t="s">
        <v>6205</v>
      </c>
      <c r="F3578" t="s">
        <v>6191</v>
      </c>
      <c r="J3578" t="s">
        <v>1332</v>
      </c>
      <c r="K3578" s="1">
        <v>39923</v>
      </c>
      <c r="L3578" t="s">
        <v>14</v>
      </c>
      <c r="M3578" t="s">
        <v>139</v>
      </c>
      <c r="N3578">
        <v>266</v>
      </c>
      <c r="P3578" t="s">
        <v>164835</v>
      </c>
      <c r="Q3578" t="s">
        <v>163492</v>
      </c>
    </row>
    <row r="3579" spans="1:17" x14ac:dyDescent="0.3">
      <c r="A3579" t="s">
        <v>7310</v>
      </c>
      <c r="B3579" t="s">
        <v>7893</v>
      </c>
      <c r="F3579" t="s">
        <v>273</v>
      </c>
      <c r="J3579" t="s">
        <v>5011</v>
      </c>
      <c r="K3579" s="1">
        <v>39995</v>
      </c>
      <c r="L3579" t="s">
        <v>14</v>
      </c>
      <c r="M3579" t="s">
        <v>139</v>
      </c>
      <c r="N3579">
        <v>266</v>
      </c>
      <c r="P3579" t="s">
        <v>164753</v>
      </c>
      <c r="Q3579" t="s">
        <v>164450</v>
      </c>
    </row>
    <row r="3580" spans="1:17" x14ac:dyDescent="0.3">
      <c r="A3580" t="s">
        <v>6001</v>
      </c>
      <c r="B3580" t="s">
        <v>7894</v>
      </c>
      <c r="F3580" t="s">
        <v>7895</v>
      </c>
      <c r="J3580" t="s">
        <v>1100</v>
      </c>
      <c r="K3580" s="1">
        <v>39995</v>
      </c>
      <c r="L3580" t="s">
        <v>14</v>
      </c>
      <c r="M3580" t="s">
        <v>139</v>
      </c>
      <c r="N3580">
        <v>266</v>
      </c>
      <c r="P3580" t="s">
        <v>164753</v>
      </c>
      <c r="Q3580" t="s">
        <v>163400</v>
      </c>
    </row>
    <row r="3581" spans="1:17" x14ac:dyDescent="0.3">
      <c r="A3581" t="s">
        <v>6001</v>
      </c>
      <c r="B3581" t="s">
        <v>7400</v>
      </c>
      <c r="F3581" t="s">
        <v>6191</v>
      </c>
      <c r="J3581" t="s">
        <v>2332</v>
      </c>
      <c r="K3581" s="1">
        <v>39995</v>
      </c>
      <c r="L3581" t="s">
        <v>14</v>
      </c>
      <c r="M3581" t="s">
        <v>139</v>
      </c>
      <c r="N3581">
        <v>266</v>
      </c>
      <c r="P3581" t="s">
        <v>164753</v>
      </c>
      <c r="Q3581" t="s">
        <v>163798</v>
      </c>
    </row>
    <row r="3582" spans="1:17" x14ac:dyDescent="0.3">
      <c r="A3582" t="s">
        <v>6001</v>
      </c>
      <c r="B3582" t="s">
        <v>7896</v>
      </c>
      <c r="F3582" t="s">
        <v>5761</v>
      </c>
      <c r="J3582" t="s">
        <v>1577</v>
      </c>
      <c r="K3582" s="1">
        <v>39996</v>
      </c>
      <c r="L3582" t="s">
        <v>14</v>
      </c>
      <c r="M3582" t="s">
        <v>139</v>
      </c>
      <c r="N3582">
        <v>266</v>
      </c>
      <c r="P3582" t="s">
        <v>165236</v>
      </c>
      <c r="Q3582" t="s">
        <v>163580</v>
      </c>
    </row>
    <row r="3583" spans="1:17" x14ac:dyDescent="0.3">
      <c r="A3583" t="s">
        <v>7310</v>
      </c>
      <c r="B3583" t="s">
        <v>7893</v>
      </c>
      <c r="F3583" t="s">
        <v>6191</v>
      </c>
      <c r="J3583" t="s">
        <v>1097</v>
      </c>
      <c r="K3583" s="1">
        <v>39996</v>
      </c>
      <c r="L3583" t="s">
        <v>14</v>
      </c>
      <c r="M3583" t="s">
        <v>139</v>
      </c>
      <c r="N3583">
        <v>266</v>
      </c>
      <c r="P3583" t="s">
        <v>165236</v>
      </c>
      <c r="Q3583" t="s">
        <v>163397</v>
      </c>
    </row>
    <row r="3584" spans="1:17" x14ac:dyDescent="0.3">
      <c r="A3584" t="s">
        <v>6001</v>
      </c>
      <c r="B3584" t="s">
        <v>7897</v>
      </c>
      <c r="F3584" t="s">
        <v>6191</v>
      </c>
      <c r="J3584" t="s">
        <v>154</v>
      </c>
      <c r="K3584" s="1">
        <v>39923</v>
      </c>
      <c r="L3584" t="s">
        <v>14</v>
      </c>
      <c r="M3584" t="s">
        <v>139</v>
      </c>
      <c r="N3584">
        <v>266</v>
      </c>
      <c r="P3584" t="s">
        <v>164835</v>
      </c>
      <c r="Q3584" t="s">
        <v>163001</v>
      </c>
    </row>
    <row r="3585" spans="1:17" x14ac:dyDescent="0.3">
      <c r="A3585" t="s">
        <v>6001</v>
      </c>
      <c r="B3585" t="s">
        <v>4204</v>
      </c>
      <c r="F3585" t="s">
        <v>5761</v>
      </c>
      <c r="J3585" t="s">
        <v>1182</v>
      </c>
      <c r="K3585" s="1">
        <v>39924</v>
      </c>
      <c r="L3585" t="s">
        <v>14</v>
      </c>
      <c r="M3585" t="s">
        <v>139</v>
      </c>
      <c r="N3585">
        <v>501</v>
      </c>
      <c r="P3585" t="s">
        <v>164828</v>
      </c>
      <c r="Q3585" t="s">
        <v>163443</v>
      </c>
    </row>
    <row r="3586" spans="1:17" x14ac:dyDescent="0.3">
      <c r="A3586" t="s">
        <v>7898</v>
      </c>
      <c r="B3586" t="s">
        <v>7899</v>
      </c>
      <c r="F3586" t="s">
        <v>7900</v>
      </c>
      <c r="J3586" t="s">
        <v>1894</v>
      </c>
      <c r="K3586" s="1">
        <v>41002</v>
      </c>
      <c r="L3586" t="s">
        <v>266</v>
      </c>
      <c r="M3586" t="s">
        <v>139</v>
      </c>
      <c r="N3586">
        <v>334</v>
      </c>
      <c r="P3586" t="s">
        <v>164849</v>
      </c>
      <c r="Q3586" t="s">
        <v>162932</v>
      </c>
    </row>
    <row r="3587" spans="1:17" x14ac:dyDescent="0.3">
      <c r="A3587" t="s">
        <v>7901</v>
      </c>
      <c r="B3587" t="s">
        <v>7902</v>
      </c>
      <c r="F3587" t="s">
        <v>8001</v>
      </c>
      <c r="G3587" t="s">
        <v>165273</v>
      </c>
      <c r="H3587" t="s">
        <v>165274</v>
      </c>
      <c r="I3587" t="s">
        <v>278</v>
      </c>
      <c r="J3587" t="s">
        <v>1093</v>
      </c>
      <c r="K3587" s="1">
        <v>43259</v>
      </c>
      <c r="L3587" t="s">
        <v>266</v>
      </c>
      <c r="M3587" t="s">
        <v>139</v>
      </c>
      <c r="N3587">
        <v>267</v>
      </c>
      <c r="P3587" t="s">
        <v>165275</v>
      </c>
      <c r="Q3587" t="s">
        <v>163395</v>
      </c>
    </row>
    <row r="3588" spans="1:17" x14ac:dyDescent="0.3">
      <c r="A3588" t="s">
        <v>7903</v>
      </c>
      <c r="B3588" t="s">
        <v>7904</v>
      </c>
      <c r="F3588" t="s">
        <v>7744</v>
      </c>
      <c r="J3588" t="s">
        <v>735</v>
      </c>
      <c r="K3588" s="1">
        <v>39846</v>
      </c>
      <c r="L3588" t="s">
        <v>14</v>
      </c>
      <c r="M3588" t="s">
        <v>139</v>
      </c>
      <c r="N3588">
        <v>266</v>
      </c>
      <c r="P3588" t="s">
        <v>165064</v>
      </c>
      <c r="Q3588" t="s">
        <v>163263</v>
      </c>
    </row>
    <row r="3589" spans="1:17" x14ac:dyDescent="0.3">
      <c r="A3589" t="s">
        <v>7905</v>
      </c>
      <c r="B3589" t="s">
        <v>7906</v>
      </c>
      <c r="C3589" t="s">
        <v>7907</v>
      </c>
      <c r="F3589" t="s">
        <v>7908</v>
      </c>
      <c r="J3589" t="s">
        <v>586</v>
      </c>
      <c r="K3589" s="1">
        <v>43291</v>
      </c>
      <c r="L3589" t="s">
        <v>14</v>
      </c>
      <c r="M3589" t="s">
        <v>139</v>
      </c>
      <c r="N3589">
        <v>251</v>
      </c>
      <c r="P3589" t="s">
        <v>165276</v>
      </c>
      <c r="Q3589" t="s">
        <v>162932</v>
      </c>
    </row>
    <row r="3590" spans="1:17" x14ac:dyDescent="0.3">
      <c r="A3590" t="s">
        <v>7909</v>
      </c>
      <c r="B3590" t="s">
        <v>7910</v>
      </c>
      <c r="F3590" t="s">
        <v>7465</v>
      </c>
      <c r="J3590" t="s">
        <v>792</v>
      </c>
      <c r="K3590" s="1">
        <v>43263</v>
      </c>
      <c r="L3590" t="s">
        <v>14</v>
      </c>
      <c r="M3590" t="s">
        <v>139</v>
      </c>
      <c r="N3590">
        <v>234</v>
      </c>
      <c r="P3590" t="s">
        <v>165277</v>
      </c>
      <c r="Q3590" t="s">
        <v>162932</v>
      </c>
    </row>
    <row r="3591" spans="1:17" x14ac:dyDescent="0.3">
      <c r="A3591" t="s">
        <v>7911</v>
      </c>
      <c r="B3591" t="s">
        <v>6213</v>
      </c>
      <c r="F3591" t="s">
        <v>6214</v>
      </c>
      <c r="J3591" t="s">
        <v>522</v>
      </c>
      <c r="K3591" s="1">
        <v>41610</v>
      </c>
      <c r="L3591" t="s">
        <v>14</v>
      </c>
      <c r="M3591" t="s">
        <v>139</v>
      </c>
      <c r="N3591">
        <v>32</v>
      </c>
      <c r="P3591" t="s">
        <v>165059</v>
      </c>
      <c r="Q3591" t="s">
        <v>162932</v>
      </c>
    </row>
    <row r="3592" spans="1:17" x14ac:dyDescent="0.3">
      <c r="A3592" t="s">
        <v>7912</v>
      </c>
      <c r="B3592" t="s">
        <v>7740</v>
      </c>
      <c r="F3592" t="s">
        <v>7345</v>
      </c>
      <c r="J3592" t="s">
        <v>1100</v>
      </c>
      <c r="K3592" s="1">
        <v>40421</v>
      </c>
      <c r="L3592" t="s">
        <v>14</v>
      </c>
      <c r="M3592" t="s">
        <v>139</v>
      </c>
      <c r="N3592">
        <v>164</v>
      </c>
      <c r="P3592" t="s">
        <v>165244</v>
      </c>
      <c r="Q3592" t="s">
        <v>163400</v>
      </c>
    </row>
    <row r="3593" spans="1:17" x14ac:dyDescent="0.3">
      <c r="A3593" t="s">
        <v>7913</v>
      </c>
      <c r="B3593" t="s">
        <v>7914</v>
      </c>
      <c r="F3593" t="s">
        <v>7915</v>
      </c>
      <c r="J3593" t="s">
        <v>6304</v>
      </c>
      <c r="K3593" s="1">
        <v>41730</v>
      </c>
      <c r="L3593" t="s">
        <v>14</v>
      </c>
      <c r="M3593" t="s">
        <v>139</v>
      </c>
      <c r="N3593">
        <v>501</v>
      </c>
      <c r="P3593" t="s">
        <v>165118</v>
      </c>
      <c r="Q3593" t="s">
        <v>164880</v>
      </c>
    </row>
    <row r="3594" spans="1:17" x14ac:dyDescent="0.3">
      <c r="A3594" t="s">
        <v>7916</v>
      </c>
      <c r="B3594" t="s">
        <v>6741</v>
      </c>
      <c r="F3594" t="s">
        <v>7811</v>
      </c>
      <c r="G3594" t="s">
        <v>165256</v>
      </c>
      <c r="H3594" t="s">
        <v>165257</v>
      </c>
      <c r="J3594" t="s">
        <v>525</v>
      </c>
      <c r="K3594" s="1">
        <v>41610</v>
      </c>
      <c r="L3594" t="s">
        <v>14</v>
      </c>
      <c r="M3594" t="s">
        <v>139</v>
      </c>
      <c r="N3594">
        <v>166</v>
      </c>
      <c r="P3594" t="s">
        <v>165059</v>
      </c>
      <c r="Q3594" t="s">
        <v>162932</v>
      </c>
    </row>
    <row r="3595" spans="1:17" x14ac:dyDescent="0.3">
      <c r="A3595" t="s">
        <v>6001</v>
      </c>
      <c r="B3595" t="s">
        <v>7282</v>
      </c>
      <c r="F3595" t="s">
        <v>7744</v>
      </c>
      <c r="J3595" t="s">
        <v>1269</v>
      </c>
      <c r="K3595" s="1">
        <v>39924</v>
      </c>
      <c r="L3595" t="s">
        <v>14</v>
      </c>
      <c r="M3595" t="s">
        <v>139</v>
      </c>
      <c r="N3595">
        <v>266</v>
      </c>
      <c r="P3595" t="s">
        <v>164828</v>
      </c>
      <c r="Q3595" t="s">
        <v>163476</v>
      </c>
    </row>
    <row r="3596" spans="1:17" x14ac:dyDescent="0.3">
      <c r="A3596" t="s">
        <v>7917</v>
      </c>
      <c r="B3596" t="s">
        <v>7918</v>
      </c>
      <c r="F3596" t="s">
        <v>7919</v>
      </c>
      <c r="J3596" t="s">
        <v>74</v>
      </c>
      <c r="K3596" s="1">
        <v>43091</v>
      </c>
      <c r="L3596" t="s">
        <v>266</v>
      </c>
      <c r="M3596" t="s">
        <v>139</v>
      </c>
      <c r="N3596">
        <v>200</v>
      </c>
      <c r="P3596" t="s">
        <v>165219</v>
      </c>
      <c r="Q3596" t="s">
        <v>162955</v>
      </c>
    </row>
    <row r="3597" spans="1:17" x14ac:dyDescent="0.3">
      <c r="A3597" t="s">
        <v>7920</v>
      </c>
      <c r="B3597" t="s">
        <v>7756</v>
      </c>
      <c r="F3597" t="s">
        <v>1722</v>
      </c>
      <c r="G3597" t="s">
        <v>165278</v>
      </c>
      <c r="J3597" t="s">
        <v>5011</v>
      </c>
      <c r="K3597" s="1">
        <v>40820</v>
      </c>
      <c r="L3597" t="s">
        <v>14</v>
      </c>
      <c r="M3597" t="s">
        <v>139</v>
      </c>
      <c r="N3597">
        <v>680</v>
      </c>
      <c r="P3597" t="s">
        <v>165279</v>
      </c>
      <c r="Q3597" t="s">
        <v>164450</v>
      </c>
    </row>
    <row r="3598" spans="1:17" x14ac:dyDescent="0.3">
      <c r="A3598" t="s">
        <v>7921</v>
      </c>
      <c r="B3598" t="s">
        <v>7043</v>
      </c>
      <c r="F3598" t="s">
        <v>7125</v>
      </c>
      <c r="J3598" t="s">
        <v>788</v>
      </c>
      <c r="K3598" s="1">
        <v>41610</v>
      </c>
      <c r="L3598" t="s">
        <v>14</v>
      </c>
      <c r="M3598" t="s">
        <v>139</v>
      </c>
      <c r="N3598">
        <v>32</v>
      </c>
      <c r="P3598" t="s">
        <v>165059</v>
      </c>
      <c r="Q3598" t="s">
        <v>162932</v>
      </c>
    </row>
    <row r="3599" spans="1:17" x14ac:dyDescent="0.3">
      <c r="A3599" t="s">
        <v>7649</v>
      </c>
      <c r="B3599" t="s">
        <v>7705</v>
      </c>
      <c r="F3599" t="s">
        <v>7693</v>
      </c>
      <c r="J3599" t="s">
        <v>296</v>
      </c>
      <c r="K3599" s="1">
        <v>39842</v>
      </c>
      <c r="L3599" t="s">
        <v>14</v>
      </c>
      <c r="M3599" t="s">
        <v>139</v>
      </c>
      <c r="N3599">
        <v>266</v>
      </c>
      <c r="P3599" t="s">
        <v>165240</v>
      </c>
      <c r="Q3599" t="s">
        <v>163075</v>
      </c>
    </row>
    <row r="3600" spans="1:17" x14ac:dyDescent="0.3">
      <c r="A3600" t="s">
        <v>7922</v>
      </c>
      <c r="B3600" t="s">
        <v>6741</v>
      </c>
      <c r="F3600" t="s">
        <v>7811</v>
      </c>
      <c r="G3600" t="s">
        <v>165256</v>
      </c>
      <c r="H3600" t="s">
        <v>165257</v>
      </c>
      <c r="J3600" t="s">
        <v>788</v>
      </c>
      <c r="K3600" s="1">
        <v>41610</v>
      </c>
      <c r="L3600" t="s">
        <v>14</v>
      </c>
      <c r="M3600" t="s">
        <v>139</v>
      </c>
      <c r="N3600">
        <v>166</v>
      </c>
      <c r="P3600" t="s">
        <v>165059</v>
      </c>
      <c r="Q3600" t="s">
        <v>162932</v>
      </c>
    </row>
    <row r="3601" spans="1:17" x14ac:dyDescent="0.3">
      <c r="A3601" t="s">
        <v>7923</v>
      </c>
      <c r="B3601" t="s">
        <v>7924</v>
      </c>
      <c r="F3601" t="s">
        <v>5910</v>
      </c>
      <c r="J3601" t="s">
        <v>393</v>
      </c>
      <c r="K3601" s="1">
        <v>43277</v>
      </c>
      <c r="L3601" t="s">
        <v>14</v>
      </c>
      <c r="M3601" t="s">
        <v>139</v>
      </c>
      <c r="N3601">
        <v>402</v>
      </c>
      <c r="P3601" t="s">
        <v>163533</v>
      </c>
      <c r="Q3601" t="s">
        <v>162932</v>
      </c>
    </row>
    <row r="3602" spans="1:17" x14ac:dyDescent="0.3">
      <c r="A3602" t="s">
        <v>7925</v>
      </c>
      <c r="B3602" t="s">
        <v>5760</v>
      </c>
      <c r="C3602" t="s">
        <v>4478</v>
      </c>
      <c r="F3602" t="s">
        <v>7926</v>
      </c>
      <c r="J3602" t="s">
        <v>1114</v>
      </c>
      <c r="K3602" s="1">
        <v>43270</v>
      </c>
      <c r="L3602" t="s">
        <v>14</v>
      </c>
      <c r="M3602" t="s">
        <v>139</v>
      </c>
      <c r="N3602">
        <v>351</v>
      </c>
      <c r="P3602" t="s">
        <v>164833</v>
      </c>
      <c r="Q3602" t="s">
        <v>163412</v>
      </c>
    </row>
    <row r="3603" spans="1:17" x14ac:dyDescent="0.3">
      <c r="A3603" t="s">
        <v>7927</v>
      </c>
      <c r="B3603" t="s">
        <v>6327</v>
      </c>
      <c r="F3603" t="s">
        <v>7928</v>
      </c>
      <c r="J3603" t="s">
        <v>1373</v>
      </c>
      <c r="K3603" s="1">
        <v>41464</v>
      </c>
      <c r="L3603" t="s">
        <v>14</v>
      </c>
      <c r="M3603" t="s">
        <v>139</v>
      </c>
      <c r="N3603">
        <v>468</v>
      </c>
      <c r="P3603" t="s">
        <v>165280</v>
      </c>
      <c r="Q3603" t="s">
        <v>163505</v>
      </c>
    </row>
    <row r="3604" spans="1:17" x14ac:dyDescent="0.3">
      <c r="A3604" t="s">
        <v>7310</v>
      </c>
      <c r="B3604" t="s">
        <v>7929</v>
      </c>
      <c r="F3604" t="s">
        <v>7744</v>
      </c>
      <c r="J3604" t="s">
        <v>7930</v>
      </c>
      <c r="K3604" s="1">
        <v>39995</v>
      </c>
      <c r="L3604" t="s">
        <v>14</v>
      </c>
      <c r="M3604" t="s">
        <v>139</v>
      </c>
      <c r="N3604">
        <v>266</v>
      </c>
      <c r="P3604" t="s">
        <v>164753</v>
      </c>
      <c r="Q3604" t="s">
        <v>165281</v>
      </c>
    </row>
    <row r="3605" spans="1:17" x14ac:dyDescent="0.3">
      <c r="A3605" t="s">
        <v>7931</v>
      </c>
      <c r="B3605" t="s">
        <v>7932</v>
      </c>
      <c r="F3605" t="s">
        <v>7933</v>
      </c>
      <c r="J3605" t="s">
        <v>199</v>
      </c>
      <c r="K3605" s="1">
        <v>41044</v>
      </c>
      <c r="L3605" t="s">
        <v>14</v>
      </c>
      <c r="M3605" t="s">
        <v>139</v>
      </c>
      <c r="N3605">
        <v>305</v>
      </c>
      <c r="P3605" t="s">
        <v>165282</v>
      </c>
      <c r="Q3605" t="s">
        <v>162932</v>
      </c>
    </row>
    <row r="3606" spans="1:17" x14ac:dyDescent="0.3">
      <c r="A3606" t="s">
        <v>7934</v>
      </c>
      <c r="B3606" t="s">
        <v>7935</v>
      </c>
      <c r="F3606" t="s">
        <v>7936</v>
      </c>
      <c r="J3606" t="s">
        <v>880</v>
      </c>
      <c r="K3606" s="1">
        <v>41695</v>
      </c>
      <c r="L3606" t="s">
        <v>14</v>
      </c>
      <c r="M3606" t="s">
        <v>139</v>
      </c>
      <c r="N3606">
        <v>99</v>
      </c>
      <c r="P3606" t="s">
        <v>165283</v>
      </c>
      <c r="Q3606" t="s">
        <v>162932</v>
      </c>
    </row>
    <row r="3607" spans="1:17" x14ac:dyDescent="0.3">
      <c r="A3607" t="s">
        <v>7937</v>
      </c>
      <c r="B3607" t="s">
        <v>6392</v>
      </c>
      <c r="C3607" t="s">
        <v>4478</v>
      </c>
      <c r="F3607" t="s">
        <v>1522</v>
      </c>
      <c r="J3607" t="s">
        <v>1164</v>
      </c>
      <c r="K3607" s="1">
        <v>43270</v>
      </c>
      <c r="L3607" t="s">
        <v>14</v>
      </c>
      <c r="M3607" t="s">
        <v>139</v>
      </c>
      <c r="N3607">
        <v>351</v>
      </c>
      <c r="P3607" t="s">
        <v>164833</v>
      </c>
      <c r="Q3607" t="s">
        <v>163433</v>
      </c>
    </row>
    <row r="3608" spans="1:17" x14ac:dyDescent="0.3">
      <c r="A3608" t="s">
        <v>7938</v>
      </c>
      <c r="B3608" t="s">
        <v>7461</v>
      </c>
      <c r="C3608" t="s">
        <v>4478</v>
      </c>
      <c r="F3608" t="s">
        <v>7939</v>
      </c>
      <c r="J3608" t="s">
        <v>1894</v>
      </c>
      <c r="K3608" s="1">
        <v>43270</v>
      </c>
      <c r="L3608" t="s">
        <v>14</v>
      </c>
      <c r="M3608" t="s">
        <v>139</v>
      </c>
      <c r="N3608">
        <v>351</v>
      </c>
      <c r="P3608" t="s">
        <v>164833</v>
      </c>
      <c r="Q3608" t="s">
        <v>162932</v>
      </c>
    </row>
    <row r="3609" spans="1:17" x14ac:dyDescent="0.3">
      <c r="A3609" t="s">
        <v>7940</v>
      </c>
      <c r="B3609" t="s">
        <v>7941</v>
      </c>
      <c r="F3609" t="s">
        <v>7698</v>
      </c>
      <c r="J3609" t="s">
        <v>336</v>
      </c>
      <c r="K3609" s="1">
        <v>39846</v>
      </c>
      <c r="L3609" t="s">
        <v>14</v>
      </c>
      <c r="M3609" t="s">
        <v>139</v>
      </c>
      <c r="N3609">
        <v>266</v>
      </c>
      <c r="P3609" t="s">
        <v>165064</v>
      </c>
      <c r="Q3609" t="s">
        <v>163098</v>
      </c>
    </row>
    <row r="3610" spans="1:17" x14ac:dyDescent="0.3">
      <c r="A3610" t="s">
        <v>6990</v>
      </c>
      <c r="B3610" t="s">
        <v>7942</v>
      </c>
      <c r="F3610" t="s">
        <v>6191</v>
      </c>
      <c r="J3610" t="s">
        <v>5561</v>
      </c>
      <c r="K3610" s="1">
        <v>39846</v>
      </c>
      <c r="L3610" t="s">
        <v>14</v>
      </c>
      <c r="M3610" t="s">
        <v>139</v>
      </c>
      <c r="N3610">
        <v>266</v>
      </c>
      <c r="P3610" t="s">
        <v>165064</v>
      </c>
      <c r="Q3610" t="s">
        <v>164590</v>
      </c>
    </row>
    <row r="3611" spans="1:17" x14ac:dyDescent="0.3">
      <c r="A3611" t="s">
        <v>7943</v>
      </c>
      <c r="B3611" t="s">
        <v>6213</v>
      </c>
      <c r="F3611" t="s">
        <v>6336</v>
      </c>
      <c r="J3611" t="s">
        <v>878</v>
      </c>
      <c r="K3611" s="1">
        <v>41610</v>
      </c>
      <c r="L3611" t="s">
        <v>14</v>
      </c>
      <c r="M3611" t="s">
        <v>139</v>
      </c>
      <c r="N3611">
        <v>32</v>
      </c>
      <c r="P3611" t="s">
        <v>165059</v>
      </c>
      <c r="Q3611" t="s">
        <v>162932</v>
      </c>
    </row>
    <row r="3612" spans="1:17" x14ac:dyDescent="0.3">
      <c r="A3612" t="s">
        <v>7944</v>
      </c>
      <c r="B3612" t="s">
        <v>7945</v>
      </c>
      <c r="F3612" t="s">
        <v>7946</v>
      </c>
      <c r="J3612" t="s">
        <v>2611</v>
      </c>
      <c r="K3612" s="1">
        <v>41492</v>
      </c>
      <c r="L3612" t="s">
        <v>14</v>
      </c>
      <c r="M3612" t="s">
        <v>139</v>
      </c>
      <c r="N3612">
        <v>904</v>
      </c>
      <c r="P3612" t="s">
        <v>165284</v>
      </c>
      <c r="Q3612" t="s">
        <v>163945</v>
      </c>
    </row>
    <row r="3613" spans="1:17" x14ac:dyDescent="0.3">
      <c r="A3613" t="s">
        <v>7947</v>
      </c>
      <c r="B3613" t="s">
        <v>7948</v>
      </c>
      <c r="F3613" t="s">
        <v>6159</v>
      </c>
      <c r="J3613" t="s">
        <v>770</v>
      </c>
      <c r="K3613" s="1">
        <v>41359</v>
      </c>
      <c r="L3613" t="s">
        <v>280</v>
      </c>
      <c r="M3613" t="s">
        <v>139</v>
      </c>
      <c r="N3613">
        <v>240</v>
      </c>
      <c r="P3613" t="s">
        <v>164813</v>
      </c>
      <c r="Q3613" t="s">
        <v>162930</v>
      </c>
    </row>
    <row r="3614" spans="1:17" x14ac:dyDescent="0.3">
      <c r="A3614" t="s">
        <v>7949</v>
      </c>
      <c r="B3614" t="s">
        <v>7461</v>
      </c>
      <c r="C3614" t="s">
        <v>4478</v>
      </c>
      <c r="F3614" t="s">
        <v>874</v>
      </c>
      <c r="J3614" t="s">
        <v>689</v>
      </c>
      <c r="K3614" s="1">
        <v>43256</v>
      </c>
      <c r="L3614" t="s">
        <v>14</v>
      </c>
      <c r="M3614" t="s">
        <v>139</v>
      </c>
      <c r="N3614">
        <v>351</v>
      </c>
      <c r="P3614" t="s">
        <v>164043</v>
      </c>
      <c r="Q3614" t="s">
        <v>162932</v>
      </c>
    </row>
    <row r="3615" spans="1:17" x14ac:dyDescent="0.3">
      <c r="A3615" t="s">
        <v>6854</v>
      </c>
      <c r="B3615" t="s">
        <v>5967</v>
      </c>
      <c r="F3615" t="s">
        <v>7080</v>
      </c>
      <c r="J3615" t="s">
        <v>800</v>
      </c>
      <c r="K3615" s="1">
        <v>40116</v>
      </c>
      <c r="L3615" t="s">
        <v>14</v>
      </c>
      <c r="M3615" t="s">
        <v>139</v>
      </c>
      <c r="N3615">
        <v>33</v>
      </c>
      <c r="P3615" t="s">
        <v>165285</v>
      </c>
      <c r="Q3615" t="s">
        <v>162932</v>
      </c>
    </row>
    <row r="3616" spans="1:17" x14ac:dyDescent="0.3">
      <c r="A3616" t="s">
        <v>7950</v>
      </c>
      <c r="B3616" t="s">
        <v>5967</v>
      </c>
      <c r="F3616" t="s">
        <v>5968</v>
      </c>
      <c r="J3616" t="s">
        <v>800</v>
      </c>
      <c r="K3616" s="1">
        <v>40137</v>
      </c>
      <c r="L3616" t="s">
        <v>14</v>
      </c>
      <c r="M3616" t="s">
        <v>139</v>
      </c>
      <c r="N3616">
        <v>33</v>
      </c>
      <c r="P3616" t="s">
        <v>165286</v>
      </c>
      <c r="Q3616" t="s">
        <v>162932</v>
      </c>
    </row>
    <row r="3617" spans="1:17" x14ac:dyDescent="0.3">
      <c r="A3617" t="s">
        <v>7951</v>
      </c>
      <c r="B3617" t="s">
        <v>5967</v>
      </c>
      <c r="F3617" t="s">
        <v>5968</v>
      </c>
      <c r="J3617" t="s">
        <v>800</v>
      </c>
      <c r="K3617" s="1">
        <v>40199</v>
      </c>
      <c r="L3617" t="s">
        <v>14</v>
      </c>
      <c r="M3617" t="s">
        <v>139</v>
      </c>
      <c r="N3617">
        <v>33</v>
      </c>
      <c r="P3617" t="s">
        <v>162970</v>
      </c>
      <c r="Q3617" t="s">
        <v>162932</v>
      </c>
    </row>
    <row r="3618" spans="1:17" x14ac:dyDescent="0.3">
      <c r="A3618" t="s">
        <v>7952</v>
      </c>
      <c r="B3618" t="s">
        <v>5967</v>
      </c>
      <c r="F3618" t="s">
        <v>7080</v>
      </c>
      <c r="J3618" t="s">
        <v>800</v>
      </c>
      <c r="K3618" s="1">
        <v>40105</v>
      </c>
      <c r="L3618" t="s">
        <v>14</v>
      </c>
      <c r="M3618" t="s">
        <v>139</v>
      </c>
      <c r="N3618">
        <v>33</v>
      </c>
      <c r="P3618" t="s">
        <v>165066</v>
      </c>
      <c r="Q3618" t="s">
        <v>162932</v>
      </c>
    </row>
    <row r="3619" spans="1:17" x14ac:dyDescent="0.3">
      <c r="A3619" t="s">
        <v>6814</v>
      </c>
      <c r="B3619" t="s">
        <v>7771</v>
      </c>
      <c r="F3619" t="s">
        <v>7953</v>
      </c>
      <c r="J3619" t="s">
        <v>1769</v>
      </c>
      <c r="K3619" s="1">
        <v>40106</v>
      </c>
      <c r="L3619" t="s">
        <v>14</v>
      </c>
      <c r="M3619" t="s">
        <v>139</v>
      </c>
      <c r="N3619">
        <v>469</v>
      </c>
      <c r="P3619" t="s">
        <v>165076</v>
      </c>
      <c r="Q3619" t="s">
        <v>163636</v>
      </c>
    </row>
    <row r="3620" spans="1:17" x14ac:dyDescent="0.3">
      <c r="A3620" t="s">
        <v>7954</v>
      </c>
      <c r="B3620" t="s">
        <v>7955</v>
      </c>
      <c r="F3620" t="s">
        <v>7956</v>
      </c>
      <c r="J3620" t="s">
        <v>1048</v>
      </c>
      <c r="K3620" s="1">
        <v>42837</v>
      </c>
      <c r="L3620" t="s">
        <v>14</v>
      </c>
      <c r="M3620" t="s">
        <v>139</v>
      </c>
      <c r="N3620">
        <v>334</v>
      </c>
      <c r="P3620" t="s">
        <v>165287</v>
      </c>
      <c r="Q3620" t="s">
        <v>163369</v>
      </c>
    </row>
    <row r="3621" spans="1:17" x14ac:dyDescent="0.3">
      <c r="A3621" t="s">
        <v>7957</v>
      </c>
      <c r="B3621" t="s">
        <v>7461</v>
      </c>
      <c r="C3621" t="s">
        <v>4478</v>
      </c>
      <c r="F3621" t="s">
        <v>4578</v>
      </c>
      <c r="J3621" t="s">
        <v>689</v>
      </c>
      <c r="K3621" s="1">
        <v>43256</v>
      </c>
      <c r="L3621" t="s">
        <v>14</v>
      </c>
      <c r="M3621" t="s">
        <v>139</v>
      </c>
      <c r="N3621">
        <v>351</v>
      </c>
      <c r="P3621" t="s">
        <v>164043</v>
      </c>
      <c r="Q3621" t="s">
        <v>162932</v>
      </c>
    </row>
    <row r="3622" spans="1:17" x14ac:dyDescent="0.3">
      <c r="A3622" t="s">
        <v>7958</v>
      </c>
      <c r="B3622" t="s">
        <v>5484</v>
      </c>
      <c r="C3622" t="s">
        <v>4478</v>
      </c>
      <c r="F3622" t="s">
        <v>7959</v>
      </c>
      <c r="J3622" t="s">
        <v>593</v>
      </c>
      <c r="K3622" s="1">
        <v>43256</v>
      </c>
      <c r="L3622" t="s">
        <v>14</v>
      </c>
      <c r="M3622" t="s">
        <v>139</v>
      </c>
      <c r="N3622">
        <v>351</v>
      </c>
      <c r="P3622" t="s">
        <v>164043</v>
      </c>
      <c r="Q3622" t="s">
        <v>163210</v>
      </c>
    </row>
    <row r="3623" spans="1:17" x14ac:dyDescent="0.3">
      <c r="A3623" t="s">
        <v>7960</v>
      </c>
      <c r="B3623" t="s">
        <v>7961</v>
      </c>
      <c r="F3623" t="s">
        <v>4588</v>
      </c>
      <c r="J3623" t="s">
        <v>1796</v>
      </c>
      <c r="K3623" s="1">
        <v>43312</v>
      </c>
      <c r="L3623" t="s">
        <v>14</v>
      </c>
      <c r="M3623" t="s">
        <v>139</v>
      </c>
      <c r="N3623">
        <v>501</v>
      </c>
      <c r="P3623" t="s">
        <v>163791</v>
      </c>
      <c r="Q3623" t="s">
        <v>163642</v>
      </c>
    </row>
    <row r="3624" spans="1:17" x14ac:dyDescent="0.3">
      <c r="A3624" t="s">
        <v>7962</v>
      </c>
      <c r="B3624" t="s">
        <v>5484</v>
      </c>
      <c r="C3624" t="s">
        <v>4478</v>
      </c>
      <c r="F3624" t="s">
        <v>7963</v>
      </c>
      <c r="J3624" t="s">
        <v>2154</v>
      </c>
      <c r="K3624" s="1">
        <v>43256</v>
      </c>
      <c r="L3624" t="s">
        <v>14</v>
      </c>
      <c r="M3624" t="s">
        <v>139</v>
      </c>
      <c r="N3624">
        <v>351</v>
      </c>
      <c r="P3624" t="s">
        <v>164043</v>
      </c>
      <c r="Q3624" t="s">
        <v>163757</v>
      </c>
    </row>
    <row r="3625" spans="1:17" x14ac:dyDescent="0.3">
      <c r="A3625" t="s">
        <v>7964</v>
      </c>
      <c r="B3625" t="s">
        <v>6395</v>
      </c>
      <c r="C3625" t="s">
        <v>4478</v>
      </c>
      <c r="F3625" t="s">
        <v>7965</v>
      </c>
      <c r="J3625" t="s">
        <v>661</v>
      </c>
      <c r="K3625" s="1">
        <v>43256</v>
      </c>
      <c r="L3625" t="s">
        <v>14</v>
      </c>
      <c r="M3625" t="s">
        <v>139</v>
      </c>
      <c r="N3625">
        <v>351</v>
      </c>
      <c r="P3625" t="s">
        <v>164043</v>
      </c>
      <c r="Q3625" t="s">
        <v>162932</v>
      </c>
    </row>
    <row r="3626" spans="1:17" x14ac:dyDescent="0.3">
      <c r="A3626" t="s">
        <v>7966</v>
      </c>
      <c r="B3626" t="s">
        <v>5497</v>
      </c>
      <c r="C3626" t="s">
        <v>5498</v>
      </c>
      <c r="D3626" t="s">
        <v>4478</v>
      </c>
      <c r="F3626" t="s">
        <v>7967</v>
      </c>
      <c r="J3626" t="s">
        <v>1162</v>
      </c>
      <c r="K3626" s="1">
        <v>43256</v>
      </c>
      <c r="L3626" t="s">
        <v>14</v>
      </c>
      <c r="M3626" t="s">
        <v>139</v>
      </c>
      <c r="N3626">
        <v>351</v>
      </c>
      <c r="P3626" t="s">
        <v>164043</v>
      </c>
      <c r="Q3626" t="s">
        <v>162932</v>
      </c>
    </row>
    <row r="3627" spans="1:17" x14ac:dyDescent="0.3">
      <c r="A3627" t="s">
        <v>7968</v>
      </c>
      <c r="B3627" t="s">
        <v>5497</v>
      </c>
      <c r="C3627" t="s">
        <v>5498</v>
      </c>
      <c r="D3627" t="s">
        <v>4478</v>
      </c>
      <c r="F3627" t="s">
        <v>1522</v>
      </c>
      <c r="J3627" t="s">
        <v>1693</v>
      </c>
      <c r="K3627" s="1">
        <v>43256</v>
      </c>
      <c r="L3627" t="s">
        <v>14</v>
      </c>
      <c r="M3627" t="s">
        <v>139</v>
      </c>
      <c r="N3627">
        <v>351</v>
      </c>
      <c r="P3627" t="s">
        <v>164043</v>
      </c>
      <c r="Q3627" t="s">
        <v>163613</v>
      </c>
    </row>
    <row r="3628" spans="1:17" x14ac:dyDescent="0.3">
      <c r="A3628" t="s">
        <v>7969</v>
      </c>
      <c r="B3628" t="s">
        <v>7133</v>
      </c>
      <c r="C3628" t="s">
        <v>4478</v>
      </c>
      <c r="F3628" t="s">
        <v>5088</v>
      </c>
      <c r="J3628" t="s">
        <v>325</v>
      </c>
      <c r="K3628" s="1">
        <v>43256</v>
      </c>
      <c r="L3628" t="s">
        <v>14</v>
      </c>
      <c r="M3628" t="s">
        <v>139</v>
      </c>
      <c r="N3628">
        <v>351</v>
      </c>
      <c r="P3628" t="s">
        <v>164043</v>
      </c>
      <c r="Q3628" t="s">
        <v>162932</v>
      </c>
    </row>
    <row r="3629" spans="1:17" x14ac:dyDescent="0.3">
      <c r="A3629" t="s">
        <v>7970</v>
      </c>
      <c r="B3629" t="s">
        <v>7971</v>
      </c>
      <c r="F3629" t="s">
        <v>7972</v>
      </c>
      <c r="J3629" t="s">
        <v>1451</v>
      </c>
      <c r="K3629" s="1">
        <v>41568</v>
      </c>
      <c r="L3629" t="s">
        <v>14</v>
      </c>
      <c r="M3629" t="s">
        <v>139</v>
      </c>
      <c r="N3629">
        <v>305</v>
      </c>
      <c r="P3629" t="s">
        <v>165266</v>
      </c>
      <c r="Q3629" t="s">
        <v>162932</v>
      </c>
    </row>
    <row r="3630" spans="1:17" x14ac:dyDescent="0.3">
      <c r="A3630" t="s">
        <v>7973</v>
      </c>
      <c r="B3630" t="s">
        <v>7974</v>
      </c>
      <c r="F3630" t="s">
        <v>7706</v>
      </c>
      <c r="J3630" t="s">
        <v>1027</v>
      </c>
      <c r="K3630" s="1">
        <v>39934</v>
      </c>
      <c r="L3630" t="s">
        <v>14</v>
      </c>
      <c r="M3630" t="s">
        <v>139</v>
      </c>
      <c r="N3630">
        <v>99</v>
      </c>
      <c r="P3630" t="s">
        <v>164883</v>
      </c>
      <c r="Q3630" t="s">
        <v>162932</v>
      </c>
    </row>
    <row r="3631" spans="1:17" x14ac:dyDescent="0.3">
      <c r="A3631" t="s">
        <v>7975</v>
      </c>
      <c r="B3631" t="s">
        <v>7976</v>
      </c>
      <c r="C3631" t="s">
        <v>7977</v>
      </c>
      <c r="F3631" t="s">
        <v>14309</v>
      </c>
      <c r="G3631" t="s">
        <v>165288</v>
      </c>
      <c r="J3631" t="s">
        <v>1776</v>
      </c>
      <c r="K3631" s="1">
        <v>39937</v>
      </c>
      <c r="L3631" t="s">
        <v>14</v>
      </c>
      <c r="M3631" t="s">
        <v>139</v>
      </c>
      <c r="N3631">
        <v>266</v>
      </c>
      <c r="P3631" t="s">
        <v>165289</v>
      </c>
      <c r="Q3631" t="s">
        <v>163637</v>
      </c>
    </row>
    <row r="3632" spans="1:17" x14ac:dyDescent="0.3">
      <c r="A3632" t="s">
        <v>7310</v>
      </c>
      <c r="B3632" t="s">
        <v>7978</v>
      </c>
      <c r="F3632" t="s">
        <v>7979</v>
      </c>
      <c r="J3632" t="s">
        <v>1902</v>
      </c>
      <c r="K3632" s="1">
        <v>39995</v>
      </c>
      <c r="L3632" t="s">
        <v>14</v>
      </c>
      <c r="M3632" t="s">
        <v>139</v>
      </c>
      <c r="N3632">
        <v>266</v>
      </c>
      <c r="P3632" t="s">
        <v>164753</v>
      </c>
      <c r="Q3632" t="s">
        <v>163680</v>
      </c>
    </row>
    <row r="3633" spans="1:17" x14ac:dyDescent="0.3">
      <c r="A3633" t="s">
        <v>7980</v>
      </c>
      <c r="B3633" t="s">
        <v>7981</v>
      </c>
      <c r="F3633" t="s">
        <v>7972</v>
      </c>
      <c r="J3633" t="s">
        <v>428</v>
      </c>
      <c r="K3633" s="1">
        <v>41565</v>
      </c>
      <c r="L3633" t="s">
        <v>14</v>
      </c>
      <c r="M3633" t="s">
        <v>139</v>
      </c>
      <c r="N3633">
        <v>166</v>
      </c>
      <c r="P3633" t="s">
        <v>163934</v>
      </c>
      <c r="Q3633" t="s">
        <v>162932</v>
      </c>
    </row>
    <row r="3634" spans="1:17" x14ac:dyDescent="0.3">
      <c r="A3634" t="s">
        <v>7982</v>
      </c>
      <c r="B3634" t="s">
        <v>6327</v>
      </c>
      <c r="F3634" t="s">
        <v>41648</v>
      </c>
      <c r="G3634" t="s">
        <v>165290</v>
      </c>
      <c r="J3634" t="s">
        <v>4240</v>
      </c>
      <c r="K3634" s="1">
        <v>40960</v>
      </c>
      <c r="L3634" t="s">
        <v>14</v>
      </c>
      <c r="M3634" t="s">
        <v>139</v>
      </c>
      <c r="N3634">
        <v>304</v>
      </c>
      <c r="P3634" t="s">
        <v>165069</v>
      </c>
      <c r="Q3634" t="s">
        <v>164365</v>
      </c>
    </row>
    <row r="3635" spans="1:17" x14ac:dyDescent="0.3">
      <c r="A3635" t="s">
        <v>7377</v>
      </c>
      <c r="B3635" t="s">
        <v>7378</v>
      </c>
      <c r="F3635" t="s">
        <v>3200</v>
      </c>
      <c r="J3635" t="s">
        <v>876</v>
      </c>
      <c r="K3635" s="1">
        <v>42736</v>
      </c>
      <c r="L3635" t="s">
        <v>14</v>
      </c>
      <c r="M3635" t="s">
        <v>139</v>
      </c>
      <c r="N3635">
        <v>164</v>
      </c>
      <c r="P3635" t="s">
        <v>163146</v>
      </c>
      <c r="Q3635" t="s">
        <v>162932</v>
      </c>
    </row>
    <row r="3636" spans="1:17" x14ac:dyDescent="0.3">
      <c r="A3636" t="s">
        <v>7983</v>
      </c>
      <c r="B3636" t="s">
        <v>7984</v>
      </c>
      <c r="F3636" t="s">
        <v>2307</v>
      </c>
      <c r="J3636" t="s">
        <v>1506</v>
      </c>
      <c r="K3636" s="1">
        <v>43249</v>
      </c>
      <c r="L3636" t="s">
        <v>14</v>
      </c>
      <c r="M3636" t="s">
        <v>139</v>
      </c>
      <c r="N3636">
        <v>402</v>
      </c>
      <c r="P3636" t="s">
        <v>165291</v>
      </c>
      <c r="Q3636" t="s">
        <v>162932</v>
      </c>
    </row>
    <row r="3637" spans="1:17" x14ac:dyDescent="0.3">
      <c r="A3637" t="s">
        <v>7985</v>
      </c>
      <c r="B3637" t="s">
        <v>7602</v>
      </c>
      <c r="F3637" t="s">
        <v>2307</v>
      </c>
      <c r="J3637" t="s">
        <v>284</v>
      </c>
      <c r="K3637" s="1">
        <v>43249</v>
      </c>
      <c r="L3637" t="s">
        <v>14</v>
      </c>
      <c r="M3637" t="s">
        <v>139</v>
      </c>
      <c r="N3637">
        <v>251</v>
      </c>
      <c r="P3637" t="s">
        <v>165291</v>
      </c>
      <c r="Q3637" t="s">
        <v>162932</v>
      </c>
    </row>
    <row r="3638" spans="1:17" x14ac:dyDescent="0.3">
      <c r="A3638" t="s">
        <v>7986</v>
      </c>
      <c r="B3638" t="s">
        <v>7987</v>
      </c>
      <c r="F3638" t="s">
        <v>7988</v>
      </c>
      <c r="J3638" t="s">
        <v>1370</v>
      </c>
      <c r="K3638" s="1">
        <v>41613</v>
      </c>
      <c r="L3638" t="s">
        <v>14</v>
      </c>
      <c r="M3638" t="s">
        <v>139</v>
      </c>
      <c r="N3638">
        <v>379</v>
      </c>
      <c r="P3638" t="s">
        <v>165292</v>
      </c>
      <c r="Q3638" t="s">
        <v>163504</v>
      </c>
    </row>
    <row r="3639" spans="1:17" x14ac:dyDescent="0.3">
      <c r="A3639" t="s">
        <v>7436</v>
      </c>
      <c r="B3639" t="s">
        <v>7043</v>
      </c>
      <c r="F3639" t="s">
        <v>7808</v>
      </c>
      <c r="J3639" t="s">
        <v>788</v>
      </c>
      <c r="K3639" s="1">
        <v>41610</v>
      </c>
      <c r="L3639" t="s">
        <v>14</v>
      </c>
      <c r="M3639" t="s">
        <v>139</v>
      </c>
      <c r="N3639">
        <v>32</v>
      </c>
      <c r="P3639" t="s">
        <v>165059</v>
      </c>
      <c r="Q3639" t="s">
        <v>162932</v>
      </c>
    </row>
    <row r="3640" spans="1:17" x14ac:dyDescent="0.3">
      <c r="A3640" t="s">
        <v>7989</v>
      </c>
      <c r="B3640" t="s">
        <v>7902</v>
      </c>
      <c r="F3640" t="s">
        <v>7990</v>
      </c>
      <c r="J3640" t="s">
        <v>530</v>
      </c>
      <c r="K3640" s="1">
        <v>42704</v>
      </c>
      <c r="L3640" t="s">
        <v>266</v>
      </c>
      <c r="M3640" t="s">
        <v>139</v>
      </c>
      <c r="N3640">
        <v>267</v>
      </c>
      <c r="P3640" t="s">
        <v>165293</v>
      </c>
      <c r="Q3640" t="s">
        <v>163059</v>
      </c>
    </row>
    <row r="3641" spans="1:17" x14ac:dyDescent="0.3">
      <c r="A3641" t="s">
        <v>7991</v>
      </c>
      <c r="B3641" t="s">
        <v>7992</v>
      </c>
      <c r="F3641" t="s">
        <v>7993</v>
      </c>
      <c r="J3641" t="s">
        <v>2965</v>
      </c>
      <c r="K3641" s="1">
        <v>42718</v>
      </c>
      <c r="L3641" t="s">
        <v>266</v>
      </c>
      <c r="M3641" t="s">
        <v>139</v>
      </c>
      <c r="N3641">
        <v>267</v>
      </c>
      <c r="P3641" t="s">
        <v>165294</v>
      </c>
      <c r="Q3641" t="s">
        <v>164075</v>
      </c>
    </row>
    <row r="3642" spans="1:17" x14ac:dyDescent="0.3">
      <c r="A3642" t="s">
        <v>7994</v>
      </c>
      <c r="B3642" t="s">
        <v>7995</v>
      </c>
      <c r="F3642" t="s">
        <v>7996</v>
      </c>
      <c r="J3642" t="s">
        <v>1680</v>
      </c>
      <c r="K3642" s="1">
        <v>42717</v>
      </c>
      <c r="L3642" t="s">
        <v>266</v>
      </c>
      <c r="M3642" t="s">
        <v>139</v>
      </c>
      <c r="N3642">
        <v>267</v>
      </c>
      <c r="P3642" t="s">
        <v>165295</v>
      </c>
      <c r="Q3642" t="s">
        <v>163610</v>
      </c>
    </row>
    <row r="3643" spans="1:17" x14ac:dyDescent="0.3">
      <c r="A3643" t="s">
        <v>7997</v>
      </c>
      <c r="B3643" t="s">
        <v>7998</v>
      </c>
      <c r="F3643" t="s">
        <v>3001</v>
      </c>
      <c r="J3643" t="s">
        <v>1451</v>
      </c>
      <c r="K3643" s="1">
        <v>42704</v>
      </c>
      <c r="L3643" t="s">
        <v>266</v>
      </c>
      <c r="M3643" t="s">
        <v>139</v>
      </c>
      <c r="N3643">
        <v>267</v>
      </c>
      <c r="P3643" t="s">
        <v>165293</v>
      </c>
      <c r="Q3643" t="s">
        <v>162932</v>
      </c>
    </row>
    <row r="3644" spans="1:17" x14ac:dyDescent="0.3">
      <c r="A3644" t="s">
        <v>7999</v>
      </c>
      <c r="B3644" t="s">
        <v>8000</v>
      </c>
      <c r="F3644" t="s">
        <v>8001</v>
      </c>
      <c r="J3644" t="s">
        <v>530</v>
      </c>
      <c r="K3644" s="1">
        <v>42717</v>
      </c>
      <c r="L3644" t="s">
        <v>266</v>
      </c>
      <c r="M3644" t="s">
        <v>139</v>
      </c>
      <c r="N3644">
        <v>267</v>
      </c>
      <c r="P3644" t="s">
        <v>165295</v>
      </c>
      <c r="Q3644" t="s">
        <v>163059</v>
      </c>
    </row>
    <row r="3645" spans="1:17" x14ac:dyDescent="0.3">
      <c r="A3645" t="s">
        <v>8002</v>
      </c>
      <c r="B3645" t="s">
        <v>7998</v>
      </c>
      <c r="F3645" t="s">
        <v>8003</v>
      </c>
      <c r="J3645" t="s">
        <v>2154</v>
      </c>
      <c r="K3645" s="1">
        <v>42705</v>
      </c>
      <c r="L3645" t="s">
        <v>266</v>
      </c>
      <c r="M3645" t="s">
        <v>139</v>
      </c>
      <c r="N3645">
        <v>267</v>
      </c>
      <c r="P3645" t="s">
        <v>165296</v>
      </c>
      <c r="Q3645" t="s">
        <v>163757</v>
      </c>
    </row>
    <row r="3646" spans="1:17" x14ac:dyDescent="0.3">
      <c r="A3646" t="s">
        <v>8004</v>
      </c>
      <c r="B3646" t="s">
        <v>7902</v>
      </c>
      <c r="F3646" t="s">
        <v>2961</v>
      </c>
      <c r="J3646" t="s">
        <v>1398</v>
      </c>
      <c r="K3646" s="1">
        <v>42718</v>
      </c>
      <c r="L3646" t="s">
        <v>266</v>
      </c>
      <c r="M3646" t="s">
        <v>139</v>
      </c>
      <c r="N3646">
        <v>267</v>
      </c>
      <c r="P3646" t="s">
        <v>165294</v>
      </c>
      <c r="Q3646" t="s">
        <v>163518</v>
      </c>
    </row>
    <row r="3647" spans="1:17" x14ac:dyDescent="0.3">
      <c r="A3647" t="s">
        <v>8005</v>
      </c>
      <c r="B3647" t="s">
        <v>7992</v>
      </c>
      <c r="F3647" t="s">
        <v>7900</v>
      </c>
      <c r="J3647" t="s">
        <v>530</v>
      </c>
      <c r="K3647" s="1">
        <v>42718</v>
      </c>
      <c r="L3647" t="s">
        <v>266</v>
      </c>
      <c r="M3647" t="s">
        <v>139</v>
      </c>
      <c r="N3647">
        <v>267</v>
      </c>
      <c r="P3647" t="s">
        <v>165294</v>
      </c>
      <c r="Q3647" t="s">
        <v>163059</v>
      </c>
    </row>
    <row r="3648" spans="1:17" x14ac:dyDescent="0.3">
      <c r="A3648" t="s">
        <v>8006</v>
      </c>
      <c r="B3648" t="s">
        <v>8007</v>
      </c>
      <c r="F3648" t="s">
        <v>8008</v>
      </c>
      <c r="J3648" t="s">
        <v>1093</v>
      </c>
      <c r="K3648" s="1">
        <v>42718</v>
      </c>
      <c r="L3648" t="s">
        <v>266</v>
      </c>
      <c r="M3648" t="s">
        <v>139</v>
      </c>
      <c r="N3648">
        <v>267</v>
      </c>
      <c r="P3648" t="s">
        <v>165294</v>
      </c>
      <c r="Q3648" t="s">
        <v>163395</v>
      </c>
    </row>
    <row r="3649" spans="1:17" x14ac:dyDescent="0.3">
      <c r="A3649" t="s">
        <v>8009</v>
      </c>
      <c r="B3649" t="s">
        <v>7998</v>
      </c>
      <c r="F3649" t="s">
        <v>8010</v>
      </c>
      <c r="J3649" t="s">
        <v>1122</v>
      </c>
      <c r="K3649" s="1">
        <v>42706</v>
      </c>
      <c r="L3649" t="s">
        <v>266</v>
      </c>
      <c r="M3649" t="s">
        <v>139</v>
      </c>
      <c r="N3649">
        <v>267</v>
      </c>
      <c r="P3649" t="s">
        <v>165297</v>
      </c>
      <c r="Q3649" t="s">
        <v>162932</v>
      </c>
    </row>
    <row r="3650" spans="1:17" x14ac:dyDescent="0.3">
      <c r="A3650" t="s">
        <v>8011</v>
      </c>
      <c r="B3650" t="s">
        <v>7902</v>
      </c>
      <c r="F3650" t="s">
        <v>8012</v>
      </c>
      <c r="J3650" t="s">
        <v>1395</v>
      </c>
      <c r="K3650" s="1">
        <v>42718</v>
      </c>
      <c r="L3650" t="s">
        <v>266</v>
      </c>
      <c r="M3650" t="s">
        <v>139</v>
      </c>
      <c r="N3650">
        <v>267</v>
      </c>
      <c r="P3650" t="s">
        <v>165294</v>
      </c>
      <c r="Q3650" t="s">
        <v>163517</v>
      </c>
    </row>
    <row r="3651" spans="1:17" x14ac:dyDescent="0.3">
      <c r="A3651" t="s">
        <v>8013</v>
      </c>
      <c r="B3651" t="s">
        <v>7995</v>
      </c>
      <c r="F3651" t="s">
        <v>7996</v>
      </c>
      <c r="J3651" t="s">
        <v>530</v>
      </c>
      <c r="K3651" s="1">
        <v>42718</v>
      </c>
      <c r="L3651" t="s">
        <v>266</v>
      </c>
      <c r="M3651" t="s">
        <v>139</v>
      </c>
      <c r="N3651">
        <v>267</v>
      </c>
      <c r="P3651" t="s">
        <v>165294</v>
      </c>
      <c r="Q3651" t="s">
        <v>163059</v>
      </c>
    </row>
    <row r="3652" spans="1:17" x14ac:dyDescent="0.3">
      <c r="A3652" t="s">
        <v>8014</v>
      </c>
      <c r="B3652" t="s">
        <v>7902</v>
      </c>
      <c r="F3652" t="s">
        <v>8015</v>
      </c>
      <c r="J3652" t="s">
        <v>1906</v>
      </c>
      <c r="K3652" s="1">
        <v>42718</v>
      </c>
      <c r="L3652" t="s">
        <v>266</v>
      </c>
      <c r="M3652" t="s">
        <v>139</v>
      </c>
      <c r="N3652">
        <v>267</v>
      </c>
      <c r="P3652" t="s">
        <v>165294</v>
      </c>
      <c r="Q3652" t="s">
        <v>163682</v>
      </c>
    </row>
    <row r="3653" spans="1:17" x14ac:dyDescent="0.3">
      <c r="A3653" t="s">
        <v>8016</v>
      </c>
      <c r="B3653" t="s">
        <v>7995</v>
      </c>
      <c r="F3653" t="s">
        <v>7996</v>
      </c>
      <c r="J3653" t="s">
        <v>530</v>
      </c>
      <c r="K3653" s="1">
        <v>42718</v>
      </c>
      <c r="L3653" t="s">
        <v>266</v>
      </c>
      <c r="M3653" t="s">
        <v>139</v>
      </c>
      <c r="N3653">
        <v>267</v>
      </c>
      <c r="P3653" t="s">
        <v>165294</v>
      </c>
      <c r="Q3653" t="s">
        <v>163059</v>
      </c>
    </row>
    <row r="3654" spans="1:17" x14ac:dyDescent="0.3">
      <c r="A3654" t="s">
        <v>8017</v>
      </c>
      <c r="B3654" t="s">
        <v>7995</v>
      </c>
      <c r="F3654" t="s">
        <v>7996</v>
      </c>
      <c r="J3654" t="s">
        <v>3748</v>
      </c>
      <c r="K3654" s="1">
        <v>42717</v>
      </c>
      <c r="L3654" t="s">
        <v>266</v>
      </c>
      <c r="M3654" t="s">
        <v>139</v>
      </c>
      <c r="N3654">
        <v>267</v>
      </c>
      <c r="P3654" t="s">
        <v>165295</v>
      </c>
      <c r="Q3654" t="s">
        <v>163557</v>
      </c>
    </row>
    <row r="3655" spans="1:17" x14ac:dyDescent="0.3">
      <c r="A3655" t="s">
        <v>8018</v>
      </c>
      <c r="B3655" t="s">
        <v>7998</v>
      </c>
      <c r="F3655" t="s">
        <v>8019</v>
      </c>
      <c r="J3655" t="s">
        <v>2154</v>
      </c>
      <c r="K3655" s="1">
        <v>42705</v>
      </c>
      <c r="L3655" t="s">
        <v>266</v>
      </c>
      <c r="M3655" t="s">
        <v>139</v>
      </c>
      <c r="N3655">
        <v>267</v>
      </c>
      <c r="P3655" t="s">
        <v>165296</v>
      </c>
      <c r="Q3655" t="s">
        <v>163757</v>
      </c>
    </row>
    <row r="3656" spans="1:17" x14ac:dyDescent="0.3">
      <c r="A3656" t="s">
        <v>8020</v>
      </c>
      <c r="B3656" t="s">
        <v>7992</v>
      </c>
      <c r="F3656" t="s">
        <v>7996</v>
      </c>
      <c r="J3656" t="s">
        <v>1595</v>
      </c>
      <c r="K3656" s="1">
        <v>42628</v>
      </c>
      <c r="L3656" t="s">
        <v>266</v>
      </c>
      <c r="M3656" t="s">
        <v>139</v>
      </c>
      <c r="N3656">
        <v>267</v>
      </c>
      <c r="P3656" t="s">
        <v>165298</v>
      </c>
      <c r="Q3656" t="s">
        <v>163589</v>
      </c>
    </row>
    <row r="3657" spans="1:17" x14ac:dyDescent="0.3">
      <c r="A3657" t="s">
        <v>8021</v>
      </c>
      <c r="B3657" t="s">
        <v>7998</v>
      </c>
      <c r="F3657" t="s">
        <v>8022</v>
      </c>
      <c r="J3657" t="s">
        <v>1906</v>
      </c>
      <c r="K3657" s="1">
        <v>42717</v>
      </c>
      <c r="L3657" t="s">
        <v>266</v>
      </c>
      <c r="M3657" t="s">
        <v>139</v>
      </c>
      <c r="N3657">
        <v>267</v>
      </c>
      <c r="P3657" t="s">
        <v>165295</v>
      </c>
      <c r="Q3657" t="s">
        <v>163682</v>
      </c>
    </row>
    <row r="3658" spans="1:17" x14ac:dyDescent="0.3">
      <c r="A3658" t="s">
        <v>8023</v>
      </c>
      <c r="B3658" t="s">
        <v>8000</v>
      </c>
      <c r="F3658" t="s">
        <v>8024</v>
      </c>
      <c r="J3658" t="s">
        <v>1431</v>
      </c>
      <c r="K3658" s="1">
        <v>42718</v>
      </c>
      <c r="L3658" t="s">
        <v>266</v>
      </c>
      <c r="M3658" t="s">
        <v>139</v>
      </c>
      <c r="N3658">
        <v>267</v>
      </c>
      <c r="P3658" t="s">
        <v>165294</v>
      </c>
      <c r="Q3658" t="s">
        <v>163529</v>
      </c>
    </row>
    <row r="3659" spans="1:17" x14ac:dyDescent="0.3">
      <c r="A3659" t="s">
        <v>8025</v>
      </c>
      <c r="B3659" t="s">
        <v>6185</v>
      </c>
      <c r="F3659" t="s">
        <v>8026</v>
      </c>
      <c r="J3659" t="s">
        <v>760</v>
      </c>
      <c r="K3659" s="1">
        <v>43193</v>
      </c>
      <c r="L3659" t="s">
        <v>14</v>
      </c>
      <c r="M3659" t="s">
        <v>139</v>
      </c>
      <c r="N3659">
        <v>402</v>
      </c>
      <c r="P3659" t="s">
        <v>164226</v>
      </c>
      <c r="Q3659" t="s">
        <v>163278</v>
      </c>
    </row>
    <row r="3660" spans="1:17" x14ac:dyDescent="0.3">
      <c r="A3660" t="s">
        <v>8027</v>
      </c>
      <c r="B3660" t="s">
        <v>8028</v>
      </c>
      <c r="F3660" t="s">
        <v>8029</v>
      </c>
      <c r="J3660" t="s">
        <v>5411</v>
      </c>
      <c r="K3660" s="1">
        <v>41353</v>
      </c>
      <c r="L3660" t="s">
        <v>14</v>
      </c>
      <c r="M3660" t="s">
        <v>139</v>
      </c>
      <c r="N3660">
        <v>703</v>
      </c>
      <c r="P3660" t="s">
        <v>165299</v>
      </c>
      <c r="Q3660" t="s">
        <v>164554</v>
      </c>
    </row>
    <row r="3661" spans="1:17" x14ac:dyDescent="0.3">
      <c r="A3661" t="s">
        <v>8030</v>
      </c>
      <c r="B3661" t="s">
        <v>8031</v>
      </c>
      <c r="F3661" t="s">
        <v>8032</v>
      </c>
      <c r="J3661" t="s">
        <v>1906</v>
      </c>
      <c r="K3661" s="1">
        <v>41312</v>
      </c>
      <c r="L3661" t="s">
        <v>14</v>
      </c>
      <c r="M3661" t="s">
        <v>139</v>
      </c>
      <c r="N3661">
        <v>305</v>
      </c>
      <c r="P3661" t="s">
        <v>165300</v>
      </c>
      <c r="Q3661" t="s">
        <v>163682</v>
      </c>
    </row>
    <row r="3662" spans="1:17" x14ac:dyDescent="0.3">
      <c r="A3662" t="s">
        <v>8033</v>
      </c>
      <c r="B3662" t="s">
        <v>3699</v>
      </c>
      <c r="F3662" t="s">
        <v>8034</v>
      </c>
      <c r="J3662" t="s">
        <v>428</v>
      </c>
      <c r="K3662" s="1">
        <v>42030</v>
      </c>
      <c r="L3662" t="s">
        <v>14</v>
      </c>
      <c r="M3662" t="s">
        <v>139</v>
      </c>
      <c r="N3662">
        <v>81</v>
      </c>
      <c r="P3662" t="s">
        <v>165301</v>
      </c>
      <c r="Q3662" t="s">
        <v>162932</v>
      </c>
    </row>
    <row r="3663" spans="1:17" x14ac:dyDescent="0.3">
      <c r="A3663" t="s">
        <v>8035</v>
      </c>
      <c r="B3663" t="s">
        <v>7998</v>
      </c>
      <c r="F3663" t="s">
        <v>8036</v>
      </c>
      <c r="J3663" t="s">
        <v>1318</v>
      </c>
      <c r="K3663" s="1">
        <v>42718</v>
      </c>
      <c r="L3663" t="s">
        <v>266</v>
      </c>
      <c r="M3663" t="s">
        <v>139</v>
      </c>
      <c r="N3663">
        <v>267</v>
      </c>
      <c r="P3663" t="s">
        <v>165294</v>
      </c>
      <c r="Q3663" t="s">
        <v>163490</v>
      </c>
    </row>
    <row r="3664" spans="1:17" x14ac:dyDescent="0.3">
      <c r="A3664" t="s">
        <v>7124</v>
      </c>
      <c r="B3664" t="s">
        <v>6741</v>
      </c>
      <c r="F3664" t="s">
        <v>7811</v>
      </c>
      <c r="G3664" t="s">
        <v>165256</v>
      </c>
      <c r="H3664" t="s">
        <v>165257</v>
      </c>
      <c r="J3664" t="s">
        <v>525</v>
      </c>
      <c r="K3664" s="1">
        <v>41610</v>
      </c>
      <c r="L3664" t="s">
        <v>14</v>
      </c>
      <c r="M3664" t="s">
        <v>139</v>
      </c>
      <c r="N3664">
        <v>166</v>
      </c>
      <c r="P3664" t="s">
        <v>165059</v>
      </c>
      <c r="Q3664" t="s">
        <v>162932</v>
      </c>
    </row>
    <row r="3665" spans="1:17" x14ac:dyDescent="0.3">
      <c r="A3665" t="s">
        <v>8037</v>
      </c>
      <c r="B3665" t="s">
        <v>7043</v>
      </c>
      <c r="F3665" t="s">
        <v>7808</v>
      </c>
      <c r="J3665" t="s">
        <v>1761</v>
      </c>
      <c r="K3665" s="1">
        <v>41610</v>
      </c>
      <c r="L3665" t="s">
        <v>14</v>
      </c>
      <c r="M3665" t="s">
        <v>139</v>
      </c>
      <c r="N3665">
        <v>32</v>
      </c>
      <c r="P3665" t="s">
        <v>165059</v>
      </c>
      <c r="Q3665" t="s">
        <v>162932</v>
      </c>
    </row>
    <row r="3666" spans="1:17" x14ac:dyDescent="0.3">
      <c r="A3666" t="s">
        <v>8038</v>
      </c>
      <c r="B3666" t="s">
        <v>8039</v>
      </c>
      <c r="F3666" t="s">
        <v>2463</v>
      </c>
      <c r="J3666" t="s">
        <v>525</v>
      </c>
      <c r="K3666" s="1">
        <v>43202</v>
      </c>
      <c r="L3666" t="s">
        <v>14</v>
      </c>
      <c r="M3666" t="s">
        <v>139</v>
      </c>
      <c r="N3666">
        <v>112</v>
      </c>
      <c r="P3666" t="s">
        <v>165302</v>
      </c>
      <c r="Q3666" t="s">
        <v>162932</v>
      </c>
    </row>
    <row r="3667" spans="1:17" x14ac:dyDescent="0.3">
      <c r="A3667" t="s">
        <v>8040</v>
      </c>
      <c r="B3667" t="s">
        <v>7998</v>
      </c>
      <c r="F3667" t="s">
        <v>8041</v>
      </c>
      <c r="J3667" t="s">
        <v>1199</v>
      </c>
      <c r="K3667" s="1">
        <v>42705</v>
      </c>
      <c r="L3667" t="s">
        <v>266</v>
      </c>
      <c r="M3667" t="s">
        <v>139</v>
      </c>
      <c r="N3667">
        <v>267</v>
      </c>
      <c r="P3667" t="s">
        <v>165296</v>
      </c>
      <c r="Q3667" t="s">
        <v>162932</v>
      </c>
    </row>
    <row r="3668" spans="1:17" x14ac:dyDescent="0.3">
      <c r="A3668" t="s">
        <v>8042</v>
      </c>
      <c r="B3668" t="s">
        <v>8043</v>
      </c>
      <c r="F3668" t="s">
        <v>8044</v>
      </c>
      <c r="J3668" t="s">
        <v>218</v>
      </c>
      <c r="K3668" s="1">
        <v>41306</v>
      </c>
      <c r="L3668" t="s">
        <v>14</v>
      </c>
      <c r="M3668" t="s">
        <v>139</v>
      </c>
      <c r="N3668">
        <v>703</v>
      </c>
      <c r="P3668" t="s">
        <v>165303</v>
      </c>
      <c r="Q3668" t="s">
        <v>163038</v>
      </c>
    </row>
    <row r="3669" spans="1:17" x14ac:dyDescent="0.3">
      <c r="A3669" t="s">
        <v>6814</v>
      </c>
      <c r="B3669" t="s">
        <v>7043</v>
      </c>
      <c r="F3669" t="s">
        <v>8045</v>
      </c>
      <c r="J3669" t="s">
        <v>1027</v>
      </c>
      <c r="K3669" s="1">
        <v>41610</v>
      </c>
      <c r="L3669" t="s">
        <v>14</v>
      </c>
      <c r="M3669" t="s">
        <v>139</v>
      </c>
      <c r="N3669">
        <v>32</v>
      </c>
      <c r="P3669" t="s">
        <v>165059</v>
      </c>
      <c r="Q3669" t="s">
        <v>162932</v>
      </c>
    </row>
    <row r="3670" spans="1:17" x14ac:dyDescent="0.3">
      <c r="A3670" t="s">
        <v>6638</v>
      </c>
      <c r="B3670" t="s">
        <v>8046</v>
      </c>
      <c r="F3670" t="s">
        <v>5051</v>
      </c>
      <c r="G3670" t="s">
        <v>165304</v>
      </c>
      <c r="J3670" t="s">
        <v>530</v>
      </c>
      <c r="K3670" s="1">
        <v>42867</v>
      </c>
      <c r="L3670" t="s">
        <v>266</v>
      </c>
      <c r="M3670" t="s">
        <v>139</v>
      </c>
      <c r="N3670">
        <v>267</v>
      </c>
      <c r="P3670" t="s">
        <v>165305</v>
      </c>
      <c r="Q3670" t="s">
        <v>163059</v>
      </c>
    </row>
    <row r="3671" spans="1:17" x14ac:dyDescent="0.3">
      <c r="A3671" t="s">
        <v>8047</v>
      </c>
      <c r="B3671" t="s">
        <v>7043</v>
      </c>
      <c r="F3671" t="s">
        <v>1722</v>
      </c>
      <c r="J3671" t="s">
        <v>525</v>
      </c>
      <c r="K3671" s="1">
        <v>41610</v>
      </c>
      <c r="L3671" t="s">
        <v>14</v>
      </c>
      <c r="M3671" t="s">
        <v>139</v>
      </c>
      <c r="N3671">
        <v>32</v>
      </c>
      <c r="P3671" t="s">
        <v>165059</v>
      </c>
      <c r="Q3671" t="s">
        <v>162932</v>
      </c>
    </row>
    <row r="3672" spans="1:17" x14ac:dyDescent="0.3">
      <c r="A3672" t="s">
        <v>8048</v>
      </c>
      <c r="B3672" t="s">
        <v>8049</v>
      </c>
      <c r="F3672" t="s">
        <v>8050</v>
      </c>
      <c r="J3672" t="s">
        <v>760</v>
      </c>
      <c r="K3672" s="1">
        <v>36819</v>
      </c>
      <c r="L3672" t="s">
        <v>14</v>
      </c>
      <c r="M3672" t="s">
        <v>139</v>
      </c>
      <c r="N3672">
        <v>166</v>
      </c>
      <c r="P3672" t="s">
        <v>165306</v>
      </c>
      <c r="Q3672" t="s">
        <v>163278</v>
      </c>
    </row>
    <row r="3673" spans="1:17" x14ac:dyDescent="0.3">
      <c r="A3673" t="s">
        <v>8051</v>
      </c>
      <c r="B3673" t="s">
        <v>8052</v>
      </c>
      <c r="F3673" t="s">
        <v>7988</v>
      </c>
      <c r="J3673" t="s">
        <v>1532</v>
      </c>
      <c r="K3673" s="1">
        <v>41613</v>
      </c>
      <c r="L3673" t="s">
        <v>14</v>
      </c>
      <c r="M3673" t="s">
        <v>139</v>
      </c>
      <c r="N3673">
        <v>379</v>
      </c>
      <c r="P3673" t="s">
        <v>165292</v>
      </c>
      <c r="Q3673" t="s">
        <v>163561</v>
      </c>
    </row>
    <row r="3674" spans="1:17" x14ac:dyDescent="0.3">
      <c r="A3674" t="s">
        <v>8053</v>
      </c>
      <c r="B3674" t="s">
        <v>8054</v>
      </c>
      <c r="F3674" t="s">
        <v>8055</v>
      </c>
      <c r="J3674" t="s">
        <v>695</v>
      </c>
      <c r="K3674" s="1">
        <v>40989</v>
      </c>
      <c r="L3674" t="s">
        <v>266</v>
      </c>
      <c r="M3674" t="s">
        <v>139</v>
      </c>
      <c r="N3674">
        <v>367</v>
      </c>
      <c r="P3674" t="s">
        <v>165307</v>
      </c>
      <c r="Q3674" t="s">
        <v>163251</v>
      </c>
    </row>
    <row r="3675" spans="1:17" x14ac:dyDescent="0.3">
      <c r="A3675" t="s">
        <v>8056</v>
      </c>
      <c r="B3675" t="s">
        <v>8057</v>
      </c>
      <c r="F3675" t="s">
        <v>8058</v>
      </c>
      <c r="J3675" t="s">
        <v>305</v>
      </c>
      <c r="K3675" s="1">
        <v>42718</v>
      </c>
      <c r="L3675" t="s">
        <v>266</v>
      </c>
      <c r="M3675" t="s">
        <v>139</v>
      </c>
      <c r="N3675">
        <v>267</v>
      </c>
      <c r="P3675" t="s">
        <v>165294</v>
      </c>
      <c r="Q3675" t="s">
        <v>163080</v>
      </c>
    </row>
    <row r="3676" spans="1:17" x14ac:dyDescent="0.3">
      <c r="A3676" t="s">
        <v>8059</v>
      </c>
      <c r="B3676" t="s">
        <v>7998</v>
      </c>
      <c r="F3676" t="s">
        <v>8060</v>
      </c>
      <c r="J3676" t="s">
        <v>1906</v>
      </c>
      <c r="K3676" s="1">
        <v>42718</v>
      </c>
      <c r="L3676" t="s">
        <v>266</v>
      </c>
      <c r="M3676" t="s">
        <v>139</v>
      </c>
      <c r="N3676">
        <v>267</v>
      </c>
      <c r="P3676" t="s">
        <v>165294</v>
      </c>
      <c r="Q3676" t="s">
        <v>163682</v>
      </c>
    </row>
    <row r="3677" spans="1:17" x14ac:dyDescent="0.3">
      <c r="A3677" t="s">
        <v>8061</v>
      </c>
      <c r="B3677" t="s">
        <v>8062</v>
      </c>
      <c r="F3677" t="s">
        <v>44287</v>
      </c>
      <c r="G3677" t="s">
        <v>165308</v>
      </c>
      <c r="J3677" t="s">
        <v>1090</v>
      </c>
      <c r="K3677" s="1">
        <v>40991</v>
      </c>
      <c r="L3677" t="s">
        <v>266</v>
      </c>
      <c r="M3677" t="s">
        <v>139</v>
      </c>
      <c r="N3677">
        <v>367</v>
      </c>
      <c r="P3677" t="s">
        <v>165309</v>
      </c>
      <c r="Q3677" t="s">
        <v>162932</v>
      </c>
    </row>
    <row r="3678" spans="1:17" x14ac:dyDescent="0.3">
      <c r="A3678" t="s">
        <v>8063</v>
      </c>
      <c r="B3678" t="s">
        <v>7995</v>
      </c>
      <c r="F3678" t="s">
        <v>7996</v>
      </c>
      <c r="J3678" t="s">
        <v>1595</v>
      </c>
      <c r="K3678" s="1">
        <v>42718</v>
      </c>
      <c r="L3678" t="s">
        <v>266</v>
      </c>
      <c r="M3678" t="s">
        <v>139</v>
      </c>
      <c r="N3678">
        <v>267</v>
      </c>
      <c r="P3678" t="s">
        <v>165294</v>
      </c>
      <c r="Q3678" t="s">
        <v>163589</v>
      </c>
    </row>
    <row r="3679" spans="1:17" x14ac:dyDescent="0.3">
      <c r="A3679" t="s">
        <v>8064</v>
      </c>
      <c r="B3679" t="s">
        <v>6213</v>
      </c>
      <c r="F3679" t="s">
        <v>6336</v>
      </c>
      <c r="J3679" t="s">
        <v>2122</v>
      </c>
      <c r="K3679" s="1">
        <v>41610</v>
      </c>
      <c r="L3679" t="s">
        <v>14</v>
      </c>
      <c r="M3679" t="s">
        <v>139</v>
      </c>
      <c r="N3679">
        <v>32</v>
      </c>
      <c r="P3679" t="s">
        <v>165059</v>
      </c>
      <c r="Q3679" t="s">
        <v>162932</v>
      </c>
    </row>
    <row r="3680" spans="1:17" x14ac:dyDescent="0.3">
      <c r="A3680" t="s">
        <v>8065</v>
      </c>
      <c r="B3680" t="s">
        <v>7998</v>
      </c>
      <c r="F3680" t="s">
        <v>2989</v>
      </c>
      <c r="J3680" t="s">
        <v>1680</v>
      </c>
      <c r="K3680" s="1">
        <v>42718</v>
      </c>
      <c r="L3680" t="s">
        <v>266</v>
      </c>
      <c r="M3680" t="s">
        <v>139</v>
      </c>
      <c r="N3680">
        <v>267</v>
      </c>
      <c r="P3680" t="s">
        <v>165294</v>
      </c>
      <c r="Q3680" t="s">
        <v>163610</v>
      </c>
    </row>
    <row r="3681" spans="1:17" x14ac:dyDescent="0.3">
      <c r="A3681" t="s">
        <v>7951</v>
      </c>
      <c r="B3681" t="s">
        <v>8066</v>
      </c>
      <c r="F3681" t="s">
        <v>8067</v>
      </c>
      <c r="J3681" t="s">
        <v>288</v>
      </c>
      <c r="K3681" s="1">
        <v>40589</v>
      </c>
      <c r="L3681" t="s">
        <v>14</v>
      </c>
      <c r="M3681" t="s">
        <v>139</v>
      </c>
      <c r="N3681">
        <v>333</v>
      </c>
      <c r="P3681" t="s">
        <v>165229</v>
      </c>
      <c r="Q3681" t="s">
        <v>163069</v>
      </c>
    </row>
    <row r="3682" spans="1:17" x14ac:dyDescent="0.3">
      <c r="A3682" t="s">
        <v>8068</v>
      </c>
      <c r="B3682" t="s">
        <v>7902</v>
      </c>
      <c r="F3682" t="s">
        <v>8024</v>
      </c>
      <c r="G3682" t="s">
        <v>165310</v>
      </c>
      <c r="H3682" t="s">
        <v>165311</v>
      </c>
      <c r="I3682" t="s">
        <v>278</v>
      </c>
      <c r="J3682" t="s">
        <v>1906</v>
      </c>
      <c r="K3682" s="1">
        <v>43004</v>
      </c>
      <c r="L3682" t="s">
        <v>266</v>
      </c>
      <c r="M3682" t="s">
        <v>139</v>
      </c>
      <c r="N3682">
        <v>267</v>
      </c>
      <c r="P3682" t="s">
        <v>165312</v>
      </c>
      <c r="Q3682" t="s">
        <v>163682</v>
      </c>
    </row>
    <row r="3683" spans="1:17" x14ac:dyDescent="0.3">
      <c r="A3683" t="s">
        <v>8069</v>
      </c>
      <c r="B3683" t="s">
        <v>8070</v>
      </c>
      <c r="F3683" t="s">
        <v>8071</v>
      </c>
      <c r="J3683" t="s">
        <v>1100</v>
      </c>
      <c r="K3683" s="1">
        <v>43188</v>
      </c>
      <c r="L3683" t="s">
        <v>14</v>
      </c>
      <c r="M3683" t="s">
        <v>139</v>
      </c>
      <c r="N3683">
        <v>233</v>
      </c>
      <c r="P3683" t="s">
        <v>165313</v>
      </c>
      <c r="Q3683" t="s">
        <v>163400</v>
      </c>
    </row>
    <row r="3684" spans="1:17" x14ac:dyDescent="0.3">
      <c r="A3684" t="s">
        <v>8072</v>
      </c>
      <c r="B3684" t="s">
        <v>8073</v>
      </c>
      <c r="F3684" t="s">
        <v>7086</v>
      </c>
      <c r="J3684" t="s">
        <v>1162</v>
      </c>
      <c r="K3684" s="1">
        <v>42710</v>
      </c>
      <c r="L3684" t="s">
        <v>14</v>
      </c>
      <c r="M3684" t="s">
        <v>139</v>
      </c>
      <c r="N3684">
        <v>351</v>
      </c>
      <c r="P3684" t="s">
        <v>164830</v>
      </c>
      <c r="Q3684" t="s">
        <v>162932</v>
      </c>
    </row>
    <row r="3685" spans="1:17" x14ac:dyDescent="0.3">
      <c r="A3685" t="s">
        <v>8074</v>
      </c>
      <c r="B3685" t="s">
        <v>7439</v>
      </c>
      <c r="F3685" t="s">
        <v>2907</v>
      </c>
      <c r="J3685" t="s">
        <v>760</v>
      </c>
      <c r="K3685" s="1">
        <v>43143</v>
      </c>
      <c r="L3685" t="s">
        <v>266</v>
      </c>
      <c r="M3685" t="s">
        <v>139</v>
      </c>
      <c r="N3685">
        <v>334</v>
      </c>
      <c r="P3685" t="s">
        <v>165314</v>
      </c>
      <c r="Q3685" t="s">
        <v>163278</v>
      </c>
    </row>
    <row r="3686" spans="1:17" x14ac:dyDescent="0.3">
      <c r="A3686" t="s">
        <v>8075</v>
      </c>
      <c r="B3686" t="s">
        <v>6741</v>
      </c>
      <c r="F3686" t="s">
        <v>7811</v>
      </c>
      <c r="G3686" t="s">
        <v>165256</v>
      </c>
      <c r="H3686" t="s">
        <v>165257</v>
      </c>
      <c r="J3686" t="s">
        <v>393</v>
      </c>
      <c r="K3686" s="1">
        <v>41610</v>
      </c>
      <c r="L3686" t="s">
        <v>14</v>
      </c>
      <c r="M3686" t="s">
        <v>139</v>
      </c>
      <c r="N3686">
        <v>166</v>
      </c>
      <c r="P3686" t="s">
        <v>165059</v>
      </c>
      <c r="Q3686" t="s">
        <v>162932</v>
      </c>
    </row>
    <row r="3687" spans="1:17" x14ac:dyDescent="0.3">
      <c r="A3687" t="s">
        <v>8076</v>
      </c>
      <c r="B3687" t="s">
        <v>5967</v>
      </c>
      <c r="F3687" t="s">
        <v>7080</v>
      </c>
      <c r="J3687" t="s">
        <v>800</v>
      </c>
      <c r="K3687" s="1">
        <v>40106</v>
      </c>
      <c r="L3687" t="s">
        <v>14</v>
      </c>
      <c r="M3687" t="s">
        <v>139</v>
      </c>
      <c r="N3687">
        <v>33</v>
      </c>
      <c r="P3687" t="s">
        <v>165076</v>
      </c>
      <c r="Q3687" t="s">
        <v>162932</v>
      </c>
    </row>
    <row r="3688" spans="1:17" x14ac:dyDescent="0.3">
      <c r="A3688" t="s">
        <v>8077</v>
      </c>
      <c r="B3688" t="s">
        <v>4587</v>
      </c>
      <c r="F3688" t="s">
        <v>7858</v>
      </c>
      <c r="J3688" t="s">
        <v>214</v>
      </c>
      <c r="K3688" s="1">
        <v>40563</v>
      </c>
      <c r="L3688" t="s">
        <v>14</v>
      </c>
      <c r="M3688" t="s">
        <v>139</v>
      </c>
      <c r="N3688">
        <v>305</v>
      </c>
      <c r="P3688" t="s">
        <v>165315</v>
      </c>
      <c r="Q3688" t="s">
        <v>163034</v>
      </c>
    </row>
    <row r="3689" spans="1:17" x14ac:dyDescent="0.3">
      <c r="A3689" t="s">
        <v>8078</v>
      </c>
      <c r="B3689" t="s">
        <v>7085</v>
      </c>
      <c r="F3689" t="s">
        <v>8079</v>
      </c>
      <c r="J3689" t="s">
        <v>5323</v>
      </c>
      <c r="K3689" s="1">
        <v>41652</v>
      </c>
      <c r="L3689" t="s">
        <v>14</v>
      </c>
      <c r="M3689" t="s">
        <v>139</v>
      </c>
      <c r="N3689">
        <v>585</v>
      </c>
      <c r="P3689" t="s">
        <v>165316</v>
      </c>
      <c r="Q3689" t="s">
        <v>164538</v>
      </c>
    </row>
    <row r="3690" spans="1:17" x14ac:dyDescent="0.3">
      <c r="A3690" t="s">
        <v>8080</v>
      </c>
      <c r="B3690" t="s">
        <v>8081</v>
      </c>
      <c r="F3690" t="s">
        <v>8082</v>
      </c>
      <c r="J3690" t="s">
        <v>1236</v>
      </c>
      <c r="K3690" s="1">
        <v>41332</v>
      </c>
      <c r="L3690" t="s">
        <v>14</v>
      </c>
      <c r="M3690" t="s">
        <v>139</v>
      </c>
      <c r="N3690">
        <v>333</v>
      </c>
      <c r="P3690" t="s">
        <v>165317</v>
      </c>
      <c r="Q3690" t="s">
        <v>163465</v>
      </c>
    </row>
    <row r="3691" spans="1:17" x14ac:dyDescent="0.3">
      <c r="A3691" t="s">
        <v>8083</v>
      </c>
      <c r="B3691" t="s">
        <v>8084</v>
      </c>
      <c r="F3691" t="s">
        <v>7858</v>
      </c>
      <c r="J3691" t="s">
        <v>154</v>
      </c>
      <c r="K3691" s="1">
        <v>38926</v>
      </c>
      <c r="L3691" t="s">
        <v>14</v>
      </c>
      <c r="M3691" t="s">
        <v>139</v>
      </c>
      <c r="N3691">
        <v>468</v>
      </c>
      <c r="P3691" t="s">
        <v>165318</v>
      </c>
      <c r="Q3691" t="s">
        <v>163001</v>
      </c>
    </row>
    <row r="3692" spans="1:17" x14ac:dyDescent="0.3">
      <c r="A3692" t="s">
        <v>8085</v>
      </c>
      <c r="B3692" t="s">
        <v>7518</v>
      </c>
      <c r="F3692" t="s">
        <v>7345</v>
      </c>
      <c r="G3692" t="s">
        <v>165319</v>
      </c>
      <c r="J3692" t="s">
        <v>920</v>
      </c>
      <c r="K3692" s="1">
        <v>39793</v>
      </c>
      <c r="L3692" t="s">
        <v>14</v>
      </c>
      <c r="M3692" t="s">
        <v>139</v>
      </c>
      <c r="N3692">
        <v>187</v>
      </c>
      <c r="P3692" t="s">
        <v>165137</v>
      </c>
      <c r="Q3692" t="s">
        <v>163322</v>
      </c>
    </row>
    <row r="3693" spans="1:17" x14ac:dyDescent="0.3">
      <c r="A3693" t="s">
        <v>8086</v>
      </c>
      <c r="B3693" t="s">
        <v>8087</v>
      </c>
      <c r="F3693" t="s">
        <v>165320</v>
      </c>
      <c r="G3693" t="s">
        <v>4478</v>
      </c>
      <c r="J3693" t="s">
        <v>2496</v>
      </c>
      <c r="K3693" s="1">
        <v>42556</v>
      </c>
      <c r="L3693" t="s">
        <v>14</v>
      </c>
      <c r="M3693" t="s">
        <v>139</v>
      </c>
      <c r="N3693">
        <v>351</v>
      </c>
      <c r="P3693" t="s">
        <v>165079</v>
      </c>
      <c r="Q3693" t="s">
        <v>163879</v>
      </c>
    </row>
    <row r="3694" spans="1:17" x14ac:dyDescent="0.3">
      <c r="A3694" t="s">
        <v>8088</v>
      </c>
      <c r="B3694" t="s">
        <v>8089</v>
      </c>
      <c r="F3694" t="s">
        <v>8090</v>
      </c>
      <c r="J3694" t="s">
        <v>457</v>
      </c>
      <c r="K3694" s="1">
        <v>42647</v>
      </c>
      <c r="L3694" t="s">
        <v>14</v>
      </c>
      <c r="M3694" t="s">
        <v>139</v>
      </c>
      <c r="N3694">
        <v>754</v>
      </c>
      <c r="P3694" t="s">
        <v>165068</v>
      </c>
      <c r="Q3694" t="s">
        <v>163157</v>
      </c>
    </row>
    <row r="3695" spans="1:17" x14ac:dyDescent="0.3">
      <c r="A3695" t="s">
        <v>8091</v>
      </c>
      <c r="B3695" t="s">
        <v>8092</v>
      </c>
      <c r="F3695" t="s">
        <v>874</v>
      </c>
      <c r="J3695" t="s">
        <v>279</v>
      </c>
      <c r="K3695" s="1">
        <v>41311</v>
      </c>
      <c r="L3695" t="s">
        <v>14</v>
      </c>
      <c r="M3695" t="s">
        <v>139</v>
      </c>
      <c r="N3695">
        <v>305</v>
      </c>
      <c r="P3695" t="s">
        <v>164946</v>
      </c>
      <c r="Q3695" t="s">
        <v>162932</v>
      </c>
    </row>
    <row r="3696" spans="1:17" x14ac:dyDescent="0.3">
      <c r="A3696" t="s">
        <v>8093</v>
      </c>
      <c r="B3696" t="s">
        <v>6213</v>
      </c>
      <c r="F3696" t="s">
        <v>6336</v>
      </c>
      <c r="J3696" t="s">
        <v>2122</v>
      </c>
      <c r="K3696" s="1">
        <v>41610</v>
      </c>
      <c r="L3696" t="s">
        <v>14</v>
      </c>
      <c r="M3696" t="s">
        <v>139</v>
      </c>
      <c r="N3696">
        <v>32</v>
      </c>
      <c r="P3696" t="s">
        <v>165059</v>
      </c>
      <c r="Q3696" t="s">
        <v>162932</v>
      </c>
    </row>
    <row r="3697" spans="1:17" x14ac:dyDescent="0.3">
      <c r="A3697" t="s">
        <v>8094</v>
      </c>
      <c r="B3697" t="s">
        <v>7718</v>
      </c>
      <c r="F3697" t="s">
        <v>8095</v>
      </c>
      <c r="J3697" t="s">
        <v>1553</v>
      </c>
      <c r="K3697" s="1">
        <v>42012</v>
      </c>
      <c r="L3697" t="s">
        <v>280</v>
      </c>
      <c r="M3697" t="s">
        <v>139</v>
      </c>
      <c r="N3697">
        <v>225</v>
      </c>
      <c r="P3697" t="s">
        <v>165239</v>
      </c>
      <c r="Q3697" t="s">
        <v>162932</v>
      </c>
    </row>
    <row r="3698" spans="1:17" x14ac:dyDescent="0.3">
      <c r="A3698" t="s">
        <v>8096</v>
      </c>
      <c r="B3698" t="s">
        <v>6950</v>
      </c>
      <c r="F3698" t="s">
        <v>8097</v>
      </c>
      <c r="J3698" t="s">
        <v>101</v>
      </c>
      <c r="K3698" s="1">
        <v>42339</v>
      </c>
      <c r="L3698" t="s">
        <v>14</v>
      </c>
      <c r="M3698" t="s">
        <v>139</v>
      </c>
      <c r="N3698">
        <v>500</v>
      </c>
      <c r="P3698" t="s">
        <v>164942</v>
      </c>
      <c r="Q3698" t="s">
        <v>162969</v>
      </c>
    </row>
    <row r="3699" spans="1:17" x14ac:dyDescent="0.3">
      <c r="A3699" t="s">
        <v>8098</v>
      </c>
      <c r="B3699" t="s">
        <v>8099</v>
      </c>
      <c r="F3699" t="s">
        <v>8100</v>
      </c>
      <c r="J3699" t="s">
        <v>1243</v>
      </c>
      <c r="K3699" s="1">
        <v>41884</v>
      </c>
      <c r="L3699" t="s">
        <v>14</v>
      </c>
      <c r="M3699" t="s">
        <v>139</v>
      </c>
      <c r="N3699">
        <v>500</v>
      </c>
      <c r="P3699" t="s">
        <v>165321</v>
      </c>
      <c r="Q3699" t="s">
        <v>163468</v>
      </c>
    </row>
    <row r="3700" spans="1:17" x14ac:dyDescent="0.3">
      <c r="A3700" t="s">
        <v>8101</v>
      </c>
      <c r="B3700" t="s">
        <v>8102</v>
      </c>
      <c r="F3700" t="s">
        <v>8103</v>
      </c>
      <c r="J3700" t="s">
        <v>8104</v>
      </c>
      <c r="K3700" s="1">
        <v>43181</v>
      </c>
      <c r="L3700" t="s">
        <v>14</v>
      </c>
      <c r="M3700" t="s">
        <v>139</v>
      </c>
      <c r="N3700">
        <v>683</v>
      </c>
      <c r="P3700" t="s">
        <v>164586</v>
      </c>
      <c r="Q3700" t="s">
        <v>165322</v>
      </c>
    </row>
    <row r="3701" spans="1:17" x14ac:dyDescent="0.3">
      <c r="A3701" t="s">
        <v>8105</v>
      </c>
      <c r="B3701" t="s">
        <v>5967</v>
      </c>
      <c r="F3701" t="s">
        <v>7874</v>
      </c>
      <c r="J3701" t="s">
        <v>800</v>
      </c>
      <c r="K3701" s="1">
        <v>40219</v>
      </c>
      <c r="L3701" t="s">
        <v>14</v>
      </c>
      <c r="M3701" t="s">
        <v>139</v>
      </c>
      <c r="N3701">
        <v>33</v>
      </c>
      <c r="P3701" t="s">
        <v>164845</v>
      </c>
      <c r="Q3701" t="s">
        <v>162932</v>
      </c>
    </row>
    <row r="3702" spans="1:17" x14ac:dyDescent="0.3">
      <c r="A3702" t="s">
        <v>8106</v>
      </c>
      <c r="B3702" t="s">
        <v>8107</v>
      </c>
      <c r="F3702" t="s">
        <v>466</v>
      </c>
      <c r="J3702" t="s">
        <v>589</v>
      </c>
      <c r="K3702" s="1">
        <v>41518</v>
      </c>
      <c r="L3702" t="s">
        <v>14</v>
      </c>
      <c r="M3702" t="s">
        <v>139</v>
      </c>
      <c r="N3702">
        <v>434</v>
      </c>
      <c r="P3702" t="s">
        <v>165323</v>
      </c>
      <c r="Q3702" t="s">
        <v>163208</v>
      </c>
    </row>
    <row r="3703" spans="1:17" x14ac:dyDescent="0.3">
      <c r="A3703" t="s">
        <v>8108</v>
      </c>
      <c r="B3703" t="s">
        <v>6908</v>
      </c>
      <c r="F3703" t="s">
        <v>9216</v>
      </c>
      <c r="G3703" t="s">
        <v>165324</v>
      </c>
      <c r="J3703" t="s">
        <v>1948</v>
      </c>
      <c r="K3703" s="1">
        <v>42601</v>
      </c>
      <c r="L3703" t="s">
        <v>14</v>
      </c>
      <c r="M3703" t="s">
        <v>139</v>
      </c>
      <c r="N3703">
        <v>586</v>
      </c>
      <c r="P3703" t="s">
        <v>165325</v>
      </c>
      <c r="Q3703" t="s">
        <v>163695</v>
      </c>
    </row>
    <row r="3704" spans="1:17" x14ac:dyDescent="0.3">
      <c r="A3704" t="s">
        <v>8109</v>
      </c>
      <c r="B3704" t="s">
        <v>8110</v>
      </c>
      <c r="F3704" t="s">
        <v>8111</v>
      </c>
      <c r="J3704" t="s">
        <v>1506</v>
      </c>
      <c r="K3704" s="1">
        <v>38995</v>
      </c>
      <c r="L3704" t="s">
        <v>14</v>
      </c>
      <c r="M3704" t="s">
        <v>139</v>
      </c>
      <c r="N3704">
        <v>166</v>
      </c>
      <c r="P3704" t="s">
        <v>165326</v>
      </c>
      <c r="Q3704" t="s">
        <v>162932</v>
      </c>
    </row>
    <row r="3705" spans="1:17" x14ac:dyDescent="0.3">
      <c r="A3705" t="s">
        <v>8112</v>
      </c>
      <c r="B3705" t="s">
        <v>6950</v>
      </c>
      <c r="F3705" t="s">
        <v>5645</v>
      </c>
      <c r="J3705" t="s">
        <v>1400</v>
      </c>
      <c r="K3705" s="1">
        <v>42248</v>
      </c>
      <c r="L3705" t="s">
        <v>14</v>
      </c>
      <c r="M3705" t="s">
        <v>139</v>
      </c>
      <c r="N3705">
        <v>500</v>
      </c>
      <c r="P3705" t="s">
        <v>164752</v>
      </c>
      <c r="Q3705" t="s">
        <v>163519</v>
      </c>
    </row>
    <row r="3706" spans="1:17" x14ac:dyDescent="0.3">
      <c r="A3706" t="s">
        <v>8113</v>
      </c>
      <c r="B3706" t="s">
        <v>7461</v>
      </c>
      <c r="F3706" t="s">
        <v>2607</v>
      </c>
      <c r="J3706" t="s">
        <v>1894</v>
      </c>
      <c r="K3706" s="1">
        <v>42402</v>
      </c>
      <c r="L3706" t="s">
        <v>14</v>
      </c>
      <c r="M3706" t="s">
        <v>139</v>
      </c>
      <c r="N3706">
        <v>351</v>
      </c>
      <c r="P3706" t="s">
        <v>163284</v>
      </c>
      <c r="Q3706" t="s">
        <v>162932</v>
      </c>
    </row>
    <row r="3707" spans="1:17" x14ac:dyDescent="0.3">
      <c r="A3707" t="s">
        <v>8114</v>
      </c>
      <c r="B3707" t="s">
        <v>6498</v>
      </c>
      <c r="F3707" t="s">
        <v>8115</v>
      </c>
      <c r="J3707" t="s">
        <v>336</v>
      </c>
      <c r="K3707" s="1">
        <v>41311</v>
      </c>
      <c r="L3707" t="s">
        <v>14</v>
      </c>
      <c r="M3707" t="s">
        <v>139</v>
      </c>
      <c r="N3707">
        <v>305</v>
      </c>
      <c r="P3707" t="s">
        <v>164946</v>
      </c>
      <c r="Q3707" t="s">
        <v>163098</v>
      </c>
    </row>
    <row r="3708" spans="1:17" x14ac:dyDescent="0.3">
      <c r="A3708" t="s">
        <v>8116</v>
      </c>
      <c r="B3708" t="s">
        <v>2244</v>
      </c>
      <c r="F3708" t="s">
        <v>8117</v>
      </c>
      <c r="J3708" t="s">
        <v>7930</v>
      </c>
      <c r="K3708" s="1">
        <v>40864</v>
      </c>
      <c r="L3708" t="s">
        <v>14</v>
      </c>
      <c r="M3708" t="s">
        <v>139</v>
      </c>
      <c r="N3708">
        <v>703</v>
      </c>
      <c r="P3708" t="s">
        <v>165327</v>
      </c>
      <c r="Q3708" t="s">
        <v>165281</v>
      </c>
    </row>
    <row r="3709" spans="1:17" x14ac:dyDescent="0.3">
      <c r="A3709" t="s">
        <v>8118</v>
      </c>
      <c r="B3709" t="s">
        <v>8119</v>
      </c>
      <c r="F3709" t="s">
        <v>7272</v>
      </c>
      <c r="J3709" t="s">
        <v>1967</v>
      </c>
      <c r="K3709" s="1">
        <v>41891</v>
      </c>
      <c r="L3709" t="s">
        <v>14</v>
      </c>
      <c r="M3709" t="s">
        <v>139</v>
      </c>
      <c r="N3709">
        <v>904</v>
      </c>
      <c r="P3709" t="s">
        <v>165328</v>
      </c>
      <c r="Q3709" t="s">
        <v>163705</v>
      </c>
    </row>
    <row r="3710" spans="1:17" x14ac:dyDescent="0.3">
      <c r="A3710" t="s">
        <v>8120</v>
      </c>
      <c r="B3710" t="s">
        <v>7547</v>
      </c>
      <c r="F3710" t="s">
        <v>8079</v>
      </c>
      <c r="J3710" t="s">
        <v>325</v>
      </c>
      <c r="K3710" s="1">
        <v>42556</v>
      </c>
      <c r="L3710" t="s">
        <v>14</v>
      </c>
      <c r="M3710" t="s">
        <v>139</v>
      </c>
      <c r="N3710">
        <v>351</v>
      </c>
      <c r="P3710" t="s">
        <v>165079</v>
      </c>
      <c r="Q3710" t="s">
        <v>162932</v>
      </c>
    </row>
    <row r="3711" spans="1:17" x14ac:dyDescent="0.3">
      <c r="A3711" t="s">
        <v>8121</v>
      </c>
      <c r="B3711" t="s">
        <v>8122</v>
      </c>
      <c r="F3711" t="s">
        <v>165329</v>
      </c>
      <c r="G3711" t="s">
        <v>165330</v>
      </c>
      <c r="J3711" t="s">
        <v>211</v>
      </c>
      <c r="K3711" s="1">
        <v>42230</v>
      </c>
      <c r="L3711" t="s">
        <v>14</v>
      </c>
      <c r="M3711" t="s">
        <v>139</v>
      </c>
      <c r="N3711">
        <v>501</v>
      </c>
      <c r="P3711" t="s">
        <v>165331</v>
      </c>
      <c r="Q3711" t="s">
        <v>163029</v>
      </c>
    </row>
    <row r="3712" spans="1:17" x14ac:dyDescent="0.3">
      <c r="A3712" t="s">
        <v>8123</v>
      </c>
      <c r="B3712" t="s">
        <v>8124</v>
      </c>
      <c r="F3712" t="s">
        <v>8125</v>
      </c>
      <c r="J3712" t="s">
        <v>6304</v>
      </c>
      <c r="K3712" s="1">
        <v>40414</v>
      </c>
      <c r="L3712" t="s">
        <v>14</v>
      </c>
      <c r="M3712" t="s">
        <v>139</v>
      </c>
      <c r="N3712">
        <v>501</v>
      </c>
      <c r="P3712" t="s">
        <v>165213</v>
      </c>
      <c r="Q3712" t="s">
        <v>164880</v>
      </c>
    </row>
    <row r="3713" spans="1:17" x14ac:dyDescent="0.3">
      <c r="A3713" t="s">
        <v>8126</v>
      </c>
      <c r="B3713" t="s">
        <v>8127</v>
      </c>
      <c r="F3713" t="s">
        <v>7671</v>
      </c>
      <c r="J3713" t="s">
        <v>426</v>
      </c>
      <c r="K3713" s="1">
        <v>40773</v>
      </c>
      <c r="L3713" t="s">
        <v>14</v>
      </c>
      <c r="M3713" t="s">
        <v>139</v>
      </c>
      <c r="N3713">
        <v>520</v>
      </c>
      <c r="P3713" t="s">
        <v>165332</v>
      </c>
      <c r="Q3713" t="s">
        <v>163027</v>
      </c>
    </row>
    <row r="3714" spans="1:17" x14ac:dyDescent="0.3">
      <c r="A3714" t="s">
        <v>8128</v>
      </c>
      <c r="B3714" t="s">
        <v>8129</v>
      </c>
      <c r="F3714" t="s">
        <v>5359</v>
      </c>
      <c r="G3714" t="s">
        <v>165333</v>
      </c>
      <c r="J3714" t="s">
        <v>1193</v>
      </c>
      <c r="K3714" s="1">
        <v>42269</v>
      </c>
      <c r="L3714" t="s">
        <v>14</v>
      </c>
      <c r="M3714" t="s">
        <v>139</v>
      </c>
      <c r="N3714">
        <v>586</v>
      </c>
      <c r="P3714" t="s">
        <v>163408</v>
      </c>
      <c r="Q3714" t="s">
        <v>163448</v>
      </c>
    </row>
    <row r="3715" spans="1:17" x14ac:dyDescent="0.3">
      <c r="A3715" t="s">
        <v>8130</v>
      </c>
      <c r="B3715" t="s">
        <v>8131</v>
      </c>
      <c r="F3715" t="s">
        <v>8132</v>
      </c>
      <c r="J3715" t="s">
        <v>230</v>
      </c>
      <c r="K3715" s="1">
        <v>39072</v>
      </c>
      <c r="L3715" t="s">
        <v>14</v>
      </c>
      <c r="M3715" t="s">
        <v>139</v>
      </c>
      <c r="N3715">
        <v>65</v>
      </c>
      <c r="P3715" t="s">
        <v>165334</v>
      </c>
      <c r="Q3715" t="s">
        <v>162932</v>
      </c>
    </row>
    <row r="3716" spans="1:17" x14ac:dyDescent="0.3">
      <c r="A3716" t="s">
        <v>8133</v>
      </c>
      <c r="B3716" t="s">
        <v>8134</v>
      </c>
      <c r="F3716" t="s">
        <v>8135</v>
      </c>
      <c r="J3716" t="s">
        <v>2456</v>
      </c>
      <c r="K3716" s="1">
        <v>42619</v>
      </c>
      <c r="L3716" t="s">
        <v>14</v>
      </c>
      <c r="M3716" t="s">
        <v>139</v>
      </c>
      <c r="N3716">
        <v>879</v>
      </c>
      <c r="P3716" t="s">
        <v>165335</v>
      </c>
      <c r="Q3716" t="s">
        <v>163862</v>
      </c>
    </row>
    <row r="3717" spans="1:17" x14ac:dyDescent="0.3">
      <c r="A3717" t="s">
        <v>7231</v>
      </c>
      <c r="B3717" t="s">
        <v>7232</v>
      </c>
      <c r="F3717" t="s">
        <v>7233</v>
      </c>
      <c r="J3717" t="s">
        <v>1193</v>
      </c>
      <c r="K3717" s="1">
        <v>36936</v>
      </c>
      <c r="L3717" t="s">
        <v>14</v>
      </c>
      <c r="M3717" t="s">
        <v>139</v>
      </c>
      <c r="N3717">
        <v>500</v>
      </c>
      <c r="P3717" t="s">
        <v>165336</v>
      </c>
      <c r="Q3717" t="s">
        <v>163448</v>
      </c>
    </row>
    <row r="3718" spans="1:17" x14ac:dyDescent="0.3">
      <c r="A3718" t="s">
        <v>8136</v>
      </c>
      <c r="B3718" t="s">
        <v>8137</v>
      </c>
      <c r="F3718" t="s">
        <v>8138</v>
      </c>
      <c r="J3718" t="s">
        <v>925</v>
      </c>
      <c r="K3718" s="1">
        <v>41122</v>
      </c>
      <c r="L3718" t="s">
        <v>14</v>
      </c>
      <c r="M3718" t="s">
        <v>139</v>
      </c>
      <c r="N3718">
        <v>664</v>
      </c>
      <c r="P3718" t="s">
        <v>164954</v>
      </c>
      <c r="Q3718" t="s">
        <v>163324</v>
      </c>
    </row>
    <row r="3719" spans="1:17" x14ac:dyDescent="0.3">
      <c r="A3719" t="s">
        <v>8139</v>
      </c>
      <c r="B3719" t="s">
        <v>8140</v>
      </c>
      <c r="F3719" t="s">
        <v>8141</v>
      </c>
      <c r="J3719" t="s">
        <v>7256</v>
      </c>
      <c r="K3719" s="1">
        <v>39748</v>
      </c>
      <c r="L3719" t="s">
        <v>14</v>
      </c>
      <c r="M3719" t="s">
        <v>139</v>
      </c>
      <c r="N3719">
        <v>836</v>
      </c>
      <c r="P3719" t="s">
        <v>165337</v>
      </c>
      <c r="Q3719" t="s">
        <v>165110</v>
      </c>
    </row>
    <row r="3720" spans="1:17" x14ac:dyDescent="0.3">
      <c r="A3720" t="s">
        <v>8142</v>
      </c>
      <c r="B3720" t="s">
        <v>8143</v>
      </c>
      <c r="F3720" t="s">
        <v>8144</v>
      </c>
      <c r="J3720" t="s">
        <v>3601</v>
      </c>
      <c r="K3720" s="1">
        <v>36509</v>
      </c>
      <c r="L3720" t="s">
        <v>14</v>
      </c>
      <c r="M3720" t="s">
        <v>139</v>
      </c>
      <c r="N3720">
        <v>304</v>
      </c>
      <c r="P3720" t="s">
        <v>164889</v>
      </c>
      <c r="Q3720" t="s">
        <v>164241</v>
      </c>
    </row>
    <row r="3721" spans="1:17" x14ac:dyDescent="0.3">
      <c r="A3721" t="s">
        <v>8145</v>
      </c>
      <c r="B3721" t="s">
        <v>8146</v>
      </c>
      <c r="F3721" t="s">
        <v>8147</v>
      </c>
      <c r="J3721" t="s">
        <v>457</v>
      </c>
      <c r="K3721" s="1">
        <v>40745</v>
      </c>
      <c r="L3721" t="s">
        <v>14</v>
      </c>
      <c r="M3721" t="s">
        <v>139</v>
      </c>
      <c r="N3721">
        <v>520</v>
      </c>
      <c r="P3721" t="s">
        <v>165338</v>
      </c>
      <c r="Q3721" t="s">
        <v>163157</v>
      </c>
    </row>
    <row r="3722" spans="1:17" x14ac:dyDescent="0.3">
      <c r="A3722" t="s">
        <v>6871</v>
      </c>
      <c r="B3722" t="s">
        <v>7043</v>
      </c>
      <c r="F3722" t="s">
        <v>7044</v>
      </c>
      <c r="J3722" t="s">
        <v>230</v>
      </c>
      <c r="K3722" s="1">
        <v>41610</v>
      </c>
      <c r="L3722" t="s">
        <v>14</v>
      </c>
      <c r="M3722" t="s">
        <v>139</v>
      </c>
      <c r="N3722">
        <v>32</v>
      </c>
      <c r="P3722" t="s">
        <v>165059</v>
      </c>
      <c r="Q3722" t="s">
        <v>162932</v>
      </c>
    </row>
    <row r="3723" spans="1:17" x14ac:dyDescent="0.3">
      <c r="A3723" t="s">
        <v>8148</v>
      </c>
      <c r="B3723" t="s">
        <v>7169</v>
      </c>
      <c r="F3723" t="s">
        <v>7170</v>
      </c>
      <c r="J3723" t="s">
        <v>7741</v>
      </c>
      <c r="K3723" s="1">
        <v>37932</v>
      </c>
      <c r="L3723" t="s">
        <v>14</v>
      </c>
      <c r="M3723" t="s">
        <v>139</v>
      </c>
      <c r="N3723">
        <v>651</v>
      </c>
      <c r="P3723" t="s">
        <v>165339</v>
      </c>
      <c r="Q3723" t="s">
        <v>165245</v>
      </c>
    </row>
    <row r="3724" spans="1:17" x14ac:dyDescent="0.3">
      <c r="A3724" t="s">
        <v>8149</v>
      </c>
      <c r="B3724" t="s">
        <v>8150</v>
      </c>
      <c r="F3724" t="s">
        <v>8151</v>
      </c>
      <c r="J3724" t="s">
        <v>42</v>
      </c>
      <c r="K3724" s="1">
        <v>41061</v>
      </c>
      <c r="L3724" t="s">
        <v>14</v>
      </c>
      <c r="M3724" t="s">
        <v>139</v>
      </c>
      <c r="N3724">
        <v>422</v>
      </c>
      <c r="P3724" t="s">
        <v>165340</v>
      </c>
      <c r="Q3724" t="s">
        <v>162936</v>
      </c>
    </row>
    <row r="3725" spans="1:17" x14ac:dyDescent="0.3">
      <c r="A3725" t="s">
        <v>8152</v>
      </c>
      <c r="B3725" t="s">
        <v>6741</v>
      </c>
      <c r="F3725" t="s">
        <v>7811</v>
      </c>
      <c r="J3725" t="s">
        <v>284</v>
      </c>
      <c r="K3725" s="1">
        <v>41610</v>
      </c>
      <c r="L3725" t="s">
        <v>14</v>
      </c>
      <c r="M3725" t="s">
        <v>139</v>
      </c>
      <c r="N3725">
        <v>65</v>
      </c>
      <c r="P3725" t="s">
        <v>165059</v>
      </c>
      <c r="Q3725" t="s">
        <v>162932</v>
      </c>
    </row>
    <row r="3726" spans="1:17" x14ac:dyDescent="0.3">
      <c r="A3726" t="s">
        <v>8153</v>
      </c>
      <c r="B3726" t="s">
        <v>6327</v>
      </c>
      <c r="F3726" t="s">
        <v>154243</v>
      </c>
      <c r="G3726" t="s">
        <v>164888</v>
      </c>
      <c r="J3726" t="s">
        <v>180</v>
      </c>
      <c r="K3726" s="1">
        <v>36509</v>
      </c>
      <c r="L3726" t="s">
        <v>14</v>
      </c>
      <c r="M3726" t="s">
        <v>139</v>
      </c>
      <c r="N3726">
        <v>304</v>
      </c>
      <c r="P3726" t="s">
        <v>164889</v>
      </c>
      <c r="Q3726" t="s">
        <v>163015</v>
      </c>
    </row>
    <row r="3727" spans="1:17" x14ac:dyDescent="0.3">
      <c r="A3727" t="s">
        <v>8154</v>
      </c>
      <c r="B3727" t="s">
        <v>8124</v>
      </c>
      <c r="F3727" t="s">
        <v>8115</v>
      </c>
      <c r="J3727" t="s">
        <v>3481</v>
      </c>
      <c r="K3727" s="1">
        <v>41296</v>
      </c>
      <c r="L3727" t="s">
        <v>14</v>
      </c>
      <c r="M3727" t="s">
        <v>139</v>
      </c>
      <c r="N3727">
        <v>539</v>
      </c>
      <c r="P3727" t="s">
        <v>164944</v>
      </c>
      <c r="Q3727" t="s">
        <v>164227</v>
      </c>
    </row>
    <row r="3728" spans="1:17" x14ac:dyDescent="0.3">
      <c r="A3728" t="s">
        <v>6855</v>
      </c>
      <c r="B3728" t="s">
        <v>6661</v>
      </c>
      <c r="F3728" t="s">
        <v>4161</v>
      </c>
      <c r="J3728" t="s">
        <v>8155</v>
      </c>
      <c r="K3728" s="1">
        <v>43166</v>
      </c>
      <c r="L3728" t="s">
        <v>14</v>
      </c>
      <c r="M3728" t="s">
        <v>139</v>
      </c>
      <c r="N3728">
        <v>1172</v>
      </c>
      <c r="P3728" t="s">
        <v>165341</v>
      </c>
      <c r="Q3728" t="s">
        <v>165342</v>
      </c>
    </row>
    <row r="3729" spans="1:17" x14ac:dyDescent="0.3">
      <c r="A3729" t="s">
        <v>8156</v>
      </c>
      <c r="B3729" t="s">
        <v>7319</v>
      </c>
      <c r="F3729" t="s">
        <v>2270</v>
      </c>
      <c r="J3729" t="s">
        <v>625</v>
      </c>
      <c r="K3729" s="1">
        <v>42752</v>
      </c>
      <c r="L3729" t="s">
        <v>14</v>
      </c>
      <c r="M3729" t="s">
        <v>139</v>
      </c>
      <c r="N3729">
        <v>1005</v>
      </c>
      <c r="P3729" t="s">
        <v>165343</v>
      </c>
      <c r="Q3729" t="s">
        <v>163002</v>
      </c>
    </row>
    <row r="3730" spans="1:17" x14ac:dyDescent="0.3">
      <c r="A3730" t="s">
        <v>8157</v>
      </c>
      <c r="B3730" t="s">
        <v>7403</v>
      </c>
      <c r="F3730" t="s">
        <v>165344</v>
      </c>
      <c r="G3730" t="s">
        <v>165345</v>
      </c>
      <c r="H3730" t="s">
        <v>165346</v>
      </c>
      <c r="I3730" t="s">
        <v>278</v>
      </c>
      <c r="J3730" t="s">
        <v>143</v>
      </c>
      <c r="K3730" s="1">
        <v>42633</v>
      </c>
      <c r="L3730" t="s">
        <v>14</v>
      </c>
      <c r="M3730" t="s">
        <v>139</v>
      </c>
      <c r="N3730">
        <v>904</v>
      </c>
      <c r="P3730" t="s">
        <v>164902</v>
      </c>
      <c r="Q3730" t="s">
        <v>162995</v>
      </c>
    </row>
    <row r="3731" spans="1:17" x14ac:dyDescent="0.3">
      <c r="A3731" t="s">
        <v>8158</v>
      </c>
      <c r="B3731" t="s">
        <v>6392</v>
      </c>
      <c r="F3731" t="s">
        <v>6390</v>
      </c>
      <c r="J3731" t="s">
        <v>1122</v>
      </c>
      <c r="K3731" s="1">
        <v>42584</v>
      </c>
      <c r="L3731" t="s">
        <v>14</v>
      </c>
      <c r="M3731" t="s">
        <v>139</v>
      </c>
      <c r="N3731">
        <v>351</v>
      </c>
      <c r="P3731" t="s">
        <v>164965</v>
      </c>
      <c r="Q3731" t="s">
        <v>162932</v>
      </c>
    </row>
    <row r="3732" spans="1:17" x14ac:dyDescent="0.3">
      <c r="A3732" t="s">
        <v>8159</v>
      </c>
      <c r="B3732" t="s">
        <v>768</v>
      </c>
      <c r="F3732" t="s">
        <v>8160</v>
      </c>
      <c r="J3732" t="s">
        <v>512</v>
      </c>
      <c r="K3732" s="1">
        <v>43158</v>
      </c>
      <c r="L3732" t="s">
        <v>14</v>
      </c>
      <c r="M3732" t="s">
        <v>206</v>
      </c>
      <c r="N3732">
        <v>328</v>
      </c>
      <c r="O3732">
        <v>5</v>
      </c>
      <c r="P3732" t="s">
        <v>165347</v>
      </c>
      <c r="Q3732" t="s">
        <v>163184</v>
      </c>
    </row>
    <row r="3733" spans="1:17" x14ac:dyDescent="0.3">
      <c r="A3733" t="s">
        <v>8161</v>
      </c>
      <c r="B3733" t="s">
        <v>7740</v>
      </c>
      <c r="F3733" t="s">
        <v>7345</v>
      </c>
      <c r="J3733" t="s">
        <v>1577</v>
      </c>
      <c r="K3733" s="1">
        <v>40420</v>
      </c>
      <c r="L3733" t="s">
        <v>14</v>
      </c>
      <c r="M3733" t="s">
        <v>139</v>
      </c>
      <c r="N3733">
        <v>164</v>
      </c>
      <c r="P3733" t="s">
        <v>165348</v>
      </c>
      <c r="Q3733" t="s">
        <v>163580</v>
      </c>
    </row>
    <row r="3734" spans="1:17" x14ac:dyDescent="0.3">
      <c r="A3734" t="s">
        <v>7729</v>
      </c>
      <c r="B3734" t="s">
        <v>8162</v>
      </c>
      <c r="F3734" t="s">
        <v>8163</v>
      </c>
      <c r="J3734" t="s">
        <v>1373</v>
      </c>
      <c r="K3734" s="1">
        <v>41317</v>
      </c>
      <c r="L3734" t="s">
        <v>14</v>
      </c>
      <c r="M3734" t="s">
        <v>139</v>
      </c>
      <c r="N3734">
        <v>351</v>
      </c>
      <c r="P3734" t="s">
        <v>165349</v>
      </c>
      <c r="Q3734" t="s">
        <v>163505</v>
      </c>
    </row>
    <row r="3735" spans="1:17" x14ac:dyDescent="0.3">
      <c r="A3735" t="s">
        <v>8164</v>
      </c>
      <c r="B3735" t="s">
        <v>7043</v>
      </c>
      <c r="F3735" t="s">
        <v>7125</v>
      </c>
      <c r="G3735" t="s">
        <v>165350</v>
      </c>
      <c r="J3735" t="s">
        <v>569</v>
      </c>
      <c r="K3735" s="1">
        <v>36520</v>
      </c>
      <c r="L3735" t="s">
        <v>14</v>
      </c>
      <c r="M3735" t="s">
        <v>139</v>
      </c>
      <c r="N3735">
        <v>422</v>
      </c>
      <c r="P3735" t="s">
        <v>165351</v>
      </c>
      <c r="Q3735" t="s">
        <v>163203</v>
      </c>
    </row>
    <row r="3736" spans="1:17" x14ac:dyDescent="0.3">
      <c r="A3736" t="s">
        <v>8165</v>
      </c>
      <c r="B3736" t="s">
        <v>7043</v>
      </c>
      <c r="F3736" t="s">
        <v>1722</v>
      </c>
      <c r="G3736" t="s">
        <v>165352</v>
      </c>
      <c r="H3736" t="s">
        <v>165353</v>
      </c>
      <c r="J3736" t="s">
        <v>101</v>
      </c>
      <c r="K3736" s="1">
        <v>36825</v>
      </c>
      <c r="L3736" t="s">
        <v>14</v>
      </c>
      <c r="M3736" t="s">
        <v>139</v>
      </c>
      <c r="N3736">
        <v>422</v>
      </c>
      <c r="P3736" t="s">
        <v>163897</v>
      </c>
      <c r="Q3736" t="s">
        <v>162969</v>
      </c>
    </row>
    <row r="3737" spans="1:17" x14ac:dyDescent="0.3">
      <c r="A3737" t="s">
        <v>8166</v>
      </c>
      <c r="B3737" t="s">
        <v>6213</v>
      </c>
      <c r="F3737" t="s">
        <v>6336</v>
      </c>
      <c r="J3737" t="s">
        <v>916</v>
      </c>
      <c r="K3737" s="1">
        <v>41610</v>
      </c>
      <c r="L3737" t="s">
        <v>14</v>
      </c>
      <c r="M3737" t="s">
        <v>139</v>
      </c>
      <c r="N3737">
        <v>32</v>
      </c>
      <c r="P3737" t="s">
        <v>165059</v>
      </c>
      <c r="Q3737" t="s">
        <v>162932</v>
      </c>
    </row>
    <row r="3738" spans="1:17" x14ac:dyDescent="0.3">
      <c r="A3738" t="s">
        <v>8167</v>
      </c>
      <c r="B3738" t="s">
        <v>6595</v>
      </c>
      <c r="F3738" t="s">
        <v>6596</v>
      </c>
      <c r="J3738" t="s">
        <v>840</v>
      </c>
      <c r="K3738" s="1">
        <v>43165</v>
      </c>
      <c r="L3738" t="s">
        <v>14</v>
      </c>
      <c r="M3738" t="s">
        <v>139</v>
      </c>
      <c r="N3738">
        <v>402</v>
      </c>
      <c r="P3738" t="s">
        <v>163790</v>
      </c>
      <c r="Q3738" t="s">
        <v>162932</v>
      </c>
    </row>
    <row r="3739" spans="1:17" x14ac:dyDescent="0.3">
      <c r="A3739" t="s">
        <v>8168</v>
      </c>
      <c r="B3739" t="s">
        <v>7461</v>
      </c>
      <c r="F3739" t="s">
        <v>3805</v>
      </c>
      <c r="J3739" t="s">
        <v>1451</v>
      </c>
      <c r="K3739" s="1">
        <v>42556</v>
      </c>
      <c r="L3739" t="s">
        <v>14</v>
      </c>
      <c r="M3739" t="s">
        <v>139</v>
      </c>
      <c r="N3739">
        <v>351</v>
      </c>
      <c r="P3739" t="s">
        <v>165079</v>
      </c>
      <c r="Q3739" t="s">
        <v>162932</v>
      </c>
    </row>
    <row r="3740" spans="1:17" x14ac:dyDescent="0.3">
      <c r="A3740" t="s">
        <v>8169</v>
      </c>
      <c r="B3740" t="s">
        <v>8170</v>
      </c>
      <c r="F3740" t="s">
        <v>27</v>
      </c>
      <c r="J3740" t="s">
        <v>4240</v>
      </c>
      <c r="K3740" s="1">
        <v>41638</v>
      </c>
      <c r="L3740" t="s">
        <v>14</v>
      </c>
      <c r="M3740" t="s">
        <v>139</v>
      </c>
      <c r="N3740">
        <v>233</v>
      </c>
      <c r="P3740" t="s">
        <v>165354</v>
      </c>
      <c r="Q3740" t="s">
        <v>164365</v>
      </c>
    </row>
    <row r="3741" spans="1:17" x14ac:dyDescent="0.3">
      <c r="A3741" t="s">
        <v>8171</v>
      </c>
      <c r="B3741" t="s">
        <v>8140</v>
      </c>
      <c r="F3741" t="s">
        <v>8141</v>
      </c>
      <c r="J3741" t="s">
        <v>925</v>
      </c>
      <c r="K3741" s="1">
        <v>39765</v>
      </c>
      <c r="L3741" t="s">
        <v>14</v>
      </c>
      <c r="M3741" t="s">
        <v>139</v>
      </c>
      <c r="N3741">
        <v>469</v>
      </c>
      <c r="P3741" t="s">
        <v>165355</v>
      </c>
      <c r="Q3741" t="s">
        <v>163324</v>
      </c>
    </row>
    <row r="3742" spans="1:17" x14ac:dyDescent="0.3">
      <c r="A3742" t="s">
        <v>8172</v>
      </c>
      <c r="B3742" t="s">
        <v>7547</v>
      </c>
      <c r="F3742" t="s">
        <v>6405</v>
      </c>
      <c r="J3742" t="s">
        <v>836</v>
      </c>
      <c r="K3742" s="1">
        <v>42402</v>
      </c>
      <c r="L3742" t="s">
        <v>14</v>
      </c>
      <c r="M3742" t="s">
        <v>139</v>
      </c>
      <c r="N3742">
        <v>351</v>
      </c>
      <c r="P3742" t="s">
        <v>163284</v>
      </c>
      <c r="Q3742" t="s">
        <v>163297</v>
      </c>
    </row>
    <row r="3743" spans="1:17" x14ac:dyDescent="0.3">
      <c r="A3743" t="s">
        <v>8173</v>
      </c>
      <c r="B3743" t="s">
        <v>6327</v>
      </c>
      <c r="F3743" t="s">
        <v>8174</v>
      </c>
      <c r="J3743" t="s">
        <v>604</v>
      </c>
      <c r="K3743" s="1">
        <v>36893</v>
      </c>
      <c r="L3743" t="s">
        <v>14</v>
      </c>
      <c r="M3743" t="s">
        <v>139</v>
      </c>
      <c r="N3743">
        <v>350</v>
      </c>
      <c r="P3743" t="s">
        <v>165356</v>
      </c>
      <c r="Q3743" t="s">
        <v>163214</v>
      </c>
    </row>
    <row r="3744" spans="1:17" x14ac:dyDescent="0.3">
      <c r="A3744" t="s">
        <v>7310</v>
      </c>
      <c r="B3744" t="s">
        <v>8175</v>
      </c>
      <c r="F3744" t="s">
        <v>7693</v>
      </c>
      <c r="J3744" t="s">
        <v>1874</v>
      </c>
      <c r="K3744" s="1">
        <v>39923</v>
      </c>
      <c r="L3744" t="s">
        <v>14</v>
      </c>
      <c r="M3744" t="s">
        <v>139</v>
      </c>
      <c r="N3744">
        <v>266</v>
      </c>
      <c r="P3744" t="s">
        <v>164835</v>
      </c>
      <c r="Q3744" t="s">
        <v>163671</v>
      </c>
    </row>
    <row r="3745" spans="1:17" x14ac:dyDescent="0.3">
      <c r="A3745" t="s">
        <v>8176</v>
      </c>
      <c r="B3745" t="s">
        <v>8177</v>
      </c>
      <c r="F3745" t="s">
        <v>7744</v>
      </c>
      <c r="J3745" t="s">
        <v>593</v>
      </c>
      <c r="K3745" s="1">
        <v>39883</v>
      </c>
      <c r="L3745" t="s">
        <v>14</v>
      </c>
      <c r="M3745" t="s">
        <v>139</v>
      </c>
      <c r="N3745">
        <v>266</v>
      </c>
      <c r="P3745" t="s">
        <v>165221</v>
      </c>
      <c r="Q3745" t="s">
        <v>163210</v>
      </c>
    </row>
    <row r="3746" spans="1:17" x14ac:dyDescent="0.3">
      <c r="A3746" t="s">
        <v>8178</v>
      </c>
      <c r="B3746" t="s">
        <v>768</v>
      </c>
      <c r="F3746" t="s">
        <v>8179</v>
      </c>
      <c r="J3746" t="s">
        <v>639</v>
      </c>
      <c r="K3746" s="1">
        <v>42648</v>
      </c>
      <c r="L3746" t="s">
        <v>14</v>
      </c>
      <c r="M3746" t="s">
        <v>139</v>
      </c>
      <c r="N3746">
        <v>187</v>
      </c>
      <c r="P3746" t="s">
        <v>164865</v>
      </c>
      <c r="Q3746" t="s">
        <v>163226</v>
      </c>
    </row>
    <row r="3747" spans="1:17" x14ac:dyDescent="0.3">
      <c r="A3747" t="s">
        <v>6001</v>
      </c>
      <c r="B3747" t="s">
        <v>8180</v>
      </c>
      <c r="F3747" t="s">
        <v>7888</v>
      </c>
      <c r="J3747" t="s">
        <v>242</v>
      </c>
      <c r="K3747" s="1">
        <v>39924</v>
      </c>
      <c r="L3747" t="s">
        <v>14</v>
      </c>
      <c r="M3747" t="s">
        <v>139</v>
      </c>
      <c r="N3747">
        <v>266</v>
      </c>
      <c r="P3747" t="s">
        <v>164828</v>
      </c>
      <c r="Q3747" t="s">
        <v>163052</v>
      </c>
    </row>
    <row r="3748" spans="1:17" x14ac:dyDescent="0.3">
      <c r="A3748" t="s">
        <v>8181</v>
      </c>
      <c r="B3748" t="s">
        <v>7857</v>
      </c>
      <c r="F3748" t="s">
        <v>7858</v>
      </c>
      <c r="J3748" t="s">
        <v>336</v>
      </c>
      <c r="K3748" s="1">
        <v>39192</v>
      </c>
      <c r="L3748" t="s">
        <v>14</v>
      </c>
      <c r="M3748" t="s">
        <v>139</v>
      </c>
      <c r="N3748">
        <v>468</v>
      </c>
      <c r="P3748" t="s">
        <v>165357</v>
      </c>
      <c r="Q3748" t="s">
        <v>163098</v>
      </c>
    </row>
    <row r="3749" spans="1:17" x14ac:dyDescent="0.3">
      <c r="A3749" t="s">
        <v>8182</v>
      </c>
      <c r="B3749" t="s">
        <v>6185</v>
      </c>
      <c r="F3749" t="s">
        <v>7835</v>
      </c>
      <c r="J3749" t="s">
        <v>984</v>
      </c>
      <c r="K3749" s="1">
        <v>38718</v>
      </c>
      <c r="L3749" t="s">
        <v>14</v>
      </c>
      <c r="M3749" t="s">
        <v>139</v>
      </c>
      <c r="N3749">
        <v>301</v>
      </c>
      <c r="P3749" t="s">
        <v>163914</v>
      </c>
      <c r="Q3749" t="s">
        <v>162932</v>
      </c>
    </row>
    <row r="3750" spans="1:17" x14ac:dyDescent="0.3">
      <c r="A3750" t="s">
        <v>8183</v>
      </c>
      <c r="B3750" t="s">
        <v>768</v>
      </c>
      <c r="F3750" t="s">
        <v>8184</v>
      </c>
      <c r="J3750" t="s">
        <v>3748</v>
      </c>
      <c r="K3750" s="1">
        <v>42648</v>
      </c>
      <c r="L3750" t="s">
        <v>14</v>
      </c>
      <c r="M3750" t="s">
        <v>139</v>
      </c>
      <c r="N3750">
        <v>187</v>
      </c>
      <c r="P3750" t="s">
        <v>164865</v>
      </c>
      <c r="Q3750" t="s">
        <v>163557</v>
      </c>
    </row>
    <row r="3751" spans="1:17" x14ac:dyDescent="0.3">
      <c r="A3751" t="s">
        <v>8185</v>
      </c>
      <c r="B3751" t="s">
        <v>634</v>
      </c>
      <c r="F3751" t="s">
        <v>636</v>
      </c>
      <c r="J3751" t="s">
        <v>770</v>
      </c>
      <c r="K3751" s="1">
        <v>39849</v>
      </c>
      <c r="L3751" t="s">
        <v>14</v>
      </c>
      <c r="M3751" t="s">
        <v>139</v>
      </c>
      <c r="N3751">
        <v>585</v>
      </c>
      <c r="P3751" t="s">
        <v>165358</v>
      </c>
      <c r="Q3751" t="s">
        <v>162930</v>
      </c>
    </row>
    <row r="3752" spans="1:17" x14ac:dyDescent="0.3">
      <c r="A3752" t="s">
        <v>8186</v>
      </c>
      <c r="B3752" t="s">
        <v>8187</v>
      </c>
      <c r="F3752" t="s">
        <v>8188</v>
      </c>
      <c r="J3752" t="s">
        <v>1919</v>
      </c>
      <c r="K3752" s="1">
        <v>41493</v>
      </c>
      <c r="L3752" t="s">
        <v>14</v>
      </c>
      <c r="M3752" t="s">
        <v>139</v>
      </c>
      <c r="N3752">
        <v>703</v>
      </c>
      <c r="P3752" t="s">
        <v>165359</v>
      </c>
      <c r="Q3752" t="s">
        <v>163688</v>
      </c>
    </row>
    <row r="3753" spans="1:17" x14ac:dyDescent="0.3">
      <c r="A3753" t="s">
        <v>8189</v>
      </c>
      <c r="B3753" t="s">
        <v>8190</v>
      </c>
      <c r="F3753" t="s">
        <v>7550</v>
      </c>
      <c r="J3753" t="s">
        <v>405</v>
      </c>
      <c r="K3753" s="1">
        <v>42513</v>
      </c>
      <c r="L3753" t="s">
        <v>14</v>
      </c>
      <c r="M3753" t="s">
        <v>312</v>
      </c>
      <c r="N3753">
        <v>82</v>
      </c>
      <c r="O3753">
        <v>5</v>
      </c>
      <c r="P3753" t="s">
        <v>163399</v>
      </c>
      <c r="Q3753" t="s">
        <v>162932</v>
      </c>
    </row>
    <row r="3754" spans="1:17" x14ac:dyDescent="0.3">
      <c r="A3754" t="s">
        <v>8191</v>
      </c>
      <c r="B3754" t="s">
        <v>8192</v>
      </c>
      <c r="F3754" t="s">
        <v>5910</v>
      </c>
      <c r="J3754" t="s">
        <v>296</v>
      </c>
      <c r="K3754" s="1">
        <v>40284</v>
      </c>
      <c r="L3754" t="s">
        <v>14</v>
      </c>
      <c r="M3754" t="s">
        <v>139</v>
      </c>
      <c r="N3754">
        <v>305</v>
      </c>
      <c r="P3754" t="s">
        <v>165360</v>
      </c>
      <c r="Q3754" t="s">
        <v>163075</v>
      </c>
    </row>
    <row r="3755" spans="1:17" x14ac:dyDescent="0.3">
      <c r="A3755" t="s">
        <v>8193</v>
      </c>
      <c r="B3755" t="s">
        <v>8194</v>
      </c>
      <c r="F3755" t="s">
        <v>7068</v>
      </c>
      <c r="J3755" t="s">
        <v>1385</v>
      </c>
      <c r="K3755" s="1">
        <v>41820</v>
      </c>
      <c r="L3755" t="s">
        <v>14</v>
      </c>
      <c r="M3755" t="s">
        <v>139</v>
      </c>
      <c r="N3755">
        <v>501</v>
      </c>
      <c r="P3755" t="s">
        <v>165361</v>
      </c>
      <c r="Q3755" t="s">
        <v>163513</v>
      </c>
    </row>
    <row r="3756" spans="1:17" x14ac:dyDescent="0.3">
      <c r="A3756" t="s">
        <v>7765</v>
      </c>
      <c r="B3756" t="s">
        <v>8195</v>
      </c>
      <c r="F3756" t="s">
        <v>8196</v>
      </c>
      <c r="J3756" t="s">
        <v>1536</v>
      </c>
      <c r="K3756" s="1">
        <v>39730</v>
      </c>
      <c r="L3756" t="s">
        <v>14</v>
      </c>
      <c r="M3756" t="s">
        <v>139</v>
      </c>
      <c r="N3756">
        <v>469</v>
      </c>
      <c r="P3756" t="s">
        <v>165362</v>
      </c>
      <c r="Q3756" t="s">
        <v>163563</v>
      </c>
    </row>
    <row r="3757" spans="1:17" x14ac:dyDescent="0.3">
      <c r="A3757" t="s">
        <v>8197</v>
      </c>
      <c r="B3757" t="s">
        <v>8198</v>
      </c>
      <c r="F3757" t="s">
        <v>6748</v>
      </c>
      <c r="J3757" t="s">
        <v>2508</v>
      </c>
      <c r="K3757" s="1">
        <v>43110</v>
      </c>
      <c r="L3757" t="s">
        <v>14</v>
      </c>
      <c r="M3757" t="s">
        <v>139</v>
      </c>
      <c r="N3757">
        <v>1172</v>
      </c>
      <c r="P3757" t="s">
        <v>165363</v>
      </c>
      <c r="Q3757" t="s">
        <v>163884</v>
      </c>
    </row>
    <row r="3758" spans="1:17" x14ac:dyDescent="0.3">
      <c r="A3758" t="s">
        <v>8199</v>
      </c>
      <c r="B3758" t="s">
        <v>8200</v>
      </c>
      <c r="F3758" t="s">
        <v>694</v>
      </c>
      <c r="J3758" t="s">
        <v>8201</v>
      </c>
      <c r="K3758" s="1">
        <v>43109</v>
      </c>
      <c r="L3758" t="s">
        <v>14</v>
      </c>
      <c r="M3758" t="s">
        <v>139</v>
      </c>
      <c r="N3758">
        <v>1172</v>
      </c>
      <c r="P3758" t="s">
        <v>164611</v>
      </c>
      <c r="Q3758" t="s">
        <v>165364</v>
      </c>
    </row>
    <row r="3759" spans="1:17" x14ac:dyDescent="0.3">
      <c r="A3759" t="s">
        <v>8202</v>
      </c>
      <c r="B3759" t="s">
        <v>8203</v>
      </c>
      <c r="F3759" t="s">
        <v>8204</v>
      </c>
      <c r="J3759" t="s">
        <v>443</v>
      </c>
      <c r="K3759" s="1">
        <v>43137</v>
      </c>
      <c r="L3759" t="s">
        <v>14</v>
      </c>
      <c r="M3759" t="s">
        <v>139</v>
      </c>
      <c r="N3759">
        <v>251</v>
      </c>
      <c r="P3759" t="s">
        <v>164906</v>
      </c>
      <c r="Q3759" t="s">
        <v>162932</v>
      </c>
    </row>
    <row r="3760" spans="1:17" x14ac:dyDescent="0.3">
      <c r="A3760" t="s">
        <v>8205</v>
      </c>
      <c r="B3760" t="s">
        <v>8206</v>
      </c>
      <c r="C3760" t="s">
        <v>8207</v>
      </c>
      <c r="F3760" t="s">
        <v>165365</v>
      </c>
      <c r="G3760" t="s">
        <v>8207</v>
      </c>
      <c r="J3760" t="s">
        <v>1589</v>
      </c>
      <c r="K3760" s="1">
        <v>43137</v>
      </c>
      <c r="L3760" t="s">
        <v>14</v>
      </c>
      <c r="M3760" t="s">
        <v>139</v>
      </c>
      <c r="N3760">
        <v>904</v>
      </c>
      <c r="P3760" t="s">
        <v>164906</v>
      </c>
      <c r="Q3760" t="s">
        <v>163586</v>
      </c>
    </row>
    <row r="3761" spans="1:17" x14ac:dyDescent="0.3">
      <c r="A3761" t="s">
        <v>8208</v>
      </c>
      <c r="B3761" t="s">
        <v>8209</v>
      </c>
      <c r="C3761" t="s">
        <v>8210</v>
      </c>
      <c r="F3761" t="s">
        <v>3349</v>
      </c>
      <c r="J3761" t="s">
        <v>1090</v>
      </c>
      <c r="K3761" s="1">
        <v>41695</v>
      </c>
      <c r="L3761" t="s">
        <v>14</v>
      </c>
      <c r="M3761" t="s">
        <v>139</v>
      </c>
      <c r="N3761">
        <v>99</v>
      </c>
      <c r="P3761" t="s">
        <v>165283</v>
      </c>
      <c r="Q3761" t="s">
        <v>162932</v>
      </c>
    </row>
    <row r="3762" spans="1:17" x14ac:dyDescent="0.3">
      <c r="A3762" t="s">
        <v>8211</v>
      </c>
      <c r="B3762" t="s">
        <v>6661</v>
      </c>
      <c r="F3762" t="s">
        <v>4161</v>
      </c>
      <c r="J3762" t="s">
        <v>1929</v>
      </c>
      <c r="K3762" s="1">
        <v>43165</v>
      </c>
      <c r="L3762" t="s">
        <v>14</v>
      </c>
      <c r="M3762" t="s">
        <v>139</v>
      </c>
      <c r="N3762">
        <v>1172</v>
      </c>
      <c r="P3762" t="s">
        <v>163790</v>
      </c>
      <c r="Q3762" t="s">
        <v>163690</v>
      </c>
    </row>
    <row r="3763" spans="1:17" x14ac:dyDescent="0.3">
      <c r="A3763" t="s">
        <v>8212</v>
      </c>
      <c r="B3763" t="s">
        <v>8213</v>
      </c>
      <c r="F3763" t="s">
        <v>466</v>
      </c>
      <c r="J3763" t="s">
        <v>766</v>
      </c>
      <c r="K3763" s="1">
        <v>43102</v>
      </c>
      <c r="L3763" t="s">
        <v>14</v>
      </c>
      <c r="M3763" t="s">
        <v>139</v>
      </c>
      <c r="N3763">
        <v>500</v>
      </c>
      <c r="P3763" t="s">
        <v>163785</v>
      </c>
      <c r="Q3763" t="s">
        <v>163282</v>
      </c>
    </row>
    <row r="3764" spans="1:17" x14ac:dyDescent="0.3">
      <c r="A3764" t="s">
        <v>8214</v>
      </c>
      <c r="B3764" t="s">
        <v>8215</v>
      </c>
      <c r="F3764" t="s">
        <v>8216</v>
      </c>
      <c r="J3764" t="s">
        <v>5011</v>
      </c>
      <c r="K3764" s="1">
        <v>38205</v>
      </c>
      <c r="L3764" t="s">
        <v>14</v>
      </c>
      <c r="M3764" t="s">
        <v>139</v>
      </c>
      <c r="N3764">
        <v>702</v>
      </c>
      <c r="P3764" t="s">
        <v>165366</v>
      </c>
      <c r="Q3764" t="s">
        <v>164450</v>
      </c>
    </row>
    <row r="3765" spans="1:17" x14ac:dyDescent="0.3">
      <c r="A3765" t="s">
        <v>8217</v>
      </c>
      <c r="B3765" t="s">
        <v>8218</v>
      </c>
      <c r="C3765" t="s">
        <v>8219</v>
      </c>
      <c r="F3765" t="s">
        <v>8220</v>
      </c>
      <c r="J3765" t="s">
        <v>457</v>
      </c>
      <c r="K3765" s="1">
        <v>43137</v>
      </c>
      <c r="L3765" t="s">
        <v>14</v>
      </c>
      <c r="M3765" t="s">
        <v>139</v>
      </c>
      <c r="N3765">
        <v>1172</v>
      </c>
      <c r="P3765" t="s">
        <v>164906</v>
      </c>
      <c r="Q3765" t="s">
        <v>163157</v>
      </c>
    </row>
    <row r="3766" spans="1:17" x14ac:dyDescent="0.3">
      <c r="A3766" t="s">
        <v>8221</v>
      </c>
      <c r="B3766" t="s">
        <v>8222</v>
      </c>
      <c r="F3766" t="s">
        <v>8223</v>
      </c>
      <c r="J3766" t="s">
        <v>1874</v>
      </c>
      <c r="K3766" s="1">
        <v>43084</v>
      </c>
      <c r="L3766" t="s">
        <v>14</v>
      </c>
      <c r="M3766" t="s">
        <v>139</v>
      </c>
      <c r="N3766">
        <v>586</v>
      </c>
      <c r="P3766" t="s">
        <v>164908</v>
      </c>
      <c r="Q3766" t="s">
        <v>163671</v>
      </c>
    </row>
    <row r="3767" spans="1:17" x14ac:dyDescent="0.3">
      <c r="A3767" t="s">
        <v>8224</v>
      </c>
      <c r="B3767" t="s">
        <v>7307</v>
      </c>
      <c r="F3767" t="s">
        <v>8225</v>
      </c>
      <c r="J3767" t="s">
        <v>1874</v>
      </c>
      <c r="K3767" s="1">
        <v>43084</v>
      </c>
      <c r="L3767" t="s">
        <v>14</v>
      </c>
      <c r="M3767" t="s">
        <v>139</v>
      </c>
      <c r="N3767">
        <v>586</v>
      </c>
      <c r="P3767" t="s">
        <v>164908</v>
      </c>
      <c r="Q3767" t="s">
        <v>163671</v>
      </c>
    </row>
    <row r="3768" spans="1:17" x14ac:dyDescent="0.3">
      <c r="A3768" t="s">
        <v>8226</v>
      </c>
      <c r="B3768" t="s">
        <v>8227</v>
      </c>
      <c r="C3768" t="s">
        <v>8228</v>
      </c>
      <c r="F3768" t="s">
        <v>5344</v>
      </c>
      <c r="J3768" t="s">
        <v>469</v>
      </c>
      <c r="K3768" s="1">
        <v>43116</v>
      </c>
      <c r="L3768" t="s">
        <v>14</v>
      </c>
      <c r="M3768" t="s">
        <v>139</v>
      </c>
      <c r="N3768">
        <v>904</v>
      </c>
      <c r="P3768" t="s">
        <v>165367</v>
      </c>
      <c r="Q3768" t="s">
        <v>163162</v>
      </c>
    </row>
    <row r="3769" spans="1:17" x14ac:dyDescent="0.3">
      <c r="A3769" t="s">
        <v>8229</v>
      </c>
      <c r="B3769" t="s">
        <v>3372</v>
      </c>
      <c r="F3769" t="s">
        <v>8044</v>
      </c>
      <c r="J3769" t="s">
        <v>2532</v>
      </c>
      <c r="K3769" s="1">
        <v>43102</v>
      </c>
      <c r="L3769" t="s">
        <v>14</v>
      </c>
      <c r="M3769" t="s">
        <v>139</v>
      </c>
      <c r="N3769">
        <v>492</v>
      </c>
      <c r="P3769" t="s">
        <v>163785</v>
      </c>
      <c r="Q3769" t="s">
        <v>163900</v>
      </c>
    </row>
    <row r="3770" spans="1:17" x14ac:dyDescent="0.3">
      <c r="A3770" t="s">
        <v>8230</v>
      </c>
      <c r="B3770" t="s">
        <v>7230</v>
      </c>
      <c r="F3770" t="s">
        <v>8231</v>
      </c>
      <c r="J3770" t="s">
        <v>1506</v>
      </c>
      <c r="K3770" s="1">
        <v>43055</v>
      </c>
      <c r="L3770" t="s">
        <v>14</v>
      </c>
      <c r="M3770" t="s">
        <v>470</v>
      </c>
      <c r="N3770">
        <v>373</v>
      </c>
      <c r="O3770">
        <v>4</v>
      </c>
      <c r="P3770" t="s">
        <v>165368</v>
      </c>
      <c r="Q3770" t="s">
        <v>162932</v>
      </c>
    </row>
    <row r="3771" spans="1:17" x14ac:dyDescent="0.3">
      <c r="A3771" t="s">
        <v>8232</v>
      </c>
      <c r="B3771" t="s">
        <v>8233</v>
      </c>
      <c r="F3771" t="s">
        <v>5255</v>
      </c>
      <c r="J3771" t="s">
        <v>325</v>
      </c>
      <c r="K3771" s="1">
        <v>43048</v>
      </c>
      <c r="L3771" t="s">
        <v>14</v>
      </c>
      <c r="M3771" t="s">
        <v>139</v>
      </c>
      <c r="N3771">
        <v>227</v>
      </c>
      <c r="P3771" t="s">
        <v>165369</v>
      </c>
      <c r="Q3771" t="s">
        <v>162932</v>
      </c>
    </row>
    <row r="3772" spans="1:17" x14ac:dyDescent="0.3">
      <c r="A3772" t="s">
        <v>8234</v>
      </c>
      <c r="B3772" t="s">
        <v>8235</v>
      </c>
      <c r="C3772" t="s">
        <v>8236</v>
      </c>
      <c r="F3772" t="s">
        <v>173</v>
      </c>
      <c r="J3772" t="s">
        <v>62</v>
      </c>
      <c r="K3772" s="1">
        <v>43019</v>
      </c>
      <c r="L3772" t="s">
        <v>14</v>
      </c>
      <c r="M3772" t="s">
        <v>139</v>
      </c>
      <c r="N3772">
        <v>762</v>
      </c>
      <c r="P3772" t="s">
        <v>165370</v>
      </c>
      <c r="Q3772" t="s">
        <v>162947</v>
      </c>
    </row>
    <row r="3773" spans="1:17" x14ac:dyDescent="0.3">
      <c r="A3773" t="s">
        <v>8237</v>
      </c>
      <c r="B3773" t="s">
        <v>8238</v>
      </c>
      <c r="F3773" t="s">
        <v>3349</v>
      </c>
      <c r="J3773" t="s">
        <v>426</v>
      </c>
      <c r="K3773" s="1">
        <v>43039</v>
      </c>
      <c r="L3773" t="s">
        <v>14</v>
      </c>
      <c r="M3773" t="s">
        <v>139</v>
      </c>
      <c r="N3773">
        <v>351</v>
      </c>
      <c r="P3773" t="s">
        <v>165371</v>
      </c>
      <c r="Q3773" t="s">
        <v>163027</v>
      </c>
    </row>
    <row r="3774" spans="1:17" x14ac:dyDescent="0.3">
      <c r="A3774" t="s">
        <v>8239</v>
      </c>
      <c r="B3774" t="s">
        <v>8240</v>
      </c>
      <c r="C3774" t="s">
        <v>8241</v>
      </c>
      <c r="F3774" t="s">
        <v>8242</v>
      </c>
      <c r="J3774" t="s">
        <v>244</v>
      </c>
      <c r="K3774" s="1">
        <v>42929</v>
      </c>
      <c r="L3774" t="s">
        <v>14</v>
      </c>
      <c r="M3774" t="s">
        <v>139</v>
      </c>
      <c r="N3774">
        <v>73</v>
      </c>
      <c r="P3774" t="s">
        <v>165372</v>
      </c>
      <c r="Q3774" t="s">
        <v>163053</v>
      </c>
    </row>
    <row r="3775" spans="1:17" x14ac:dyDescent="0.3">
      <c r="A3775" t="s">
        <v>8243</v>
      </c>
      <c r="B3775" t="s">
        <v>7495</v>
      </c>
      <c r="F3775" t="s">
        <v>3200</v>
      </c>
      <c r="J3775" t="s">
        <v>3047</v>
      </c>
      <c r="K3775" s="1">
        <v>42856</v>
      </c>
      <c r="L3775" t="s">
        <v>14</v>
      </c>
      <c r="M3775" t="s">
        <v>139</v>
      </c>
      <c r="N3775">
        <v>164</v>
      </c>
      <c r="P3775" t="s">
        <v>164188</v>
      </c>
      <c r="Q3775" t="s">
        <v>162932</v>
      </c>
    </row>
    <row r="3776" spans="1:17" x14ac:dyDescent="0.3">
      <c r="A3776" t="s">
        <v>7699</v>
      </c>
      <c r="B3776" t="s">
        <v>8244</v>
      </c>
      <c r="F3776" t="s">
        <v>7369</v>
      </c>
      <c r="J3776" t="s">
        <v>643</v>
      </c>
      <c r="K3776" s="1">
        <v>42857</v>
      </c>
      <c r="L3776" t="s">
        <v>14</v>
      </c>
      <c r="M3776" t="s">
        <v>139</v>
      </c>
      <c r="N3776">
        <v>501</v>
      </c>
      <c r="P3776" t="s">
        <v>162937</v>
      </c>
      <c r="Q3776" t="s">
        <v>163229</v>
      </c>
    </row>
    <row r="3777" spans="1:17" x14ac:dyDescent="0.3">
      <c r="A3777" t="s">
        <v>8245</v>
      </c>
      <c r="B3777" t="s">
        <v>3383</v>
      </c>
      <c r="F3777" t="s">
        <v>3200</v>
      </c>
      <c r="J3777" t="s">
        <v>3047</v>
      </c>
      <c r="K3777" s="1">
        <v>42858</v>
      </c>
      <c r="L3777" t="s">
        <v>14</v>
      </c>
      <c r="M3777" t="s">
        <v>139</v>
      </c>
      <c r="N3777">
        <v>164</v>
      </c>
      <c r="P3777" t="s">
        <v>165373</v>
      </c>
      <c r="Q3777" t="s">
        <v>162932</v>
      </c>
    </row>
    <row r="3778" spans="1:17" x14ac:dyDescent="0.3">
      <c r="A3778" t="s">
        <v>8246</v>
      </c>
      <c r="B3778" t="s">
        <v>3383</v>
      </c>
      <c r="F3778" t="s">
        <v>3200</v>
      </c>
      <c r="J3778" t="s">
        <v>3047</v>
      </c>
      <c r="K3778" s="1">
        <v>42856</v>
      </c>
      <c r="L3778" t="s">
        <v>14</v>
      </c>
      <c r="M3778" t="s">
        <v>139</v>
      </c>
      <c r="N3778">
        <v>164</v>
      </c>
      <c r="P3778" t="s">
        <v>164188</v>
      </c>
      <c r="Q3778" t="s">
        <v>162932</v>
      </c>
    </row>
    <row r="3779" spans="1:17" x14ac:dyDescent="0.3">
      <c r="A3779" t="s">
        <v>8247</v>
      </c>
      <c r="B3779" t="s">
        <v>8248</v>
      </c>
      <c r="F3779" t="s">
        <v>165374</v>
      </c>
      <c r="G3779" t="s">
        <v>165375</v>
      </c>
      <c r="J3779" t="s">
        <v>1458</v>
      </c>
      <c r="K3779" s="1">
        <v>42849</v>
      </c>
      <c r="L3779" t="s">
        <v>14</v>
      </c>
      <c r="M3779" t="s">
        <v>139</v>
      </c>
      <c r="N3779">
        <v>528</v>
      </c>
      <c r="P3779" t="s">
        <v>164186</v>
      </c>
      <c r="Q3779" t="s">
        <v>163537</v>
      </c>
    </row>
    <row r="3780" spans="1:17" x14ac:dyDescent="0.3">
      <c r="A3780" t="s">
        <v>8249</v>
      </c>
      <c r="B3780" t="s">
        <v>8250</v>
      </c>
      <c r="F3780" t="s">
        <v>8251</v>
      </c>
      <c r="J3780" t="s">
        <v>6349</v>
      </c>
      <c r="K3780" s="1">
        <v>42864</v>
      </c>
      <c r="L3780" t="s">
        <v>14</v>
      </c>
      <c r="M3780" t="s">
        <v>139</v>
      </c>
      <c r="N3780">
        <v>1172</v>
      </c>
      <c r="P3780" t="s">
        <v>164190</v>
      </c>
      <c r="Q3780" t="s">
        <v>164897</v>
      </c>
    </row>
    <row r="3781" spans="1:17" x14ac:dyDescent="0.3">
      <c r="A3781" t="s">
        <v>8252</v>
      </c>
      <c r="B3781" t="s">
        <v>6950</v>
      </c>
      <c r="F3781" t="s">
        <v>7144</v>
      </c>
      <c r="J3781" t="s">
        <v>214</v>
      </c>
      <c r="K3781" s="1">
        <v>42885</v>
      </c>
      <c r="L3781" t="s">
        <v>14</v>
      </c>
      <c r="M3781" t="s">
        <v>139</v>
      </c>
      <c r="N3781">
        <v>500</v>
      </c>
      <c r="P3781" t="s">
        <v>165080</v>
      </c>
      <c r="Q3781" t="s">
        <v>163034</v>
      </c>
    </row>
    <row r="3782" spans="1:17" x14ac:dyDescent="0.3">
      <c r="A3782" t="s">
        <v>8253</v>
      </c>
      <c r="B3782" t="s">
        <v>7495</v>
      </c>
      <c r="F3782" t="s">
        <v>3200</v>
      </c>
      <c r="J3782" t="s">
        <v>3047</v>
      </c>
      <c r="K3782" s="1">
        <v>42856</v>
      </c>
      <c r="L3782" t="s">
        <v>14</v>
      </c>
      <c r="M3782" t="s">
        <v>139</v>
      </c>
      <c r="N3782">
        <v>164</v>
      </c>
      <c r="P3782" t="s">
        <v>164188</v>
      </c>
      <c r="Q3782" t="s">
        <v>162932</v>
      </c>
    </row>
    <row r="3783" spans="1:17" x14ac:dyDescent="0.3">
      <c r="A3783" t="s">
        <v>8254</v>
      </c>
      <c r="B3783" t="s">
        <v>8248</v>
      </c>
      <c r="F3783" t="s">
        <v>165374</v>
      </c>
      <c r="G3783" t="s">
        <v>165375</v>
      </c>
      <c r="J3783" t="s">
        <v>5646</v>
      </c>
      <c r="K3783" s="1">
        <v>42849</v>
      </c>
      <c r="L3783" t="s">
        <v>14</v>
      </c>
      <c r="M3783" t="s">
        <v>139</v>
      </c>
      <c r="N3783">
        <v>528</v>
      </c>
      <c r="P3783" t="s">
        <v>164186</v>
      </c>
      <c r="Q3783" t="s">
        <v>164608</v>
      </c>
    </row>
    <row r="3784" spans="1:17" x14ac:dyDescent="0.3">
      <c r="A3784" t="s">
        <v>8255</v>
      </c>
      <c r="B3784" t="s">
        <v>4902</v>
      </c>
      <c r="F3784" t="s">
        <v>3080</v>
      </c>
      <c r="J3784" t="s">
        <v>1906</v>
      </c>
      <c r="K3784" s="1">
        <v>42846</v>
      </c>
      <c r="L3784" t="s">
        <v>14</v>
      </c>
      <c r="M3784" t="s">
        <v>139</v>
      </c>
      <c r="N3784">
        <v>469</v>
      </c>
      <c r="P3784" t="s">
        <v>165376</v>
      </c>
      <c r="Q3784" t="s">
        <v>163682</v>
      </c>
    </row>
    <row r="3785" spans="1:17" x14ac:dyDescent="0.3">
      <c r="A3785" t="s">
        <v>8256</v>
      </c>
      <c r="B3785" t="s">
        <v>8257</v>
      </c>
      <c r="F3785" t="s">
        <v>8258</v>
      </c>
      <c r="J3785" t="s">
        <v>455</v>
      </c>
      <c r="K3785" s="1">
        <v>42837</v>
      </c>
      <c r="L3785" t="s">
        <v>14</v>
      </c>
      <c r="M3785" t="s">
        <v>139</v>
      </c>
      <c r="N3785">
        <v>383</v>
      </c>
      <c r="P3785" t="s">
        <v>165287</v>
      </c>
      <c r="Q3785" t="s">
        <v>163155</v>
      </c>
    </row>
    <row r="3786" spans="1:17" x14ac:dyDescent="0.3">
      <c r="A3786" t="s">
        <v>8259</v>
      </c>
      <c r="B3786" t="s">
        <v>6824</v>
      </c>
      <c r="F3786" t="s">
        <v>3080</v>
      </c>
      <c r="J3786" t="s">
        <v>586</v>
      </c>
      <c r="K3786" s="1">
        <v>42845</v>
      </c>
      <c r="L3786" t="s">
        <v>14</v>
      </c>
      <c r="M3786" t="s">
        <v>139</v>
      </c>
      <c r="N3786">
        <v>164</v>
      </c>
      <c r="P3786" t="s">
        <v>164058</v>
      </c>
      <c r="Q3786" t="s">
        <v>162932</v>
      </c>
    </row>
    <row r="3787" spans="1:17" x14ac:dyDescent="0.3">
      <c r="A3787" t="s">
        <v>8260</v>
      </c>
      <c r="B3787" t="s">
        <v>8261</v>
      </c>
      <c r="F3787" t="s">
        <v>3805</v>
      </c>
      <c r="J3787" t="s">
        <v>1027</v>
      </c>
      <c r="K3787" s="1">
        <v>42850</v>
      </c>
      <c r="L3787" t="s">
        <v>14</v>
      </c>
      <c r="M3787" t="s">
        <v>139</v>
      </c>
      <c r="N3787">
        <v>500</v>
      </c>
      <c r="P3787" t="s">
        <v>164523</v>
      </c>
      <c r="Q3787" t="s">
        <v>162932</v>
      </c>
    </row>
    <row r="3788" spans="1:17" x14ac:dyDescent="0.3">
      <c r="A3788" t="s">
        <v>8262</v>
      </c>
      <c r="B3788" t="s">
        <v>7248</v>
      </c>
      <c r="F3788" t="s">
        <v>627</v>
      </c>
      <c r="G3788" t="s">
        <v>165377</v>
      </c>
      <c r="J3788" t="s">
        <v>405</v>
      </c>
      <c r="K3788" s="1">
        <v>42830</v>
      </c>
      <c r="L3788" t="s">
        <v>14</v>
      </c>
      <c r="M3788" t="s">
        <v>139</v>
      </c>
      <c r="N3788">
        <v>67</v>
      </c>
      <c r="P3788" t="s">
        <v>165043</v>
      </c>
      <c r="Q3788" t="s">
        <v>162932</v>
      </c>
    </row>
    <row r="3789" spans="1:17" x14ac:dyDescent="0.3">
      <c r="A3789" t="s">
        <v>8263</v>
      </c>
      <c r="B3789" t="s">
        <v>5405</v>
      </c>
      <c r="F3789" t="s">
        <v>8264</v>
      </c>
      <c r="J3789" t="s">
        <v>1761</v>
      </c>
      <c r="K3789" s="1">
        <v>42688</v>
      </c>
      <c r="L3789" t="s">
        <v>14</v>
      </c>
      <c r="M3789" t="s">
        <v>139</v>
      </c>
      <c r="N3789">
        <v>234</v>
      </c>
      <c r="P3789" t="s">
        <v>165378</v>
      </c>
      <c r="Q3789" t="s">
        <v>162932</v>
      </c>
    </row>
    <row r="3790" spans="1:17" x14ac:dyDescent="0.3">
      <c r="A3790" t="s">
        <v>8265</v>
      </c>
      <c r="B3790" t="s">
        <v>8266</v>
      </c>
      <c r="F3790" t="s">
        <v>8267</v>
      </c>
      <c r="J3790" t="s">
        <v>1015</v>
      </c>
      <c r="K3790" s="1">
        <v>42822</v>
      </c>
      <c r="L3790" t="s">
        <v>14</v>
      </c>
      <c r="M3790" t="s">
        <v>139</v>
      </c>
      <c r="N3790">
        <v>500</v>
      </c>
      <c r="P3790" t="s">
        <v>165379</v>
      </c>
      <c r="Q3790" t="s">
        <v>163353</v>
      </c>
    </row>
    <row r="3791" spans="1:17" x14ac:dyDescent="0.3">
      <c r="A3791" t="s">
        <v>8268</v>
      </c>
      <c r="B3791" t="s">
        <v>8269</v>
      </c>
      <c r="F3791" t="s">
        <v>8270</v>
      </c>
      <c r="J3791" t="s">
        <v>987</v>
      </c>
      <c r="K3791" s="1">
        <v>40918</v>
      </c>
      <c r="L3791" t="s">
        <v>14</v>
      </c>
      <c r="M3791" t="s">
        <v>139</v>
      </c>
      <c r="N3791">
        <v>668</v>
      </c>
      <c r="P3791" t="s">
        <v>165380</v>
      </c>
      <c r="Q3791" t="s">
        <v>163341</v>
      </c>
    </row>
    <row r="3792" spans="1:17" x14ac:dyDescent="0.3">
      <c r="A3792" t="s">
        <v>8271</v>
      </c>
      <c r="B3792" t="s">
        <v>7385</v>
      </c>
      <c r="F3792" t="s">
        <v>8272</v>
      </c>
      <c r="J3792" t="s">
        <v>1492</v>
      </c>
      <c r="K3792" s="1">
        <v>41060</v>
      </c>
      <c r="L3792" t="s">
        <v>14</v>
      </c>
      <c r="M3792" t="s">
        <v>139</v>
      </c>
      <c r="N3792">
        <v>702</v>
      </c>
      <c r="P3792" t="s">
        <v>165381</v>
      </c>
      <c r="Q3792" t="s">
        <v>163548</v>
      </c>
    </row>
    <row r="3793" spans="1:17" x14ac:dyDescent="0.3">
      <c r="A3793" t="s">
        <v>8273</v>
      </c>
      <c r="B3793" t="s">
        <v>7145</v>
      </c>
      <c r="F3793" t="s">
        <v>8274</v>
      </c>
      <c r="J3793" t="s">
        <v>512</v>
      </c>
      <c r="K3793" s="1">
        <v>42717</v>
      </c>
      <c r="L3793" t="s">
        <v>14</v>
      </c>
      <c r="M3793" t="s">
        <v>139</v>
      </c>
      <c r="N3793">
        <v>333</v>
      </c>
      <c r="P3793" t="s">
        <v>165382</v>
      </c>
      <c r="Q3793" t="s">
        <v>163184</v>
      </c>
    </row>
    <row r="3794" spans="1:17" x14ac:dyDescent="0.3">
      <c r="A3794" t="s">
        <v>8275</v>
      </c>
      <c r="B3794" t="s">
        <v>8194</v>
      </c>
      <c r="F3794" t="s">
        <v>7068</v>
      </c>
      <c r="J3794" t="s">
        <v>2853</v>
      </c>
      <c r="K3794" s="1">
        <v>40766</v>
      </c>
      <c r="L3794" t="s">
        <v>14</v>
      </c>
      <c r="M3794" t="s">
        <v>368</v>
      </c>
      <c r="N3794">
        <v>469</v>
      </c>
      <c r="O3794">
        <v>4</v>
      </c>
      <c r="P3794" t="s">
        <v>165383</v>
      </c>
      <c r="Q3794" t="s">
        <v>163994</v>
      </c>
    </row>
    <row r="3795" spans="1:17" x14ac:dyDescent="0.3">
      <c r="A3795" t="s">
        <v>8276</v>
      </c>
      <c r="B3795" t="s">
        <v>8277</v>
      </c>
      <c r="F3795" t="s">
        <v>8278</v>
      </c>
      <c r="J3795" t="s">
        <v>234</v>
      </c>
      <c r="K3795" s="1">
        <v>38926</v>
      </c>
      <c r="L3795" t="s">
        <v>14</v>
      </c>
      <c r="M3795" t="s">
        <v>139</v>
      </c>
      <c r="N3795">
        <v>702</v>
      </c>
      <c r="P3795" t="s">
        <v>165318</v>
      </c>
      <c r="Q3795" t="s">
        <v>163047</v>
      </c>
    </row>
    <row r="3796" spans="1:17" x14ac:dyDescent="0.3">
      <c r="A3796" t="s">
        <v>8279</v>
      </c>
      <c r="B3796" t="s">
        <v>8280</v>
      </c>
      <c r="F3796" t="s">
        <v>3200</v>
      </c>
      <c r="J3796" t="s">
        <v>2646</v>
      </c>
      <c r="K3796" s="1">
        <v>42842</v>
      </c>
      <c r="L3796" t="s">
        <v>14</v>
      </c>
      <c r="M3796" t="s">
        <v>139</v>
      </c>
      <c r="N3796">
        <v>469</v>
      </c>
      <c r="P3796" t="s">
        <v>165384</v>
      </c>
      <c r="Q3796" t="s">
        <v>163962</v>
      </c>
    </row>
    <row r="3797" spans="1:17" x14ac:dyDescent="0.3">
      <c r="A3797" t="s">
        <v>8281</v>
      </c>
      <c r="B3797" t="s">
        <v>8282</v>
      </c>
      <c r="C3797" t="s">
        <v>8283</v>
      </c>
      <c r="F3797" t="s">
        <v>8284</v>
      </c>
      <c r="J3797" t="s">
        <v>709</v>
      </c>
      <c r="K3797" s="1">
        <v>42755</v>
      </c>
      <c r="L3797" t="s">
        <v>14</v>
      </c>
      <c r="M3797" t="s">
        <v>139</v>
      </c>
      <c r="N3797">
        <v>152</v>
      </c>
      <c r="P3797" t="s">
        <v>165385</v>
      </c>
      <c r="Q3797" t="s">
        <v>162932</v>
      </c>
    </row>
    <row r="3798" spans="1:17" x14ac:dyDescent="0.3">
      <c r="A3798" t="s">
        <v>8285</v>
      </c>
      <c r="B3798" t="s">
        <v>8286</v>
      </c>
      <c r="F3798" t="s">
        <v>8287</v>
      </c>
      <c r="J3798" t="s">
        <v>6479</v>
      </c>
      <c r="K3798" s="1">
        <v>39749</v>
      </c>
      <c r="L3798" t="s">
        <v>14</v>
      </c>
      <c r="M3798" t="s">
        <v>139</v>
      </c>
      <c r="N3798">
        <v>937</v>
      </c>
      <c r="P3798" t="s">
        <v>164531</v>
      </c>
      <c r="Q3798" t="s">
        <v>164940</v>
      </c>
    </row>
    <row r="3799" spans="1:17" x14ac:dyDescent="0.3">
      <c r="A3799" t="s">
        <v>8288</v>
      </c>
      <c r="B3799" t="s">
        <v>8289</v>
      </c>
      <c r="F3799" t="s">
        <v>3349</v>
      </c>
      <c r="J3799" t="s">
        <v>339</v>
      </c>
      <c r="K3799" s="1">
        <v>41331</v>
      </c>
      <c r="L3799" t="s">
        <v>14</v>
      </c>
      <c r="M3799" t="s">
        <v>139</v>
      </c>
      <c r="N3799">
        <v>938</v>
      </c>
      <c r="P3799" t="s">
        <v>165386</v>
      </c>
      <c r="Q3799" t="s">
        <v>163102</v>
      </c>
    </row>
    <row r="3800" spans="1:17" x14ac:dyDescent="0.3">
      <c r="A3800" t="s">
        <v>7406</v>
      </c>
      <c r="B3800" t="s">
        <v>7407</v>
      </c>
      <c r="C3800" t="s">
        <v>7589</v>
      </c>
      <c r="F3800" t="s">
        <v>165159</v>
      </c>
      <c r="G3800" t="s">
        <v>165387</v>
      </c>
      <c r="H3800" t="s">
        <v>165388</v>
      </c>
      <c r="I3800" t="s">
        <v>278</v>
      </c>
      <c r="J3800" t="s">
        <v>8290</v>
      </c>
      <c r="K3800" s="1">
        <v>44098</v>
      </c>
      <c r="L3800" t="s">
        <v>248</v>
      </c>
      <c r="M3800" t="s">
        <v>139</v>
      </c>
      <c r="N3800">
        <v>499</v>
      </c>
      <c r="P3800" t="s">
        <v>164673</v>
      </c>
      <c r="Q3800" t="s">
        <v>165389</v>
      </c>
    </row>
    <row r="3801" spans="1:17" x14ac:dyDescent="0.3">
      <c r="A3801" t="s">
        <v>8291</v>
      </c>
      <c r="B3801" t="s">
        <v>7407</v>
      </c>
      <c r="C3801" t="s">
        <v>7589</v>
      </c>
      <c r="F3801" t="s">
        <v>165159</v>
      </c>
      <c r="G3801" t="s">
        <v>165387</v>
      </c>
      <c r="H3801" t="s">
        <v>165388</v>
      </c>
      <c r="I3801" t="s">
        <v>278</v>
      </c>
      <c r="J3801" t="s">
        <v>1455</v>
      </c>
      <c r="K3801" s="1">
        <v>44098</v>
      </c>
      <c r="L3801" t="s">
        <v>248</v>
      </c>
      <c r="M3801" t="s">
        <v>139</v>
      </c>
      <c r="N3801">
        <v>499</v>
      </c>
      <c r="P3801" t="s">
        <v>164673</v>
      </c>
      <c r="Q3801" t="s">
        <v>163535</v>
      </c>
    </row>
    <row r="3802" spans="1:17" x14ac:dyDescent="0.3">
      <c r="A3802" t="s">
        <v>8292</v>
      </c>
      <c r="B3802" t="s">
        <v>8293</v>
      </c>
      <c r="F3802" t="s">
        <v>8019</v>
      </c>
      <c r="G3802" t="s">
        <v>165390</v>
      </c>
      <c r="H3802" t="s">
        <v>165391</v>
      </c>
      <c r="I3802" t="s">
        <v>278</v>
      </c>
      <c r="J3802" t="s">
        <v>1906</v>
      </c>
      <c r="K3802" s="1">
        <v>43004</v>
      </c>
      <c r="L3802" t="s">
        <v>266</v>
      </c>
      <c r="M3802" t="s">
        <v>139</v>
      </c>
      <c r="N3802">
        <v>267</v>
      </c>
      <c r="P3802" t="s">
        <v>165312</v>
      </c>
      <c r="Q3802" t="s">
        <v>163682</v>
      </c>
    </row>
    <row r="3803" spans="1:17" x14ac:dyDescent="0.3">
      <c r="A3803" t="s">
        <v>8294</v>
      </c>
      <c r="B3803" t="s">
        <v>7899</v>
      </c>
      <c r="F3803" t="s">
        <v>10717</v>
      </c>
      <c r="G3803" t="s">
        <v>165392</v>
      </c>
      <c r="H3803" t="s">
        <v>164848</v>
      </c>
      <c r="J3803" t="s">
        <v>691</v>
      </c>
      <c r="K3803" s="1">
        <v>41010</v>
      </c>
      <c r="L3803" t="s">
        <v>266</v>
      </c>
      <c r="M3803" t="s">
        <v>139</v>
      </c>
      <c r="N3803">
        <v>334</v>
      </c>
      <c r="P3803" t="s">
        <v>165393</v>
      </c>
      <c r="Q3803" t="s">
        <v>162932</v>
      </c>
    </row>
    <row r="3804" spans="1:17" x14ac:dyDescent="0.3">
      <c r="A3804" t="s">
        <v>8295</v>
      </c>
      <c r="B3804" t="s">
        <v>7899</v>
      </c>
      <c r="F3804" t="s">
        <v>4226</v>
      </c>
      <c r="J3804" t="s">
        <v>2075</v>
      </c>
      <c r="K3804" s="1">
        <v>41002</v>
      </c>
      <c r="L3804" t="s">
        <v>266</v>
      </c>
      <c r="M3804" t="s">
        <v>139</v>
      </c>
      <c r="N3804">
        <v>334</v>
      </c>
      <c r="P3804" t="s">
        <v>164849</v>
      </c>
      <c r="Q3804" t="s">
        <v>163105</v>
      </c>
    </row>
    <row r="3805" spans="1:17" x14ac:dyDescent="0.3">
      <c r="A3805" t="s">
        <v>8296</v>
      </c>
      <c r="B3805" t="s">
        <v>7899</v>
      </c>
      <c r="F3805" t="s">
        <v>7900</v>
      </c>
      <c r="J3805" t="s">
        <v>1199</v>
      </c>
      <c r="K3805" s="1">
        <v>41012</v>
      </c>
      <c r="L3805" t="s">
        <v>266</v>
      </c>
      <c r="M3805" t="s">
        <v>139</v>
      </c>
      <c r="N3805">
        <v>334</v>
      </c>
      <c r="P3805" t="s">
        <v>164829</v>
      </c>
      <c r="Q3805" t="s">
        <v>162932</v>
      </c>
    </row>
    <row r="3806" spans="1:17" x14ac:dyDescent="0.3">
      <c r="A3806" t="s">
        <v>8297</v>
      </c>
      <c r="B3806" t="s">
        <v>8298</v>
      </c>
      <c r="F3806" t="s">
        <v>165394</v>
      </c>
      <c r="G3806" t="s">
        <v>165395</v>
      </c>
      <c r="H3806" t="s">
        <v>165396</v>
      </c>
      <c r="J3806" t="s">
        <v>661</v>
      </c>
      <c r="K3806" s="1">
        <v>41018</v>
      </c>
      <c r="L3806" t="s">
        <v>266</v>
      </c>
      <c r="M3806" t="s">
        <v>139</v>
      </c>
      <c r="N3806">
        <v>367</v>
      </c>
      <c r="P3806" t="s">
        <v>165397</v>
      </c>
      <c r="Q3806" t="s">
        <v>162932</v>
      </c>
    </row>
    <row r="3807" spans="1:17" x14ac:dyDescent="0.3">
      <c r="A3807" t="s">
        <v>8299</v>
      </c>
      <c r="B3807" t="s">
        <v>8054</v>
      </c>
      <c r="F3807" t="s">
        <v>8300</v>
      </c>
      <c r="J3807" t="s">
        <v>1162</v>
      </c>
      <c r="K3807" s="1">
        <v>41017</v>
      </c>
      <c r="L3807" t="s">
        <v>266</v>
      </c>
      <c r="M3807" t="s">
        <v>139</v>
      </c>
      <c r="N3807">
        <v>367</v>
      </c>
      <c r="P3807" t="s">
        <v>164787</v>
      </c>
      <c r="Q3807" t="s">
        <v>162932</v>
      </c>
    </row>
    <row r="3808" spans="1:17" x14ac:dyDescent="0.3">
      <c r="A3808" t="s">
        <v>8301</v>
      </c>
      <c r="B3808" t="s">
        <v>8302</v>
      </c>
      <c r="F3808" t="s">
        <v>3608</v>
      </c>
      <c r="J3808" t="s">
        <v>995</v>
      </c>
      <c r="K3808" s="1">
        <v>43711</v>
      </c>
      <c r="L3808" t="s">
        <v>14</v>
      </c>
      <c r="M3808" t="s">
        <v>139</v>
      </c>
      <c r="N3808">
        <v>703</v>
      </c>
      <c r="P3808" t="s">
        <v>163366</v>
      </c>
      <c r="Q3808" t="s">
        <v>163345</v>
      </c>
    </row>
    <row r="3809" spans="1:17" x14ac:dyDescent="0.3">
      <c r="A3809" t="s">
        <v>8303</v>
      </c>
      <c r="B3809" t="s">
        <v>5363</v>
      </c>
      <c r="F3809" t="s">
        <v>54964</v>
      </c>
      <c r="G3809" t="s">
        <v>154543</v>
      </c>
      <c r="J3809" t="s">
        <v>1027</v>
      </c>
      <c r="K3809" s="1">
        <v>43501</v>
      </c>
      <c r="L3809" t="s">
        <v>14</v>
      </c>
      <c r="M3809" t="s">
        <v>139</v>
      </c>
      <c r="N3809">
        <v>251</v>
      </c>
      <c r="P3809" t="s">
        <v>164721</v>
      </c>
      <c r="Q3809" t="s">
        <v>162932</v>
      </c>
    </row>
    <row r="3810" spans="1:17" x14ac:dyDescent="0.3">
      <c r="A3810" t="s">
        <v>8304</v>
      </c>
      <c r="B3810" t="s">
        <v>5363</v>
      </c>
      <c r="F3810" t="s">
        <v>165215</v>
      </c>
      <c r="G3810" t="s">
        <v>154543</v>
      </c>
      <c r="J3810" t="s">
        <v>788</v>
      </c>
      <c r="K3810" s="1">
        <v>43501</v>
      </c>
      <c r="L3810" t="s">
        <v>14</v>
      </c>
      <c r="M3810" t="s">
        <v>139</v>
      </c>
      <c r="N3810">
        <v>251</v>
      </c>
      <c r="P3810" t="s">
        <v>164721</v>
      </c>
      <c r="Q3810" t="s">
        <v>162932</v>
      </c>
    </row>
    <row r="3811" spans="1:17" x14ac:dyDescent="0.3">
      <c r="A3811" t="s">
        <v>8305</v>
      </c>
      <c r="B3811" t="s">
        <v>5363</v>
      </c>
      <c r="F3811" t="s">
        <v>6432</v>
      </c>
      <c r="G3811" t="s">
        <v>154543</v>
      </c>
      <c r="J3811" t="s">
        <v>1761</v>
      </c>
      <c r="K3811" s="1">
        <v>43501</v>
      </c>
      <c r="L3811" t="s">
        <v>14</v>
      </c>
      <c r="M3811" t="s">
        <v>139</v>
      </c>
      <c r="N3811">
        <v>251</v>
      </c>
      <c r="P3811" t="s">
        <v>164721</v>
      </c>
      <c r="Q3811" t="s">
        <v>162932</v>
      </c>
    </row>
    <row r="3812" spans="1:17" x14ac:dyDescent="0.3">
      <c r="A3812" t="s">
        <v>8306</v>
      </c>
      <c r="B3812" t="s">
        <v>5363</v>
      </c>
      <c r="F3812" t="s">
        <v>81833</v>
      </c>
      <c r="G3812" t="s">
        <v>154543</v>
      </c>
      <c r="J3812" t="s">
        <v>284</v>
      </c>
      <c r="K3812" s="1">
        <v>43501</v>
      </c>
      <c r="L3812" t="s">
        <v>14</v>
      </c>
      <c r="M3812" t="s">
        <v>139</v>
      </c>
      <c r="N3812">
        <v>251</v>
      </c>
      <c r="P3812" t="s">
        <v>164721</v>
      </c>
      <c r="Q3812" t="s">
        <v>162932</v>
      </c>
    </row>
    <row r="3813" spans="1:17" x14ac:dyDescent="0.3">
      <c r="A3813" t="s">
        <v>8307</v>
      </c>
      <c r="B3813" t="s">
        <v>8308</v>
      </c>
      <c r="C3813" t="s">
        <v>8309</v>
      </c>
      <c r="F3813" t="s">
        <v>7492</v>
      </c>
      <c r="J3813" t="s">
        <v>754</v>
      </c>
      <c r="K3813" s="1">
        <v>43494</v>
      </c>
      <c r="L3813" t="s">
        <v>14</v>
      </c>
      <c r="M3813" t="s">
        <v>139</v>
      </c>
      <c r="N3813">
        <v>703</v>
      </c>
      <c r="P3813" t="s">
        <v>165136</v>
      </c>
      <c r="Q3813" t="s">
        <v>163017</v>
      </c>
    </row>
    <row r="3814" spans="1:17" x14ac:dyDescent="0.3">
      <c r="A3814" t="s">
        <v>8310</v>
      </c>
      <c r="B3814" t="s">
        <v>8311</v>
      </c>
      <c r="F3814" t="s">
        <v>5654</v>
      </c>
      <c r="J3814" t="s">
        <v>1182</v>
      </c>
      <c r="K3814" s="1">
        <v>43872</v>
      </c>
      <c r="L3814" t="s">
        <v>14</v>
      </c>
      <c r="M3814" t="s">
        <v>139</v>
      </c>
      <c r="N3814">
        <v>469</v>
      </c>
      <c r="P3814" t="s">
        <v>164700</v>
      </c>
      <c r="Q3814" t="s">
        <v>163443</v>
      </c>
    </row>
    <row r="3815" spans="1:17" x14ac:dyDescent="0.3">
      <c r="A3815" t="s">
        <v>8312</v>
      </c>
      <c r="B3815" t="s">
        <v>8313</v>
      </c>
      <c r="F3815" t="s">
        <v>2004</v>
      </c>
      <c r="J3815" t="s">
        <v>833</v>
      </c>
      <c r="K3815" s="1">
        <v>43893</v>
      </c>
      <c r="L3815" t="s">
        <v>14</v>
      </c>
      <c r="M3815" t="s">
        <v>139</v>
      </c>
      <c r="N3815">
        <v>82</v>
      </c>
      <c r="P3815" t="s">
        <v>163016</v>
      </c>
      <c r="Q3815" t="s">
        <v>162932</v>
      </c>
    </row>
    <row r="3816" spans="1:17" x14ac:dyDescent="0.3">
      <c r="A3816" t="s">
        <v>8314</v>
      </c>
      <c r="B3816" t="s">
        <v>8315</v>
      </c>
      <c r="F3816" t="s">
        <v>5485</v>
      </c>
      <c r="J3816" t="s">
        <v>305</v>
      </c>
      <c r="K3816" s="1">
        <v>43570</v>
      </c>
      <c r="L3816" t="s">
        <v>14</v>
      </c>
      <c r="M3816" t="s">
        <v>139</v>
      </c>
      <c r="N3816">
        <v>305</v>
      </c>
      <c r="P3816" t="s">
        <v>165398</v>
      </c>
      <c r="Q3816" t="s">
        <v>163080</v>
      </c>
    </row>
    <row r="3817" spans="1:17" x14ac:dyDescent="0.3">
      <c r="A3817" t="s">
        <v>8316</v>
      </c>
      <c r="B3817" t="s">
        <v>6730</v>
      </c>
      <c r="F3817" t="s">
        <v>4161</v>
      </c>
      <c r="J3817" t="s">
        <v>449</v>
      </c>
      <c r="K3817" s="1">
        <v>43777</v>
      </c>
      <c r="L3817" t="s">
        <v>14</v>
      </c>
      <c r="M3817" t="s">
        <v>139</v>
      </c>
      <c r="N3817">
        <v>1172</v>
      </c>
      <c r="P3817" t="s">
        <v>164702</v>
      </c>
      <c r="Q3817" t="s">
        <v>163152</v>
      </c>
    </row>
    <row r="3818" spans="1:17" x14ac:dyDescent="0.3">
      <c r="A3818" t="s">
        <v>8317</v>
      </c>
      <c r="B3818" t="s">
        <v>8318</v>
      </c>
      <c r="F3818" t="s">
        <v>8319</v>
      </c>
      <c r="J3818" t="s">
        <v>522</v>
      </c>
      <c r="K3818" s="1">
        <v>43767</v>
      </c>
      <c r="L3818" t="s">
        <v>14</v>
      </c>
      <c r="M3818" t="s">
        <v>139</v>
      </c>
      <c r="N3818">
        <v>234</v>
      </c>
      <c r="P3818" t="s">
        <v>164204</v>
      </c>
      <c r="Q3818" t="s">
        <v>162932</v>
      </c>
    </row>
    <row r="3819" spans="1:17" x14ac:dyDescent="0.3">
      <c r="A3819" t="s">
        <v>8320</v>
      </c>
      <c r="B3819" t="s">
        <v>6356</v>
      </c>
      <c r="F3819" t="s">
        <v>5359</v>
      </c>
      <c r="J3819" t="s">
        <v>393</v>
      </c>
      <c r="K3819" s="1">
        <v>43746</v>
      </c>
      <c r="L3819" t="s">
        <v>14</v>
      </c>
      <c r="M3819" t="s">
        <v>139</v>
      </c>
      <c r="N3819">
        <v>234</v>
      </c>
      <c r="P3819" t="s">
        <v>165120</v>
      </c>
      <c r="Q3819" t="s">
        <v>162932</v>
      </c>
    </row>
    <row r="3820" spans="1:17" x14ac:dyDescent="0.3">
      <c r="A3820" t="s">
        <v>8321</v>
      </c>
      <c r="B3820" t="s">
        <v>8322</v>
      </c>
      <c r="C3820" t="s">
        <v>8323</v>
      </c>
      <c r="F3820" t="s">
        <v>8324</v>
      </c>
      <c r="J3820" t="s">
        <v>903</v>
      </c>
      <c r="K3820" s="1">
        <v>43791</v>
      </c>
      <c r="L3820" t="s">
        <v>14</v>
      </c>
      <c r="M3820" t="s">
        <v>139</v>
      </c>
      <c r="N3820">
        <v>1172</v>
      </c>
      <c r="P3820" t="s">
        <v>164933</v>
      </c>
      <c r="Q3820" t="s">
        <v>163318</v>
      </c>
    </row>
    <row r="3821" spans="1:17" x14ac:dyDescent="0.3">
      <c r="A3821" t="s">
        <v>6830</v>
      </c>
      <c r="B3821" t="s">
        <v>8325</v>
      </c>
      <c r="F3821" t="s">
        <v>8326</v>
      </c>
      <c r="J3821" t="s">
        <v>189</v>
      </c>
      <c r="K3821" s="1">
        <v>43690</v>
      </c>
      <c r="L3821" t="s">
        <v>14</v>
      </c>
      <c r="M3821" t="s">
        <v>139</v>
      </c>
      <c r="N3821">
        <v>1172</v>
      </c>
      <c r="P3821" t="s">
        <v>164719</v>
      </c>
      <c r="Q3821" t="s">
        <v>163019</v>
      </c>
    </row>
    <row r="3822" spans="1:17" x14ac:dyDescent="0.3">
      <c r="A3822" t="s">
        <v>8327</v>
      </c>
      <c r="B3822" t="s">
        <v>7502</v>
      </c>
      <c r="F3822" t="s">
        <v>2590</v>
      </c>
      <c r="J3822" t="s">
        <v>530</v>
      </c>
      <c r="K3822" s="1">
        <v>43683</v>
      </c>
      <c r="L3822" t="s">
        <v>14</v>
      </c>
      <c r="M3822" t="s">
        <v>139</v>
      </c>
      <c r="N3822">
        <v>1172</v>
      </c>
      <c r="P3822" t="s">
        <v>164714</v>
      </c>
      <c r="Q3822" t="s">
        <v>163059</v>
      </c>
    </row>
    <row r="3823" spans="1:17" x14ac:dyDescent="0.3">
      <c r="A3823" t="s">
        <v>7770</v>
      </c>
      <c r="B3823" t="s">
        <v>6661</v>
      </c>
      <c r="F3823" t="s">
        <v>4161</v>
      </c>
      <c r="J3823" t="s">
        <v>920</v>
      </c>
      <c r="K3823" s="1">
        <v>43354</v>
      </c>
      <c r="L3823" t="s">
        <v>14</v>
      </c>
      <c r="M3823" t="s">
        <v>139</v>
      </c>
      <c r="N3823">
        <v>1172</v>
      </c>
      <c r="P3823" t="s">
        <v>165399</v>
      </c>
      <c r="Q3823" t="s">
        <v>163322</v>
      </c>
    </row>
    <row r="3824" spans="1:17" x14ac:dyDescent="0.3">
      <c r="A3824" t="s">
        <v>8328</v>
      </c>
      <c r="B3824" t="s">
        <v>6363</v>
      </c>
      <c r="F3824" t="s">
        <v>6364</v>
      </c>
      <c r="J3824" t="s">
        <v>1761</v>
      </c>
      <c r="K3824" s="1">
        <v>39797</v>
      </c>
      <c r="L3824" t="s">
        <v>14</v>
      </c>
      <c r="M3824" t="s">
        <v>139</v>
      </c>
      <c r="N3824">
        <v>702</v>
      </c>
      <c r="P3824" t="s">
        <v>165400</v>
      </c>
      <c r="Q3824" t="s">
        <v>162932</v>
      </c>
    </row>
    <row r="3825" spans="1:17" x14ac:dyDescent="0.3">
      <c r="A3825" t="s">
        <v>8329</v>
      </c>
      <c r="B3825" t="s">
        <v>8330</v>
      </c>
      <c r="F3825" t="s">
        <v>3080</v>
      </c>
      <c r="J3825" t="s">
        <v>578</v>
      </c>
      <c r="K3825" s="1">
        <v>44075</v>
      </c>
      <c r="L3825" t="s">
        <v>14</v>
      </c>
      <c r="M3825" t="s">
        <v>139</v>
      </c>
      <c r="N3825">
        <v>164</v>
      </c>
      <c r="P3825" t="s">
        <v>162974</v>
      </c>
      <c r="Q3825" t="s">
        <v>162932</v>
      </c>
    </row>
    <row r="3826" spans="1:17" x14ac:dyDescent="0.3">
      <c r="A3826" t="s">
        <v>8331</v>
      </c>
      <c r="B3826" t="s">
        <v>6730</v>
      </c>
      <c r="F3826" t="s">
        <v>4161</v>
      </c>
      <c r="J3826" t="s">
        <v>1800</v>
      </c>
      <c r="K3826" s="1">
        <v>43837</v>
      </c>
      <c r="L3826" t="s">
        <v>14</v>
      </c>
      <c r="M3826" t="s">
        <v>139</v>
      </c>
      <c r="N3826">
        <v>1172</v>
      </c>
      <c r="P3826" t="s">
        <v>163915</v>
      </c>
      <c r="Q3826" t="s">
        <v>163644</v>
      </c>
    </row>
    <row r="3827" spans="1:17" x14ac:dyDescent="0.3">
      <c r="A3827" t="s">
        <v>8332</v>
      </c>
      <c r="B3827" t="s">
        <v>3699</v>
      </c>
      <c r="F3827" t="s">
        <v>8333</v>
      </c>
      <c r="J3827" t="s">
        <v>428</v>
      </c>
      <c r="K3827" s="1">
        <v>42359</v>
      </c>
      <c r="L3827" t="s">
        <v>14</v>
      </c>
      <c r="M3827" t="s">
        <v>139</v>
      </c>
      <c r="N3827">
        <v>234</v>
      </c>
      <c r="P3827" t="s">
        <v>165401</v>
      </c>
      <c r="Q3827" t="s">
        <v>162932</v>
      </c>
    </row>
    <row r="3828" spans="1:17" x14ac:dyDescent="0.3">
      <c r="A3828" t="s">
        <v>8334</v>
      </c>
      <c r="B3828" t="s">
        <v>7447</v>
      </c>
      <c r="F3828" t="s">
        <v>6385</v>
      </c>
      <c r="J3828" t="s">
        <v>840</v>
      </c>
      <c r="K3828" s="1">
        <v>44040</v>
      </c>
      <c r="L3828" t="s">
        <v>248</v>
      </c>
      <c r="M3828" t="s">
        <v>139</v>
      </c>
      <c r="N3828">
        <v>234</v>
      </c>
      <c r="P3828" t="s">
        <v>165402</v>
      </c>
      <c r="Q3828" t="s">
        <v>162932</v>
      </c>
    </row>
    <row r="3829" spans="1:17" x14ac:dyDescent="0.3">
      <c r="A3829" t="s">
        <v>8335</v>
      </c>
      <c r="B3829" t="s">
        <v>8336</v>
      </c>
      <c r="F3829" t="s">
        <v>3271</v>
      </c>
      <c r="J3829" t="s">
        <v>578</v>
      </c>
      <c r="K3829" s="1">
        <v>43790</v>
      </c>
      <c r="L3829" t="s">
        <v>14</v>
      </c>
      <c r="M3829" t="s">
        <v>139</v>
      </c>
      <c r="N3829">
        <v>63</v>
      </c>
      <c r="P3829" t="s">
        <v>165403</v>
      </c>
      <c r="Q3829" t="s">
        <v>162932</v>
      </c>
    </row>
    <row r="3830" spans="1:17" x14ac:dyDescent="0.3">
      <c r="A3830" t="s">
        <v>8337</v>
      </c>
      <c r="B3830" t="s">
        <v>6327</v>
      </c>
      <c r="F3830" t="s">
        <v>154243</v>
      </c>
      <c r="G3830" t="s">
        <v>164888</v>
      </c>
      <c r="J3830" t="s">
        <v>1836</v>
      </c>
      <c r="K3830" s="1">
        <v>36509</v>
      </c>
      <c r="L3830" t="s">
        <v>14</v>
      </c>
      <c r="M3830" t="s">
        <v>139</v>
      </c>
      <c r="N3830">
        <v>304</v>
      </c>
      <c r="P3830" t="s">
        <v>164889</v>
      </c>
      <c r="Q3830" t="s">
        <v>163657</v>
      </c>
    </row>
    <row r="3831" spans="1:17" x14ac:dyDescent="0.3">
      <c r="A3831" t="s">
        <v>8338</v>
      </c>
      <c r="B3831" t="s">
        <v>7529</v>
      </c>
      <c r="F3831" t="s">
        <v>3276</v>
      </c>
      <c r="J3831" t="s">
        <v>792</v>
      </c>
      <c r="K3831" s="1">
        <v>43784</v>
      </c>
      <c r="L3831" t="s">
        <v>14</v>
      </c>
      <c r="M3831" t="s">
        <v>139</v>
      </c>
      <c r="N3831">
        <v>63</v>
      </c>
      <c r="P3831" t="s">
        <v>164158</v>
      </c>
      <c r="Q3831" t="s">
        <v>162932</v>
      </c>
    </row>
    <row r="3832" spans="1:17" x14ac:dyDescent="0.3">
      <c r="A3832" t="s">
        <v>8339</v>
      </c>
      <c r="B3832" t="s">
        <v>8190</v>
      </c>
      <c r="F3832" t="s">
        <v>3276</v>
      </c>
      <c r="J3832" t="s">
        <v>405</v>
      </c>
      <c r="K3832" s="1">
        <v>43798</v>
      </c>
      <c r="L3832" t="s">
        <v>14</v>
      </c>
      <c r="M3832" t="s">
        <v>139</v>
      </c>
      <c r="N3832">
        <v>82</v>
      </c>
      <c r="P3832" t="s">
        <v>163387</v>
      </c>
      <c r="Q3832" t="s">
        <v>162932</v>
      </c>
    </row>
    <row r="3833" spans="1:17" x14ac:dyDescent="0.3">
      <c r="A3833" t="s">
        <v>8340</v>
      </c>
      <c r="B3833" t="s">
        <v>8341</v>
      </c>
      <c r="F3833" t="s">
        <v>3276</v>
      </c>
      <c r="J3833" t="s">
        <v>800</v>
      </c>
      <c r="K3833" s="1">
        <v>39967</v>
      </c>
      <c r="L3833" t="s">
        <v>14</v>
      </c>
      <c r="M3833" t="s">
        <v>139</v>
      </c>
      <c r="N3833">
        <v>350</v>
      </c>
      <c r="P3833" t="s">
        <v>165404</v>
      </c>
      <c r="Q3833" t="s">
        <v>162932</v>
      </c>
    </row>
    <row r="3834" spans="1:17" x14ac:dyDescent="0.3">
      <c r="A3834" t="s">
        <v>8342</v>
      </c>
      <c r="B3834" t="s">
        <v>8343</v>
      </c>
      <c r="F3834" t="s">
        <v>5283</v>
      </c>
      <c r="J3834" t="s">
        <v>800</v>
      </c>
      <c r="K3834" s="1">
        <v>39954</v>
      </c>
      <c r="L3834" t="s">
        <v>14</v>
      </c>
      <c r="M3834" t="s">
        <v>139</v>
      </c>
      <c r="N3834">
        <v>350</v>
      </c>
      <c r="P3834" t="s">
        <v>165405</v>
      </c>
      <c r="Q3834" t="s">
        <v>162932</v>
      </c>
    </row>
    <row r="3835" spans="1:17" x14ac:dyDescent="0.3">
      <c r="A3835" t="s">
        <v>8344</v>
      </c>
      <c r="B3835" t="s">
        <v>8343</v>
      </c>
      <c r="F3835" t="s">
        <v>5283</v>
      </c>
      <c r="J3835" t="s">
        <v>800</v>
      </c>
      <c r="K3835" s="1">
        <v>39954</v>
      </c>
      <c r="L3835" t="s">
        <v>14</v>
      </c>
      <c r="M3835" t="s">
        <v>139</v>
      </c>
      <c r="N3835">
        <v>350</v>
      </c>
      <c r="P3835" t="s">
        <v>165405</v>
      </c>
      <c r="Q3835" t="s">
        <v>162932</v>
      </c>
    </row>
    <row r="3836" spans="1:17" x14ac:dyDescent="0.3">
      <c r="A3836" t="s">
        <v>8345</v>
      </c>
      <c r="B3836" t="s">
        <v>8343</v>
      </c>
      <c r="F3836" t="s">
        <v>5283</v>
      </c>
      <c r="J3836" t="s">
        <v>800</v>
      </c>
      <c r="K3836" s="1">
        <v>39953</v>
      </c>
      <c r="L3836" t="s">
        <v>14</v>
      </c>
      <c r="M3836" t="s">
        <v>139</v>
      </c>
      <c r="N3836">
        <v>350</v>
      </c>
      <c r="P3836" t="s">
        <v>165406</v>
      </c>
      <c r="Q3836" t="s">
        <v>162932</v>
      </c>
    </row>
    <row r="3837" spans="1:17" x14ac:dyDescent="0.3">
      <c r="A3837" t="s">
        <v>8346</v>
      </c>
      <c r="B3837" t="s">
        <v>8341</v>
      </c>
      <c r="F3837" t="s">
        <v>5283</v>
      </c>
      <c r="J3837" t="s">
        <v>792</v>
      </c>
      <c r="K3837" s="1">
        <v>39953</v>
      </c>
      <c r="L3837" t="s">
        <v>14</v>
      </c>
      <c r="M3837" t="s">
        <v>139</v>
      </c>
      <c r="N3837">
        <v>350</v>
      </c>
      <c r="P3837" t="s">
        <v>165406</v>
      </c>
      <c r="Q3837" t="s">
        <v>162932</v>
      </c>
    </row>
    <row r="3838" spans="1:17" x14ac:dyDescent="0.3">
      <c r="A3838" t="s">
        <v>8347</v>
      </c>
      <c r="B3838" t="s">
        <v>8343</v>
      </c>
      <c r="F3838" t="s">
        <v>5283</v>
      </c>
      <c r="J3838" t="s">
        <v>792</v>
      </c>
      <c r="K3838" s="1">
        <v>39953</v>
      </c>
      <c r="L3838" t="s">
        <v>14</v>
      </c>
      <c r="M3838" t="s">
        <v>139</v>
      </c>
      <c r="N3838">
        <v>350</v>
      </c>
      <c r="P3838" t="s">
        <v>165406</v>
      </c>
      <c r="Q3838" t="s">
        <v>162932</v>
      </c>
    </row>
    <row r="3839" spans="1:17" x14ac:dyDescent="0.3">
      <c r="A3839" t="s">
        <v>6927</v>
      </c>
      <c r="B3839" t="s">
        <v>8348</v>
      </c>
      <c r="F3839" t="s">
        <v>8349</v>
      </c>
      <c r="J3839" t="s">
        <v>715</v>
      </c>
      <c r="K3839" s="1">
        <v>39946</v>
      </c>
      <c r="L3839" t="s">
        <v>14</v>
      </c>
      <c r="M3839" t="s">
        <v>139</v>
      </c>
      <c r="N3839">
        <v>468</v>
      </c>
      <c r="P3839" t="s">
        <v>165407</v>
      </c>
      <c r="Q3839" t="s">
        <v>162932</v>
      </c>
    </row>
    <row r="3840" spans="1:17" x14ac:dyDescent="0.3">
      <c r="A3840" t="s">
        <v>8350</v>
      </c>
      <c r="B3840" t="s">
        <v>8351</v>
      </c>
      <c r="F3840" t="s">
        <v>5283</v>
      </c>
      <c r="J3840" t="s">
        <v>353</v>
      </c>
      <c r="K3840" s="1">
        <v>39953</v>
      </c>
      <c r="L3840" t="s">
        <v>14</v>
      </c>
      <c r="M3840" t="s">
        <v>139</v>
      </c>
      <c r="N3840">
        <v>491</v>
      </c>
      <c r="P3840" t="s">
        <v>165406</v>
      </c>
      <c r="Q3840" t="s">
        <v>162932</v>
      </c>
    </row>
    <row r="3841" spans="1:17" x14ac:dyDescent="0.3">
      <c r="A3841" t="s">
        <v>7413</v>
      </c>
      <c r="B3841" t="s">
        <v>8351</v>
      </c>
      <c r="F3841" t="s">
        <v>8352</v>
      </c>
      <c r="J3841" t="s">
        <v>353</v>
      </c>
      <c r="K3841" s="1">
        <v>39946</v>
      </c>
      <c r="L3841" t="s">
        <v>14</v>
      </c>
      <c r="M3841" t="s">
        <v>139</v>
      </c>
      <c r="N3841">
        <v>491</v>
      </c>
      <c r="P3841" t="s">
        <v>165407</v>
      </c>
      <c r="Q3841" t="s">
        <v>162932</v>
      </c>
    </row>
    <row r="3842" spans="1:17" x14ac:dyDescent="0.3">
      <c r="A3842" t="s">
        <v>8353</v>
      </c>
      <c r="B3842" t="s">
        <v>3699</v>
      </c>
      <c r="C3842" t="s">
        <v>8354</v>
      </c>
      <c r="F3842" t="s">
        <v>8355</v>
      </c>
      <c r="J3842" t="s">
        <v>230</v>
      </c>
      <c r="K3842" s="1">
        <v>43788</v>
      </c>
      <c r="L3842" t="s">
        <v>14</v>
      </c>
      <c r="M3842" t="s">
        <v>139</v>
      </c>
      <c r="N3842">
        <v>500</v>
      </c>
      <c r="P3842" t="s">
        <v>163912</v>
      </c>
      <c r="Q3842" t="s">
        <v>162932</v>
      </c>
    </row>
    <row r="3843" spans="1:17" x14ac:dyDescent="0.3">
      <c r="A3843" t="s">
        <v>8356</v>
      </c>
      <c r="B3843" t="s">
        <v>8357</v>
      </c>
      <c r="C3843" t="s">
        <v>8358</v>
      </c>
      <c r="F3843" t="s">
        <v>8359</v>
      </c>
      <c r="J3843" t="s">
        <v>3041</v>
      </c>
      <c r="K3843" s="1">
        <v>43969</v>
      </c>
      <c r="L3843" t="s">
        <v>14</v>
      </c>
      <c r="M3843" t="s">
        <v>139</v>
      </c>
      <c r="N3843">
        <v>500</v>
      </c>
      <c r="P3843" t="s">
        <v>165408</v>
      </c>
      <c r="Q3843" t="s">
        <v>162965</v>
      </c>
    </row>
    <row r="3844" spans="1:17" x14ac:dyDescent="0.3">
      <c r="A3844" t="s">
        <v>8360</v>
      </c>
      <c r="B3844" t="s">
        <v>8361</v>
      </c>
      <c r="F3844" t="s">
        <v>3080</v>
      </c>
      <c r="J3844" t="s">
        <v>573</v>
      </c>
      <c r="K3844" s="1">
        <v>43868</v>
      </c>
      <c r="L3844" t="s">
        <v>14</v>
      </c>
      <c r="M3844" t="s">
        <v>139</v>
      </c>
      <c r="N3844">
        <v>164</v>
      </c>
      <c r="P3844" t="s">
        <v>165085</v>
      </c>
      <c r="Q3844" t="s">
        <v>162932</v>
      </c>
    </row>
    <row r="3845" spans="1:17" x14ac:dyDescent="0.3">
      <c r="A3845" t="s">
        <v>8362</v>
      </c>
      <c r="B3845" t="s">
        <v>6952</v>
      </c>
      <c r="F3845" t="s">
        <v>3080</v>
      </c>
      <c r="J3845" t="s">
        <v>804</v>
      </c>
      <c r="K3845" s="1">
        <v>43871</v>
      </c>
      <c r="L3845" t="s">
        <v>14</v>
      </c>
      <c r="M3845" t="s">
        <v>139</v>
      </c>
      <c r="N3845">
        <v>258</v>
      </c>
      <c r="P3845" t="s">
        <v>165048</v>
      </c>
      <c r="Q3845" t="s">
        <v>162932</v>
      </c>
    </row>
    <row r="3846" spans="1:17" x14ac:dyDescent="0.3">
      <c r="A3846" t="s">
        <v>8363</v>
      </c>
      <c r="B3846" t="s">
        <v>6952</v>
      </c>
      <c r="F3846" t="s">
        <v>3080</v>
      </c>
      <c r="J3846" t="s">
        <v>804</v>
      </c>
      <c r="K3846" s="1">
        <v>43873</v>
      </c>
      <c r="L3846" t="s">
        <v>14</v>
      </c>
      <c r="M3846" t="s">
        <v>139</v>
      </c>
      <c r="N3846">
        <v>258</v>
      </c>
      <c r="P3846" t="s">
        <v>165185</v>
      </c>
      <c r="Q3846" t="s">
        <v>162932</v>
      </c>
    </row>
    <row r="3847" spans="1:17" x14ac:dyDescent="0.3">
      <c r="A3847" t="s">
        <v>8364</v>
      </c>
      <c r="B3847" t="s">
        <v>5392</v>
      </c>
      <c r="F3847" t="s">
        <v>3080</v>
      </c>
      <c r="J3847" t="s">
        <v>840</v>
      </c>
      <c r="K3847" s="1">
        <v>43846</v>
      </c>
      <c r="L3847" t="s">
        <v>14</v>
      </c>
      <c r="M3847" t="s">
        <v>139</v>
      </c>
      <c r="N3847">
        <v>164</v>
      </c>
      <c r="P3847" t="s">
        <v>165188</v>
      </c>
      <c r="Q3847" t="s">
        <v>162932</v>
      </c>
    </row>
    <row r="3848" spans="1:17" x14ac:dyDescent="0.3">
      <c r="A3848" t="s">
        <v>8365</v>
      </c>
      <c r="B3848" t="s">
        <v>5392</v>
      </c>
      <c r="F3848" t="s">
        <v>3080</v>
      </c>
      <c r="J3848" t="s">
        <v>1761</v>
      </c>
      <c r="K3848" s="1">
        <v>43844</v>
      </c>
      <c r="L3848" t="s">
        <v>14</v>
      </c>
      <c r="M3848" t="s">
        <v>139</v>
      </c>
      <c r="N3848">
        <v>164</v>
      </c>
      <c r="P3848" t="s">
        <v>163566</v>
      </c>
      <c r="Q3848" t="s">
        <v>162932</v>
      </c>
    </row>
    <row r="3849" spans="1:17" x14ac:dyDescent="0.3">
      <c r="A3849" t="s">
        <v>8366</v>
      </c>
      <c r="B3849" t="s">
        <v>8367</v>
      </c>
      <c r="F3849" t="s">
        <v>3080</v>
      </c>
      <c r="J3849" t="s">
        <v>788</v>
      </c>
      <c r="K3849" s="1">
        <v>43844</v>
      </c>
      <c r="L3849" t="s">
        <v>14</v>
      </c>
      <c r="M3849" t="s">
        <v>139</v>
      </c>
      <c r="N3849">
        <v>164</v>
      </c>
      <c r="P3849" t="s">
        <v>163566</v>
      </c>
      <c r="Q3849" t="s">
        <v>162932</v>
      </c>
    </row>
    <row r="3850" spans="1:17" x14ac:dyDescent="0.3">
      <c r="A3850" t="s">
        <v>8368</v>
      </c>
      <c r="B3850" t="s">
        <v>8369</v>
      </c>
      <c r="F3850" t="s">
        <v>3080</v>
      </c>
      <c r="J3850" t="s">
        <v>715</v>
      </c>
      <c r="K3850" s="1">
        <v>43847</v>
      </c>
      <c r="L3850" t="s">
        <v>14</v>
      </c>
      <c r="M3850" t="s">
        <v>139</v>
      </c>
      <c r="N3850">
        <v>164</v>
      </c>
      <c r="P3850" t="s">
        <v>164154</v>
      </c>
      <c r="Q3850" t="s">
        <v>162932</v>
      </c>
    </row>
    <row r="3851" spans="1:17" x14ac:dyDescent="0.3">
      <c r="A3851" t="s">
        <v>8370</v>
      </c>
      <c r="B3851" t="s">
        <v>6942</v>
      </c>
      <c r="F3851" t="s">
        <v>2703</v>
      </c>
      <c r="J3851" t="s">
        <v>800</v>
      </c>
      <c r="K3851" s="1">
        <v>43785</v>
      </c>
      <c r="L3851" t="s">
        <v>14</v>
      </c>
      <c r="M3851" t="s">
        <v>139</v>
      </c>
      <c r="N3851">
        <v>63</v>
      </c>
      <c r="P3851" t="s">
        <v>165042</v>
      </c>
      <c r="Q3851" t="s">
        <v>162932</v>
      </c>
    </row>
    <row r="3852" spans="1:17" x14ac:dyDescent="0.3">
      <c r="A3852" t="s">
        <v>8371</v>
      </c>
      <c r="B3852" t="s">
        <v>6942</v>
      </c>
      <c r="F3852" t="s">
        <v>2703</v>
      </c>
      <c r="J3852" t="s">
        <v>800</v>
      </c>
      <c r="K3852" s="1">
        <v>43785</v>
      </c>
      <c r="L3852" t="s">
        <v>14</v>
      </c>
      <c r="M3852" t="s">
        <v>139</v>
      </c>
      <c r="N3852">
        <v>63</v>
      </c>
      <c r="P3852" t="s">
        <v>165042</v>
      </c>
      <c r="Q3852" t="s">
        <v>162932</v>
      </c>
    </row>
    <row r="3853" spans="1:17" x14ac:dyDescent="0.3">
      <c r="A3853" t="s">
        <v>8372</v>
      </c>
      <c r="B3853" t="s">
        <v>8373</v>
      </c>
      <c r="F3853" t="s">
        <v>3271</v>
      </c>
      <c r="J3853" t="s">
        <v>405</v>
      </c>
      <c r="K3853" s="1">
        <v>43796</v>
      </c>
      <c r="L3853" t="s">
        <v>14</v>
      </c>
      <c r="M3853" t="s">
        <v>139</v>
      </c>
      <c r="N3853">
        <v>82</v>
      </c>
      <c r="P3853" t="s">
        <v>164155</v>
      </c>
      <c r="Q3853" t="s">
        <v>162932</v>
      </c>
    </row>
    <row r="3854" spans="1:17" x14ac:dyDescent="0.3">
      <c r="A3854" t="s">
        <v>8374</v>
      </c>
      <c r="B3854" t="s">
        <v>7495</v>
      </c>
      <c r="F3854" t="s">
        <v>3200</v>
      </c>
      <c r="J3854" t="s">
        <v>3047</v>
      </c>
      <c r="K3854" s="1">
        <v>43848</v>
      </c>
      <c r="L3854" t="s">
        <v>14</v>
      </c>
      <c r="M3854" t="s">
        <v>139</v>
      </c>
      <c r="N3854">
        <v>164</v>
      </c>
      <c r="P3854" t="s">
        <v>165409</v>
      </c>
      <c r="Q3854" t="s">
        <v>162932</v>
      </c>
    </row>
    <row r="3855" spans="1:17" x14ac:dyDescent="0.3">
      <c r="A3855" t="s">
        <v>8375</v>
      </c>
      <c r="B3855" t="s">
        <v>8376</v>
      </c>
      <c r="C3855" t="s">
        <v>8377</v>
      </c>
      <c r="F3855" t="s">
        <v>8378</v>
      </c>
      <c r="J3855" t="s">
        <v>746</v>
      </c>
      <c r="K3855" s="1">
        <v>41751</v>
      </c>
      <c r="L3855" t="s">
        <v>14</v>
      </c>
      <c r="M3855" t="s">
        <v>139</v>
      </c>
      <c r="N3855">
        <v>469</v>
      </c>
      <c r="P3855" t="s">
        <v>165410</v>
      </c>
      <c r="Q3855" t="s">
        <v>163270</v>
      </c>
    </row>
    <row r="3856" spans="1:17" x14ac:dyDescent="0.3">
      <c r="A3856" t="s">
        <v>8379</v>
      </c>
      <c r="B3856" t="s">
        <v>6178</v>
      </c>
      <c r="F3856" t="s">
        <v>8380</v>
      </c>
      <c r="J3856" t="s">
        <v>1761</v>
      </c>
      <c r="K3856" s="1">
        <v>41726</v>
      </c>
      <c r="L3856" t="s">
        <v>14</v>
      </c>
      <c r="M3856" t="s">
        <v>139</v>
      </c>
      <c r="N3856">
        <v>305</v>
      </c>
      <c r="P3856" t="s">
        <v>165411</v>
      </c>
      <c r="Q3856" t="s">
        <v>162932</v>
      </c>
    </row>
    <row r="3857" spans="1:17" x14ac:dyDescent="0.3">
      <c r="A3857" t="s">
        <v>5404</v>
      </c>
      <c r="B3857" t="s">
        <v>8381</v>
      </c>
      <c r="F3857" t="s">
        <v>3296</v>
      </c>
      <c r="J3857" t="s">
        <v>74</v>
      </c>
      <c r="K3857" s="1">
        <v>41695</v>
      </c>
      <c r="L3857" t="s">
        <v>14</v>
      </c>
      <c r="M3857" t="s">
        <v>139</v>
      </c>
      <c r="N3857">
        <v>351</v>
      </c>
      <c r="P3857" t="s">
        <v>165283</v>
      </c>
      <c r="Q3857" t="s">
        <v>162955</v>
      </c>
    </row>
    <row r="3858" spans="1:17" x14ac:dyDescent="0.3">
      <c r="A3858" t="s">
        <v>8382</v>
      </c>
      <c r="B3858" t="s">
        <v>8383</v>
      </c>
      <c r="F3858" t="s">
        <v>8384</v>
      </c>
      <c r="J3858" t="s">
        <v>840</v>
      </c>
      <c r="K3858" s="1">
        <v>41569</v>
      </c>
      <c r="L3858" t="s">
        <v>14</v>
      </c>
      <c r="M3858" t="s">
        <v>139</v>
      </c>
      <c r="N3858">
        <v>166</v>
      </c>
      <c r="P3858" t="s">
        <v>163360</v>
      </c>
      <c r="Q3858" t="s">
        <v>162932</v>
      </c>
    </row>
    <row r="3859" spans="1:17" x14ac:dyDescent="0.3">
      <c r="A3859" t="s">
        <v>8385</v>
      </c>
      <c r="B3859" t="s">
        <v>8383</v>
      </c>
      <c r="F3859" t="s">
        <v>8384</v>
      </c>
      <c r="J3859" t="s">
        <v>1761</v>
      </c>
      <c r="K3859" s="1">
        <v>41569</v>
      </c>
      <c r="L3859" t="s">
        <v>14</v>
      </c>
      <c r="M3859" t="s">
        <v>139</v>
      </c>
      <c r="N3859">
        <v>65</v>
      </c>
      <c r="P3859" t="s">
        <v>163360</v>
      </c>
      <c r="Q3859" t="s">
        <v>162932</v>
      </c>
    </row>
    <row r="3860" spans="1:17" x14ac:dyDescent="0.3">
      <c r="A3860" t="s">
        <v>8386</v>
      </c>
      <c r="B3860" t="s">
        <v>8387</v>
      </c>
      <c r="F3860" t="s">
        <v>7624</v>
      </c>
      <c r="J3860" t="s">
        <v>691</v>
      </c>
      <c r="K3860" s="1">
        <v>41614</v>
      </c>
      <c r="L3860" t="s">
        <v>14</v>
      </c>
      <c r="M3860" t="s">
        <v>139</v>
      </c>
      <c r="N3860">
        <v>305</v>
      </c>
      <c r="P3860" t="s">
        <v>165412</v>
      </c>
      <c r="Q3860" t="s">
        <v>162932</v>
      </c>
    </row>
    <row r="3861" spans="1:17" x14ac:dyDescent="0.3">
      <c r="A3861" t="s">
        <v>8388</v>
      </c>
      <c r="B3861" t="s">
        <v>6950</v>
      </c>
      <c r="F3861" t="s">
        <v>8097</v>
      </c>
      <c r="J3861" t="s">
        <v>1826</v>
      </c>
      <c r="K3861" s="1">
        <v>42339</v>
      </c>
      <c r="L3861" t="s">
        <v>14</v>
      </c>
      <c r="M3861" t="s">
        <v>139</v>
      </c>
      <c r="N3861">
        <v>500</v>
      </c>
      <c r="P3861" t="s">
        <v>164942</v>
      </c>
      <c r="Q3861" t="s">
        <v>163655</v>
      </c>
    </row>
    <row r="3862" spans="1:17" x14ac:dyDescent="0.3">
      <c r="A3862" t="s">
        <v>8389</v>
      </c>
      <c r="B3862" t="s">
        <v>6950</v>
      </c>
      <c r="F3862" t="s">
        <v>3188</v>
      </c>
      <c r="J3862" t="s">
        <v>347</v>
      </c>
      <c r="K3862" s="1">
        <v>42248</v>
      </c>
      <c r="L3862" t="s">
        <v>14</v>
      </c>
      <c r="M3862" t="s">
        <v>139</v>
      </c>
      <c r="N3862">
        <v>500</v>
      </c>
      <c r="P3862" t="s">
        <v>164752</v>
      </c>
      <c r="Q3862" t="s">
        <v>163103</v>
      </c>
    </row>
    <row r="3863" spans="1:17" x14ac:dyDescent="0.3">
      <c r="A3863" t="s">
        <v>8390</v>
      </c>
      <c r="B3863" t="s">
        <v>8391</v>
      </c>
      <c r="F3863" t="s">
        <v>20082</v>
      </c>
      <c r="G3863" t="s">
        <v>165413</v>
      </c>
      <c r="J3863" t="s">
        <v>1122</v>
      </c>
      <c r="K3863" s="1">
        <v>42710</v>
      </c>
      <c r="L3863" t="s">
        <v>14</v>
      </c>
      <c r="M3863" t="s">
        <v>139</v>
      </c>
      <c r="N3863">
        <v>468</v>
      </c>
      <c r="P3863" t="s">
        <v>164830</v>
      </c>
      <c r="Q3863" t="s">
        <v>162932</v>
      </c>
    </row>
    <row r="3864" spans="1:17" x14ac:dyDescent="0.3">
      <c r="A3864" t="s">
        <v>8392</v>
      </c>
      <c r="B3864" t="s">
        <v>8393</v>
      </c>
      <c r="F3864" t="s">
        <v>8394</v>
      </c>
      <c r="J3864" t="s">
        <v>709</v>
      </c>
      <c r="K3864" s="1">
        <v>41332</v>
      </c>
      <c r="L3864" t="s">
        <v>14</v>
      </c>
      <c r="M3864" t="s">
        <v>139</v>
      </c>
      <c r="N3864">
        <v>305</v>
      </c>
      <c r="P3864" t="s">
        <v>165317</v>
      </c>
      <c r="Q3864" t="s">
        <v>162932</v>
      </c>
    </row>
    <row r="3865" spans="1:17" x14ac:dyDescent="0.3">
      <c r="A3865" t="s">
        <v>8395</v>
      </c>
      <c r="B3865" t="s">
        <v>6498</v>
      </c>
      <c r="F3865" t="s">
        <v>6499</v>
      </c>
      <c r="J3865" t="s">
        <v>2075</v>
      </c>
      <c r="K3865" s="1">
        <v>41312</v>
      </c>
      <c r="L3865" t="s">
        <v>14</v>
      </c>
      <c r="M3865" t="s">
        <v>139</v>
      </c>
      <c r="N3865">
        <v>305</v>
      </c>
      <c r="P3865" t="s">
        <v>165300</v>
      </c>
      <c r="Q3865" t="s">
        <v>163105</v>
      </c>
    </row>
    <row r="3866" spans="1:17" x14ac:dyDescent="0.3">
      <c r="A3866" t="s">
        <v>8396</v>
      </c>
      <c r="B3866" t="s">
        <v>8397</v>
      </c>
      <c r="F3866" t="s">
        <v>8163</v>
      </c>
      <c r="J3866" t="s">
        <v>7236</v>
      </c>
      <c r="K3866" s="1">
        <v>41311</v>
      </c>
      <c r="L3866" t="s">
        <v>14</v>
      </c>
      <c r="M3866" t="s">
        <v>139</v>
      </c>
      <c r="N3866">
        <v>469</v>
      </c>
      <c r="P3866" t="s">
        <v>164946</v>
      </c>
      <c r="Q3866" t="s">
        <v>163840</v>
      </c>
    </row>
    <row r="3867" spans="1:17" x14ac:dyDescent="0.3">
      <c r="A3867" t="s">
        <v>8398</v>
      </c>
      <c r="B3867" t="s">
        <v>8399</v>
      </c>
      <c r="F3867" t="s">
        <v>346</v>
      </c>
      <c r="J3867" t="s">
        <v>1114</v>
      </c>
      <c r="K3867" s="1">
        <v>41318</v>
      </c>
      <c r="L3867" t="s">
        <v>14</v>
      </c>
      <c r="M3867" t="s">
        <v>139</v>
      </c>
      <c r="N3867">
        <v>305</v>
      </c>
      <c r="P3867" t="s">
        <v>165414</v>
      </c>
      <c r="Q3867" t="s">
        <v>163412</v>
      </c>
    </row>
    <row r="3868" spans="1:17" x14ac:dyDescent="0.3">
      <c r="A3868" t="s">
        <v>8400</v>
      </c>
      <c r="B3868" t="s">
        <v>8401</v>
      </c>
      <c r="F3868" t="s">
        <v>8402</v>
      </c>
      <c r="J3868" t="s">
        <v>1053</v>
      </c>
      <c r="K3868" s="1">
        <v>41318</v>
      </c>
      <c r="L3868" t="s">
        <v>14</v>
      </c>
      <c r="M3868" t="s">
        <v>139</v>
      </c>
      <c r="N3868">
        <v>305</v>
      </c>
      <c r="P3868" t="s">
        <v>165414</v>
      </c>
      <c r="Q3868" t="s">
        <v>162932</v>
      </c>
    </row>
    <row r="3869" spans="1:17" x14ac:dyDescent="0.3">
      <c r="A3869" t="s">
        <v>8403</v>
      </c>
      <c r="B3869" t="s">
        <v>8031</v>
      </c>
      <c r="F3869" t="s">
        <v>8032</v>
      </c>
      <c r="J3869" t="s">
        <v>582</v>
      </c>
      <c r="K3869" s="1">
        <v>41313</v>
      </c>
      <c r="L3869" t="s">
        <v>14</v>
      </c>
      <c r="M3869" t="s">
        <v>139</v>
      </c>
      <c r="N3869">
        <v>305</v>
      </c>
      <c r="P3869" t="s">
        <v>165415</v>
      </c>
      <c r="Q3869" t="s">
        <v>163206</v>
      </c>
    </row>
    <row r="3870" spans="1:17" x14ac:dyDescent="0.3">
      <c r="A3870" t="s">
        <v>8404</v>
      </c>
      <c r="B3870" t="s">
        <v>8092</v>
      </c>
      <c r="F3870" t="s">
        <v>7712</v>
      </c>
      <c r="J3870" t="s">
        <v>984</v>
      </c>
      <c r="K3870" s="1">
        <v>41317</v>
      </c>
      <c r="L3870" t="s">
        <v>14</v>
      </c>
      <c r="M3870" t="s">
        <v>139</v>
      </c>
      <c r="N3870">
        <v>305</v>
      </c>
      <c r="P3870" t="s">
        <v>165349</v>
      </c>
      <c r="Q3870" t="s">
        <v>162932</v>
      </c>
    </row>
    <row r="3871" spans="1:17" x14ac:dyDescent="0.3">
      <c r="A3871" t="s">
        <v>8405</v>
      </c>
      <c r="B3871" t="s">
        <v>8406</v>
      </c>
      <c r="F3871" t="s">
        <v>6499</v>
      </c>
      <c r="J3871" t="s">
        <v>530</v>
      </c>
      <c r="K3871" s="1">
        <v>41317</v>
      </c>
      <c r="L3871" t="s">
        <v>14</v>
      </c>
      <c r="M3871" t="s">
        <v>139</v>
      </c>
      <c r="N3871">
        <v>305</v>
      </c>
      <c r="P3871" t="s">
        <v>165349</v>
      </c>
      <c r="Q3871" t="s">
        <v>163059</v>
      </c>
    </row>
    <row r="3872" spans="1:17" x14ac:dyDescent="0.3">
      <c r="A3872" t="s">
        <v>8407</v>
      </c>
      <c r="B3872" t="s">
        <v>8408</v>
      </c>
      <c r="F3872" t="s">
        <v>8409</v>
      </c>
      <c r="J3872" t="s">
        <v>1213</v>
      </c>
      <c r="K3872" s="1">
        <v>41317</v>
      </c>
      <c r="L3872" t="s">
        <v>14</v>
      </c>
      <c r="M3872" t="s">
        <v>139</v>
      </c>
      <c r="N3872">
        <v>305</v>
      </c>
      <c r="P3872" t="s">
        <v>165349</v>
      </c>
      <c r="Q3872" t="s">
        <v>163456</v>
      </c>
    </row>
    <row r="3873" spans="1:17" x14ac:dyDescent="0.3">
      <c r="A3873" t="s">
        <v>8410</v>
      </c>
      <c r="B3873" t="s">
        <v>8411</v>
      </c>
      <c r="F3873" t="s">
        <v>8412</v>
      </c>
      <c r="J3873" t="s">
        <v>1391</v>
      </c>
      <c r="K3873" s="1">
        <v>41345</v>
      </c>
      <c r="L3873" t="s">
        <v>14</v>
      </c>
      <c r="M3873" t="s">
        <v>139</v>
      </c>
      <c r="N3873">
        <v>586</v>
      </c>
      <c r="P3873" t="s">
        <v>164811</v>
      </c>
      <c r="Q3873" t="s">
        <v>163516</v>
      </c>
    </row>
    <row r="3874" spans="1:17" x14ac:dyDescent="0.3">
      <c r="A3874" t="s">
        <v>8413</v>
      </c>
      <c r="B3874" t="s">
        <v>7935</v>
      </c>
      <c r="F3874" t="s">
        <v>967</v>
      </c>
      <c r="J3874" t="s">
        <v>1761</v>
      </c>
      <c r="K3874" s="1">
        <v>41039</v>
      </c>
      <c r="L3874" t="s">
        <v>14</v>
      </c>
      <c r="M3874" t="s">
        <v>2411</v>
      </c>
      <c r="N3874">
        <v>305</v>
      </c>
      <c r="O3874">
        <v>3</v>
      </c>
      <c r="P3874" t="s">
        <v>165416</v>
      </c>
      <c r="Q3874" t="s">
        <v>162932</v>
      </c>
    </row>
    <row r="3875" spans="1:17" x14ac:dyDescent="0.3">
      <c r="A3875" t="s">
        <v>8414</v>
      </c>
      <c r="B3875" t="s">
        <v>8411</v>
      </c>
      <c r="F3875" t="s">
        <v>2520</v>
      </c>
      <c r="J3875" t="s">
        <v>74</v>
      </c>
      <c r="K3875" s="1">
        <v>40995</v>
      </c>
      <c r="L3875" t="s">
        <v>14</v>
      </c>
      <c r="M3875" t="s">
        <v>139</v>
      </c>
      <c r="N3875">
        <v>469</v>
      </c>
      <c r="P3875" t="s">
        <v>164896</v>
      </c>
      <c r="Q3875" t="s">
        <v>162955</v>
      </c>
    </row>
    <row r="3876" spans="1:17" x14ac:dyDescent="0.3">
      <c r="A3876" t="s">
        <v>8415</v>
      </c>
      <c r="B3876" t="s">
        <v>4587</v>
      </c>
      <c r="F3876" t="s">
        <v>8416</v>
      </c>
      <c r="J3876" t="s">
        <v>770</v>
      </c>
      <c r="K3876" s="1">
        <v>40594</v>
      </c>
      <c r="L3876" t="s">
        <v>14</v>
      </c>
      <c r="M3876" t="s">
        <v>139</v>
      </c>
      <c r="N3876">
        <v>305</v>
      </c>
      <c r="P3876" t="s">
        <v>165417</v>
      </c>
      <c r="Q3876" t="s">
        <v>162930</v>
      </c>
    </row>
    <row r="3877" spans="1:17" x14ac:dyDescent="0.3">
      <c r="A3877" t="s">
        <v>8417</v>
      </c>
      <c r="B3877" t="s">
        <v>8418</v>
      </c>
      <c r="F3877" t="s">
        <v>8419</v>
      </c>
      <c r="J3877" t="s">
        <v>878</v>
      </c>
      <c r="K3877" s="1">
        <v>40878</v>
      </c>
      <c r="L3877" t="s">
        <v>14</v>
      </c>
      <c r="M3877" t="s">
        <v>139</v>
      </c>
      <c r="N3877">
        <v>305</v>
      </c>
      <c r="P3877" t="s">
        <v>165418</v>
      </c>
      <c r="Q3877" t="s">
        <v>162932</v>
      </c>
    </row>
    <row r="3878" spans="1:17" x14ac:dyDescent="0.3">
      <c r="A3878" t="s">
        <v>8420</v>
      </c>
      <c r="B3878" t="s">
        <v>8421</v>
      </c>
      <c r="F3878" t="s">
        <v>960</v>
      </c>
      <c r="J3878" t="s">
        <v>2939</v>
      </c>
      <c r="K3878" s="1">
        <v>40057</v>
      </c>
      <c r="L3878" t="s">
        <v>14</v>
      </c>
      <c r="M3878" t="s">
        <v>139</v>
      </c>
      <c r="N3878">
        <v>703</v>
      </c>
      <c r="P3878" t="s">
        <v>164855</v>
      </c>
      <c r="Q3878" t="s">
        <v>164064</v>
      </c>
    </row>
    <row r="3879" spans="1:17" x14ac:dyDescent="0.3">
      <c r="A3879" t="s">
        <v>8422</v>
      </c>
      <c r="B3879" t="s">
        <v>8423</v>
      </c>
      <c r="F3879" t="s">
        <v>165419</v>
      </c>
      <c r="G3879" t="s">
        <v>165420</v>
      </c>
      <c r="J3879" t="s">
        <v>788</v>
      </c>
      <c r="K3879" s="1">
        <v>39446</v>
      </c>
      <c r="L3879" t="s">
        <v>14</v>
      </c>
      <c r="M3879" t="s">
        <v>139</v>
      </c>
      <c r="N3879">
        <v>334</v>
      </c>
      <c r="P3879" t="s">
        <v>164504</v>
      </c>
      <c r="Q3879" t="s">
        <v>162932</v>
      </c>
    </row>
    <row r="3880" spans="1:17" x14ac:dyDescent="0.3">
      <c r="A3880" t="s">
        <v>8424</v>
      </c>
      <c r="B3880" t="s">
        <v>8425</v>
      </c>
      <c r="F3880" t="s">
        <v>7988</v>
      </c>
      <c r="J3880" t="s">
        <v>1400</v>
      </c>
      <c r="K3880" s="1">
        <v>41613</v>
      </c>
      <c r="L3880" t="s">
        <v>14</v>
      </c>
      <c r="M3880" t="s">
        <v>139</v>
      </c>
      <c r="N3880">
        <v>379</v>
      </c>
      <c r="P3880" t="s">
        <v>165292</v>
      </c>
      <c r="Q3880" t="s">
        <v>163519</v>
      </c>
    </row>
    <row r="3881" spans="1:17" x14ac:dyDescent="0.3">
      <c r="A3881" t="s">
        <v>8426</v>
      </c>
      <c r="B3881" t="s">
        <v>8052</v>
      </c>
      <c r="F3881" t="s">
        <v>7988</v>
      </c>
      <c r="J3881" t="s">
        <v>3904</v>
      </c>
      <c r="K3881" s="1">
        <v>41613</v>
      </c>
      <c r="L3881" t="s">
        <v>14</v>
      </c>
      <c r="M3881" t="s">
        <v>139</v>
      </c>
      <c r="N3881">
        <v>379</v>
      </c>
      <c r="P3881" t="s">
        <v>165292</v>
      </c>
      <c r="Q3881" t="s">
        <v>164283</v>
      </c>
    </row>
    <row r="3882" spans="1:17" x14ac:dyDescent="0.3">
      <c r="A3882" t="s">
        <v>8427</v>
      </c>
      <c r="B3882" t="s">
        <v>8428</v>
      </c>
      <c r="F3882" t="s">
        <v>7988</v>
      </c>
      <c r="J3882" t="s">
        <v>1100</v>
      </c>
      <c r="K3882" s="1">
        <v>41613</v>
      </c>
      <c r="L3882" t="s">
        <v>14</v>
      </c>
      <c r="M3882" t="s">
        <v>139</v>
      </c>
      <c r="N3882">
        <v>379</v>
      </c>
      <c r="P3882" t="s">
        <v>165292</v>
      </c>
      <c r="Q3882" t="s">
        <v>163400</v>
      </c>
    </row>
    <row r="3883" spans="1:17" x14ac:dyDescent="0.3">
      <c r="A3883" t="s">
        <v>8429</v>
      </c>
      <c r="B3883" t="s">
        <v>6908</v>
      </c>
      <c r="F3883" t="s">
        <v>8430</v>
      </c>
      <c r="J3883" t="s">
        <v>5646</v>
      </c>
      <c r="K3883" s="1">
        <v>43865</v>
      </c>
      <c r="L3883" t="s">
        <v>14</v>
      </c>
      <c r="M3883" t="s">
        <v>139</v>
      </c>
      <c r="N3883">
        <v>492</v>
      </c>
      <c r="P3883" t="s">
        <v>164606</v>
      </c>
      <c r="Q3883" t="s">
        <v>164608</v>
      </c>
    </row>
    <row r="3884" spans="1:17" x14ac:dyDescent="0.3">
      <c r="A3884" t="s">
        <v>8431</v>
      </c>
      <c r="B3884" t="s">
        <v>8432</v>
      </c>
      <c r="C3884" t="s">
        <v>8433</v>
      </c>
      <c r="F3884" t="s">
        <v>8434</v>
      </c>
      <c r="J3884" t="s">
        <v>374</v>
      </c>
      <c r="K3884" s="1">
        <v>43739</v>
      </c>
      <c r="L3884" t="s">
        <v>14</v>
      </c>
      <c r="M3884" t="s">
        <v>139</v>
      </c>
      <c r="N3884">
        <v>422</v>
      </c>
      <c r="P3884" t="s">
        <v>164711</v>
      </c>
      <c r="Q3884" t="s">
        <v>163123</v>
      </c>
    </row>
    <row r="3885" spans="1:17" x14ac:dyDescent="0.3">
      <c r="A3885" t="s">
        <v>8435</v>
      </c>
      <c r="B3885" t="s">
        <v>6327</v>
      </c>
      <c r="F3885" t="s">
        <v>6928</v>
      </c>
      <c r="J3885" t="s">
        <v>284</v>
      </c>
      <c r="K3885" s="1">
        <v>43998</v>
      </c>
      <c r="L3885" t="s">
        <v>14</v>
      </c>
      <c r="M3885" t="s">
        <v>139</v>
      </c>
      <c r="N3885">
        <v>468</v>
      </c>
      <c r="P3885" t="s">
        <v>163132</v>
      </c>
      <c r="Q3885" t="s">
        <v>162932</v>
      </c>
    </row>
    <row r="3886" spans="1:17" x14ac:dyDescent="0.3">
      <c r="A3886" t="s">
        <v>8436</v>
      </c>
      <c r="B3886" t="s">
        <v>6327</v>
      </c>
      <c r="F3886" t="s">
        <v>6928</v>
      </c>
      <c r="J3886" t="s">
        <v>604</v>
      </c>
      <c r="K3886" s="1">
        <v>43781</v>
      </c>
      <c r="L3886" t="s">
        <v>14</v>
      </c>
      <c r="M3886" t="s">
        <v>139</v>
      </c>
      <c r="N3886">
        <v>468</v>
      </c>
      <c r="P3886" t="s">
        <v>164160</v>
      </c>
      <c r="Q3886" t="s">
        <v>163214</v>
      </c>
    </row>
    <row r="3887" spans="1:17" x14ac:dyDescent="0.3">
      <c r="A3887" t="s">
        <v>8182</v>
      </c>
      <c r="B3887" t="s">
        <v>7109</v>
      </c>
      <c r="F3887" t="s">
        <v>7110</v>
      </c>
      <c r="J3887" t="s">
        <v>1550</v>
      </c>
      <c r="K3887" s="1">
        <v>39707</v>
      </c>
      <c r="L3887" t="s">
        <v>14</v>
      </c>
      <c r="M3887" t="s">
        <v>139</v>
      </c>
      <c r="N3887">
        <v>377</v>
      </c>
      <c r="P3887" t="s">
        <v>164057</v>
      </c>
      <c r="Q3887" t="s">
        <v>163573</v>
      </c>
    </row>
    <row r="3888" spans="1:17" x14ac:dyDescent="0.3">
      <c r="A3888" t="s">
        <v>8437</v>
      </c>
      <c r="B3888" t="s">
        <v>7145</v>
      </c>
      <c r="F3888" t="s">
        <v>8438</v>
      </c>
      <c r="J3888" t="s">
        <v>615</v>
      </c>
      <c r="K3888" s="1">
        <v>39735</v>
      </c>
      <c r="L3888" t="s">
        <v>14</v>
      </c>
      <c r="M3888" t="s">
        <v>139</v>
      </c>
      <c r="N3888">
        <v>502</v>
      </c>
      <c r="P3888" t="s">
        <v>165421</v>
      </c>
      <c r="Q3888" t="s">
        <v>163217</v>
      </c>
    </row>
    <row r="3889" spans="1:17" x14ac:dyDescent="0.3">
      <c r="A3889" t="s">
        <v>6827</v>
      </c>
      <c r="B3889" t="s">
        <v>8439</v>
      </c>
      <c r="C3889" t="s">
        <v>8440</v>
      </c>
      <c r="F3889" t="s">
        <v>165422</v>
      </c>
      <c r="G3889" t="s">
        <v>165423</v>
      </c>
      <c r="J3889" t="s">
        <v>739</v>
      </c>
      <c r="K3889" s="1">
        <v>40834</v>
      </c>
      <c r="L3889" t="s">
        <v>14</v>
      </c>
      <c r="M3889" t="s">
        <v>206</v>
      </c>
      <c r="N3889">
        <v>284</v>
      </c>
      <c r="O3889">
        <v>5</v>
      </c>
      <c r="P3889" t="s">
        <v>165424</v>
      </c>
      <c r="Q3889" t="s">
        <v>163267</v>
      </c>
    </row>
    <row r="3890" spans="1:17" x14ac:dyDescent="0.3">
      <c r="A3890" t="s">
        <v>8441</v>
      </c>
      <c r="B3890" t="s">
        <v>7542</v>
      </c>
      <c r="C3890" t="s">
        <v>4478</v>
      </c>
      <c r="F3890" t="s">
        <v>8442</v>
      </c>
      <c r="J3890" t="s">
        <v>760</v>
      </c>
      <c r="K3890" s="1">
        <v>43984</v>
      </c>
      <c r="L3890" t="s">
        <v>14</v>
      </c>
      <c r="M3890" t="s">
        <v>139</v>
      </c>
      <c r="N3890">
        <v>351</v>
      </c>
      <c r="P3890" t="s">
        <v>163787</v>
      </c>
      <c r="Q3890" t="s">
        <v>163278</v>
      </c>
    </row>
    <row r="3891" spans="1:17" x14ac:dyDescent="0.3">
      <c r="A3891" t="s">
        <v>8443</v>
      </c>
      <c r="B3891" t="s">
        <v>7319</v>
      </c>
      <c r="F3891" t="s">
        <v>1382</v>
      </c>
      <c r="J3891" t="s">
        <v>7370</v>
      </c>
      <c r="K3891" s="1">
        <v>43732</v>
      </c>
      <c r="L3891" t="s">
        <v>14</v>
      </c>
      <c r="M3891" t="s">
        <v>139</v>
      </c>
      <c r="N3891">
        <v>1005</v>
      </c>
      <c r="P3891" t="s">
        <v>162940</v>
      </c>
      <c r="Q3891" t="s">
        <v>165146</v>
      </c>
    </row>
    <row r="3892" spans="1:17" x14ac:dyDescent="0.3">
      <c r="A3892" t="s">
        <v>8444</v>
      </c>
      <c r="B3892" t="s">
        <v>7324</v>
      </c>
      <c r="F3892" t="s">
        <v>165425</v>
      </c>
      <c r="G3892" t="s">
        <v>165131</v>
      </c>
      <c r="J3892" t="s">
        <v>8445</v>
      </c>
      <c r="K3892" s="1">
        <v>43347</v>
      </c>
      <c r="L3892" t="s">
        <v>14</v>
      </c>
      <c r="M3892" t="s">
        <v>139</v>
      </c>
      <c r="N3892">
        <v>1256</v>
      </c>
      <c r="P3892" t="s">
        <v>164820</v>
      </c>
      <c r="Q3892" t="s">
        <v>165426</v>
      </c>
    </row>
    <row r="3893" spans="1:17" x14ac:dyDescent="0.3">
      <c r="A3893" t="s">
        <v>8446</v>
      </c>
      <c r="B3893" t="s">
        <v>7596</v>
      </c>
      <c r="F3893" t="s">
        <v>5761</v>
      </c>
      <c r="J3893" t="s">
        <v>739</v>
      </c>
      <c r="K3893" s="1">
        <v>43550</v>
      </c>
      <c r="L3893" t="s">
        <v>14</v>
      </c>
      <c r="M3893" t="s">
        <v>139</v>
      </c>
      <c r="N3893">
        <v>351</v>
      </c>
      <c r="P3893" t="s">
        <v>164650</v>
      </c>
      <c r="Q3893" t="s">
        <v>163267</v>
      </c>
    </row>
    <row r="3894" spans="1:17" x14ac:dyDescent="0.3">
      <c r="A3894" t="s">
        <v>8447</v>
      </c>
      <c r="B3894" t="s">
        <v>6306</v>
      </c>
      <c r="F3894" t="s">
        <v>5761</v>
      </c>
      <c r="J3894" t="s">
        <v>475</v>
      </c>
      <c r="K3894" s="1">
        <v>43550</v>
      </c>
      <c r="L3894" t="s">
        <v>14</v>
      </c>
      <c r="M3894" t="s">
        <v>139</v>
      </c>
      <c r="N3894">
        <v>351</v>
      </c>
      <c r="P3894" t="s">
        <v>164650</v>
      </c>
      <c r="Q3894" t="s">
        <v>162932</v>
      </c>
    </row>
    <row r="3895" spans="1:17" x14ac:dyDescent="0.3">
      <c r="A3895" t="s">
        <v>8448</v>
      </c>
      <c r="B3895" t="s">
        <v>7628</v>
      </c>
      <c r="F3895" t="s">
        <v>8449</v>
      </c>
      <c r="J3895" t="s">
        <v>628</v>
      </c>
      <c r="K3895" s="1">
        <v>43389</v>
      </c>
      <c r="L3895" t="s">
        <v>14</v>
      </c>
      <c r="M3895" t="s">
        <v>139</v>
      </c>
      <c r="N3895">
        <v>553</v>
      </c>
      <c r="P3895" t="s">
        <v>163572</v>
      </c>
      <c r="Q3895" t="s">
        <v>163222</v>
      </c>
    </row>
    <row r="3896" spans="1:17" x14ac:dyDescent="0.3">
      <c r="A3896" t="s">
        <v>8450</v>
      </c>
      <c r="B3896" t="s">
        <v>8451</v>
      </c>
      <c r="F3896" t="s">
        <v>8452</v>
      </c>
      <c r="J3896" t="s">
        <v>689</v>
      </c>
      <c r="K3896" s="1">
        <v>42584</v>
      </c>
      <c r="L3896" t="s">
        <v>14</v>
      </c>
      <c r="M3896" t="s">
        <v>139</v>
      </c>
      <c r="N3896">
        <v>351</v>
      </c>
      <c r="P3896" t="s">
        <v>164965</v>
      </c>
      <c r="Q3896" t="s">
        <v>162932</v>
      </c>
    </row>
    <row r="3897" spans="1:17" x14ac:dyDescent="0.3">
      <c r="A3897" t="s">
        <v>8453</v>
      </c>
      <c r="B3897" t="s">
        <v>6675</v>
      </c>
      <c r="F3897" t="s">
        <v>2401</v>
      </c>
      <c r="J3897" t="s">
        <v>2575</v>
      </c>
      <c r="K3897" s="1">
        <v>44099</v>
      </c>
      <c r="L3897" t="s">
        <v>14</v>
      </c>
      <c r="M3897" t="s">
        <v>139</v>
      </c>
      <c r="N3897">
        <v>410</v>
      </c>
      <c r="P3897" t="s">
        <v>165427</v>
      </c>
      <c r="Q3897" t="s">
        <v>163924</v>
      </c>
    </row>
    <row r="3898" spans="1:17" x14ac:dyDescent="0.3">
      <c r="A3898" t="s">
        <v>8454</v>
      </c>
      <c r="B3898" t="s">
        <v>6547</v>
      </c>
      <c r="F3898" t="s">
        <v>6745</v>
      </c>
      <c r="J3898" t="s">
        <v>226</v>
      </c>
      <c r="K3898" s="1">
        <v>44105</v>
      </c>
      <c r="L3898" t="s">
        <v>14</v>
      </c>
      <c r="M3898" t="s">
        <v>139</v>
      </c>
      <c r="N3898">
        <v>410</v>
      </c>
      <c r="P3898" t="s">
        <v>163128</v>
      </c>
      <c r="Q3898" t="s">
        <v>163042</v>
      </c>
    </row>
    <row r="3899" spans="1:17" x14ac:dyDescent="0.3">
      <c r="A3899" t="s">
        <v>8455</v>
      </c>
      <c r="B3899" t="s">
        <v>7109</v>
      </c>
      <c r="F3899" t="s">
        <v>7110</v>
      </c>
      <c r="J3899" t="s">
        <v>512</v>
      </c>
      <c r="K3899" s="1">
        <v>40959</v>
      </c>
      <c r="L3899" t="s">
        <v>14</v>
      </c>
      <c r="M3899" t="s">
        <v>139</v>
      </c>
      <c r="N3899">
        <v>553</v>
      </c>
      <c r="P3899" t="s">
        <v>165428</v>
      </c>
      <c r="Q3899" t="s">
        <v>163184</v>
      </c>
    </row>
    <row r="3900" spans="1:17" x14ac:dyDescent="0.3">
      <c r="A3900" t="s">
        <v>8456</v>
      </c>
      <c r="B3900" t="s">
        <v>5497</v>
      </c>
      <c r="C3900" t="s">
        <v>5498</v>
      </c>
      <c r="F3900" t="s">
        <v>1423</v>
      </c>
      <c r="J3900" t="s">
        <v>1550</v>
      </c>
      <c r="K3900" s="1">
        <v>42976</v>
      </c>
      <c r="L3900" t="s">
        <v>14</v>
      </c>
      <c r="M3900" t="s">
        <v>139</v>
      </c>
      <c r="N3900">
        <v>351</v>
      </c>
      <c r="P3900" t="s">
        <v>165090</v>
      </c>
      <c r="Q3900" t="s">
        <v>163573</v>
      </c>
    </row>
    <row r="3901" spans="1:17" x14ac:dyDescent="0.3">
      <c r="A3901" t="s">
        <v>6883</v>
      </c>
      <c r="B3901" t="s">
        <v>6950</v>
      </c>
      <c r="F3901" t="s">
        <v>8457</v>
      </c>
      <c r="J3901" t="s">
        <v>2905</v>
      </c>
      <c r="K3901" s="1">
        <v>42919</v>
      </c>
      <c r="L3901" t="s">
        <v>14</v>
      </c>
      <c r="M3901" t="s">
        <v>2411</v>
      </c>
      <c r="N3901">
        <v>500</v>
      </c>
      <c r="O3901">
        <v>3</v>
      </c>
      <c r="P3901" t="s">
        <v>165429</v>
      </c>
      <c r="Q3901" t="s">
        <v>162963</v>
      </c>
    </row>
    <row r="3902" spans="1:17" x14ac:dyDescent="0.3">
      <c r="A3902" t="s">
        <v>8458</v>
      </c>
      <c r="B3902" t="s">
        <v>8459</v>
      </c>
      <c r="F3902" t="s">
        <v>8460</v>
      </c>
      <c r="J3902" t="s">
        <v>1840</v>
      </c>
      <c r="K3902" s="1">
        <v>44208</v>
      </c>
      <c r="L3902" t="s">
        <v>14</v>
      </c>
      <c r="M3902" t="s">
        <v>139</v>
      </c>
      <c r="N3902">
        <v>585</v>
      </c>
      <c r="P3902" t="s">
        <v>165054</v>
      </c>
      <c r="Q3902" t="s">
        <v>163658</v>
      </c>
    </row>
    <row r="3903" spans="1:17" x14ac:dyDescent="0.3">
      <c r="A3903" t="s">
        <v>8461</v>
      </c>
      <c r="B3903" t="s">
        <v>6735</v>
      </c>
      <c r="C3903" t="s">
        <v>4478</v>
      </c>
      <c r="F3903" t="s">
        <v>6467</v>
      </c>
      <c r="J3903" t="s">
        <v>695</v>
      </c>
      <c r="K3903" s="1">
        <v>44194</v>
      </c>
      <c r="L3903" t="s">
        <v>14</v>
      </c>
      <c r="M3903" t="s">
        <v>139</v>
      </c>
      <c r="N3903">
        <v>351</v>
      </c>
      <c r="P3903" t="s">
        <v>164242</v>
      </c>
      <c r="Q3903" t="s">
        <v>163251</v>
      </c>
    </row>
    <row r="3904" spans="1:17" x14ac:dyDescent="0.3">
      <c r="A3904" t="s">
        <v>6883</v>
      </c>
      <c r="B3904" t="s">
        <v>7025</v>
      </c>
      <c r="F3904" t="s">
        <v>3080</v>
      </c>
      <c r="J3904" t="s">
        <v>1761</v>
      </c>
      <c r="K3904" s="1">
        <v>44201</v>
      </c>
      <c r="L3904" t="s">
        <v>14</v>
      </c>
      <c r="M3904" t="s">
        <v>139</v>
      </c>
      <c r="N3904">
        <v>164</v>
      </c>
      <c r="P3904" t="s">
        <v>163260</v>
      </c>
      <c r="Q3904" t="s">
        <v>162932</v>
      </c>
    </row>
    <row r="3905" spans="1:17" x14ac:dyDescent="0.3">
      <c r="A3905" t="s">
        <v>8462</v>
      </c>
      <c r="B3905" t="s">
        <v>7025</v>
      </c>
      <c r="F3905" t="s">
        <v>3080</v>
      </c>
      <c r="J3905" t="s">
        <v>1761</v>
      </c>
      <c r="K3905" s="1">
        <v>44202</v>
      </c>
      <c r="L3905" t="s">
        <v>14</v>
      </c>
      <c r="M3905" t="s">
        <v>139</v>
      </c>
      <c r="N3905">
        <v>164</v>
      </c>
      <c r="P3905" t="s">
        <v>165430</v>
      </c>
      <c r="Q3905" t="s">
        <v>162932</v>
      </c>
    </row>
    <row r="3906" spans="1:17" x14ac:dyDescent="0.3">
      <c r="A3906" t="s">
        <v>8463</v>
      </c>
      <c r="B3906" t="s">
        <v>7025</v>
      </c>
      <c r="F3906" t="s">
        <v>3080</v>
      </c>
      <c r="J3906" t="s">
        <v>1761</v>
      </c>
      <c r="K3906" s="1">
        <v>44201</v>
      </c>
      <c r="L3906" t="s">
        <v>14</v>
      </c>
      <c r="M3906" t="s">
        <v>139</v>
      </c>
      <c r="N3906">
        <v>164</v>
      </c>
      <c r="P3906" t="s">
        <v>163260</v>
      </c>
      <c r="Q3906" t="s">
        <v>162932</v>
      </c>
    </row>
    <row r="3907" spans="1:17" x14ac:dyDescent="0.3">
      <c r="A3907" t="s">
        <v>8464</v>
      </c>
      <c r="B3907" t="s">
        <v>8465</v>
      </c>
      <c r="F3907" t="s">
        <v>7068</v>
      </c>
      <c r="J3907" t="s">
        <v>1800</v>
      </c>
      <c r="K3907" s="1">
        <v>44201</v>
      </c>
      <c r="L3907" t="s">
        <v>14</v>
      </c>
      <c r="M3907" t="s">
        <v>139</v>
      </c>
      <c r="N3907">
        <v>351</v>
      </c>
      <c r="P3907" t="s">
        <v>163260</v>
      </c>
      <c r="Q3907" t="s">
        <v>163644</v>
      </c>
    </row>
    <row r="3908" spans="1:17" x14ac:dyDescent="0.3">
      <c r="A3908" t="s">
        <v>8466</v>
      </c>
      <c r="B3908" t="s">
        <v>8467</v>
      </c>
      <c r="F3908" t="s">
        <v>342</v>
      </c>
      <c r="J3908" t="s">
        <v>2611</v>
      </c>
      <c r="K3908" s="1">
        <v>44205</v>
      </c>
      <c r="L3908" t="s">
        <v>14</v>
      </c>
      <c r="M3908" t="s">
        <v>139</v>
      </c>
      <c r="N3908">
        <v>586</v>
      </c>
      <c r="P3908" t="s">
        <v>165431</v>
      </c>
      <c r="Q3908" t="s">
        <v>163945</v>
      </c>
    </row>
    <row r="3909" spans="1:17" x14ac:dyDescent="0.3">
      <c r="A3909" t="s">
        <v>8468</v>
      </c>
      <c r="B3909" t="s">
        <v>7795</v>
      </c>
      <c r="C3909" t="s">
        <v>6604</v>
      </c>
      <c r="D3909" t="s">
        <v>6782</v>
      </c>
      <c r="F3909" t="s">
        <v>5359</v>
      </c>
      <c r="G3909" t="s">
        <v>6593</v>
      </c>
      <c r="J3909" t="s">
        <v>1053</v>
      </c>
      <c r="K3909" s="1">
        <v>44201</v>
      </c>
      <c r="L3909" t="s">
        <v>14</v>
      </c>
      <c r="M3909" t="s">
        <v>139</v>
      </c>
      <c r="N3909">
        <v>502</v>
      </c>
      <c r="P3909" t="s">
        <v>163260</v>
      </c>
      <c r="Q3909" t="s">
        <v>162932</v>
      </c>
    </row>
    <row r="3910" spans="1:17" x14ac:dyDescent="0.3">
      <c r="A3910" t="s">
        <v>8469</v>
      </c>
      <c r="B3910" t="s">
        <v>8470</v>
      </c>
      <c r="F3910" t="s">
        <v>2342</v>
      </c>
      <c r="J3910" t="s">
        <v>916</v>
      </c>
      <c r="K3910" s="1">
        <v>44173</v>
      </c>
      <c r="L3910" t="s">
        <v>14</v>
      </c>
      <c r="M3910" t="s">
        <v>139</v>
      </c>
      <c r="N3910">
        <v>234</v>
      </c>
      <c r="P3910" t="s">
        <v>165432</v>
      </c>
      <c r="Q3910" t="s">
        <v>162932</v>
      </c>
    </row>
    <row r="3911" spans="1:17" x14ac:dyDescent="0.3">
      <c r="A3911" t="s">
        <v>8471</v>
      </c>
      <c r="B3911" t="s">
        <v>3899</v>
      </c>
      <c r="C3911" t="s">
        <v>8472</v>
      </c>
      <c r="F3911" t="s">
        <v>8473</v>
      </c>
      <c r="J3911" t="s">
        <v>840</v>
      </c>
      <c r="K3911" s="1">
        <v>44173</v>
      </c>
      <c r="L3911" t="s">
        <v>14</v>
      </c>
      <c r="M3911" t="s">
        <v>139</v>
      </c>
      <c r="N3911">
        <v>251</v>
      </c>
      <c r="P3911" t="s">
        <v>165432</v>
      </c>
      <c r="Q3911" t="s">
        <v>162932</v>
      </c>
    </row>
    <row r="3912" spans="1:17" x14ac:dyDescent="0.3">
      <c r="A3912" t="s">
        <v>8474</v>
      </c>
      <c r="B3912" t="s">
        <v>8475</v>
      </c>
      <c r="F3912" t="s">
        <v>4607</v>
      </c>
      <c r="J3912" t="s">
        <v>8476</v>
      </c>
      <c r="K3912" s="1">
        <v>43465</v>
      </c>
      <c r="L3912" t="s">
        <v>14</v>
      </c>
      <c r="M3912" t="s">
        <v>340</v>
      </c>
      <c r="N3912">
        <v>181</v>
      </c>
      <c r="O3912">
        <v>4</v>
      </c>
      <c r="P3912" t="s">
        <v>165433</v>
      </c>
      <c r="Q3912" t="s">
        <v>165434</v>
      </c>
    </row>
    <row r="3913" spans="1:17" x14ac:dyDescent="0.3">
      <c r="A3913" t="s">
        <v>8477</v>
      </c>
      <c r="B3913" t="s">
        <v>481</v>
      </c>
      <c r="F3913" t="s">
        <v>8478</v>
      </c>
      <c r="J3913" t="s">
        <v>2496</v>
      </c>
      <c r="K3913" s="1">
        <v>44399</v>
      </c>
      <c r="L3913" t="s">
        <v>14</v>
      </c>
      <c r="M3913" t="s">
        <v>139</v>
      </c>
      <c r="N3913">
        <v>410</v>
      </c>
      <c r="P3913" t="s">
        <v>163988</v>
      </c>
      <c r="Q3913" t="s">
        <v>163879</v>
      </c>
    </row>
    <row r="3914" spans="1:17" x14ac:dyDescent="0.3">
      <c r="A3914" t="s">
        <v>8479</v>
      </c>
      <c r="B3914" t="s">
        <v>7319</v>
      </c>
      <c r="F3914" t="s">
        <v>8480</v>
      </c>
      <c r="J3914" t="s">
        <v>316</v>
      </c>
      <c r="K3914" s="1">
        <v>44446</v>
      </c>
      <c r="L3914" t="s">
        <v>14</v>
      </c>
      <c r="M3914" t="s">
        <v>139</v>
      </c>
      <c r="N3914">
        <v>1156</v>
      </c>
      <c r="P3914" t="s">
        <v>163104</v>
      </c>
      <c r="Q3914" t="s">
        <v>163086</v>
      </c>
    </row>
    <row r="3915" spans="1:17" x14ac:dyDescent="0.3">
      <c r="A3915" t="s">
        <v>8481</v>
      </c>
      <c r="B3915" t="s">
        <v>2960</v>
      </c>
      <c r="F3915" t="s">
        <v>2463</v>
      </c>
      <c r="J3915" t="s">
        <v>836</v>
      </c>
      <c r="K3915" s="1">
        <v>42468</v>
      </c>
      <c r="L3915" t="s">
        <v>14</v>
      </c>
      <c r="M3915" t="s">
        <v>139</v>
      </c>
      <c r="N3915">
        <v>376</v>
      </c>
      <c r="P3915" t="s">
        <v>165435</v>
      </c>
      <c r="Q3915" t="s">
        <v>163297</v>
      </c>
    </row>
    <row r="3916" spans="1:17" x14ac:dyDescent="0.3">
      <c r="A3916" t="s">
        <v>8482</v>
      </c>
      <c r="B3916" t="s">
        <v>8483</v>
      </c>
      <c r="C3916" t="s">
        <v>8484</v>
      </c>
      <c r="F3916" t="s">
        <v>4223</v>
      </c>
      <c r="J3916" t="s">
        <v>121</v>
      </c>
      <c r="K3916" s="1">
        <v>44524</v>
      </c>
      <c r="L3916" t="s">
        <v>14</v>
      </c>
      <c r="M3916" t="s">
        <v>139</v>
      </c>
      <c r="N3916">
        <v>305</v>
      </c>
      <c r="P3916" t="s">
        <v>165436</v>
      </c>
      <c r="Q3916" t="s">
        <v>162980</v>
      </c>
    </row>
    <row r="3917" spans="1:17" x14ac:dyDescent="0.3">
      <c r="A3917" t="s">
        <v>8485</v>
      </c>
      <c r="B3917" t="s">
        <v>8483</v>
      </c>
      <c r="C3917" t="s">
        <v>8486</v>
      </c>
      <c r="F3917" t="s">
        <v>4223</v>
      </c>
      <c r="J3917" t="s">
        <v>3654</v>
      </c>
      <c r="K3917" s="1">
        <v>44495</v>
      </c>
      <c r="L3917" t="s">
        <v>14</v>
      </c>
      <c r="M3917" t="s">
        <v>139</v>
      </c>
      <c r="N3917">
        <v>305</v>
      </c>
      <c r="P3917" t="s">
        <v>163711</v>
      </c>
      <c r="Q3917" t="s">
        <v>164251</v>
      </c>
    </row>
    <row r="3918" spans="1:17" x14ac:dyDescent="0.3">
      <c r="A3918" t="s">
        <v>8487</v>
      </c>
      <c r="B3918" t="s">
        <v>5373</v>
      </c>
      <c r="C3918" t="s">
        <v>5374</v>
      </c>
      <c r="F3918" t="s">
        <v>164547</v>
      </c>
      <c r="G3918" t="s">
        <v>5374</v>
      </c>
      <c r="J3918" t="s">
        <v>393</v>
      </c>
      <c r="K3918" s="1">
        <v>44005</v>
      </c>
      <c r="L3918" t="s">
        <v>266</v>
      </c>
      <c r="M3918" t="s">
        <v>139</v>
      </c>
      <c r="N3918">
        <v>166</v>
      </c>
      <c r="P3918" t="s">
        <v>164548</v>
      </c>
      <c r="Q3918" t="s">
        <v>162932</v>
      </c>
    </row>
    <row r="3919" spans="1:17" x14ac:dyDescent="0.3">
      <c r="A3919" t="s">
        <v>8488</v>
      </c>
      <c r="B3919" t="s">
        <v>3502</v>
      </c>
      <c r="C3919" t="s">
        <v>8489</v>
      </c>
      <c r="F3919" t="s">
        <v>665</v>
      </c>
      <c r="J3919" t="s">
        <v>800</v>
      </c>
      <c r="K3919" s="1">
        <v>44636</v>
      </c>
      <c r="L3919" t="s">
        <v>14</v>
      </c>
      <c r="M3919" t="s">
        <v>139</v>
      </c>
      <c r="N3919">
        <v>105</v>
      </c>
      <c r="P3919" t="s">
        <v>163235</v>
      </c>
      <c r="Q3919" t="s">
        <v>162932</v>
      </c>
    </row>
    <row r="3920" spans="1:17" x14ac:dyDescent="0.3">
      <c r="A3920" t="s">
        <v>8490</v>
      </c>
      <c r="B3920" t="s">
        <v>8491</v>
      </c>
      <c r="F3920" t="s">
        <v>2753</v>
      </c>
      <c r="J3920" t="s">
        <v>1153</v>
      </c>
      <c r="K3920" s="1">
        <v>44620</v>
      </c>
      <c r="L3920" t="s">
        <v>14</v>
      </c>
      <c r="M3920" t="s">
        <v>139</v>
      </c>
      <c r="N3920">
        <v>199</v>
      </c>
      <c r="P3920" t="s">
        <v>164112</v>
      </c>
      <c r="Q3920" t="s">
        <v>163430</v>
      </c>
    </row>
    <row r="3921" spans="1:17" x14ac:dyDescent="0.3">
      <c r="A3921" t="s">
        <v>8492</v>
      </c>
      <c r="B3921" t="s">
        <v>8493</v>
      </c>
      <c r="F3921" t="s">
        <v>8494</v>
      </c>
      <c r="J3921" t="s">
        <v>1407</v>
      </c>
      <c r="K3921" s="1">
        <v>44400</v>
      </c>
      <c r="L3921" t="s">
        <v>14</v>
      </c>
      <c r="M3921" t="s">
        <v>139</v>
      </c>
      <c r="N3921">
        <v>469</v>
      </c>
      <c r="P3921" t="s">
        <v>164510</v>
      </c>
      <c r="Q3921" t="s">
        <v>163521</v>
      </c>
    </row>
    <row r="3922" spans="1:17" x14ac:dyDescent="0.3">
      <c r="A3922" t="s">
        <v>8495</v>
      </c>
      <c r="B3922" t="s">
        <v>3491</v>
      </c>
      <c r="C3922" t="s">
        <v>8496</v>
      </c>
      <c r="F3922" t="s">
        <v>665</v>
      </c>
      <c r="J3922" t="s">
        <v>715</v>
      </c>
      <c r="K3922" s="1">
        <v>44652</v>
      </c>
      <c r="L3922" t="s">
        <v>14</v>
      </c>
      <c r="M3922" t="s">
        <v>139</v>
      </c>
      <c r="N3922">
        <v>82</v>
      </c>
      <c r="P3922" t="s">
        <v>163062</v>
      </c>
      <c r="Q3922" t="s">
        <v>162932</v>
      </c>
    </row>
    <row r="3923" spans="1:17" x14ac:dyDescent="0.3">
      <c r="A3923" t="s">
        <v>8497</v>
      </c>
      <c r="B3923" t="s">
        <v>3502</v>
      </c>
      <c r="C3923" t="s">
        <v>8498</v>
      </c>
      <c r="F3923" t="s">
        <v>665</v>
      </c>
      <c r="J3923" t="s">
        <v>792</v>
      </c>
      <c r="K3923" s="1">
        <v>44652</v>
      </c>
      <c r="L3923" t="s">
        <v>14</v>
      </c>
      <c r="M3923" t="s">
        <v>139</v>
      </c>
      <c r="N3923">
        <v>82</v>
      </c>
      <c r="P3923" t="s">
        <v>163062</v>
      </c>
      <c r="Q3923" t="s">
        <v>162932</v>
      </c>
    </row>
    <row r="3924" spans="1:17" x14ac:dyDescent="0.3">
      <c r="A3924" t="s">
        <v>8499</v>
      </c>
      <c r="B3924" t="s">
        <v>3491</v>
      </c>
      <c r="C3924" t="s">
        <v>8496</v>
      </c>
      <c r="F3924" t="s">
        <v>665</v>
      </c>
      <c r="J3924" t="s">
        <v>535</v>
      </c>
      <c r="K3924" s="1">
        <v>44652</v>
      </c>
      <c r="L3924" t="s">
        <v>14</v>
      </c>
      <c r="M3924" t="s">
        <v>139</v>
      </c>
      <c r="N3924">
        <v>82</v>
      </c>
      <c r="P3924" t="s">
        <v>163062</v>
      </c>
      <c r="Q3924" t="s">
        <v>162932</v>
      </c>
    </row>
    <row r="3925" spans="1:17" x14ac:dyDescent="0.3">
      <c r="A3925" t="s">
        <v>8500</v>
      </c>
      <c r="B3925" t="s">
        <v>3491</v>
      </c>
      <c r="C3925" t="s">
        <v>8501</v>
      </c>
      <c r="F3925" t="s">
        <v>665</v>
      </c>
      <c r="J3925" t="s">
        <v>800</v>
      </c>
      <c r="K3925" s="1">
        <v>44652</v>
      </c>
      <c r="L3925" t="s">
        <v>14</v>
      </c>
      <c r="M3925" t="s">
        <v>139</v>
      </c>
      <c r="N3925">
        <v>82</v>
      </c>
      <c r="P3925" t="s">
        <v>163062</v>
      </c>
      <c r="Q3925" t="s">
        <v>162932</v>
      </c>
    </row>
    <row r="3926" spans="1:17" x14ac:dyDescent="0.3">
      <c r="A3926" t="s">
        <v>8502</v>
      </c>
      <c r="B3926" t="s">
        <v>4921</v>
      </c>
      <c r="F3926" t="s">
        <v>2753</v>
      </c>
      <c r="J3926" t="s">
        <v>3047</v>
      </c>
      <c r="K3926" s="1">
        <v>44613</v>
      </c>
      <c r="L3926" t="s">
        <v>14</v>
      </c>
      <c r="M3926" t="s">
        <v>139</v>
      </c>
      <c r="N3926">
        <v>82</v>
      </c>
      <c r="P3926" t="s">
        <v>164098</v>
      </c>
      <c r="Q3926" t="s">
        <v>162932</v>
      </c>
    </row>
    <row r="3927" spans="1:17" x14ac:dyDescent="0.3">
      <c r="A3927" t="s">
        <v>8503</v>
      </c>
      <c r="B3927" t="s">
        <v>3502</v>
      </c>
      <c r="C3927" t="s">
        <v>8504</v>
      </c>
      <c r="F3927" t="s">
        <v>665</v>
      </c>
      <c r="J3927" t="s">
        <v>1761</v>
      </c>
      <c r="K3927" s="1">
        <v>44636</v>
      </c>
      <c r="L3927" t="s">
        <v>14</v>
      </c>
      <c r="M3927" t="s">
        <v>139</v>
      </c>
      <c r="N3927">
        <v>152</v>
      </c>
      <c r="P3927" t="s">
        <v>163235</v>
      </c>
      <c r="Q3927" t="s">
        <v>162932</v>
      </c>
    </row>
    <row r="3928" spans="1:17" x14ac:dyDescent="0.3">
      <c r="A3928" t="s">
        <v>8505</v>
      </c>
      <c r="B3928" t="s">
        <v>3502</v>
      </c>
      <c r="C3928" t="s">
        <v>8504</v>
      </c>
      <c r="F3928" t="s">
        <v>665</v>
      </c>
      <c r="J3928" t="s">
        <v>443</v>
      </c>
      <c r="K3928" s="1">
        <v>44636</v>
      </c>
      <c r="L3928" t="s">
        <v>14</v>
      </c>
      <c r="M3928" t="s">
        <v>139</v>
      </c>
      <c r="N3928">
        <v>152</v>
      </c>
      <c r="P3928" t="s">
        <v>163235</v>
      </c>
      <c r="Q3928" t="s">
        <v>162932</v>
      </c>
    </row>
    <row r="3929" spans="1:17" x14ac:dyDescent="0.3">
      <c r="A3929" t="s">
        <v>8506</v>
      </c>
      <c r="B3929" t="s">
        <v>7006</v>
      </c>
      <c r="F3929" t="s">
        <v>665</v>
      </c>
      <c r="J3929" t="s">
        <v>695</v>
      </c>
      <c r="K3929" s="1">
        <v>44636</v>
      </c>
      <c r="L3929" t="s">
        <v>14</v>
      </c>
      <c r="M3929" t="s">
        <v>139</v>
      </c>
      <c r="N3929">
        <v>140</v>
      </c>
      <c r="P3929" t="s">
        <v>163235</v>
      </c>
      <c r="Q3929" t="s">
        <v>163251</v>
      </c>
    </row>
    <row r="3930" spans="1:17" x14ac:dyDescent="0.3">
      <c r="A3930" t="s">
        <v>8507</v>
      </c>
      <c r="B3930" t="s">
        <v>3509</v>
      </c>
      <c r="C3930" t="s">
        <v>8508</v>
      </c>
      <c r="F3930" t="s">
        <v>665</v>
      </c>
      <c r="J3930" t="s">
        <v>715</v>
      </c>
      <c r="K3930" s="1">
        <v>44635</v>
      </c>
      <c r="L3930" t="s">
        <v>14</v>
      </c>
      <c r="M3930" t="s">
        <v>139</v>
      </c>
      <c r="N3930">
        <v>82</v>
      </c>
      <c r="P3930" t="s">
        <v>163087</v>
      </c>
      <c r="Q3930" t="s">
        <v>162932</v>
      </c>
    </row>
    <row r="3931" spans="1:17" x14ac:dyDescent="0.3">
      <c r="A3931" t="s">
        <v>8509</v>
      </c>
      <c r="B3931" t="s">
        <v>8510</v>
      </c>
      <c r="C3931" t="s">
        <v>8511</v>
      </c>
      <c r="F3931" t="s">
        <v>8512</v>
      </c>
      <c r="J3931" t="s">
        <v>840</v>
      </c>
      <c r="K3931" s="1">
        <v>44593</v>
      </c>
      <c r="L3931" t="s">
        <v>14</v>
      </c>
      <c r="M3931" t="s">
        <v>139</v>
      </c>
      <c r="N3931">
        <v>251</v>
      </c>
      <c r="P3931" t="s">
        <v>163131</v>
      </c>
      <c r="Q3931" t="s">
        <v>162932</v>
      </c>
    </row>
    <row r="3932" spans="1:17" x14ac:dyDescent="0.3">
      <c r="A3932" t="s">
        <v>8513</v>
      </c>
      <c r="B3932" t="s">
        <v>8514</v>
      </c>
      <c r="F3932" t="s">
        <v>8515</v>
      </c>
      <c r="J3932" t="s">
        <v>1693</v>
      </c>
      <c r="K3932" s="1">
        <v>44209</v>
      </c>
      <c r="L3932" t="s">
        <v>14</v>
      </c>
      <c r="M3932" t="s">
        <v>139</v>
      </c>
      <c r="N3932">
        <v>375</v>
      </c>
      <c r="P3932" t="s">
        <v>165437</v>
      </c>
      <c r="Q3932" t="s">
        <v>163613</v>
      </c>
    </row>
    <row r="3933" spans="1:17" x14ac:dyDescent="0.3">
      <c r="A3933" t="s">
        <v>8516</v>
      </c>
      <c r="B3933" t="s">
        <v>3491</v>
      </c>
      <c r="C3933" t="s">
        <v>8517</v>
      </c>
      <c r="F3933" t="s">
        <v>665</v>
      </c>
      <c r="J3933" t="s">
        <v>443</v>
      </c>
      <c r="K3933" s="1">
        <v>44650</v>
      </c>
      <c r="L3933" t="s">
        <v>14</v>
      </c>
      <c r="M3933" t="s">
        <v>139</v>
      </c>
      <c r="N3933">
        <v>93</v>
      </c>
      <c r="P3933" t="s">
        <v>163996</v>
      </c>
      <c r="Q3933" t="s">
        <v>162932</v>
      </c>
    </row>
    <row r="3934" spans="1:17" x14ac:dyDescent="0.3">
      <c r="A3934" t="s">
        <v>8518</v>
      </c>
      <c r="B3934" t="s">
        <v>7029</v>
      </c>
      <c r="C3934" t="s">
        <v>8519</v>
      </c>
      <c r="F3934" t="s">
        <v>665</v>
      </c>
      <c r="J3934" t="s">
        <v>792</v>
      </c>
      <c r="K3934" s="1">
        <v>44649</v>
      </c>
      <c r="L3934" t="s">
        <v>14</v>
      </c>
      <c r="M3934" t="s">
        <v>139</v>
      </c>
      <c r="N3934">
        <v>82</v>
      </c>
      <c r="P3934" t="s">
        <v>163039</v>
      </c>
      <c r="Q3934" t="s">
        <v>162932</v>
      </c>
    </row>
    <row r="3935" spans="1:17" x14ac:dyDescent="0.3">
      <c r="A3935" t="s">
        <v>8520</v>
      </c>
      <c r="B3935" t="s">
        <v>3491</v>
      </c>
      <c r="C3935" t="s">
        <v>8496</v>
      </c>
      <c r="F3935" t="s">
        <v>665</v>
      </c>
      <c r="J3935" t="s">
        <v>800</v>
      </c>
      <c r="K3935" s="1">
        <v>44648</v>
      </c>
      <c r="L3935" t="s">
        <v>14</v>
      </c>
      <c r="M3935" t="s">
        <v>139</v>
      </c>
      <c r="N3935">
        <v>82</v>
      </c>
      <c r="P3935" t="s">
        <v>164000</v>
      </c>
      <c r="Q3935" t="s">
        <v>162932</v>
      </c>
    </row>
    <row r="3936" spans="1:17" x14ac:dyDescent="0.3">
      <c r="A3936" t="s">
        <v>8521</v>
      </c>
      <c r="B3936" t="s">
        <v>3142</v>
      </c>
      <c r="F3936" t="s">
        <v>3536</v>
      </c>
      <c r="J3936" t="s">
        <v>177</v>
      </c>
      <c r="K3936" s="1">
        <v>44397</v>
      </c>
      <c r="L3936" t="s">
        <v>14</v>
      </c>
      <c r="M3936" t="s">
        <v>139</v>
      </c>
      <c r="N3936">
        <v>500</v>
      </c>
      <c r="P3936" t="s">
        <v>163384</v>
      </c>
      <c r="Q3936" t="s">
        <v>163013</v>
      </c>
    </row>
    <row r="3937" spans="1:17" x14ac:dyDescent="0.3">
      <c r="A3937" t="s">
        <v>8522</v>
      </c>
      <c r="B3937" t="s">
        <v>3502</v>
      </c>
      <c r="C3937" t="s">
        <v>8504</v>
      </c>
      <c r="F3937" t="s">
        <v>665</v>
      </c>
      <c r="J3937" t="s">
        <v>405</v>
      </c>
      <c r="K3937" s="1">
        <v>44636</v>
      </c>
      <c r="L3937" t="s">
        <v>14</v>
      </c>
      <c r="M3937" t="s">
        <v>139</v>
      </c>
      <c r="N3937">
        <v>152</v>
      </c>
      <c r="P3937" t="s">
        <v>163235</v>
      </c>
      <c r="Q3937" t="s">
        <v>162932</v>
      </c>
    </row>
    <row r="3938" spans="1:17" x14ac:dyDescent="0.3">
      <c r="A3938" t="s">
        <v>8523</v>
      </c>
      <c r="B3938" t="s">
        <v>2960</v>
      </c>
      <c r="F3938" t="s">
        <v>2463</v>
      </c>
      <c r="J3938" t="s">
        <v>1114</v>
      </c>
      <c r="K3938" s="1">
        <v>42468</v>
      </c>
      <c r="L3938" t="s">
        <v>14</v>
      </c>
      <c r="M3938" t="s">
        <v>3467</v>
      </c>
      <c r="N3938">
        <v>376</v>
      </c>
      <c r="O3938">
        <v>3</v>
      </c>
      <c r="P3938" t="s">
        <v>165435</v>
      </c>
      <c r="Q3938" t="s">
        <v>163412</v>
      </c>
    </row>
    <row r="3939" spans="1:17" x14ac:dyDescent="0.3">
      <c r="A3939" t="s">
        <v>8524</v>
      </c>
      <c r="B3939" t="s">
        <v>8525</v>
      </c>
      <c r="F3939" t="s">
        <v>4286</v>
      </c>
      <c r="J3939" t="s">
        <v>754</v>
      </c>
      <c r="K3939" s="1">
        <v>44559</v>
      </c>
      <c r="L3939" t="s">
        <v>266</v>
      </c>
      <c r="M3939" t="s">
        <v>139</v>
      </c>
      <c r="N3939">
        <v>267</v>
      </c>
      <c r="P3939" t="s">
        <v>164328</v>
      </c>
      <c r="Q3939" t="s">
        <v>163017</v>
      </c>
    </row>
    <row r="3940" spans="1:17" x14ac:dyDescent="0.3">
      <c r="A3940" t="s">
        <v>8526</v>
      </c>
      <c r="B3940" t="s">
        <v>8525</v>
      </c>
      <c r="F3940" t="s">
        <v>4286</v>
      </c>
      <c r="J3940" t="s">
        <v>147</v>
      </c>
      <c r="K3940" s="1">
        <v>44559</v>
      </c>
      <c r="L3940" t="s">
        <v>266</v>
      </c>
      <c r="M3940" t="s">
        <v>139</v>
      </c>
      <c r="N3940">
        <v>267</v>
      </c>
      <c r="P3940" t="s">
        <v>164328</v>
      </c>
      <c r="Q3940" t="s">
        <v>162996</v>
      </c>
    </row>
    <row r="3941" spans="1:17" x14ac:dyDescent="0.3">
      <c r="A3941" t="s">
        <v>8527</v>
      </c>
      <c r="B3941" t="s">
        <v>8528</v>
      </c>
      <c r="F3941" t="s">
        <v>3080</v>
      </c>
      <c r="J3941" t="s">
        <v>792</v>
      </c>
      <c r="K3941" s="1">
        <v>44315</v>
      </c>
      <c r="L3941" t="s">
        <v>14</v>
      </c>
      <c r="M3941" t="s">
        <v>139</v>
      </c>
      <c r="N3941">
        <v>164</v>
      </c>
      <c r="P3941" t="s">
        <v>164631</v>
      </c>
      <c r="Q3941" t="s">
        <v>162932</v>
      </c>
    </row>
    <row r="3942" spans="1:17" x14ac:dyDescent="0.3">
      <c r="A3942" t="s">
        <v>8529</v>
      </c>
      <c r="B3942" t="s">
        <v>8530</v>
      </c>
      <c r="F3942" t="s">
        <v>8531</v>
      </c>
      <c r="J3942" t="s">
        <v>199</v>
      </c>
      <c r="K3942" s="1">
        <v>44505</v>
      </c>
      <c r="L3942" t="s">
        <v>5295</v>
      </c>
      <c r="M3942" t="s">
        <v>139</v>
      </c>
      <c r="N3942">
        <v>99</v>
      </c>
      <c r="P3942" t="s">
        <v>165438</v>
      </c>
      <c r="Q3942" t="s">
        <v>162932</v>
      </c>
    </row>
    <row r="3943" spans="1:17" x14ac:dyDescent="0.3">
      <c r="A3943" t="s">
        <v>8532</v>
      </c>
      <c r="B3943" t="s">
        <v>8533</v>
      </c>
      <c r="F3943" t="s">
        <v>8534</v>
      </c>
      <c r="J3943" t="s">
        <v>6940</v>
      </c>
      <c r="K3943" s="1">
        <v>44482</v>
      </c>
      <c r="L3943" t="s">
        <v>463</v>
      </c>
      <c r="M3943" t="s">
        <v>139</v>
      </c>
      <c r="N3943">
        <v>267</v>
      </c>
      <c r="P3943" t="s">
        <v>165439</v>
      </c>
      <c r="Q3943" t="s">
        <v>165041</v>
      </c>
    </row>
    <row r="3944" spans="1:17" x14ac:dyDescent="0.3">
      <c r="A3944" t="s">
        <v>8535</v>
      </c>
      <c r="B3944" t="s">
        <v>8536</v>
      </c>
      <c r="F3944" t="s">
        <v>9006</v>
      </c>
      <c r="G3944" t="s">
        <v>165440</v>
      </c>
      <c r="H3944" t="s">
        <v>165441</v>
      </c>
      <c r="I3944" t="s">
        <v>278</v>
      </c>
      <c r="J3944" t="s">
        <v>4621</v>
      </c>
      <c r="K3944" s="1">
        <v>44474</v>
      </c>
      <c r="L3944" t="s">
        <v>280</v>
      </c>
      <c r="M3944" t="s">
        <v>139</v>
      </c>
      <c r="N3944">
        <v>528</v>
      </c>
      <c r="P3944" t="s">
        <v>165442</v>
      </c>
      <c r="Q3944" t="s">
        <v>162932</v>
      </c>
    </row>
    <row r="3945" spans="1:17" x14ac:dyDescent="0.3">
      <c r="A3945" t="s">
        <v>8537</v>
      </c>
      <c r="B3945" t="s">
        <v>2220</v>
      </c>
      <c r="F3945" t="s">
        <v>8538</v>
      </c>
      <c r="J3945" t="s">
        <v>1193</v>
      </c>
      <c r="K3945" s="1">
        <v>44483</v>
      </c>
      <c r="L3945" t="s">
        <v>266</v>
      </c>
      <c r="M3945" t="s">
        <v>139</v>
      </c>
      <c r="N3945">
        <v>300</v>
      </c>
      <c r="P3945" t="s">
        <v>165443</v>
      </c>
      <c r="Q3945" t="s">
        <v>163448</v>
      </c>
    </row>
    <row r="3946" spans="1:17" x14ac:dyDescent="0.3">
      <c r="A3946" t="s">
        <v>8539</v>
      </c>
      <c r="B3946" t="s">
        <v>6369</v>
      </c>
      <c r="F3946" t="s">
        <v>8540</v>
      </c>
      <c r="J3946" t="s">
        <v>526</v>
      </c>
      <c r="K3946" s="1">
        <v>44441</v>
      </c>
      <c r="L3946" t="s">
        <v>14</v>
      </c>
      <c r="M3946" t="s">
        <v>139</v>
      </c>
      <c r="N3946">
        <v>233</v>
      </c>
      <c r="P3946" t="s">
        <v>163349</v>
      </c>
      <c r="Q3946" t="s">
        <v>162932</v>
      </c>
    </row>
    <row r="3947" spans="1:17" x14ac:dyDescent="0.3">
      <c r="A3947" t="s">
        <v>8541</v>
      </c>
      <c r="B3947" t="s">
        <v>3343</v>
      </c>
      <c r="C3947" t="s">
        <v>8542</v>
      </c>
      <c r="F3947" t="s">
        <v>3228</v>
      </c>
      <c r="G3947" t="s">
        <v>163689</v>
      </c>
      <c r="J3947" t="s">
        <v>1069</v>
      </c>
      <c r="K3947" s="1">
        <v>44460</v>
      </c>
      <c r="L3947" t="s">
        <v>14</v>
      </c>
      <c r="M3947" t="s">
        <v>139</v>
      </c>
      <c r="N3947">
        <v>1172</v>
      </c>
      <c r="P3947" t="s">
        <v>163702</v>
      </c>
      <c r="Q3947" t="s">
        <v>162932</v>
      </c>
    </row>
    <row r="3948" spans="1:17" x14ac:dyDescent="0.3">
      <c r="A3948" t="s">
        <v>8543</v>
      </c>
      <c r="B3948" t="s">
        <v>3343</v>
      </c>
      <c r="C3948" t="s">
        <v>8544</v>
      </c>
      <c r="F3948" t="s">
        <v>3228</v>
      </c>
      <c r="G3948" t="s">
        <v>163689</v>
      </c>
      <c r="J3948" t="s">
        <v>1090</v>
      </c>
      <c r="K3948" s="1">
        <v>44453</v>
      </c>
      <c r="L3948" t="s">
        <v>14</v>
      </c>
      <c r="M3948" t="s">
        <v>139</v>
      </c>
      <c r="N3948">
        <v>1172</v>
      </c>
      <c r="P3948" t="s">
        <v>164401</v>
      </c>
      <c r="Q3948" t="s">
        <v>162932</v>
      </c>
    </row>
    <row r="3949" spans="1:17" x14ac:dyDescent="0.3">
      <c r="A3949" t="s">
        <v>8545</v>
      </c>
      <c r="B3949" t="s">
        <v>3343</v>
      </c>
      <c r="C3949" t="s">
        <v>8546</v>
      </c>
      <c r="F3949" t="s">
        <v>3228</v>
      </c>
      <c r="G3949" t="s">
        <v>163689</v>
      </c>
      <c r="J3949" t="s">
        <v>512</v>
      </c>
      <c r="K3949" s="1">
        <v>44434</v>
      </c>
      <c r="L3949" t="s">
        <v>14</v>
      </c>
      <c r="M3949" t="s">
        <v>139</v>
      </c>
      <c r="N3949">
        <v>1172</v>
      </c>
      <c r="P3949" t="s">
        <v>164427</v>
      </c>
      <c r="Q3949" t="s">
        <v>163184</v>
      </c>
    </row>
    <row r="3950" spans="1:17" x14ac:dyDescent="0.3">
      <c r="A3950" t="s">
        <v>8547</v>
      </c>
      <c r="B3950" t="s">
        <v>7107</v>
      </c>
      <c r="C3950" t="s">
        <v>4478</v>
      </c>
      <c r="F3950" t="s">
        <v>8548</v>
      </c>
      <c r="J3950" t="s">
        <v>1162</v>
      </c>
      <c r="K3950" s="1">
        <v>44474</v>
      </c>
      <c r="L3950" t="s">
        <v>14</v>
      </c>
      <c r="M3950" t="s">
        <v>139</v>
      </c>
      <c r="N3950">
        <v>351</v>
      </c>
      <c r="P3950" t="s">
        <v>162929</v>
      </c>
      <c r="Q3950" t="s">
        <v>162932</v>
      </c>
    </row>
    <row r="3951" spans="1:17" x14ac:dyDescent="0.3">
      <c r="A3951" t="s">
        <v>8549</v>
      </c>
      <c r="B3951" t="s">
        <v>8550</v>
      </c>
      <c r="F3951" t="s">
        <v>8551</v>
      </c>
      <c r="J3951" t="s">
        <v>796</v>
      </c>
      <c r="K3951" s="1">
        <v>44509</v>
      </c>
      <c r="L3951" t="s">
        <v>14</v>
      </c>
      <c r="M3951" t="s">
        <v>139</v>
      </c>
      <c r="N3951">
        <v>251</v>
      </c>
      <c r="P3951" t="s">
        <v>164097</v>
      </c>
      <c r="Q3951" t="s">
        <v>162932</v>
      </c>
    </row>
    <row r="3952" spans="1:17" x14ac:dyDescent="0.3">
      <c r="A3952" t="s">
        <v>8552</v>
      </c>
      <c r="B3952" t="s">
        <v>5373</v>
      </c>
      <c r="C3952" t="s">
        <v>5374</v>
      </c>
      <c r="F3952" t="s">
        <v>164547</v>
      </c>
      <c r="G3952" t="s">
        <v>5374</v>
      </c>
      <c r="J3952" t="s">
        <v>876</v>
      </c>
      <c r="K3952" s="1">
        <v>44015</v>
      </c>
      <c r="L3952" t="s">
        <v>266</v>
      </c>
      <c r="M3952" t="s">
        <v>139</v>
      </c>
      <c r="N3952">
        <v>434</v>
      </c>
      <c r="P3952" t="s">
        <v>164678</v>
      </c>
      <c r="Q3952" t="s">
        <v>162932</v>
      </c>
    </row>
    <row r="3953" spans="1:17" x14ac:dyDescent="0.3">
      <c r="A3953" t="s">
        <v>8553</v>
      </c>
      <c r="B3953" t="s">
        <v>8554</v>
      </c>
      <c r="F3953" t="s">
        <v>4083</v>
      </c>
      <c r="J3953" t="s">
        <v>279</v>
      </c>
      <c r="K3953" s="1">
        <v>44467</v>
      </c>
      <c r="L3953" t="s">
        <v>14</v>
      </c>
      <c r="M3953" t="s">
        <v>139</v>
      </c>
      <c r="N3953">
        <v>63</v>
      </c>
      <c r="P3953" t="s">
        <v>163176</v>
      </c>
      <c r="Q3953" t="s">
        <v>162932</v>
      </c>
    </row>
    <row r="3954" spans="1:17" x14ac:dyDescent="0.3">
      <c r="A3954" t="s">
        <v>8555</v>
      </c>
      <c r="B3954" t="s">
        <v>8250</v>
      </c>
      <c r="F3954" t="s">
        <v>725</v>
      </c>
      <c r="J3954" t="s">
        <v>589</v>
      </c>
      <c r="K3954" s="1">
        <v>44446</v>
      </c>
      <c r="L3954" t="s">
        <v>14</v>
      </c>
      <c r="M3954" t="s">
        <v>139</v>
      </c>
      <c r="N3954">
        <v>586</v>
      </c>
      <c r="P3954" t="s">
        <v>163104</v>
      </c>
      <c r="Q3954" t="s">
        <v>163208</v>
      </c>
    </row>
    <row r="3955" spans="1:17" x14ac:dyDescent="0.3">
      <c r="A3955" t="s">
        <v>8556</v>
      </c>
      <c r="B3955" t="s">
        <v>8510</v>
      </c>
      <c r="C3955" t="s">
        <v>8511</v>
      </c>
      <c r="F3955" t="s">
        <v>8557</v>
      </c>
      <c r="J3955" t="s">
        <v>840</v>
      </c>
      <c r="K3955" s="1">
        <v>44425</v>
      </c>
      <c r="L3955" t="s">
        <v>14</v>
      </c>
      <c r="M3955" t="s">
        <v>139</v>
      </c>
      <c r="N3955">
        <v>251</v>
      </c>
      <c r="P3955" t="s">
        <v>163650</v>
      </c>
      <c r="Q3955" t="s">
        <v>162932</v>
      </c>
    </row>
    <row r="3956" spans="1:17" x14ac:dyDescent="0.3">
      <c r="A3956" t="s">
        <v>8558</v>
      </c>
      <c r="B3956" t="s">
        <v>8559</v>
      </c>
      <c r="C3956" t="s">
        <v>8560</v>
      </c>
      <c r="F3956" t="s">
        <v>8561</v>
      </c>
      <c r="J3956" t="s">
        <v>796</v>
      </c>
      <c r="K3956" s="1">
        <v>44469</v>
      </c>
      <c r="L3956" t="s">
        <v>14</v>
      </c>
      <c r="M3956" t="s">
        <v>139</v>
      </c>
      <c r="N3956">
        <v>410</v>
      </c>
      <c r="P3956" t="s">
        <v>163137</v>
      </c>
      <c r="Q3956" t="s">
        <v>162932</v>
      </c>
    </row>
    <row r="3957" spans="1:17" x14ac:dyDescent="0.3">
      <c r="A3957" t="s">
        <v>8562</v>
      </c>
      <c r="B3957" t="s">
        <v>8563</v>
      </c>
      <c r="C3957" t="s">
        <v>8564</v>
      </c>
      <c r="F3957" t="s">
        <v>8565</v>
      </c>
      <c r="J3957" t="s">
        <v>1205</v>
      </c>
      <c r="K3957" s="1">
        <v>44096</v>
      </c>
      <c r="L3957" t="s">
        <v>14</v>
      </c>
      <c r="M3957" t="s">
        <v>113</v>
      </c>
      <c r="N3957">
        <v>754</v>
      </c>
      <c r="O3957">
        <v>5</v>
      </c>
      <c r="P3957" t="s">
        <v>164685</v>
      </c>
      <c r="Q3957" t="s">
        <v>163450</v>
      </c>
    </row>
    <row r="3958" spans="1:17" x14ac:dyDescent="0.3">
      <c r="A3958" t="s">
        <v>8566</v>
      </c>
      <c r="B3958" t="s">
        <v>3502</v>
      </c>
      <c r="C3958" t="s">
        <v>8504</v>
      </c>
      <c r="F3958" t="s">
        <v>665</v>
      </c>
      <c r="J3958" t="s">
        <v>800</v>
      </c>
      <c r="K3958" s="1">
        <v>44636</v>
      </c>
      <c r="L3958" t="s">
        <v>14</v>
      </c>
      <c r="M3958" t="s">
        <v>139</v>
      </c>
      <c r="N3958">
        <v>105</v>
      </c>
      <c r="P3958" t="s">
        <v>163235</v>
      </c>
      <c r="Q3958" t="s">
        <v>162932</v>
      </c>
    </row>
    <row r="3959" spans="1:17" x14ac:dyDescent="0.3">
      <c r="A3959" t="s">
        <v>8567</v>
      </c>
      <c r="B3959" t="s">
        <v>2625</v>
      </c>
      <c r="C3959" t="s">
        <v>8568</v>
      </c>
      <c r="F3959" t="s">
        <v>665</v>
      </c>
      <c r="J3959" t="s">
        <v>1680</v>
      </c>
      <c r="K3959" s="1">
        <v>44636</v>
      </c>
      <c r="L3959" t="s">
        <v>14</v>
      </c>
      <c r="M3959" t="s">
        <v>139</v>
      </c>
      <c r="N3959">
        <v>187</v>
      </c>
      <c r="P3959" t="s">
        <v>163235</v>
      </c>
      <c r="Q3959" t="s">
        <v>163610</v>
      </c>
    </row>
    <row r="3960" spans="1:17" x14ac:dyDescent="0.3">
      <c r="A3960" t="s">
        <v>8569</v>
      </c>
      <c r="B3960" t="s">
        <v>5579</v>
      </c>
      <c r="C3960" t="s">
        <v>5580</v>
      </c>
      <c r="D3960" t="s">
        <v>5581</v>
      </c>
      <c r="E3960" t="s">
        <v>278</v>
      </c>
      <c r="F3960" t="s">
        <v>665</v>
      </c>
      <c r="J3960" t="s">
        <v>715</v>
      </c>
      <c r="K3960" s="1">
        <v>44636</v>
      </c>
      <c r="L3960" t="s">
        <v>14</v>
      </c>
      <c r="M3960" t="s">
        <v>139</v>
      </c>
      <c r="N3960">
        <v>82</v>
      </c>
      <c r="P3960" t="s">
        <v>163235</v>
      </c>
      <c r="Q3960" t="s">
        <v>162932</v>
      </c>
    </row>
    <row r="3961" spans="1:17" x14ac:dyDescent="0.3">
      <c r="A3961" t="s">
        <v>8570</v>
      </c>
      <c r="B3961" t="s">
        <v>3502</v>
      </c>
      <c r="C3961" t="s">
        <v>8504</v>
      </c>
      <c r="F3961" t="s">
        <v>665</v>
      </c>
      <c r="J3961" t="s">
        <v>535</v>
      </c>
      <c r="K3961" s="1">
        <v>44636</v>
      </c>
      <c r="L3961" t="s">
        <v>14</v>
      </c>
      <c r="M3961" t="s">
        <v>139</v>
      </c>
      <c r="N3961">
        <v>105</v>
      </c>
      <c r="P3961" t="s">
        <v>163235</v>
      </c>
      <c r="Q3961" t="s">
        <v>162932</v>
      </c>
    </row>
    <row r="3962" spans="1:17" x14ac:dyDescent="0.3">
      <c r="A3962" t="s">
        <v>8571</v>
      </c>
      <c r="B3962" t="s">
        <v>3046</v>
      </c>
      <c r="F3962" t="s">
        <v>665</v>
      </c>
      <c r="J3962" t="s">
        <v>804</v>
      </c>
      <c r="K3962" s="1">
        <v>44636</v>
      </c>
      <c r="L3962" t="s">
        <v>14</v>
      </c>
      <c r="M3962" t="s">
        <v>139</v>
      </c>
      <c r="N3962">
        <v>82</v>
      </c>
      <c r="P3962" t="s">
        <v>163235</v>
      </c>
      <c r="Q3962" t="s">
        <v>162932</v>
      </c>
    </row>
    <row r="3963" spans="1:17" x14ac:dyDescent="0.3">
      <c r="A3963" t="s">
        <v>8572</v>
      </c>
      <c r="B3963" t="s">
        <v>8573</v>
      </c>
      <c r="F3963" t="s">
        <v>665</v>
      </c>
      <c r="J3963" t="s">
        <v>800</v>
      </c>
      <c r="K3963" s="1">
        <v>44636</v>
      </c>
      <c r="L3963" t="s">
        <v>14</v>
      </c>
      <c r="M3963" t="s">
        <v>139</v>
      </c>
      <c r="N3963">
        <v>82</v>
      </c>
      <c r="P3963" t="s">
        <v>163235</v>
      </c>
      <c r="Q3963" t="s">
        <v>162932</v>
      </c>
    </row>
    <row r="3964" spans="1:17" x14ac:dyDescent="0.3">
      <c r="A3964" t="s">
        <v>8574</v>
      </c>
      <c r="B3964" t="s">
        <v>3049</v>
      </c>
      <c r="C3964" t="s">
        <v>8575</v>
      </c>
      <c r="F3964" t="s">
        <v>665</v>
      </c>
      <c r="J3964" t="s">
        <v>796</v>
      </c>
      <c r="K3964" s="1">
        <v>44628</v>
      </c>
      <c r="L3964" t="s">
        <v>14</v>
      </c>
      <c r="M3964" t="s">
        <v>139</v>
      </c>
      <c r="N3964">
        <v>82</v>
      </c>
      <c r="P3964" t="s">
        <v>163727</v>
      </c>
      <c r="Q3964" t="s">
        <v>162932</v>
      </c>
    </row>
    <row r="3965" spans="1:17" x14ac:dyDescent="0.3">
      <c r="A3965" t="s">
        <v>8576</v>
      </c>
      <c r="B3965" t="s">
        <v>8577</v>
      </c>
      <c r="F3965" t="s">
        <v>665</v>
      </c>
      <c r="J3965" t="s">
        <v>573</v>
      </c>
      <c r="K3965" s="1">
        <v>44628</v>
      </c>
      <c r="L3965" t="s">
        <v>14</v>
      </c>
      <c r="M3965" t="s">
        <v>139</v>
      </c>
      <c r="N3965">
        <v>93</v>
      </c>
      <c r="P3965" t="s">
        <v>163727</v>
      </c>
      <c r="Q3965" t="s">
        <v>162932</v>
      </c>
    </row>
    <row r="3966" spans="1:17" x14ac:dyDescent="0.3">
      <c r="A3966" t="s">
        <v>8578</v>
      </c>
      <c r="B3966" t="s">
        <v>4968</v>
      </c>
      <c r="F3966" t="s">
        <v>665</v>
      </c>
      <c r="J3966" t="s">
        <v>715</v>
      </c>
      <c r="K3966" s="1">
        <v>44628</v>
      </c>
      <c r="L3966" t="s">
        <v>14</v>
      </c>
      <c r="M3966" t="s">
        <v>139</v>
      </c>
      <c r="N3966">
        <v>93</v>
      </c>
      <c r="P3966" t="s">
        <v>163727</v>
      </c>
      <c r="Q3966" t="s">
        <v>162932</v>
      </c>
    </row>
    <row r="3967" spans="1:17" x14ac:dyDescent="0.3">
      <c r="A3967" t="s">
        <v>8579</v>
      </c>
      <c r="B3967" t="s">
        <v>3497</v>
      </c>
      <c r="F3967" t="s">
        <v>2753</v>
      </c>
      <c r="J3967" t="s">
        <v>199</v>
      </c>
      <c r="K3967" s="1">
        <v>44628</v>
      </c>
      <c r="L3967" t="s">
        <v>14</v>
      </c>
      <c r="M3967" t="s">
        <v>139</v>
      </c>
      <c r="N3967">
        <v>93</v>
      </c>
      <c r="P3967" t="s">
        <v>163727</v>
      </c>
      <c r="Q3967" t="s">
        <v>162932</v>
      </c>
    </row>
    <row r="3968" spans="1:17" x14ac:dyDescent="0.3">
      <c r="A3968" t="s">
        <v>8580</v>
      </c>
      <c r="B3968" t="s">
        <v>8581</v>
      </c>
      <c r="F3968" t="s">
        <v>2753</v>
      </c>
      <c r="J3968" t="s">
        <v>792</v>
      </c>
      <c r="K3968" s="1">
        <v>44628</v>
      </c>
      <c r="L3968" t="s">
        <v>14</v>
      </c>
      <c r="M3968" t="s">
        <v>139</v>
      </c>
      <c r="N3968">
        <v>82</v>
      </c>
      <c r="P3968" t="s">
        <v>163727</v>
      </c>
      <c r="Q3968" t="s">
        <v>162932</v>
      </c>
    </row>
    <row r="3969" spans="1:17" x14ac:dyDescent="0.3">
      <c r="A3969" t="s">
        <v>8582</v>
      </c>
      <c r="B3969" t="s">
        <v>3049</v>
      </c>
      <c r="C3969" t="s">
        <v>8583</v>
      </c>
      <c r="D3969" t="s">
        <v>4851</v>
      </c>
      <c r="F3969" t="s">
        <v>2753</v>
      </c>
      <c r="J3969" t="s">
        <v>804</v>
      </c>
      <c r="K3969" s="1">
        <v>44628</v>
      </c>
      <c r="L3969" t="s">
        <v>14</v>
      </c>
      <c r="M3969" t="s">
        <v>139</v>
      </c>
      <c r="N3969">
        <v>82</v>
      </c>
      <c r="P3969" t="s">
        <v>163727</v>
      </c>
      <c r="Q3969" t="s">
        <v>162932</v>
      </c>
    </row>
    <row r="3970" spans="1:17" x14ac:dyDescent="0.3">
      <c r="A3970" t="s">
        <v>8584</v>
      </c>
      <c r="B3970" t="s">
        <v>3094</v>
      </c>
      <c r="F3970" t="s">
        <v>2753</v>
      </c>
      <c r="J3970" t="s">
        <v>535</v>
      </c>
      <c r="K3970" s="1">
        <v>44628</v>
      </c>
      <c r="L3970" t="s">
        <v>14</v>
      </c>
      <c r="M3970" t="s">
        <v>139</v>
      </c>
      <c r="N3970">
        <v>93</v>
      </c>
      <c r="P3970" t="s">
        <v>163727</v>
      </c>
      <c r="Q3970" t="s">
        <v>162932</v>
      </c>
    </row>
    <row r="3971" spans="1:17" x14ac:dyDescent="0.3">
      <c r="A3971" t="s">
        <v>8585</v>
      </c>
      <c r="B3971" t="s">
        <v>3049</v>
      </c>
      <c r="C3971" t="s">
        <v>8583</v>
      </c>
      <c r="D3971" t="s">
        <v>4851</v>
      </c>
      <c r="F3971" t="s">
        <v>665</v>
      </c>
      <c r="J3971" t="s">
        <v>804</v>
      </c>
      <c r="K3971" s="1">
        <v>44625</v>
      </c>
      <c r="L3971" t="s">
        <v>14</v>
      </c>
      <c r="M3971" t="s">
        <v>139</v>
      </c>
      <c r="N3971">
        <v>82</v>
      </c>
      <c r="P3971" t="s">
        <v>164110</v>
      </c>
      <c r="Q3971" t="s">
        <v>162932</v>
      </c>
    </row>
    <row r="3972" spans="1:17" x14ac:dyDescent="0.3">
      <c r="A3972" t="s">
        <v>8586</v>
      </c>
      <c r="B3972" t="s">
        <v>3049</v>
      </c>
      <c r="C3972" t="s">
        <v>8587</v>
      </c>
      <c r="F3972" t="s">
        <v>665</v>
      </c>
      <c r="J3972" t="s">
        <v>796</v>
      </c>
      <c r="K3972" s="1">
        <v>44623</v>
      </c>
      <c r="L3972" t="s">
        <v>14</v>
      </c>
      <c r="M3972" t="s">
        <v>139</v>
      </c>
      <c r="N3972">
        <v>82</v>
      </c>
      <c r="P3972" t="s">
        <v>163743</v>
      </c>
      <c r="Q3972" t="s">
        <v>162932</v>
      </c>
    </row>
    <row r="3973" spans="1:17" x14ac:dyDescent="0.3">
      <c r="A3973" t="s">
        <v>8588</v>
      </c>
      <c r="B3973" t="s">
        <v>3053</v>
      </c>
      <c r="F3973" t="s">
        <v>665</v>
      </c>
      <c r="J3973" t="s">
        <v>804</v>
      </c>
      <c r="K3973" s="1">
        <v>44623</v>
      </c>
      <c r="L3973" t="s">
        <v>14</v>
      </c>
      <c r="M3973" t="s">
        <v>139</v>
      </c>
      <c r="N3973">
        <v>82</v>
      </c>
      <c r="P3973" t="s">
        <v>163743</v>
      </c>
      <c r="Q3973" t="s">
        <v>162932</v>
      </c>
    </row>
    <row r="3974" spans="1:17" x14ac:dyDescent="0.3">
      <c r="A3974" t="s">
        <v>8589</v>
      </c>
      <c r="B3974" t="s">
        <v>6834</v>
      </c>
      <c r="C3974" t="s">
        <v>3691</v>
      </c>
      <c r="F3974" t="s">
        <v>2753</v>
      </c>
      <c r="J3974" t="s">
        <v>578</v>
      </c>
      <c r="K3974" s="1">
        <v>44623</v>
      </c>
      <c r="L3974" t="s">
        <v>14</v>
      </c>
      <c r="M3974" t="s">
        <v>139</v>
      </c>
      <c r="N3974">
        <v>82</v>
      </c>
      <c r="P3974" t="s">
        <v>163743</v>
      </c>
      <c r="Q3974" t="s">
        <v>162932</v>
      </c>
    </row>
    <row r="3975" spans="1:17" x14ac:dyDescent="0.3">
      <c r="A3975" t="s">
        <v>8590</v>
      </c>
      <c r="B3975" t="s">
        <v>4817</v>
      </c>
      <c r="F3975" t="s">
        <v>2753</v>
      </c>
      <c r="J3975" t="s">
        <v>586</v>
      </c>
      <c r="K3975" s="1">
        <v>44623</v>
      </c>
      <c r="L3975" t="s">
        <v>14</v>
      </c>
      <c r="M3975" t="s">
        <v>139</v>
      </c>
      <c r="N3975">
        <v>82</v>
      </c>
      <c r="P3975" t="s">
        <v>163743</v>
      </c>
      <c r="Q3975" t="s">
        <v>162932</v>
      </c>
    </row>
    <row r="3976" spans="1:17" x14ac:dyDescent="0.3">
      <c r="A3976" t="s">
        <v>8591</v>
      </c>
      <c r="B3976" t="s">
        <v>3049</v>
      </c>
      <c r="C3976" t="s">
        <v>8592</v>
      </c>
      <c r="D3976" t="s">
        <v>4851</v>
      </c>
      <c r="F3976" t="s">
        <v>665</v>
      </c>
      <c r="J3976" t="s">
        <v>535</v>
      </c>
      <c r="K3976" s="1">
        <v>44623</v>
      </c>
      <c r="L3976" t="s">
        <v>14</v>
      </c>
      <c r="M3976" t="s">
        <v>139</v>
      </c>
      <c r="N3976">
        <v>82</v>
      </c>
      <c r="P3976" t="s">
        <v>163743</v>
      </c>
      <c r="Q3976" t="s">
        <v>162932</v>
      </c>
    </row>
    <row r="3977" spans="1:17" x14ac:dyDescent="0.3">
      <c r="A3977" t="s">
        <v>8593</v>
      </c>
      <c r="B3977" t="s">
        <v>3049</v>
      </c>
      <c r="C3977" t="s">
        <v>8594</v>
      </c>
      <c r="F3977" t="s">
        <v>665</v>
      </c>
      <c r="J3977" t="s">
        <v>804</v>
      </c>
      <c r="K3977" s="1">
        <v>44623</v>
      </c>
      <c r="L3977" t="s">
        <v>14</v>
      </c>
      <c r="M3977" t="s">
        <v>139</v>
      </c>
      <c r="N3977">
        <v>82</v>
      </c>
      <c r="P3977" t="s">
        <v>163743</v>
      </c>
      <c r="Q3977" t="s">
        <v>162932</v>
      </c>
    </row>
    <row r="3978" spans="1:17" x14ac:dyDescent="0.3">
      <c r="A3978" t="s">
        <v>8595</v>
      </c>
      <c r="B3978" t="s">
        <v>3049</v>
      </c>
      <c r="C3978" t="s">
        <v>8575</v>
      </c>
      <c r="F3978" t="s">
        <v>665</v>
      </c>
      <c r="J3978" t="s">
        <v>796</v>
      </c>
      <c r="K3978" s="1">
        <v>44623</v>
      </c>
      <c r="L3978" t="s">
        <v>14</v>
      </c>
      <c r="M3978" t="s">
        <v>139</v>
      </c>
      <c r="N3978">
        <v>82</v>
      </c>
      <c r="P3978" t="s">
        <v>163743</v>
      </c>
      <c r="Q3978" t="s">
        <v>162932</v>
      </c>
    </row>
    <row r="3979" spans="1:17" x14ac:dyDescent="0.3">
      <c r="A3979" t="s">
        <v>8596</v>
      </c>
      <c r="B3979" t="s">
        <v>8597</v>
      </c>
      <c r="C3979" t="s">
        <v>8598</v>
      </c>
      <c r="F3979" t="s">
        <v>665</v>
      </c>
      <c r="J3979" t="s">
        <v>525</v>
      </c>
      <c r="K3979" s="1">
        <v>44622</v>
      </c>
      <c r="L3979" t="s">
        <v>14</v>
      </c>
      <c r="M3979" t="s">
        <v>139</v>
      </c>
      <c r="N3979">
        <v>93</v>
      </c>
      <c r="P3979" t="s">
        <v>164111</v>
      </c>
      <c r="Q3979" t="s">
        <v>162932</v>
      </c>
    </row>
    <row r="3980" spans="1:17" x14ac:dyDescent="0.3">
      <c r="A3980" t="s">
        <v>8599</v>
      </c>
      <c r="B3980" t="s">
        <v>4921</v>
      </c>
      <c r="F3980" t="s">
        <v>665</v>
      </c>
      <c r="J3980" t="s">
        <v>3047</v>
      </c>
      <c r="K3980" s="1">
        <v>44622</v>
      </c>
      <c r="L3980" t="s">
        <v>14</v>
      </c>
      <c r="M3980" t="s">
        <v>139</v>
      </c>
      <c r="N3980">
        <v>82</v>
      </c>
      <c r="P3980" t="s">
        <v>164111</v>
      </c>
      <c r="Q3980" t="s">
        <v>162932</v>
      </c>
    </row>
    <row r="3981" spans="1:17" x14ac:dyDescent="0.3">
      <c r="A3981" t="s">
        <v>8600</v>
      </c>
      <c r="B3981" t="s">
        <v>8601</v>
      </c>
      <c r="C3981" t="s">
        <v>3691</v>
      </c>
      <c r="F3981" t="s">
        <v>2753</v>
      </c>
      <c r="J3981" t="s">
        <v>578</v>
      </c>
      <c r="K3981" s="1">
        <v>44622</v>
      </c>
      <c r="L3981" t="s">
        <v>14</v>
      </c>
      <c r="M3981" t="s">
        <v>139</v>
      </c>
      <c r="N3981">
        <v>82</v>
      </c>
      <c r="P3981" t="s">
        <v>164111</v>
      </c>
      <c r="Q3981" t="s">
        <v>162932</v>
      </c>
    </row>
    <row r="3982" spans="1:17" x14ac:dyDescent="0.3">
      <c r="A3982" t="s">
        <v>8602</v>
      </c>
      <c r="B3982" t="s">
        <v>6834</v>
      </c>
      <c r="C3982" t="s">
        <v>3691</v>
      </c>
      <c r="F3982" t="s">
        <v>665</v>
      </c>
      <c r="J3982" t="s">
        <v>443</v>
      </c>
      <c r="K3982" s="1">
        <v>44622</v>
      </c>
      <c r="L3982" t="s">
        <v>14</v>
      </c>
      <c r="M3982" t="s">
        <v>139</v>
      </c>
      <c r="N3982">
        <v>82</v>
      </c>
      <c r="P3982" t="s">
        <v>164111</v>
      </c>
      <c r="Q3982" t="s">
        <v>162932</v>
      </c>
    </row>
    <row r="3983" spans="1:17" x14ac:dyDescent="0.3">
      <c r="A3983" t="s">
        <v>8603</v>
      </c>
      <c r="B3983" t="s">
        <v>3770</v>
      </c>
      <c r="F3983" t="s">
        <v>665</v>
      </c>
      <c r="J3983" t="s">
        <v>804</v>
      </c>
      <c r="K3983" s="1">
        <v>44622</v>
      </c>
      <c r="L3983" t="s">
        <v>14</v>
      </c>
      <c r="M3983" t="s">
        <v>139</v>
      </c>
      <c r="N3983">
        <v>82</v>
      </c>
      <c r="P3983" t="s">
        <v>164111</v>
      </c>
      <c r="Q3983" t="s">
        <v>162932</v>
      </c>
    </row>
    <row r="3984" spans="1:17" x14ac:dyDescent="0.3">
      <c r="A3984" t="s">
        <v>8604</v>
      </c>
      <c r="B3984" t="s">
        <v>4670</v>
      </c>
      <c r="F3984" t="s">
        <v>665</v>
      </c>
      <c r="J3984" t="s">
        <v>800</v>
      </c>
      <c r="K3984" s="1">
        <v>44621</v>
      </c>
      <c r="L3984" t="s">
        <v>14</v>
      </c>
      <c r="M3984" t="s">
        <v>139</v>
      </c>
      <c r="N3984">
        <v>93</v>
      </c>
      <c r="P3984" t="s">
        <v>163200</v>
      </c>
      <c r="Q3984" t="s">
        <v>162932</v>
      </c>
    </row>
    <row r="3985" spans="1:17" x14ac:dyDescent="0.3">
      <c r="A3985" t="s">
        <v>8605</v>
      </c>
      <c r="B3985" t="s">
        <v>3053</v>
      </c>
      <c r="F3985" t="s">
        <v>665</v>
      </c>
      <c r="J3985" t="s">
        <v>3047</v>
      </c>
      <c r="K3985" s="1">
        <v>44621</v>
      </c>
      <c r="L3985" t="s">
        <v>14</v>
      </c>
      <c r="M3985" t="s">
        <v>139</v>
      </c>
      <c r="N3985">
        <v>82</v>
      </c>
      <c r="P3985" t="s">
        <v>163200</v>
      </c>
      <c r="Q3985" t="s">
        <v>162932</v>
      </c>
    </row>
    <row r="3986" spans="1:17" x14ac:dyDescent="0.3">
      <c r="A3986" t="s">
        <v>8606</v>
      </c>
      <c r="B3986" t="s">
        <v>3509</v>
      </c>
      <c r="C3986" t="s">
        <v>8508</v>
      </c>
      <c r="F3986" t="s">
        <v>665</v>
      </c>
      <c r="J3986" t="s">
        <v>535</v>
      </c>
      <c r="K3986" s="1">
        <v>44621</v>
      </c>
      <c r="L3986" t="s">
        <v>14</v>
      </c>
      <c r="M3986" t="s">
        <v>139</v>
      </c>
      <c r="N3986">
        <v>82</v>
      </c>
      <c r="P3986" t="s">
        <v>163200</v>
      </c>
      <c r="Q3986" t="s">
        <v>162932</v>
      </c>
    </row>
    <row r="3987" spans="1:17" x14ac:dyDescent="0.3">
      <c r="A3987" t="s">
        <v>8607</v>
      </c>
      <c r="B3987" t="s">
        <v>3053</v>
      </c>
      <c r="F3987" t="s">
        <v>665</v>
      </c>
      <c r="J3987" t="s">
        <v>804</v>
      </c>
      <c r="K3987" s="1">
        <v>44620</v>
      </c>
      <c r="L3987" t="s">
        <v>14</v>
      </c>
      <c r="M3987" t="s">
        <v>139</v>
      </c>
      <c r="N3987">
        <v>82</v>
      </c>
      <c r="P3987" t="s">
        <v>164112</v>
      </c>
      <c r="Q3987" t="s">
        <v>162932</v>
      </c>
    </row>
    <row r="3988" spans="1:17" x14ac:dyDescent="0.3">
      <c r="A3988" t="s">
        <v>8608</v>
      </c>
      <c r="B3988" t="s">
        <v>8609</v>
      </c>
      <c r="F3988" t="s">
        <v>665</v>
      </c>
      <c r="J3988" t="s">
        <v>804</v>
      </c>
      <c r="K3988" s="1">
        <v>44621</v>
      </c>
      <c r="L3988" t="s">
        <v>14</v>
      </c>
      <c r="M3988" t="s">
        <v>139</v>
      </c>
      <c r="N3988">
        <v>82</v>
      </c>
      <c r="P3988" t="s">
        <v>163200</v>
      </c>
      <c r="Q3988" t="s">
        <v>162932</v>
      </c>
    </row>
    <row r="3989" spans="1:17" x14ac:dyDescent="0.3">
      <c r="A3989" t="s">
        <v>8610</v>
      </c>
      <c r="B3989" t="s">
        <v>4689</v>
      </c>
      <c r="F3989" t="s">
        <v>665</v>
      </c>
      <c r="J3989" t="s">
        <v>199</v>
      </c>
      <c r="K3989" s="1">
        <v>44620</v>
      </c>
      <c r="L3989" t="s">
        <v>14</v>
      </c>
      <c r="M3989" t="s">
        <v>139</v>
      </c>
      <c r="N3989">
        <v>93</v>
      </c>
      <c r="P3989" t="s">
        <v>164112</v>
      </c>
      <c r="Q3989" t="s">
        <v>162932</v>
      </c>
    </row>
    <row r="3990" spans="1:17" x14ac:dyDescent="0.3">
      <c r="A3990" t="s">
        <v>8611</v>
      </c>
      <c r="B3990" t="s">
        <v>4921</v>
      </c>
      <c r="F3990" t="s">
        <v>665</v>
      </c>
      <c r="J3990" t="s">
        <v>3047</v>
      </c>
      <c r="K3990" s="1">
        <v>44620</v>
      </c>
      <c r="L3990" t="s">
        <v>14</v>
      </c>
      <c r="M3990" t="s">
        <v>139</v>
      </c>
      <c r="N3990">
        <v>82</v>
      </c>
      <c r="P3990" t="s">
        <v>164112</v>
      </c>
      <c r="Q3990" t="s">
        <v>162932</v>
      </c>
    </row>
    <row r="3991" spans="1:17" x14ac:dyDescent="0.3">
      <c r="A3991" t="s">
        <v>8612</v>
      </c>
      <c r="B3991" t="s">
        <v>8613</v>
      </c>
      <c r="F3991" t="s">
        <v>665</v>
      </c>
      <c r="J3991" t="s">
        <v>715</v>
      </c>
      <c r="K3991" s="1">
        <v>44617</v>
      </c>
      <c r="L3991" t="s">
        <v>14</v>
      </c>
      <c r="M3991" t="s">
        <v>139</v>
      </c>
      <c r="N3991">
        <v>93</v>
      </c>
      <c r="P3991" t="s">
        <v>163735</v>
      </c>
      <c r="Q3991" t="s">
        <v>162932</v>
      </c>
    </row>
    <row r="3992" spans="1:17" x14ac:dyDescent="0.3">
      <c r="A3992" t="s">
        <v>8614</v>
      </c>
      <c r="B3992" t="s">
        <v>3049</v>
      </c>
      <c r="C3992" t="s">
        <v>8615</v>
      </c>
      <c r="F3992" t="s">
        <v>665</v>
      </c>
      <c r="J3992" t="s">
        <v>804</v>
      </c>
      <c r="K3992" s="1">
        <v>44617</v>
      </c>
      <c r="L3992" t="s">
        <v>14</v>
      </c>
      <c r="M3992" t="s">
        <v>139</v>
      </c>
      <c r="N3992">
        <v>82</v>
      </c>
      <c r="P3992" t="s">
        <v>163735</v>
      </c>
      <c r="Q3992" t="s">
        <v>162932</v>
      </c>
    </row>
    <row r="3993" spans="1:17" x14ac:dyDescent="0.3">
      <c r="A3993" t="s">
        <v>8616</v>
      </c>
      <c r="B3993" t="s">
        <v>3049</v>
      </c>
      <c r="C3993" t="s">
        <v>8583</v>
      </c>
      <c r="D3993" t="s">
        <v>4851</v>
      </c>
      <c r="F3993" t="s">
        <v>665</v>
      </c>
      <c r="J3993" t="s">
        <v>804</v>
      </c>
      <c r="K3993" s="1">
        <v>44617</v>
      </c>
      <c r="L3993" t="s">
        <v>14</v>
      </c>
      <c r="M3993" t="s">
        <v>139</v>
      </c>
      <c r="N3993">
        <v>82</v>
      </c>
      <c r="P3993" t="s">
        <v>163735</v>
      </c>
      <c r="Q3993" t="s">
        <v>162932</v>
      </c>
    </row>
    <row r="3994" spans="1:17" x14ac:dyDescent="0.3">
      <c r="A3994" t="s">
        <v>8617</v>
      </c>
      <c r="B3994" t="s">
        <v>3049</v>
      </c>
      <c r="C3994" t="s">
        <v>8618</v>
      </c>
      <c r="F3994" t="s">
        <v>665</v>
      </c>
      <c r="J3994" t="s">
        <v>804</v>
      </c>
      <c r="K3994" s="1">
        <v>44617</v>
      </c>
      <c r="L3994" t="s">
        <v>14</v>
      </c>
      <c r="M3994" t="s">
        <v>139</v>
      </c>
      <c r="N3994">
        <v>82</v>
      </c>
      <c r="P3994" t="s">
        <v>163735</v>
      </c>
      <c r="Q3994" t="s">
        <v>162932</v>
      </c>
    </row>
    <row r="3995" spans="1:17" x14ac:dyDescent="0.3">
      <c r="A3995" t="s">
        <v>8619</v>
      </c>
      <c r="B3995" t="s">
        <v>3770</v>
      </c>
      <c r="F3995" t="s">
        <v>2753</v>
      </c>
      <c r="J3995" t="s">
        <v>804</v>
      </c>
      <c r="K3995" s="1">
        <v>44617</v>
      </c>
      <c r="L3995" t="s">
        <v>14</v>
      </c>
      <c r="M3995" t="s">
        <v>139</v>
      </c>
      <c r="N3995">
        <v>82</v>
      </c>
      <c r="P3995" t="s">
        <v>163735</v>
      </c>
      <c r="Q3995" t="s">
        <v>162932</v>
      </c>
    </row>
    <row r="3996" spans="1:17" x14ac:dyDescent="0.3">
      <c r="A3996" t="s">
        <v>8620</v>
      </c>
      <c r="B3996" t="s">
        <v>3049</v>
      </c>
      <c r="C3996" t="s">
        <v>8618</v>
      </c>
      <c r="F3996" t="s">
        <v>665</v>
      </c>
      <c r="J3996" t="s">
        <v>804</v>
      </c>
      <c r="K3996" s="1">
        <v>44615</v>
      </c>
      <c r="L3996" t="s">
        <v>14</v>
      </c>
      <c r="M3996" t="s">
        <v>139</v>
      </c>
      <c r="N3996">
        <v>82</v>
      </c>
      <c r="P3996" t="s">
        <v>164113</v>
      </c>
      <c r="Q3996" t="s">
        <v>162932</v>
      </c>
    </row>
    <row r="3997" spans="1:17" x14ac:dyDescent="0.3">
      <c r="A3997" t="s">
        <v>8621</v>
      </c>
      <c r="B3997" t="s">
        <v>3770</v>
      </c>
      <c r="F3997" t="s">
        <v>665</v>
      </c>
      <c r="J3997" t="s">
        <v>804</v>
      </c>
      <c r="K3997" s="1">
        <v>44615</v>
      </c>
      <c r="L3997" t="s">
        <v>14</v>
      </c>
      <c r="M3997" t="s">
        <v>139</v>
      </c>
      <c r="N3997">
        <v>82</v>
      </c>
      <c r="P3997" t="s">
        <v>164113</v>
      </c>
      <c r="Q3997" t="s">
        <v>162932</v>
      </c>
    </row>
    <row r="3998" spans="1:17" x14ac:dyDescent="0.3">
      <c r="A3998" t="s">
        <v>8622</v>
      </c>
      <c r="B3998" t="s">
        <v>3049</v>
      </c>
      <c r="C3998" t="s">
        <v>8583</v>
      </c>
      <c r="D3998" t="s">
        <v>4851</v>
      </c>
      <c r="F3998" t="s">
        <v>665</v>
      </c>
      <c r="J3998" t="s">
        <v>3047</v>
      </c>
      <c r="K3998" s="1">
        <v>44617</v>
      </c>
      <c r="L3998" t="s">
        <v>14</v>
      </c>
      <c r="M3998" t="s">
        <v>139</v>
      </c>
      <c r="N3998">
        <v>82</v>
      </c>
      <c r="P3998" t="s">
        <v>163735</v>
      </c>
      <c r="Q3998" t="s">
        <v>162932</v>
      </c>
    </row>
    <row r="3999" spans="1:17" x14ac:dyDescent="0.3">
      <c r="A3999" t="s">
        <v>8623</v>
      </c>
      <c r="B3999" t="s">
        <v>8601</v>
      </c>
      <c r="C3999" t="s">
        <v>3691</v>
      </c>
      <c r="F3999" t="s">
        <v>665</v>
      </c>
      <c r="J3999" t="s">
        <v>443</v>
      </c>
      <c r="K3999" s="1">
        <v>44615</v>
      </c>
      <c r="L3999" t="s">
        <v>14</v>
      </c>
      <c r="M3999" t="s">
        <v>139</v>
      </c>
      <c r="N3999">
        <v>82</v>
      </c>
      <c r="P3999" t="s">
        <v>164113</v>
      </c>
      <c r="Q3999" t="s">
        <v>162932</v>
      </c>
    </row>
    <row r="4000" spans="1:17" x14ac:dyDescent="0.3">
      <c r="A4000" t="s">
        <v>8624</v>
      </c>
      <c r="B4000" t="s">
        <v>8625</v>
      </c>
      <c r="C4000" t="s">
        <v>8626</v>
      </c>
      <c r="D4000" t="s">
        <v>8627</v>
      </c>
      <c r="F4000" t="s">
        <v>665</v>
      </c>
      <c r="J4000" t="s">
        <v>578</v>
      </c>
      <c r="K4000" s="1">
        <v>44615</v>
      </c>
      <c r="L4000" t="s">
        <v>14</v>
      </c>
      <c r="M4000" t="s">
        <v>139</v>
      </c>
      <c r="N4000">
        <v>93</v>
      </c>
      <c r="P4000" t="s">
        <v>164113</v>
      </c>
      <c r="Q4000" t="s">
        <v>162932</v>
      </c>
    </row>
    <row r="4001" spans="1:17" x14ac:dyDescent="0.3">
      <c r="A4001" t="s">
        <v>8628</v>
      </c>
      <c r="B4001" t="s">
        <v>3049</v>
      </c>
      <c r="C4001" t="s">
        <v>8587</v>
      </c>
      <c r="F4001" t="s">
        <v>2753</v>
      </c>
      <c r="J4001" t="s">
        <v>796</v>
      </c>
      <c r="K4001" s="1">
        <v>44615</v>
      </c>
      <c r="L4001" t="s">
        <v>14</v>
      </c>
      <c r="M4001" t="s">
        <v>139</v>
      </c>
      <c r="N4001">
        <v>82</v>
      </c>
      <c r="P4001" t="s">
        <v>164113</v>
      </c>
      <c r="Q4001" t="s">
        <v>162932</v>
      </c>
    </row>
    <row r="4002" spans="1:17" x14ac:dyDescent="0.3">
      <c r="A4002" t="s">
        <v>8629</v>
      </c>
      <c r="B4002" t="s">
        <v>6834</v>
      </c>
      <c r="C4002" t="s">
        <v>3691</v>
      </c>
      <c r="F4002" t="s">
        <v>665</v>
      </c>
      <c r="J4002" t="s">
        <v>578</v>
      </c>
      <c r="K4002" s="1">
        <v>44613</v>
      </c>
      <c r="L4002" t="s">
        <v>14</v>
      </c>
      <c r="M4002" t="s">
        <v>139</v>
      </c>
      <c r="N4002">
        <v>82</v>
      </c>
      <c r="P4002" t="s">
        <v>164098</v>
      </c>
      <c r="Q4002" t="s">
        <v>162932</v>
      </c>
    </row>
    <row r="4003" spans="1:17" x14ac:dyDescent="0.3">
      <c r="A4003" t="s">
        <v>8630</v>
      </c>
      <c r="B4003" t="s">
        <v>3049</v>
      </c>
      <c r="C4003" t="s">
        <v>8618</v>
      </c>
      <c r="F4003" t="s">
        <v>665</v>
      </c>
      <c r="J4003" t="s">
        <v>804</v>
      </c>
      <c r="K4003" s="1">
        <v>44615</v>
      </c>
      <c r="L4003" t="s">
        <v>14</v>
      </c>
      <c r="M4003" t="s">
        <v>139</v>
      </c>
      <c r="N4003">
        <v>82</v>
      </c>
      <c r="P4003" t="s">
        <v>164113</v>
      </c>
      <c r="Q4003" t="s">
        <v>162932</v>
      </c>
    </row>
    <row r="4004" spans="1:17" x14ac:dyDescent="0.3">
      <c r="A4004" t="s">
        <v>8631</v>
      </c>
      <c r="B4004" t="s">
        <v>3049</v>
      </c>
      <c r="C4004" t="s">
        <v>8575</v>
      </c>
      <c r="F4004" t="s">
        <v>665</v>
      </c>
      <c r="J4004" t="s">
        <v>796</v>
      </c>
      <c r="K4004" s="1">
        <v>44615</v>
      </c>
      <c r="L4004" t="s">
        <v>14</v>
      </c>
      <c r="M4004" t="s">
        <v>139</v>
      </c>
      <c r="N4004">
        <v>82</v>
      </c>
      <c r="P4004" t="s">
        <v>164113</v>
      </c>
      <c r="Q4004" t="s">
        <v>162932</v>
      </c>
    </row>
    <row r="4005" spans="1:17" x14ac:dyDescent="0.3">
      <c r="A4005" t="s">
        <v>8632</v>
      </c>
      <c r="B4005" t="s">
        <v>7006</v>
      </c>
      <c r="F4005" t="s">
        <v>665</v>
      </c>
      <c r="J4005" t="s">
        <v>199</v>
      </c>
      <c r="K4005" s="1">
        <v>44615</v>
      </c>
      <c r="L4005" t="s">
        <v>14</v>
      </c>
      <c r="M4005" t="s">
        <v>139</v>
      </c>
      <c r="N4005">
        <v>93</v>
      </c>
      <c r="P4005" t="s">
        <v>164113</v>
      </c>
      <c r="Q4005" t="s">
        <v>162932</v>
      </c>
    </row>
    <row r="4006" spans="1:17" x14ac:dyDescent="0.3">
      <c r="A4006" t="s">
        <v>8633</v>
      </c>
      <c r="B4006" t="s">
        <v>8634</v>
      </c>
      <c r="F4006" t="s">
        <v>2753</v>
      </c>
      <c r="J4006" t="s">
        <v>715</v>
      </c>
      <c r="K4006" s="1">
        <v>44613</v>
      </c>
      <c r="L4006" t="s">
        <v>14</v>
      </c>
      <c r="M4006" t="s">
        <v>139</v>
      </c>
      <c r="N4006">
        <v>82</v>
      </c>
      <c r="P4006" t="s">
        <v>164098</v>
      </c>
      <c r="Q4006" t="s">
        <v>162932</v>
      </c>
    </row>
    <row r="4007" spans="1:17" x14ac:dyDescent="0.3">
      <c r="A4007" t="s">
        <v>8635</v>
      </c>
      <c r="B4007" t="s">
        <v>8577</v>
      </c>
      <c r="F4007" t="s">
        <v>665</v>
      </c>
      <c r="J4007" t="s">
        <v>353</v>
      </c>
      <c r="K4007" s="1">
        <v>44615</v>
      </c>
      <c r="L4007" t="s">
        <v>14</v>
      </c>
      <c r="M4007" t="s">
        <v>139</v>
      </c>
      <c r="N4007">
        <v>93</v>
      </c>
      <c r="P4007" t="s">
        <v>164113</v>
      </c>
      <c r="Q4007" t="s">
        <v>162932</v>
      </c>
    </row>
    <row r="4008" spans="1:17" x14ac:dyDescent="0.3">
      <c r="A4008" t="s">
        <v>8636</v>
      </c>
      <c r="B4008" t="s">
        <v>6834</v>
      </c>
      <c r="C4008" t="s">
        <v>8637</v>
      </c>
      <c r="F4008" t="s">
        <v>665</v>
      </c>
      <c r="J4008" t="s">
        <v>880</v>
      </c>
      <c r="K4008" s="1">
        <v>44615</v>
      </c>
      <c r="L4008" t="s">
        <v>14</v>
      </c>
      <c r="M4008" t="s">
        <v>139</v>
      </c>
      <c r="N4008">
        <v>93</v>
      </c>
      <c r="P4008" t="s">
        <v>164113</v>
      </c>
      <c r="Q4008" t="s">
        <v>162932</v>
      </c>
    </row>
    <row r="4009" spans="1:17" x14ac:dyDescent="0.3">
      <c r="A4009" t="s">
        <v>8638</v>
      </c>
      <c r="B4009" t="s">
        <v>3049</v>
      </c>
      <c r="C4009" t="s">
        <v>8618</v>
      </c>
      <c r="F4009" t="s">
        <v>665</v>
      </c>
      <c r="J4009" t="s">
        <v>804</v>
      </c>
      <c r="K4009" s="1">
        <v>44615</v>
      </c>
      <c r="L4009" t="s">
        <v>14</v>
      </c>
      <c r="M4009" t="s">
        <v>139</v>
      </c>
      <c r="N4009">
        <v>82</v>
      </c>
      <c r="P4009" t="s">
        <v>164113</v>
      </c>
      <c r="Q4009" t="s">
        <v>162932</v>
      </c>
    </row>
    <row r="4010" spans="1:17" x14ac:dyDescent="0.3">
      <c r="A4010" t="s">
        <v>8639</v>
      </c>
      <c r="B4010" t="s">
        <v>8640</v>
      </c>
      <c r="C4010" t="s">
        <v>3729</v>
      </c>
      <c r="F4010" t="s">
        <v>2753</v>
      </c>
      <c r="J4010" t="s">
        <v>800</v>
      </c>
      <c r="K4010" s="1">
        <v>44613</v>
      </c>
      <c r="L4010" t="s">
        <v>14</v>
      </c>
      <c r="M4010" t="s">
        <v>139</v>
      </c>
      <c r="N4010">
        <v>82</v>
      </c>
      <c r="P4010" t="s">
        <v>164098</v>
      </c>
      <c r="Q4010" t="s">
        <v>162932</v>
      </c>
    </row>
    <row r="4011" spans="1:17" x14ac:dyDescent="0.3">
      <c r="A4011" t="s">
        <v>8641</v>
      </c>
      <c r="B4011" t="s">
        <v>3049</v>
      </c>
      <c r="C4011" t="s">
        <v>8592</v>
      </c>
      <c r="D4011" t="s">
        <v>4851</v>
      </c>
      <c r="F4011" t="s">
        <v>2753</v>
      </c>
      <c r="J4011" t="s">
        <v>535</v>
      </c>
      <c r="K4011" s="1">
        <v>44615</v>
      </c>
      <c r="L4011" t="s">
        <v>14</v>
      </c>
      <c r="M4011" t="s">
        <v>139</v>
      </c>
      <c r="N4011">
        <v>82</v>
      </c>
      <c r="P4011" t="s">
        <v>164113</v>
      </c>
      <c r="Q4011" t="s">
        <v>162932</v>
      </c>
    </row>
    <row r="4012" spans="1:17" x14ac:dyDescent="0.3">
      <c r="A4012" t="s">
        <v>8642</v>
      </c>
      <c r="B4012" t="s">
        <v>8609</v>
      </c>
      <c r="F4012" t="s">
        <v>665</v>
      </c>
      <c r="J4012" t="s">
        <v>804</v>
      </c>
      <c r="K4012" s="1">
        <v>44613</v>
      </c>
      <c r="L4012" t="s">
        <v>14</v>
      </c>
      <c r="M4012" t="s">
        <v>139</v>
      </c>
      <c r="N4012">
        <v>82</v>
      </c>
      <c r="P4012" t="s">
        <v>164098</v>
      </c>
      <c r="Q4012" t="s">
        <v>162932</v>
      </c>
    </row>
    <row r="4013" spans="1:17" x14ac:dyDescent="0.3">
      <c r="A4013" t="s">
        <v>8643</v>
      </c>
      <c r="B4013" t="s">
        <v>8644</v>
      </c>
      <c r="C4013" t="s">
        <v>8645</v>
      </c>
      <c r="F4013" t="s">
        <v>665</v>
      </c>
      <c r="J4013" t="s">
        <v>279</v>
      </c>
      <c r="K4013" s="1">
        <v>44615</v>
      </c>
      <c r="L4013" t="s">
        <v>14</v>
      </c>
      <c r="M4013" t="s">
        <v>139</v>
      </c>
      <c r="N4013">
        <v>117</v>
      </c>
      <c r="P4013" t="s">
        <v>164113</v>
      </c>
      <c r="Q4013" t="s">
        <v>162932</v>
      </c>
    </row>
    <row r="4014" spans="1:17" x14ac:dyDescent="0.3">
      <c r="A4014" t="s">
        <v>8646</v>
      </c>
      <c r="B4014" t="s">
        <v>8625</v>
      </c>
      <c r="C4014" t="s">
        <v>8626</v>
      </c>
      <c r="D4014" t="s">
        <v>8627</v>
      </c>
      <c r="F4014" t="s">
        <v>2753</v>
      </c>
      <c r="J4014" t="s">
        <v>578</v>
      </c>
      <c r="K4014" s="1">
        <v>44613</v>
      </c>
      <c r="L4014" t="s">
        <v>14</v>
      </c>
      <c r="M4014" t="s">
        <v>139</v>
      </c>
      <c r="N4014">
        <v>93</v>
      </c>
      <c r="P4014" t="s">
        <v>164098</v>
      </c>
      <c r="Q4014" t="s">
        <v>162932</v>
      </c>
    </row>
    <row r="4015" spans="1:17" x14ac:dyDescent="0.3">
      <c r="A4015" t="s">
        <v>8647</v>
      </c>
      <c r="B4015" t="s">
        <v>3770</v>
      </c>
      <c r="F4015" t="s">
        <v>2753</v>
      </c>
      <c r="J4015" t="s">
        <v>804</v>
      </c>
      <c r="K4015" s="1">
        <v>44613</v>
      </c>
      <c r="L4015" t="s">
        <v>14</v>
      </c>
      <c r="M4015" t="s">
        <v>139</v>
      </c>
      <c r="N4015">
        <v>82</v>
      </c>
      <c r="P4015" t="s">
        <v>164098</v>
      </c>
      <c r="Q4015" t="s">
        <v>162932</v>
      </c>
    </row>
    <row r="4016" spans="1:17" x14ac:dyDescent="0.3">
      <c r="A4016" t="s">
        <v>8648</v>
      </c>
      <c r="B4016" t="s">
        <v>8649</v>
      </c>
      <c r="F4016" t="s">
        <v>8650</v>
      </c>
      <c r="J4016" t="s">
        <v>216</v>
      </c>
      <c r="K4016" s="1">
        <v>44628</v>
      </c>
      <c r="L4016" t="s">
        <v>14</v>
      </c>
      <c r="M4016" t="s">
        <v>139</v>
      </c>
      <c r="N4016">
        <v>531</v>
      </c>
      <c r="P4016" t="s">
        <v>163727</v>
      </c>
      <c r="Q4016" t="s">
        <v>163036</v>
      </c>
    </row>
    <row r="4017" spans="1:17" x14ac:dyDescent="0.3">
      <c r="A4017" t="s">
        <v>8651</v>
      </c>
      <c r="B4017" t="s">
        <v>3190</v>
      </c>
      <c r="F4017" t="s">
        <v>8652</v>
      </c>
      <c r="J4017" t="s">
        <v>535</v>
      </c>
      <c r="K4017" s="1">
        <v>42619</v>
      </c>
      <c r="L4017" t="s">
        <v>14</v>
      </c>
      <c r="M4017" t="s">
        <v>206</v>
      </c>
      <c r="N4017">
        <v>112</v>
      </c>
      <c r="O4017">
        <v>5</v>
      </c>
      <c r="P4017" t="s">
        <v>165335</v>
      </c>
      <c r="Q4017" t="s">
        <v>162932</v>
      </c>
    </row>
    <row r="4018" spans="1:17" x14ac:dyDescent="0.3">
      <c r="A4018" t="s">
        <v>8653</v>
      </c>
      <c r="B4018" t="s">
        <v>8654</v>
      </c>
      <c r="F4018" t="s">
        <v>8655</v>
      </c>
      <c r="J4018" t="s">
        <v>1881</v>
      </c>
      <c r="K4018" s="1">
        <v>41940</v>
      </c>
      <c r="L4018" t="s">
        <v>14</v>
      </c>
      <c r="M4018" t="s">
        <v>178</v>
      </c>
      <c r="N4018">
        <v>585</v>
      </c>
      <c r="O4018">
        <v>4</v>
      </c>
      <c r="P4018" t="s">
        <v>165444</v>
      </c>
      <c r="Q4018" t="s">
        <v>163010</v>
      </c>
    </row>
    <row r="4019" spans="1:17" x14ac:dyDescent="0.3">
      <c r="A4019" t="s">
        <v>8656</v>
      </c>
      <c r="B4019" t="s">
        <v>6675</v>
      </c>
      <c r="F4019" t="s">
        <v>8657</v>
      </c>
      <c r="J4019" t="s">
        <v>211</v>
      </c>
      <c r="K4019" s="1">
        <v>44329</v>
      </c>
      <c r="L4019" t="s">
        <v>14</v>
      </c>
      <c r="M4019" t="s">
        <v>139</v>
      </c>
      <c r="N4019">
        <v>410</v>
      </c>
      <c r="P4019" t="s">
        <v>164036</v>
      </c>
      <c r="Q4019" t="s">
        <v>163029</v>
      </c>
    </row>
    <row r="4020" spans="1:17" x14ac:dyDescent="0.3">
      <c r="A4020" t="s">
        <v>8658</v>
      </c>
      <c r="B4020" t="s">
        <v>8475</v>
      </c>
      <c r="C4020" t="s">
        <v>8659</v>
      </c>
      <c r="F4020" t="s">
        <v>4607</v>
      </c>
      <c r="J4020" t="s">
        <v>3393</v>
      </c>
      <c r="K4020" s="1">
        <v>43830</v>
      </c>
      <c r="L4020" t="s">
        <v>14</v>
      </c>
      <c r="M4020" t="s">
        <v>113</v>
      </c>
      <c r="N4020">
        <v>181</v>
      </c>
      <c r="O4020">
        <v>5</v>
      </c>
      <c r="P4020" t="s">
        <v>165445</v>
      </c>
      <c r="Q4020" t="s">
        <v>164191</v>
      </c>
    </row>
    <row r="4021" spans="1:17" x14ac:dyDescent="0.3">
      <c r="A4021" t="s">
        <v>8660</v>
      </c>
      <c r="B4021" t="s">
        <v>756</v>
      </c>
      <c r="F4021" t="s">
        <v>8661</v>
      </c>
      <c r="J4021" t="s">
        <v>1536</v>
      </c>
      <c r="K4021" s="1">
        <v>44235</v>
      </c>
      <c r="L4021" t="s">
        <v>8662</v>
      </c>
      <c r="M4021" t="s">
        <v>139</v>
      </c>
      <c r="N4021">
        <v>401</v>
      </c>
      <c r="P4021" t="s">
        <v>165446</v>
      </c>
      <c r="Q4021" t="s">
        <v>163563</v>
      </c>
    </row>
    <row r="4022" spans="1:17" x14ac:dyDescent="0.3">
      <c r="A4022" t="s">
        <v>8663</v>
      </c>
      <c r="B4022" t="s">
        <v>3273</v>
      </c>
      <c r="F4022" t="s">
        <v>3200</v>
      </c>
      <c r="J4022" t="s">
        <v>2122</v>
      </c>
      <c r="K4022" s="1">
        <v>42912</v>
      </c>
      <c r="L4022" t="s">
        <v>14</v>
      </c>
      <c r="M4022" t="s">
        <v>139</v>
      </c>
      <c r="N4022">
        <v>164</v>
      </c>
      <c r="P4022" t="s">
        <v>164144</v>
      </c>
      <c r="Q4022" t="s">
        <v>162932</v>
      </c>
    </row>
    <row r="4023" spans="1:17" x14ac:dyDescent="0.3">
      <c r="A4023" t="s">
        <v>8664</v>
      </c>
      <c r="B4023" t="s">
        <v>5568</v>
      </c>
      <c r="F4023" t="s">
        <v>3200</v>
      </c>
      <c r="J4023" t="s">
        <v>393</v>
      </c>
      <c r="K4023" s="1">
        <v>42909</v>
      </c>
      <c r="L4023" t="s">
        <v>14</v>
      </c>
      <c r="M4023" t="s">
        <v>139</v>
      </c>
      <c r="N4023">
        <v>164</v>
      </c>
      <c r="P4023" t="s">
        <v>164583</v>
      </c>
      <c r="Q4023" t="s">
        <v>162932</v>
      </c>
    </row>
    <row r="4024" spans="1:17" x14ac:dyDescent="0.3">
      <c r="A4024" t="s">
        <v>8665</v>
      </c>
      <c r="B4024" t="s">
        <v>3263</v>
      </c>
      <c r="F4024" t="s">
        <v>3200</v>
      </c>
      <c r="J4024" t="s">
        <v>800</v>
      </c>
      <c r="K4024" s="1">
        <v>42878</v>
      </c>
      <c r="L4024" t="s">
        <v>14</v>
      </c>
      <c r="M4024" t="s">
        <v>139</v>
      </c>
      <c r="N4024">
        <v>164</v>
      </c>
      <c r="P4024" t="s">
        <v>164146</v>
      </c>
      <c r="Q4024" t="s">
        <v>162932</v>
      </c>
    </row>
    <row r="4025" spans="1:17" x14ac:dyDescent="0.3">
      <c r="A4025" t="s">
        <v>8666</v>
      </c>
      <c r="B4025" t="s">
        <v>6327</v>
      </c>
      <c r="C4025" t="s">
        <v>4478</v>
      </c>
      <c r="F4025" t="s">
        <v>3900</v>
      </c>
      <c r="J4025" t="s">
        <v>661</v>
      </c>
      <c r="K4025" s="1">
        <v>44390</v>
      </c>
      <c r="L4025" t="s">
        <v>14</v>
      </c>
      <c r="M4025" t="s">
        <v>139</v>
      </c>
      <c r="N4025">
        <v>351</v>
      </c>
      <c r="P4025" t="s">
        <v>164541</v>
      </c>
      <c r="Q4025" t="s">
        <v>162932</v>
      </c>
    </row>
    <row r="4026" spans="1:17" x14ac:dyDescent="0.3">
      <c r="A4026" t="s">
        <v>4936</v>
      </c>
      <c r="B4026" t="s">
        <v>2702</v>
      </c>
      <c r="F4026" t="s">
        <v>3151</v>
      </c>
      <c r="J4026" t="s">
        <v>586</v>
      </c>
      <c r="K4026" s="1">
        <v>44399</v>
      </c>
      <c r="L4026" t="s">
        <v>14</v>
      </c>
      <c r="M4026" t="s">
        <v>139</v>
      </c>
      <c r="N4026">
        <v>117</v>
      </c>
      <c r="P4026" t="s">
        <v>163988</v>
      </c>
      <c r="Q4026" t="s">
        <v>162932</v>
      </c>
    </row>
    <row r="4027" spans="1:17" x14ac:dyDescent="0.3">
      <c r="A4027" t="s">
        <v>8667</v>
      </c>
      <c r="B4027" t="s">
        <v>6327</v>
      </c>
      <c r="C4027" t="s">
        <v>4478</v>
      </c>
      <c r="F4027" t="s">
        <v>3900</v>
      </c>
      <c r="J4027" t="s">
        <v>3245</v>
      </c>
      <c r="K4027" s="1">
        <v>44390</v>
      </c>
      <c r="L4027" t="s">
        <v>14</v>
      </c>
      <c r="M4027" t="s">
        <v>139</v>
      </c>
      <c r="N4027">
        <v>351</v>
      </c>
      <c r="P4027" t="s">
        <v>164541</v>
      </c>
      <c r="Q4027" t="s">
        <v>162932</v>
      </c>
    </row>
    <row r="4028" spans="1:17" x14ac:dyDescent="0.3">
      <c r="A4028" t="s">
        <v>8668</v>
      </c>
      <c r="B4028" t="s">
        <v>481</v>
      </c>
      <c r="F4028" t="s">
        <v>8669</v>
      </c>
      <c r="J4028" t="s">
        <v>639</v>
      </c>
      <c r="K4028" s="1">
        <v>44399</v>
      </c>
      <c r="L4028" t="s">
        <v>14</v>
      </c>
      <c r="M4028" t="s">
        <v>139</v>
      </c>
      <c r="N4028">
        <v>410</v>
      </c>
      <c r="P4028" t="s">
        <v>163988</v>
      </c>
      <c r="Q4028" t="s">
        <v>163226</v>
      </c>
    </row>
    <row r="4029" spans="1:17" x14ac:dyDescent="0.3">
      <c r="A4029" t="s">
        <v>8670</v>
      </c>
      <c r="B4029" t="s">
        <v>481</v>
      </c>
      <c r="F4029" t="s">
        <v>225</v>
      </c>
      <c r="J4029" t="s">
        <v>1431</v>
      </c>
      <c r="K4029" s="1">
        <v>44399</v>
      </c>
      <c r="L4029" t="s">
        <v>14</v>
      </c>
      <c r="M4029" t="s">
        <v>139</v>
      </c>
      <c r="N4029">
        <v>410</v>
      </c>
      <c r="P4029" t="s">
        <v>163988</v>
      </c>
      <c r="Q4029" t="s">
        <v>163529</v>
      </c>
    </row>
    <row r="4030" spans="1:17" x14ac:dyDescent="0.3">
      <c r="A4030" t="s">
        <v>8671</v>
      </c>
      <c r="B4030" t="s">
        <v>8672</v>
      </c>
      <c r="C4030" t="s">
        <v>8673</v>
      </c>
      <c r="F4030" t="s">
        <v>665</v>
      </c>
      <c r="J4030" t="s">
        <v>3047</v>
      </c>
      <c r="K4030" s="1">
        <v>44650</v>
      </c>
      <c r="L4030" t="s">
        <v>14</v>
      </c>
      <c r="M4030" t="s">
        <v>139</v>
      </c>
      <c r="N4030">
        <v>82</v>
      </c>
      <c r="P4030" t="s">
        <v>163996</v>
      </c>
      <c r="Q4030" t="s">
        <v>162932</v>
      </c>
    </row>
    <row r="4031" spans="1:17" x14ac:dyDescent="0.3">
      <c r="A4031" t="s">
        <v>8674</v>
      </c>
      <c r="B4031" t="s">
        <v>4391</v>
      </c>
      <c r="F4031" t="s">
        <v>665</v>
      </c>
      <c r="J4031" t="s">
        <v>800</v>
      </c>
      <c r="K4031" s="1">
        <v>44650</v>
      </c>
      <c r="L4031" t="s">
        <v>14</v>
      </c>
      <c r="M4031" t="s">
        <v>139</v>
      </c>
      <c r="N4031">
        <v>93</v>
      </c>
      <c r="P4031" t="s">
        <v>163996</v>
      </c>
      <c r="Q4031" t="s">
        <v>162932</v>
      </c>
    </row>
    <row r="4032" spans="1:17" x14ac:dyDescent="0.3">
      <c r="A4032" t="s">
        <v>8675</v>
      </c>
      <c r="B4032" t="s">
        <v>3491</v>
      </c>
      <c r="C4032" t="s">
        <v>8517</v>
      </c>
      <c r="F4032" t="s">
        <v>665</v>
      </c>
      <c r="J4032" t="s">
        <v>833</v>
      </c>
      <c r="K4032" s="1">
        <v>44650</v>
      </c>
      <c r="L4032" t="s">
        <v>14</v>
      </c>
      <c r="M4032" t="s">
        <v>139</v>
      </c>
      <c r="N4032">
        <v>93</v>
      </c>
      <c r="P4032" t="s">
        <v>163996</v>
      </c>
      <c r="Q4032" t="s">
        <v>162932</v>
      </c>
    </row>
    <row r="4033" spans="1:17" x14ac:dyDescent="0.3">
      <c r="A4033" t="s">
        <v>8676</v>
      </c>
      <c r="B4033" t="s">
        <v>3491</v>
      </c>
      <c r="C4033" t="s">
        <v>8517</v>
      </c>
      <c r="F4033" t="s">
        <v>665</v>
      </c>
      <c r="J4033" t="s">
        <v>405</v>
      </c>
      <c r="K4033" s="1">
        <v>44650</v>
      </c>
      <c r="L4033" t="s">
        <v>14</v>
      </c>
      <c r="M4033" t="s">
        <v>139</v>
      </c>
      <c r="N4033">
        <v>93</v>
      </c>
      <c r="P4033" t="s">
        <v>163996</v>
      </c>
      <c r="Q4033" t="s">
        <v>162932</v>
      </c>
    </row>
    <row r="4034" spans="1:17" x14ac:dyDescent="0.3">
      <c r="A4034" t="s">
        <v>8677</v>
      </c>
      <c r="B4034" t="s">
        <v>5353</v>
      </c>
      <c r="C4034" t="s">
        <v>5354</v>
      </c>
      <c r="F4034" t="s">
        <v>665</v>
      </c>
      <c r="J4034" t="s">
        <v>3047</v>
      </c>
      <c r="K4034" s="1">
        <v>44649</v>
      </c>
      <c r="L4034" t="s">
        <v>14</v>
      </c>
      <c r="M4034" t="s">
        <v>139</v>
      </c>
      <c r="N4034">
        <v>82</v>
      </c>
      <c r="P4034" t="s">
        <v>163039</v>
      </c>
      <c r="Q4034" t="s">
        <v>162932</v>
      </c>
    </row>
    <row r="4035" spans="1:17" x14ac:dyDescent="0.3">
      <c r="A4035" t="s">
        <v>8678</v>
      </c>
      <c r="B4035" t="s">
        <v>3711</v>
      </c>
      <c r="C4035" t="s">
        <v>8679</v>
      </c>
      <c r="F4035" t="s">
        <v>665</v>
      </c>
      <c r="J4035" t="s">
        <v>586</v>
      </c>
      <c r="K4035" s="1">
        <v>44649</v>
      </c>
      <c r="L4035" t="s">
        <v>14</v>
      </c>
      <c r="M4035" t="s">
        <v>139</v>
      </c>
      <c r="N4035">
        <v>82</v>
      </c>
      <c r="P4035" t="s">
        <v>163039</v>
      </c>
      <c r="Q4035" t="s">
        <v>162932</v>
      </c>
    </row>
    <row r="4036" spans="1:17" x14ac:dyDescent="0.3">
      <c r="A4036" t="s">
        <v>8680</v>
      </c>
      <c r="B4036" t="s">
        <v>8681</v>
      </c>
      <c r="C4036" t="s">
        <v>8682</v>
      </c>
      <c r="F4036" t="s">
        <v>665</v>
      </c>
      <c r="J4036" t="s">
        <v>796</v>
      </c>
      <c r="K4036" s="1">
        <v>44649</v>
      </c>
      <c r="L4036" t="s">
        <v>14</v>
      </c>
      <c r="M4036" t="s">
        <v>139</v>
      </c>
      <c r="N4036">
        <v>82</v>
      </c>
      <c r="P4036" t="s">
        <v>163039</v>
      </c>
      <c r="Q4036" t="s">
        <v>162932</v>
      </c>
    </row>
    <row r="4037" spans="1:17" x14ac:dyDescent="0.3">
      <c r="A4037" t="s">
        <v>8683</v>
      </c>
      <c r="B4037" t="s">
        <v>8684</v>
      </c>
      <c r="C4037" t="s">
        <v>3729</v>
      </c>
      <c r="F4037" t="s">
        <v>665</v>
      </c>
      <c r="J4037" t="s">
        <v>804</v>
      </c>
      <c r="K4037" s="1">
        <v>44649</v>
      </c>
      <c r="L4037" t="s">
        <v>14</v>
      </c>
      <c r="M4037" t="s">
        <v>139</v>
      </c>
      <c r="N4037">
        <v>82</v>
      </c>
      <c r="P4037" t="s">
        <v>163039</v>
      </c>
      <c r="Q4037" t="s">
        <v>162932</v>
      </c>
    </row>
    <row r="4038" spans="1:17" x14ac:dyDescent="0.3">
      <c r="A4038" t="s">
        <v>8685</v>
      </c>
      <c r="B4038" t="s">
        <v>3502</v>
      </c>
      <c r="C4038" t="s">
        <v>8686</v>
      </c>
      <c r="F4038" t="s">
        <v>665</v>
      </c>
      <c r="J4038" t="s">
        <v>3047</v>
      </c>
      <c r="K4038" s="1">
        <v>44649</v>
      </c>
      <c r="L4038" t="s">
        <v>14</v>
      </c>
      <c r="M4038" t="s">
        <v>139</v>
      </c>
      <c r="N4038">
        <v>82</v>
      </c>
      <c r="P4038" t="s">
        <v>163039</v>
      </c>
      <c r="Q4038" t="s">
        <v>162932</v>
      </c>
    </row>
    <row r="4039" spans="1:17" x14ac:dyDescent="0.3">
      <c r="A4039" t="s">
        <v>8687</v>
      </c>
      <c r="B4039" t="s">
        <v>8688</v>
      </c>
      <c r="F4039" t="s">
        <v>665</v>
      </c>
      <c r="J4039" t="s">
        <v>796</v>
      </c>
      <c r="K4039" s="1">
        <v>44649</v>
      </c>
      <c r="L4039" t="s">
        <v>14</v>
      </c>
      <c r="M4039" t="s">
        <v>139</v>
      </c>
      <c r="N4039">
        <v>82</v>
      </c>
      <c r="P4039" t="s">
        <v>163039</v>
      </c>
      <c r="Q4039" t="s">
        <v>162932</v>
      </c>
    </row>
    <row r="4040" spans="1:17" x14ac:dyDescent="0.3">
      <c r="A4040" t="s">
        <v>8689</v>
      </c>
      <c r="B4040" t="s">
        <v>8684</v>
      </c>
      <c r="C4040" t="s">
        <v>8690</v>
      </c>
      <c r="F4040" t="s">
        <v>665</v>
      </c>
      <c r="J4040" t="s">
        <v>804</v>
      </c>
      <c r="K4040" s="1">
        <v>44648</v>
      </c>
      <c r="L4040" t="s">
        <v>14</v>
      </c>
      <c r="M4040" t="s">
        <v>139</v>
      </c>
      <c r="N4040">
        <v>82</v>
      </c>
      <c r="P4040" t="s">
        <v>164000</v>
      </c>
      <c r="Q4040" t="s">
        <v>162932</v>
      </c>
    </row>
    <row r="4041" spans="1:17" x14ac:dyDescent="0.3">
      <c r="A4041" t="s">
        <v>8691</v>
      </c>
      <c r="B4041" t="s">
        <v>5572</v>
      </c>
      <c r="C4041" t="s">
        <v>2739</v>
      </c>
      <c r="F4041" t="s">
        <v>665</v>
      </c>
      <c r="J4041" t="s">
        <v>800</v>
      </c>
      <c r="K4041" s="1">
        <v>44648</v>
      </c>
      <c r="L4041" t="s">
        <v>14</v>
      </c>
      <c r="M4041" t="s">
        <v>139</v>
      </c>
      <c r="N4041">
        <v>82</v>
      </c>
      <c r="P4041" t="s">
        <v>164000</v>
      </c>
      <c r="Q4041" t="s">
        <v>162932</v>
      </c>
    </row>
    <row r="4042" spans="1:17" x14ac:dyDescent="0.3">
      <c r="A4042" t="s">
        <v>8692</v>
      </c>
      <c r="B4042" t="s">
        <v>3502</v>
      </c>
      <c r="C4042" t="s">
        <v>8504</v>
      </c>
      <c r="F4042" t="s">
        <v>665</v>
      </c>
      <c r="J4042" t="s">
        <v>833</v>
      </c>
      <c r="K4042" s="1">
        <v>44646</v>
      </c>
      <c r="L4042" t="s">
        <v>14</v>
      </c>
      <c r="M4042" t="s">
        <v>139</v>
      </c>
      <c r="N4042">
        <v>152</v>
      </c>
      <c r="P4042" t="s">
        <v>164001</v>
      </c>
      <c r="Q4042" t="s">
        <v>162932</v>
      </c>
    </row>
    <row r="4043" spans="1:17" x14ac:dyDescent="0.3">
      <c r="A4043" t="s">
        <v>8693</v>
      </c>
      <c r="B4043" t="s">
        <v>8694</v>
      </c>
      <c r="C4043" t="s">
        <v>8695</v>
      </c>
      <c r="F4043" t="s">
        <v>665</v>
      </c>
      <c r="J4043" t="s">
        <v>715</v>
      </c>
      <c r="K4043" s="1">
        <v>44646</v>
      </c>
      <c r="L4043" t="s">
        <v>14</v>
      </c>
      <c r="M4043" t="s">
        <v>139</v>
      </c>
      <c r="N4043">
        <v>82</v>
      </c>
      <c r="P4043" t="s">
        <v>164001</v>
      </c>
      <c r="Q4043" t="s">
        <v>162932</v>
      </c>
    </row>
    <row r="4044" spans="1:17" x14ac:dyDescent="0.3">
      <c r="A4044" t="s">
        <v>8696</v>
      </c>
      <c r="B4044" t="s">
        <v>8694</v>
      </c>
      <c r="C4044" t="s">
        <v>8695</v>
      </c>
      <c r="F4044" t="s">
        <v>665</v>
      </c>
      <c r="J4044" t="s">
        <v>715</v>
      </c>
      <c r="K4044" s="1">
        <v>44646</v>
      </c>
      <c r="L4044" t="s">
        <v>14</v>
      </c>
      <c r="M4044" t="s">
        <v>139</v>
      </c>
      <c r="N4044">
        <v>82</v>
      </c>
      <c r="P4044" t="s">
        <v>164001</v>
      </c>
      <c r="Q4044" t="s">
        <v>162932</v>
      </c>
    </row>
    <row r="4045" spans="1:17" x14ac:dyDescent="0.3">
      <c r="A4045" t="s">
        <v>8697</v>
      </c>
      <c r="B4045" t="s">
        <v>3502</v>
      </c>
      <c r="C4045" t="s">
        <v>8504</v>
      </c>
      <c r="F4045" t="s">
        <v>665</v>
      </c>
      <c r="J4045" t="s">
        <v>535</v>
      </c>
      <c r="K4045" s="1">
        <v>44646</v>
      </c>
      <c r="L4045" t="s">
        <v>14</v>
      </c>
      <c r="M4045" t="s">
        <v>139</v>
      </c>
      <c r="N4045">
        <v>105</v>
      </c>
      <c r="P4045" t="s">
        <v>164001</v>
      </c>
      <c r="Q4045" t="s">
        <v>162932</v>
      </c>
    </row>
    <row r="4046" spans="1:17" x14ac:dyDescent="0.3">
      <c r="A4046" t="s">
        <v>8698</v>
      </c>
      <c r="B4046" t="s">
        <v>3502</v>
      </c>
      <c r="C4046" t="s">
        <v>8498</v>
      </c>
      <c r="F4046" t="s">
        <v>665</v>
      </c>
      <c r="J4046" t="s">
        <v>792</v>
      </c>
      <c r="K4046" s="1">
        <v>44644</v>
      </c>
      <c r="L4046" t="s">
        <v>14</v>
      </c>
      <c r="M4046" t="s">
        <v>139</v>
      </c>
      <c r="N4046">
        <v>82</v>
      </c>
      <c r="P4046" t="s">
        <v>164002</v>
      </c>
      <c r="Q4046" t="s">
        <v>162932</v>
      </c>
    </row>
    <row r="4047" spans="1:17" x14ac:dyDescent="0.3">
      <c r="A4047" t="s">
        <v>8699</v>
      </c>
      <c r="B4047" t="s">
        <v>8681</v>
      </c>
      <c r="C4047" t="s">
        <v>8682</v>
      </c>
      <c r="F4047" t="s">
        <v>665</v>
      </c>
      <c r="J4047" t="s">
        <v>792</v>
      </c>
      <c r="K4047" s="1">
        <v>44644</v>
      </c>
      <c r="L4047" t="s">
        <v>14</v>
      </c>
      <c r="M4047" t="s">
        <v>139</v>
      </c>
      <c r="N4047">
        <v>82</v>
      </c>
      <c r="P4047" t="s">
        <v>164002</v>
      </c>
      <c r="Q4047" t="s">
        <v>162932</v>
      </c>
    </row>
    <row r="4048" spans="1:17" x14ac:dyDescent="0.3">
      <c r="A4048" t="s">
        <v>8700</v>
      </c>
      <c r="B4048" t="s">
        <v>3491</v>
      </c>
      <c r="C4048" t="s">
        <v>8496</v>
      </c>
      <c r="F4048" t="s">
        <v>665</v>
      </c>
      <c r="J4048" t="s">
        <v>535</v>
      </c>
      <c r="K4048" s="1">
        <v>44644</v>
      </c>
      <c r="L4048" t="s">
        <v>14</v>
      </c>
      <c r="M4048" t="s">
        <v>139</v>
      </c>
      <c r="N4048">
        <v>82</v>
      </c>
      <c r="P4048" t="s">
        <v>164002</v>
      </c>
      <c r="Q4048" t="s">
        <v>162932</v>
      </c>
    </row>
    <row r="4049" spans="1:17" x14ac:dyDescent="0.3">
      <c r="A4049" t="s">
        <v>8701</v>
      </c>
      <c r="B4049" t="s">
        <v>3502</v>
      </c>
      <c r="C4049" t="s">
        <v>8504</v>
      </c>
      <c r="F4049" t="s">
        <v>665</v>
      </c>
      <c r="J4049" t="s">
        <v>715</v>
      </c>
      <c r="K4049" s="1">
        <v>44644</v>
      </c>
      <c r="L4049" t="s">
        <v>14</v>
      </c>
      <c r="M4049" t="s">
        <v>139</v>
      </c>
      <c r="N4049">
        <v>105</v>
      </c>
      <c r="P4049" t="s">
        <v>164002</v>
      </c>
      <c r="Q4049" t="s">
        <v>162932</v>
      </c>
    </row>
    <row r="4050" spans="1:17" x14ac:dyDescent="0.3">
      <c r="A4050" t="s">
        <v>8702</v>
      </c>
      <c r="B4050" t="s">
        <v>8703</v>
      </c>
      <c r="C4050" t="s">
        <v>8704</v>
      </c>
      <c r="F4050" t="s">
        <v>665</v>
      </c>
      <c r="J4050" t="s">
        <v>428</v>
      </c>
      <c r="K4050" s="1">
        <v>44643</v>
      </c>
      <c r="L4050" t="s">
        <v>14</v>
      </c>
      <c r="M4050" t="s">
        <v>139</v>
      </c>
      <c r="N4050">
        <v>93</v>
      </c>
      <c r="P4050" t="s">
        <v>164005</v>
      </c>
      <c r="Q4050" t="s">
        <v>162932</v>
      </c>
    </row>
    <row r="4051" spans="1:17" x14ac:dyDescent="0.3">
      <c r="A4051" t="s">
        <v>8705</v>
      </c>
      <c r="B4051" t="s">
        <v>3100</v>
      </c>
      <c r="C4051" t="s">
        <v>8706</v>
      </c>
      <c r="D4051" t="s">
        <v>8707</v>
      </c>
      <c r="F4051" t="s">
        <v>665</v>
      </c>
      <c r="J4051" t="s">
        <v>578</v>
      </c>
      <c r="K4051" s="1">
        <v>44643</v>
      </c>
      <c r="L4051" t="s">
        <v>14</v>
      </c>
      <c r="M4051" t="s">
        <v>139</v>
      </c>
      <c r="N4051">
        <v>93</v>
      </c>
      <c r="P4051" t="s">
        <v>164005</v>
      </c>
      <c r="Q4051" t="s">
        <v>162932</v>
      </c>
    </row>
    <row r="4052" spans="1:17" x14ac:dyDescent="0.3">
      <c r="A4052" t="s">
        <v>8708</v>
      </c>
      <c r="B4052" t="s">
        <v>8577</v>
      </c>
      <c r="F4052" t="s">
        <v>2753</v>
      </c>
      <c r="J4052" t="s">
        <v>526</v>
      </c>
      <c r="K4052" s="1">
        <v>44643</v>
      </c>
      <c r="L4052" t="s">
        <v>14</v>
      </c>
      <c r="M4052" t="s">
        <v>139</v>
      </c>
      <c r="N4052">
        <v>93</v>
      </c>
      <c r="P4052" t="s">
        <v>164005</v>
      </c>
      <c r="Q4052" t="s">
        <v>162932</v>
      </c>
    </row>
    <row r="4053" spans="1:17" x14ac:dyDescent="0.3">
      <c r="A4053" t="s">
        <v>8709</v>
      </c>
      <c r="B4053" t="s">
        <v>8573</v>
      </c>
      <c r="F4053" t="s">
        <v>2753</v>
      </c>
      <c r="J4053" t="s">
        <v>800</v>
      </c>
      <c r="K4053" s="1">
        <v>44642</v>
      </c>
      <c r="L4053" t="s">
        <v>14</v>
      </c>
      <c r="M4053" t="s">
        <v>139</v>
      </c>
      <c r="N4053">
        <v>82</v>
      </c>
      <c r="P4053" t="s">
        <v>164007</v>
      </c>
      <c r="Q4053" t="s">
        <v>162932</v>
      </c>
    </row>
    <row r="4054" spans="1:17" x14ac:dyDescent="0.3">
      <c r="A4054" t="s">
        <v>8710</v>
      </c>
      <c r="B4054" t="s">
        <v>5579</v>
      </c>
      <c r="C4054" t="s">
        <v>5580</v>
      </c>
      <c r="D4054" t="s">
        <v>5581</v>
      </c>
      <c r="E4054" t="s">
        <v>278</v>
      </c>
      <c r="F4054" t="s">
        <v>665</v>
      </c>
      <c r="J4054" t="s">
        <v>715</v>
      </c>
      <c r="K4054" s="1">
        <v>44642</v>
      </c>
      <c r="L4054" t="s">
        <v>14</v>
      </c>
      <c r="M4054" t="s">
        <v>139</v>
      </c>
      <c r="N4054">
        <v>82</v>
      </c>
      <c r="P4054" t="s">
        <v>164007</v>
      </c>
      <c r="Q4054" t="s">
        <v>162932</v>
      </c>
    </row>
    <row r="4055" spans="1:17" x14ac:dyDescent="0.3">
      <c r="A4055" t="s">
        <v>8711</v>
      </c>
      <c r="B4055" t="s">
        <v>5579</v>
      </c>
      <c r="C4055" t="s">
        <v>5580</v>
      </c>
      <c r="D4055" t="s">
        <v>5581</v>
      </c>
      <c r="E4055" t="s">
        <v>278</v>
      </c>
      <c r="F4055" t="s">
        <v>665</v>
      </c>
      <c r="J4055" t="s">
        <v>586</v>
      </c>
      <c r="K4055" s="1">
        <v>44638</v>
      </c>
      <c r="L4055" t="s">
        <v>14</v>
      </c>
      <c r="M4055" t="s">
        <v>139</v>
      </c>
      <c r="N4055">
        <v>82</v>
      </c>
      <c r="P4055" t="s">
        <v>164016</v>
      </c>
      <c r="Q4055" t="s">
        <v>162932</v>
      </c>
    </row>
    <row r="4056" spans="1:17" x14ac:dyDescent="0.3">
      <c r="A4056" t="s">
        <v>8712</v>
      </c>
      <c r="B4056" t="s">
        <v>3046</v>
      </c>
      <c r="F4056" t="s">
        <v>665</v>
      </c>
      <c r="J4056" t="s">
        <v>804</v>
      </c>
      <c r="K4056" s="1">
        <v>44638</v>
      </c>
      <c r="L4056" t="s">
        <v>14</v>
      </c>
      <c r="M4056" t="s">
        <v>139</v>
      </c>
      <c r="N4056">
        <v>82</v>
      </c>
      <c r="P4056" t="s">
        <v>164016</v>
      </c>
      <c r="Q4056" t="s">
        <v>162932</v>
      </c>
    </row>
    <row r="4057" spans="1:17" x14ac:dyDescent="0.3">
      <c r="A4057" t="s">
        <v>8713</v>
      </c>
      <c r="B4057" t="s">
        <v>5579</v>
      </c>
      <c r="C4057" t="s">
        <v>5580</v>
      </c>
      <c r="D4057" t="s">
        <v>5581</v>
      </c>
      <c r="E4057" t="s">
        <v>278</v>
      </c>
      <c r="F4057" t="s">
        <v>665</v>
      </c>
      <c r="J4057" t="s">
        <v>586</v>
      </c>
      <c r="K4057" s="1">
        <v>44636</v>
      </c>
      <c r="L4057" t="s">
        <v>14</v>
      </c>
      <c r="M4057" t="s">
        <v>139</v>
      </c>
      <c r="N4057">
        <v>82</v>
      </c>
      <c r="P4057" t="s">
        <v>163235</v>
      </c>
      <c r="Q4057" t="s">
        <v>162932</v>
      </c>
    </row>
    <row r="4058" spans="1:17" x14ac:dyDescent="0.3">
      <c r="A4058" t="s">
        <v>8714</v>
      </c>
      <c r="B4058" t="s">
        <v>3502</v>
      </c>
      <c r="C4058" t="s">
        <v>8504</v>
      </c>
      <c r="F4058" t="s">
        <v>665</v>
      </c>
      <c r="J4058" t="s">
        <v>1761</v>
      </c>
      <c r="K4058" s="1">
        <v>44636</v>
      </c>
      <c r="L4058" t="s">
        <v>14</v>
      </c>
      <c r="M4058" t="s">
        <v>139</v>
      </c>
      <c r="N4058">
        <v>152</v>
      </c>
      <c r="P4058" t="s">
        <v>163235</v>
      </c>
      <c r="Q4058" t="s">
        <v>162932</v>
      </c>
    </row>
    <row r="4059" spans="1:17" x14ac:dyDescent="0.3">
      <c r="A4059" t="s">
        <v>8715</v>
      </c>
      <c r="B4059" t="s">
        <v>3502</v>
      </c>
      <c r="C4059" t="s">
        <v>8504</v>
      </c>
      <c r="F4059" t="s">
        <v>665</v>
      </c>
      <c r="J4059" t="s">
        <v>535</v>
      </c>
      <c r="K4059" s="1">
        <v>44636</v>
      </c>
      <c r="L4059" t="s">
        <v>14</v>
      </c>
      <c r="M4059" t="s">
        <v>139</v>
      </c>
      <c r="N4059">
        <v>105</v>
      </c>
      <c r="P4059" t="s">
        <v>163235</v>
      </c>
      <c r="Q4059" t="s">
        <v>162932</v>
      </c>
    </row>
    <row r="4060" spans="1:17" x14ac:dyDescent="0.3">
      <c r="A4060" t="s">
        <v>8716</v>
      </c>
      <c r="B4060" t="s">
        <v>3049</v>
      </c>
      <c r="C4060" t="s">
        <v>8592</v>
      </c>
      <c r="D4060" t="s">
        <v>4851</v>
      </c>
      <c r="F4060" t="s">
        <v>665</v>
      </c>
      <c r="J4060" t="s">
        <v>804</v>
      </c>
      <c r="K4060" s="1">
        <v>44635</v>
      </c>
      <c r="L4060" t="s">
        <v>14</v>
      </c>
      <c r="M4060" t="s">
        <v>139</v>
      </c>
      <c r="N4060">
        <v>82</v>
      </c>
      <c r="P4060" t="s">
        <v>163087</v>
      </c>
      <c r="Q4060" t="s">
        <v>162932</v>
      </c>
    </row>
    <row r="4061" spans="1:17" x14ac:dyDescent="0.3">
      <c r="A4061" t="s">
        <v>8717</v>
      </c>
      <c r="B4061" t="s">
        <v>3046</v>
      </c>
      <c r="F4061" t="s">
        <v>665</v>
      </c>
      <c r="J4061" t="s">
        <v>804</v>
      </c>
      <c r="K4061" s="1">
        <v>44636</v>
      </c>
      <c r="L4061" t="s">
        <v>14</v>
      </c>
      <c r="M4061" t="s">
        <v>139</v>
      </c>
      <c r="N4061">
        <v>82</v>
      </c>
      <c r="P4061" t="s">
        <v>163235</v>
      </c>
      <c r="Q4061" t="s">
        <v>162932</v>
      </c>
    </row>
    <row r="4062" spans="1:17" x14ac:dyDescent="0.3">
      <c r="A4062" t="s">
        <v>8718</v>
      </c>
      <c r="B4062" t="s">
        <v>3046</v>
      </c>
      <c r="F4062" t="s">
        <v>665</v>
      </c>
      <c r="J4062" t="s">
        <v>804</v>
      </c>
      <c r="K4062" s="1">
        <v>44636</v>
      </c>
      <c r="L4062" t="s">
        <v>14</v>
      </c>
      <c r="M4062" t="s">
        <v>139</v>
      </c>
      <c r="N4062">
        <v>82</v>
      </c>
      <c r="P4062" t="s">
        <v>163235</v>
      </c>
      <c r="Q4062" t="s">
        <v>162932</v>
      </c>
    </row>
    <row r="4063" spans="1:17" x14ac:dyDescent="0.3">
      <c r="A4063" t="s">
        <v>8719</v>
      </c>
      <c r="B4063" t="s">
        <v>3160</v>
      </c>
      <c r="F4063" t="s">
        <v>665</v>
      </c>
      <c r="J4063" t="s">
        <v>792</v>
      </c>
      <c r="K4063" s="1">
        <v>44636</v>
      </c>
      <c r="L4063" t="s">
        <v>14</v>
      </c>
      <c r="M4063" t="s">
        <v>139</v>
      </c>
      <c r="N4063">
        <v>82</v>
      </c>
      <c r="P4063" t="s">
        <v>163235</v>
      </c>
      <c r="Q4063" t="s">
        <v>162932</v>
      </c>
    </row>
    <row r="4064" spans="1:17" x14ac:dyDescent="0.3">
      <c r="A4064" t="s">
        <v>8720</v>
      </c>
      <c r="B4064" t="s">
        <v>3160</v>
      </c>
      <c r="F4064" t="s">
        <v>665</v>
      </c>
      <c r="J4064" t="s">
        <v>804</v>
      </c>
      <c r="K4064" s="1">
        <v>44636</v>
      </c>
      <c r="L4064" t="s">
        <v>14</v>
      </c>
      <c r="M4064" t="s">
        <v>139</v>
      </c>
      <c r="N4064">
        <v>82</v>
      </c>
      <c r="P4064" t="s">
        <v>163235</v>
      </c>
      <c r="Q4064" t="s">
        <v>162932</v>
      </c>
    </row>
    <row r="4065" spans="1:17" x14ac:dyDescent="0.3">
      <c r="A4065" t="s">
        <v>8721</v>
      </c>
      <c r="B4065" t="s">
        <v>8554</v>
      </c>
      <c r="F4065" t="s">
        <v>4083</v>
      </c>
      <c r="J4065" t="s">
        <v>475</v>
      </c>
      <c r="K4065" s="1">
        <v>44642</v>
      </c>
      <c r="L4065" t="s">
        <v>14</v>
      </c>
      <c r="M4065" t="s">
        <v>139</v>
      </c>
      <c r="N4065">
        <v>99</v>
      </c>
      <c r="P4065" t="s">
        <v>164007</v>
      </c>
      <c r="Q4065" t="s">
        <v>162932</v>
      </c>
    </row>
    <row r="4066" spans="1:17" x14ac:dyDescent="0.3">
      <c r="A4066" t="s">
        <v>8722</v>
      </c>
      <c r="B4066" t="s">
        <v>5579</v>
      </c>
      <c r="C4066" t="s">
        <v>8723</v>
      </c>
      <c r="D4066" t="s">
        <v>5580</v>
      </c>
      <c r="E4066" t="s">
        <v>278</v>
      </c>
      <c r="F4066" t="s">
        <v>665</v>
      </c>
      <c r="J4066" t="s">
        <v>586</v>
      </c>
      <c r="K4066" s="1">
        <v>44636</v>
      </c>
      <c r="L4066" t="s">
        <v>14</v>
      </c>
      <c r="M4066" t="s">
        <v>139</v>
      </c>
      <c r="N4066">
        <v>82</v>
      </c>
      <c r="P4066" t="s">
        <v>163235</v>
      </c>
      <c r="Q4066" t="s">
        <v>162932</v>
      </c>
    </row>
    <row r="4067" spans="1:17" x14ac:dyDescent="0.3">
      <c r="A4067" t="s">
        <v>8724</v>
      </c>
      <c r="B4067" t="s">
        <v>8573</v>
      </c>
      <c r="F4067" t="s">
        <v>665</v>
      </c>
      <c r="J4067" t="s">
        <v>800</v>
      </c>
      <c r="K4067" s="1">
        <v>44636</v>
      </c>
      <c r="L4067" t="s">
        <v>14</v>
      </c>
      <c r="M4067" t="s">
        <v>139</v>
      </c>
      <c r="N4067">
        <v>82</v>
      </c>
      <c r="P4067" t="s">
        <v>163235</v>
      </c>
      <c r="Q4067" t="s">
        <v>162932</v>
      </c>
    </row>
    <row r="4068" spans="1:17" x14ac:dyDescent="0.3">
      <c r="A4068" t="s">
        <v>8725</v>
      </c>
      <c r="B4068" t="s">
        <v>3160</v>
      </c>
      <c r="F4068" t="s">
        <v>665</v>
      </c>
      <c r="J4068" t="s">
        <v>804</v>
      </c>
      <c r="K4068" s="1">
        <v>44636</v>
      </c>
      <c r="L4068" t="s">
        <v>14</v>
      </c>
      <c r="M4068" t="s">
        <v>139</v>
      </c>
      <c r="N4068">
        <v>82</v>
      </c>
      <c r="P4068" t="s">
        <v>163235</v>
      </c>
      <c r="Q4068" t="s">
        <v>162932</v>
      </c>
    </row>
    <row r="4069" spans="1:17" x14ac:dyDescent="0.3">
      <c r="A4069" t="s">
        <v>8726</v>
      </c>
      <c r="B4069" t="s">
        <v>3049</v>
      </c>
      <c r="C4069" t="s">
        <v>8618</v>
      </c>
      <c r="F4069" t="s">
        <v>665</v>
      </c>
      <c r="J4069" t="s">
        <v>804</v>
      </c>
      <c r="K4069" s="1">
        <v>44635</v>
      </c>
      <c r="L4069" t="s">
        <v>14</v>
      </c>
      <c r="M4069" t="s">
        <v>139</v>
      </c>
      <c r="N4069">
        <v>82</v>
      </c>
      <c r="P4069" t="s">
        <v>163087</v>
      </c>
      <c r="Q4069" t="s">
        <v>162932</v>
      </c>
    </row>
    <row r="4070" spans="1:17" x14ac:dyDescent="0.3">
      <c r="A4070" t="s">
        <v>8599</v>
      </c>
      <c r="B4070" t="s">
        <v>4921</v>
      </c>
      <c r="F4070" t="s">
        <v>665</v>
      </c>
      <c r="J4070" t="s">
        <v>804</v>
      </c>
      <c r="K4070" s="1">
        <v>44635</v>
      </c>
      <c r="L4070" t="s">
        <v>14</v>
      </c>
      <c r="M4070" t="s">
        <v>139</v>
      </c>
      <c r="N4070">
        <v>82</v>
      </c>
      <c r="P4070" t="s">
        <v>163087</v>
      </c>
      <c r="Q4070" t="s">
        <v>162932</v>
      </c>
    </row>
    <row r="4071" spans="1:17" x14ac:dyDescent="0.3">
      <c r="A4071" t="s">
        <v>8727</v>
      </c>
      <c r="B4071" t="s">
        <v>6834</v>
      </c>
      <c r="C4071" t="s">
        <v>3691</v>
      </c>
      <c r="F4071" t="s">
        <v>2753</v>
      </c>
      <c r="J4071" t="s">
        <v>578</v>
      </c>
      <c r="K4071" s="1">
        <v>44635</v>
      </c>
      <c r="L4071" t="s">
        <v>14</v>
      </c>
      <c r="M4071" t="s">
        <v>139</v>
      </c>
      <c r="N4071">
        <v>82</v>
      </c>
      <c r="P4071" t="s">
        <v>163087</v>
      </c>
      <c r="Q4071" t="s">
        <v>162932</v>
      </c>
    </row>
    <row r="4072" spans="1:17" x14ac:dyDescent="0.3">
      <c r="A4072" t="s">
        <v>8728</v>
      </c>
      <c r="B4072" t="s">
        <v>4921</v>
      </c>
      <c r="F4072" t="s">
        <v>665</v>
      </c>
      <c r="J4072" t="s">
        <v>3047</v>
      </c>
      <c r="K4072" s="1">
        <v>44636</v>
      </c>
      <c r="L4072" t="s">
        <v>14</v>
      </c>
      <c r="M4072" t="s">
        <v>139</v>
      </c>
      <c r="N4072">
        <v>82</v>
      </c>
      <c r="P4072" t="s">
        <v>163235</v>
      </c>
      <c r="Q4072" t="s">
        <v>162932</v>
      </c>
    </row>
    <row r="4073" spans="1:17" x14ac:dyDescent="0.3">
      <c r="A4073" t="s">
        <v>8729</v>
      </c>
      <c r="B4073" t="s">
        <v>3770</v>
      </c>
      <c r="F4073" t="s">
        <v>665</v>
      </c>
      <c r="J4073" t="s">
        <v>804</v>
      </c>
      <c r="K4073" s="1">
        <v>44635</v>
      </c>
      <c r="L4073" t="s">
        <v>14</v>
      </c>
      <c r="M4073" t="s">
        <v>139</v>
      </c>
      <c r="N4073">
        <v>82</v>
      </c>
      <c r="P4073" t="s">
        <v>163087</v>
      </c>
      <c r="Q4073" t="s">
        <v>162932</v>
      </c>
    </row>
    <row r="4074" spans="1:17" x14ac:dyDescent="0.3">
      <c r="A4074" t="s">
        <v>8730</v>
      </c>
      <c r="B4074" t="s">
        <v>8640</v>
      </c>
      <c r="C4074" t="s">
        <v>8731</v>
      </c>
      <c r="F4074" t="s">
        <v>665</v>
      </c>
      <c r="J4074" t="s">
        <v>535</v>
      </c>
      <c r="K4074" s="1">
        <v>44635</v>
      </c>
      <c r="L4074" t="s">
        <v>14</v>
      </c>
      <c r="M4074" t="s">
        <v>139</v>
      </c>
      <c r="N4074">
        <v>82</v>
      </c>
      <c r="P4074" t="s">
        <v>163087</v>
      </c>
      <c r="Q4074" t="s">
        <v>162932</v>
      </c>
    </row>
    <row r="4075" spans="1:17" x14ac:dyDescent="0.3">
      <c r="A4075" t="s">
        <v>8732</v>
      </c>
      <c r="B4075" t="s">
        <v>3094</v>
      </c>
      <c r="F4075" t="s">
        <v>665</v>
      </c>
      <c r="J4075" t="s">
        <v>535</v>
      </c>
      <c r="K4075" s="1">
        <v>44635</v>
      </c>
      <c r="L4075" t="s">
        <v>14</v>
      </c>
      <c r="M4075" t="s">
        <v>139</v>
      </c>
      <c r="N4075">
        <v>93</v>
      </c>
      <c r="P4075" t="s">
        <v>163087</v>
      </c>
      <c r="Q4075" t="s">
        <v>162932</v>
      </c>
    </row>
    <row r="4076" spans="1:17" x14ac:dyDescent="0.3">
      <c r="A4076" t="s">
        <v>8733</v>
      </c>
      <c r="B4076" t="s">
        <v>3049</v>
      </c>
      <c r="C4076" t="s">
        <v>8592</v>
      </c>
      <c r="D4076" t="s">
        <v>8734</v>
      </c>
      <c r="E4076" t="s">
        <v>278</v>
      </c>
      <c r="F4076" t="s">
        <v>665</v>
      </c>
      <c r="J4076" t="s">
        <v>792</v>
      </c>
      <c r="K4076" s="1">
        <v>44635</v>
      </c>
      <c r="L4076" t="s">
        <v>14</v>
      </c>
      <c r="M4076" t="s">
        <v>139</v>
      </c>
      <c r="N4076">
        <v>82</v>
      </c>
      <c r="P4076" t="s">
        <v>163087</v>
      </c>
      <c r="Q4076" t="s">
        <v>162932</v>
      </c>
    </row>
    <row r="4077" spans="1:17" x14ac:dyDescent="0.3">
      <c r="A4077" t="s">
        <v>8735</v>
      </c>
      <c r="B4077" t="s">
        <v>8736</v>
      </c>
      <c r="C4077" t="s">
        <v>8637</v>
      </c>
      <c r="F4077" t="s">
        <v>665</v>
      </c>
      <c r="J4077" t="s">
        <v>878</v>
      </c>
      <c r="K4077" s="1">
        <v>44635</v>
      </c>
      <c r="L4077" t="s">
        <v>14</v>
      </c>
      <c r="M4077" t="s">
        <v>139</v>
      </c>
      <c r="N4077">
        <v>93</v>
      </c>
      <c r="P4077" t="s">
        <v>163087</v>
      </c>
      <c r="Q4077" t="s">
        <v>162932</v>
      </c>
    </row>
    <row r="4078" spans="1:17" x14ac:dyDescent="0.3">
      <c r="A4078" t="s">
        <v>8737</v>
      </c>
      <c r="B4078" t="s">
        <v>3770</v>
      </c>
      <c r="F4078" t="s">
        <v>2753</v>
      </c>
      <c r="J4078" t="s">
        <v>804</v>
      </c>
      <c r="K4078" s="1">
        <v>44636</v>
      </c>
      <c r="L4078" t="s">
        <v>14</v>
      </c>
      <c r="M4078" t="s">
        <v>139</v>
      </c>
      <c r="N4078">
        <v>82</v>
      </c>
      <c r="P4078" t="s">
        <v>163235</v>
      </c>
      <c r="Q4078" t="s">
        <v>162932</v>
      </c>
    </row>
    <row r="4079" spans="1:17" x14ac:dyDescent="0.3">
      <c r="A4079" t="s">
        <v>8738</v>
      </c>
      <c r="B4079" t="s">
        <v>3053</v>
      </c>
      <c r="F4079" t="s">
        <v>665</v>
      </c>
      <c r="J4079" t="s">
        <v>804</v>
      </c>
      <c r="K4079" s="1">
        <v>44635</v>
      </c>
      <c r="L4079" t="s">
        <v>14</v>
      </c>
      <c r="M4079" t="s">
        <v>139</v>
      </c>
      <c r="N4079">
        <v>82</v>
      </c>
      <c r="P4079" t="s">
        <v>163087</v>
      </c>
      <c r="Q4079" t="s">
        <v>162932</v>
      </c>
    </row>
    <row r="4080" spans="1:17" x14ac:dyDescent="0.3">
      <c r="A4080" t="s">
        <v>8739</v>
      </c>
      <c r="B4080" t="s">
        <v>8740</v>
      </c>
      <c r="F4080" t="s">
        <v>665</v>
      </c>
      <c r="J4080" t="s">
        <v>3047</v>
      </c>
      <c r="K4080" s="1">
        <v>44636</v>
      </c>
      <c r="L4080" t="s">
        <v>14</v>
      </c>
      <c r="M4080" t="s">
        <v>139</v>
      </c>
      <c r="N4080">
        <v>82</v>
      </c>
      <c r="P4080" t="s">
        <v>163235</v>
      </c>
      <c r="Q4080" t="s">
        <v>162932</v>
      </c>
    </row>
    <row r="4081" spans="1:17" x14ac:dyDescent="0.3">
      <c r="A4081" t="s">
        <v>8741</v>
      </c>
      <c r="B4081" t="s">
        <v>8742</v>
      </c>
      <c r="F4081" t="s">
        <v>665</v>
      </c>
      <c r="J4081" t="s">
        <v>525</v>
      </c>
      <c r="K4081" s="1">
        <v>44635</v>
      </c>
      <c r="L4081" t="s">
        <v>14</v>
      </c>
      <c r="M4081" t="s">
        <v>139</v>
      </c>
      <c r="N4081">
        <v>93</v>
      </c>
      <c r="P4081" t="s">
        <v>163087</v>
      </c>
      <c r="Q4081" t="s">
        <v>162932</v>
      </c>
    </row>
    <row r="4082" spans="1:17" x14ac:dyDescent="0.3">
      <c r="A4082" t="s">
        <v>8743</v>
      </c>
      <c r="B4082" t="s">
        <v>2220</v>
      </c>
      <c r="F4082" t="s">
        <v>8538</v>
      </c>
      <c r="J4082" t="s">
        <v>970</v>
      </c>
      <c r="K4082" s="1">
        <v>44636</v>
      </c>
      <c r="L4082" t="s">
        <v>266</v>
      </c>
      <c r="M4082" t="s">
        <v>139</v>
      </c>
      <c r="N4082">
        <v>267</v>
      </c>
      <c r="P4082" t="s">
        <v>163750</v>
      </c>
      <c r="Q4082" t="s">
        <v>163335</v>
      </c>
    </row>
    <row r="4083" spans="1:17" x14ac:dyDescent="0.3">
      <c r="A4083" t="s">
        <v>8744</v>
      </c>
      <c r="B4083" t="s">
        <v>8745</v>
      </c>
      <c r="F4083" t="s">
        <v>8746</v>
      </c>
      <c r="J4083" t="s">
        <v>1213</v>
      </c>
      <c r="K4083" s="1">
        <v>44642</v>
      </c>
      <c r="L4083" t="s">
        <v>266</v>
      </c>
      <c r="M4083" t="s">
        <v>139</v>
      </c>
      <c r="N4083">
        <v>300</v>
      </c>
      <c r="P4083" t="s">
        <v>165447</v>
      </c>
      <c r="Q4083" t="s">
        <v>163456</v>
      </c>
    </row>
    <row r="4084" spans="1:17" x14ac:dyDescent="0.3">
      <c r="A4084" t="s">
        <v>8747</v>
      </c>
      <c r="B4084" t="s">
        <v>8745</v>
      </c>
      <c r="F4084" t="s">
        <v>8746</v>
      </c>
      <c r="J4084" t="s">
        <v>1398</v>
      </c>
      <c r="K4084" s="1">
        <v>44642</v>
      </c>
      <c r="L4084" t="s">
        <v>266</v>
      </c>
      <c r="M4084" t="s">
        <v>139</v>
      </c>
      <c r="N4084">
        <v>300</v>
      </c>
      <c r="P4084" t="s">
        <v>165447</v>
      </c>
      <c r="Q4084" t="s">
        <v>163518</v>
      </c>
    </row>
    <row r="4085" spans="1:17" x14ac:dyDescent="0.3">
      <c r="A4085" t="s">
        <v>8748</v>
      </c>
      <c r="B4085" t="s">
        <v>8745</v>
      </c>
      <c r="F4085" t="s">
        <v>8746</v>
      </c>
      <c r="J4085" t="s">
        <v>735</v>
      </c>
      <c r="K4085" s="1">
        <v>44642</v>
      </c>
      <c r="L4085" t="s">
        <v>266</v>
      </c>
      <c r="M4085" t="s">
        <v>139</v>
      </c>
      <c r="N4085">
        <v>300</v>
      </c>
      <c r="P4085" t="s">
        <v>165447</v>
      </c>
      <c r="Q4085" t="s">
        <v>163263</v>
      </c>
    </row>
    <row r="4086" spans="1:17" x14ac:dyDescent="0.3">
      <c r="A4086" t="s">
        <v>8749</v>
      </c>
      <c r="B4086" t="s">
        <v>8745</v>
      </c>
      <c r="F4086" t="s">
        <v>8746</v>
      </c>
      <c r="J4086" t="s">
        <v>2075</v>
      </c>
      <c r="K4086" s="1">
        <v>44642</v>
      </c>
      <c r="L4086" t="s">
        <v>266</v>
      </c>
      <c r="M4086" t="s">
        <v>139</v>
      </c>
      <c r="N4086">
        <v>300</v>
      </c>
      <c r="P4086" t="s">
        <v>165447</v>
      </c>
      <c r="Q4086" t="s">
        <v>163105</v>
      </c>
    </row>
    <row r="4087" spans="1:17" x14ac:dyDescent="0.3">
      <c r="A4087" t="s">
        <v>8750</v>
      </c>
      <c r="B4087" t="s">
        <v>8745</v>
      </c>
      <c r="F4087" t="s">
        <v>8746</v>
      </c>
      <c r="J4087" t="s">
        <v>770</v>
      </c>
      <c r="K4087" s="1">
        <v>44642</v>
      </c>
      <c r="L4087" t="s">
        <v>266</v>
      </c>
      <c r="M4087" t="s">
        <v>139</v>
      </c>
      <c r="N4087">
        <v>267</v>
      </c>
      <c r="P4087" t="s">
        <v>165447</v>
      </c>
      <c r="Q4087" t="s">
        <v>162930</v>
      </c>
    </row>
    <row r="4088" spans="1:17" x14ac:dyDescent="0.3">
      <c r="A4088" t="s">
        <v>8751</v>
      </c>
      <c r="B4088" t="s">
        <v>8745</v>
      </c>
      <c r="F4088" t="s">
        <v>8746</v>
      </c>
      <c r="J4088" t="s">
        <v>770</v>
      </c>
      <c r="K4088" s="1">
        <v>44642</v>
      </c>
      <c r="L4088" t="s">
        <v>266</v>
      </c>
      <c r="M4088" t="s">
        <v>139</v>
      </c>
      <c r="N4088">
        <v>300</v>
      </c>
      <c r="P4088" t="s">
        <v>165447</v>
      </c>
      <c r="Q4088" t="s">
        <v>162930</v>
      </c>
    </row>
    <row r="4089" spans="1:17" x14ac:dyDescent="0.3">
      <c r="A4089" t="s">
        <v>8752</v>
      </c>
      <c r="B4089" t="s">
        <v>8745</v>
      </c>
      <c r="F4089" t="s">
        <v>8746</v>
      </c>
      <c r="J4089" t="s">
        <v>1906</v>
      </c>
      <c r="K4089" s="1">
        <v>44641</v>
      </c>
      <c r="L4089" t="s">
        <v>266</v>
      </c>
      <c r="M4089" t="s">
        <v>139</v>
      </c>
      <c r="N4089">
        <v>300</v>
      </c>
      <c r="P4089" t="s">
        <v>163234</v>
      </c>
      <c r="Q4089" t="s">
        <v>163682</v>
      </c>
    </row>
    <row r="4090" spans="1:17" x14ac:dyDescent="0.3">
      <c r="A4090" t="s">
        <v>8753</v>
      </c>
      <c r="B4090" t="s">
        <v>8745</v>
      </c>
      <c r="F4090" t="s">
        <v>8746</v>
      </c>
      <c r="J4090" t="s">
        <v>1318</v>
      </c>
      <c r="K4090" s="1">
        <v>44642</v>
      </c>
      <c r="L4090" t="s">
        <v>266</v>
      </c>
      <c r="M4090" t="s">
        <v>139</v>
      </c>
      <c r="N4090">
        <v>267</v>
      </c>
      <c r="P4090" t="s">
        <v>165447</v>
      </c>
      <c r="Q4090" t="s">
        <v>163490</v>
      </c>
    </row>
    <row r="4091" spans="1:17" x14ac:dyDescent="0.3">
      <c r="A4091" t="s">
        <v>8754</v>
      </c>
      <c r="B4091" t="s">
        <v>4569</v>
      </c>
      <c r="F4091" t="s">
        <v>4570</v>
      </c>
      <c r="J4091" t="s">
        <v>8755</v>
      </c>
      <c r="K4091" s="1">
        <v>44341</v>
      </c>
      <c r="L4091" t="s">
        <v>14</v>
      </c>
      <c r="M4091" t="s">
        <v>139</v>
      </c>
      <c r="N4091">
        <v>585</v>
      </c>
      <c r="P4091" t="s">
        <v>164257</v>
      </c>
      <c r="Q4091" t="s">
        <v>165448</v>
      </c>
    </row>
    <row r="4092" spans="1:17" x14ac:dyDescent="0.3">
      <c r="A4092" t="s">
        <v>8756</v>
      </c>
      <c r="B4092" t="s">
        <v>6675</v>
      </c>
      <c r="F4092" t="s">
        <v>6653</v>
      </c>
      <c r="J4092" t="s">
        <v>371</v>
      </c>
      <c r="K4092" s="1">
        <v>44140</v>
      </c>
      <c r="L4092" t="s">
        <v>14</v>
      </c>
      <c r="M4092" t="s">
        <v>139</v>
      </c>
      <c r="N4092">
        <v>888</v>
      </c>
      <c r="P4092" t="s">
        <v>164052</v>
      </c>
      <c r="Q4092" t="s">
        <v>163120</v>
      </c>
    </row>
    <row r="4093" spans="1:17" x14ac:dyDescent="0.3">
      <c r="A4093" t="s">
        <v>8757</v>
      </c>
      <c r="B4093" t="s">
        <v>8475</v>
      </c>
      <c r="F4093" t="s">
        <v>4607</v>
      </c>
      <c r="J4093" t="s">
        <v>8758</v>
      </c>
      <c r="K4093" s="1">
        <v>43228</v>
      </c>
      <c r="L4093" t="s">
        <v>14</v>
      </c>
      <c r="M4093" t="s">
        <v>8759</v>
      </c>
      <c r="N4093">
        <v>181</v>
      </c>
      <c r="O4093">
        <v>4</v>
      </c>
      <c r="P4093" t="s">
        <v>165449</v>
      </c>
      <c r="Q4093" t="s">
        <v>165450</v>
      </c>
    </row>
    <row r="4094" spans="1:17" x14ac:dyDescent="0.3">
      <c r="A4094" t="s">
        <v>8760</v>
      </c>
      <c r="B4094" t="s">
        <v>8528</v>
      </c>
      <c r="F4094" t="s">
        <v>3200</v>
      </c>
      <c r="J4094" t="s">
        <v>804</v>
      </c>
      <c r="K4094" s="1">
        <v>42865</v>
      </c>
      <c r="L4094" t="s">
        <v>14</v>
      </c>
      <c r="M4094" t="s">
        <v>139</v>
      </c>
      <c r="N4094">
        <v>164</v>
      </c>
      <c r="P4094" t="s">
        <v>163367</v>
      </c>
      <c r="Q4094" t="s">
        <v>162932</v>
      </c>
    </row>
    <row r="4095" spans="1:17" x14ac:dyDescent="0.3">
      <c r="A4095" t="s">
        <v>8761</v>
      </c>
      <c r="B4095" t="s">
        <v>8762</v>
      </c>
      <c r="F4095" t="s">
        <v>8763</v>
      </c>
      <c r="J4095" t="s">
        <v>1395</v>
      </c>
      <c r="K4095" s="1">
        <v>39049</v>
      </c>
      <c r="L4095" t="s">
        <v>14</v>
      </c>
      <c r="M4095" t="s">
        <v>139</v>
      </c>
      <c r="N4095">
        <v>190</v>
      </c>
      <c r="P4095" t="s">
        <v>165451</v>
      </c>
      <c r="Q4095" t="s">
        <v>163517</v>
      </c>
    </row>
    <row r="4096" spans="1:17" x14ac:dyDescent="0.3">
      <c r="A4096" t="s">
        <v>8764</v>
      </c>
      <c r="B4096" t="s">
        <v>8765</v>
      </c>
      <c r="F4096" t="s">
        <v>8766</v>
      </c>
      <c r="J4096" t="s">
        <v>936</v>
      </c>
      <c r="K4096" s="1">
        <v>43130</v>
      </c>
      <c r="L4096" t="s">
        <v>14</v>
      </c>
      <c r="M4096" t="s">
        <v>139</v>
      </c>
      <c r="N4096">
        <v>422</v>
      </c>
      <c r="P4096" t="s">
        <v>163893</v>
      </c>
      <c r="Q4096" t="s">
        <v>163326</v>
      </c>
    </row>
    <row r="4097" spans="1:17" x14ac:dyDescent="0.3">
      <c r="A4097" t="s">
        <v>8767</v>
      </c>
      <c r="B4097" t="s">
        <v>8768</v>
      </c>
      <c r="C4097" t="s">
        <v>8769</v>
      </c>
      <c r="D4097" t="s">
        <v>8770</v>
      </c>
      <c r="E4097" t="s">
        <v>278</v>
      </c>
      <c r="F4097" t="s">
        <v>26513</v>
      </c>
      <c r="G4097" t="s">
        <v>165452</v>
      </c>
      <c r="J4097" t="s">
        <v>8771</v>
      </c>
      <c r="K4097" s="1">
        <v>40787</v>
      </c>
      <c r="L4097" t="s">
        <v>14</v>
      </c>
      <c r="M4097" t="s">
        <v>139</v>
      </c>
      <c r="N4097">
        <v>352</v>
      </c>
      <c r="P4097" t="s">
        <v>164951</v>
      </c>
      <c r="Q4097" t="s">
        <v>165453</v>
      </c>
    </row>
    <row r="4098" spans="1:17" x14ac:dyDescent="0.3">
      <c r="A4098" t="s">
        <v>8772</v>
      </c>
      <c r="B4098" t="s">
        <v>6329</v>
      </c>
      <c r="C4098" t="s">
        <v>6330</v>
      </c>
      <c r="D4098" t="s">
        <v>6331</v>
      </c>
      <c r="F4098" t="s">
        <v>6332</v>
      </c>
      <c r="J4098" t="s">
        <v>2075</v>
      </c>
      <c r="K4098" s="1">
        <v>40909</v>
      </c>
      <c r="L4098" t="s">
        <v>248</v>
      </c>
      <c r="M4098" t="s">
        <v>139</v>
      </c>
      <c r="N4098">
        <v>140</v>
      </c>
      <c r="P4098" t="s">
        <v>165454</v>
      </c>
      <c r="Q4098" t="s">
        <v>163105</v>
      </c>
    </row>
    <row r="4099" spans="1:17" x14ac:dyDescent="0.3">
      <c r="A4099" t="s">
        <v>8773</v>
      </c>
      <c r="B4099" t="s">
        <v>8774</v>
      </c>
      <c r="F4099" t="s">
        <v>8775</v>
      </c>
      <c r="J4099" t="s">
        <v>535</v>
      </c>
      <c r="K4099" s="1">
        <v>40465</v>
      </c>
      <c r="L4099" t="s">
        <v>14</v>
      </c>
      <c r="M4099" t="s">
        <v>139</v>
      </c>
      <c r="N4099">
        <v>350</v>
      </c>
      <c r="P4099" t="s">
        <v>165455</v>
      </c>
      <c r="Q4099" t="s">
        <v>162932</v>
      </c>
    </row>
    <row r="4100" spans="1:17" x14ac:dyDescent="0.3">
      <c r="A4100" t="s">
        <v>8776</v>
      </c>
      <c r="B4100" t="s">
        <v>8777</v>
      </c>
      <c r="F4100" t="s">
        <v>8778</v>
      </c>
      <c r="J4100" t="s">
        <v>691</v>
      </c>
      <c r="K4100" s="1">
        <v>42018</v>
      </c>
      <c r="L4100" t="s">
        <v>14</v>
      </c>
      <c r="M4100" t="s">
        <v>139</v>
      </c>
      <c r="N4100">
        <v>239</v>
      </c>
      <c r="P4100" t="s">
        <v>165456</v>
      </c>
      <c r="Q4100" t="s">
        <v>162932</v>
      </c>
    </row>
    <row r="4101" spans="1:17" x14ac:dyDescent="0.3">
      <c r="A4101" t="s">
        <v>8779</v>
      </c>
      <c r="B4101" t="s">
        <v>8780</v>
      </c>
      <c r="F4101" t="s">
        <v>8781</v>
      </c>
      <c r="J4101" t="s">
        <v>1053</v>
      </c>
      <c r="K4101" s="1">
        <v>40316</v>
      </c>
      <c r="L4101" t="s">
        <v>14</v>
      </c>
      <c r="M4101" t="s">
        <v>139</v>
      </c>
      <c r="N4101">
        <v>502</v>
      </c>
      <c r="P4101" t="s">
        <v>165457</v>
      </c>
      <c r="Q4101" t="s">
        <v>162932</v>
      </c>
    </row>
    <row r="4102" spans="1:17" x14ac:dyDescent="0.3">
      <c r="A4102" t="s">
        <v>8782</v>
      </c>
      <c r="B4102" t="s">
        <v>8783</v>
      </c>
      <c r="C4102" t="s">
        <v>8784</v>
      </c>
      <c r="F4102" t="s">
        <v>8785</v>
      </c>
      <c r="J4102" t="s">
        <v>121</v>
      </c>
      <c r="K4102" s="1">
        <v>41439</v>
      </c>
      <c r="L4102" t="s">
        <v>14</v>
      </c>
      <c r="M4102" t="s">
        <v>139</v>
      </c>
      <c r="N4102">
        <v>468</v>
      </c>
      <c r="P4102" t="s">
        <v>165458</v>
      </c>
      <c r="Q4102" t="s">
        <v>162980</v>
      </c>
    </row>
    <row r="4103" spans="1:17" x14ac:dyDescent="0.3">
      <c r="A4103" t="s">
        <v>8786</v>
      </c>
      <c r="B4103" t="s">
        <v>8787</v>
      </c>
      <c r="F4103" t="s">
        <v>13610</v>
      </c>
      <c r="G4103" t="s">
        <v>165459</v>
      </c>
      <c r="H4103" t="s">
        <v>165460</v>
      </c>
      <c r="I4103" t="s">
        <v>278</v>
      </c>
      <c r="J4103" t="s">
        <v>8788</v>
      </c>
      <c r="K4103" s="1">
        <v>42314</v>
      </c>
      <c r="L4103" t="s">
        <v>14</v>
      </c>
      <c r="M4103" t="s">
        <v>139</v>
      </c>
      <c r="N4103">
        <v>469</v>
      </c>
      <c r="P4103" t="s">
        <v>165461</v>
      </c>
      <c r="Q4103" t="s">
        <v>165462</v>
      </c>
    </row>
    <row r="4104" spans="1:17" x14ac:dyDescent="0.3">
      <c r="A4104" t="s">
        <v>8789</v>
      </c>
      <c r="B4104" t="s">
        <v>8790</v>
      </c>
      <c r="C4104" t="s">
        <v>8791</v>
      </c>
      <c r="F4104" t="s">
        <v>5627</v>
      </c>
      <c r="J4104" t="s">
        <v>3904</v>
      </c>
      <c r="K4104" s="1">
        <v>41395</v>
      </c>
      <c r="L4104" t="s">
        <v>14</v>
      </c>
      <c r="M4104" t="s">
        <v>139</v>
      </c>
      <c r="N4104">
        <v>468</v>
      </c>
      <c r="P4104" t="s">
        <v>165463</v>
      </c>
      <c r="Q4104" t="s">
        <v>164283</v>
      </c>
    </row>
    <row r="4105" spans="1:17" x14ac:dyDescent="0.3">
      <c r="A4105" t="s">
        <v>8792</v>
      </c>
      <c r="B4105" t="s">
        <v>3263</v>
      </c>
      <c r="F4105" t="s">
        <v>3200</v>
      </c>
      <c r="J4105" t="s">
        <v>3047</v>
      </c>
      <c r="K4105" s="1">
        <v>42858</v>
      </c>
      <c r="L4105" t="s">
        <v>14</v>
      </c>
      <c r="M4105" t="s">
        <v>139</v>
      </c>
      <c r="N4105">
        <v>164</v>
      </c>
      <c r="P4105" t="s">
        <v>165373</v>
      </c>
      <c r="Q4105" t="s">
        <v>162932</v>
      </c>
    </row>
    <row r="4106" spans="1:17" x14ac:dyDescent="0.3">
      <c r="A4106" t="s">
        <v>8793</v>
      </c>
      <c r="B4106" t="s">
        <v>8528</v>
      </c>
      <c r="F4106" t="s">
        <v>3200</v>
      </c>
      <c r="J4106" t="s">
        <v>796</v>
      </c>
      <c r="K4106" s="1">
        <v>42865</v>
      </c>
      <c r="L4106" t="s">
        <v>14</v>
      </c>
      <c r="M4106" t="s">
        <v>139</v>
      </c>
      <c r="N4106">
        <v>164</v>
      </c>
      <c r="P4106" t="s">
        <v>163367</v>
      </c>
      <c r="Q4106" t="s">
        <v>162932</v>
      </c>
    </row>
    <row r="4107" spans="1:17" x14ac:dyDescent="0.3">
      <c r="A4107" t="s">
        <v>8794</v>
      </c>
      <c r="B4107" t="s">
        <v>3278</v>
      </c>
      <c r="F4107" t="s">
        <v>3271</v>
      </c>
      <c r="J4107" t="s">
        <v>792</v>
      </c>
      <c r="K4107" s="1">
        <v>43784</v>
      </c>
      <c r="L4107" t="s">
        <v>14</v>
      </c>
      <c r="M4107" t="s">
        <v>139</v>
      </c>
      <c r="N4107">
        <v>63</v>
      </c>
      <c r="P4107" t="s">
        <v>164158</v>
      </c>
      <c r="Q4107" t="s">
        <v>162932</v>
      </c>
    </row>
    <row r="4108" spans="1:17" x14ac:dyDescent="0.3">
      <c r="A4108" t="s">
        <v>8795</v>
      </c>
      <c r="B4108" t="s">
        <v>3446</v>
      </c>
      <c r="F4108" t="s">
        <v>8796</v>
      </c>
      <c r="J4108" t="s">
        <v>840</v>
      </c>
      <c r="K4108" s="1">
        <v>43921</v>
      </c>
      <c r="L4108" t="s">
        <v>14</v>
      </c>
      <c r="M4108" t="s">
        <v>178</v>
      </c>
      <c r="N4108">
        <v>75</v>
      </c>
      <c r="O4108">
        <v>4</v>
      </c>
      <c r="P4108" t="s">
        <v>164222</v>
      </c>
      <c r="Q4108" t="s">
        <v>162932</v>
      </c>
    </row>
    <row r="4109" spans="1:17" x14ac:dyDescent="0.3">
      <c r="A4109" t="s">
        <v>8797</v>
      </c>
      <c r="B4109" t="s">
        <v>5656</v>
      </c>
      <c r="F4109" t="s">
        <v>165</v>
      </c>
      <c r="J4109" t="s">
        <v>5085</v>
      </c>
      <c r="K4109" s="1">
        <v>42948</v>
      </c>
      <c r="L4109" t="s">
        <v>14</v>
      </c>
      <c r="M4109" t="s">
        <v>139</v>
      </c>
      <c r="N4109">
        <v>904</v>
      </c>
      <c r="P4109" t="s">
        <v>162987</v>
      </c>
      <c r="Q4109" t="s">
        <v>164467</v>
      </c>
    </row>
    <row r="4110" spans="1:17" x14ac:dyDescent="0.3">
      <c r="A4110" t="s">
        <v>8798</v>
      </c>
      <c r="B4110" t="s">
        <v>5967</v>
      </c>
      <c r="F4110" t="s">
        <v>5968</v>
      </c>
      <c r="J4110" t="s">
        <v>535</v>
      </c>
      <c r="K4110" s="1">
        <v>40149</v>
      </c>
      <c r="L4110" t="s">
        <v>14</v>
      </c>
      <c r="M4110" t="s">
        <v>139</v>
      </c>
      <c r="N4110">
        <v>33</v>
      </c>
      <c r="P4110" t="s">
        <v>165464</v>
      </c>
      <c r="Q4110" t="s">
        <v>162932</v>
      </c>
    </row>
    <row r="4111" spans="1:17" x14ac:dyDescent="0.3">
      <c r="A4111" t="s">
        <v>8799</v>
      </c>
      <c r="B4111" t="s">
        <v>8800</v>
      </c>
      <c r="F4111" t="s">
        <v>8801</v>
      </c>
      <c r="J4111" t="s">
        <v>625</v>
      </c>
      <c r="K4111" s="1">
        <v>43983</v>
      </c>
      <c r="L4111" t="s">
        <v>14</v>
      </c>
      <c r="M4111" t="s">
        <v>206</v>
      </c>
      <c r="N4111">
        <v>516</v>
      </c>
      <c r="O4111">
        <v>5</v>
      </c>
      <c r="P4111" t="s">
        <v>165465</v>
      </c>
      <c r="Q4111" t="s">
        <v>163002</v>
      </c>
    </row>
    <row r="4112" spans="1:17" x14ac:dyDescent="0.3">
      <c r="A4112" t="s">
        <v>8802</v>
      </c>
      <c r="B4112" t="s">
        <v>724</v>
      </c>
      <c r="F4112" t="s">
        <v>31</v>
      </c>
      <c r="J4112" t="s">
        <v>1948</v>
      </c>
      <c r="K4112" s="1">
        <v>42374</v>
      </c>
      <c r="L4112" t="s">
        <v>14</v>
      </c>
      <c r="M4112" t="s">
        <v>113</v>
      </c>
      <c r="N4112">
        <v>904</v>
      </c>
      <c r="O4112">
        <v>5</v>
      </c>
      <c r="P4112" t="s">
        <v>165269</v>
      </c>
      <c r="Q4112" t="s">
        <v>163695</v>
      </c>
    </row>
    <row r="4113" spans="1:17" x14ac:dyDescent="0.3">
      <c r="A4113" t="s">
        <v>8803</v>
      </c>
      <c r="B4113" t="s">
        <v>196</v>
      </c>
      <c r="F4113" t="s">
        <v>8804</v>
      </c>
      <c r="J4113" t="s">
        <v>578</v>
      </c>
      <c r="K4113" s="1">
        <v>42985</v>
      </c>
      <c r="L4113" t="s">
        <v>14</v>
      </c>
      <c r="M4113" t="s">
        <v>113</v>
      </c>
      <c r="N4113">
        <v>323</v>
      </c>
      <c r="O4113">
        <v>5</v>
      </c>
      <c r="P4113" t="s">
        <v>163990</v>
      </c>
      <c r="Q4113" t="s">
        <v>162932</v>
      </c>
    </row>
    <row r="4114" spans="1:17" x14ac:dyDescent="0.3">
      <c r="A4114" t="s">
        <v>8805</v>
      </c>
      <c r="B4114" t="s">
        <v>8806</v>
      </c>
      <c r="F4114" t="s">
        <v>165466</v>
      </c>
      <c r="G4114" t="s">
        <v>165467</v>
      </c>
      <c r="J4114" t="s">
        <v>1053</v>
      </c>
      <c r="K4114" s="1">
        <v>44323</v>
      </c>
      <c r="L4114" t="s">
        <v>266</v>
      </c>
      <c r="M4114" t="s">
        <v>139</v>
      </c>
      <c r="N4114">
        <v>300</v>
      </c>
      <c r="P4114" t="s">
        <v>165468</v>
      </c>
      <c r="Q4114" t="s">
        <v>162932</v>
      </c>
    </row>
    <row r="4115" spans="1:17" x14ac:dyDescent="0.3">
      <c r="A4115" t="s">
        <v>8807</v>
      </c>
      <c r="B4115" t="s">
        <v>8808</v>
      </c>
      <c r="F4115" t="s">
        <v>8809</v>
      </c>
      <c r="J4115" t="s">
        <v>1053</v>
      </c>
      <c r="K4115" s="1">
        <v>44320</v>
      </c>
      <c r="L4115" t="s">
        <v>266</v>
      </c>
      <c r="M4115" t="s">
        <v>139</v>
      </c>
      <c r="N4115">
        <v>233</v>
      </c>
      <c r="P4115" t="s">
        <v>165469</v>
      </c>
      <c r="Q4115" t="s">
        <v>162932</v>
      </c>
    </row>
    <row r="4116" spans="1:17" x14ac:dyDescent="0.3">
      <c r="A4116" t="s">
        <v>8810</v>
      </c>
      <c r="B4116" t="s">
        <v>8811</v>
      </c>
      <c r="F4116" t="s">
        <v>8812</v>
      </c>
      <c r="J4116" t="s">
        <v>5411</v>
      </c>
      <c r="K4116" s="1">
        <v>44490</v>
      </c>
      <c r="L4116" t="s">
        <v>14</v>
      </c>
      <c r="M4116" t="s">
        <v>139</v>
      </c>
      <c r="N4116">
        <v>569</v>
      </c>
      <c r="P4116" t="s">
        <v>165470</v>
      </c>
      <c r="Q4116" t="s">
        <v>164554</v>
      </c>
    </row>
    <row r="4117" spans="1:17" x14ac:dyDescent="0.3">
      <c r="A4117" t="s">
        <v>8813</v>
      </c>
      <c r="B4117" t="s">
        <v>8814</v>
      </c>
      <c r="F4117" t="s">
        <v>8815</v>
      </c>
      <c r="J4117" t="s">
        <v>2853</v>
      </c>
      <c r="K4117" s="1">
        <v>44293</v>
      </c>
      <c r="L4117" t="s">
        <v>248</v>
      </c>
      <c r="M4117" t="s">
        <v>139</v>
      </c>
      <c r="N4117">
        <v>501</v>
      </c>
      <c r="P4117" t="s">
        <v>165099</v>
      </c>
      <c r="Q4117" t="s">
        <v>163994</v>
      </c>
    </row>
    <row r="4118" spans="1:17" x14ac:dyDescent="0.3">
      <c r="A4118" t="s">
        <v>8816</v>
      </c>
      <c r="B4118" t="s">
        <v>8817</v>
      </c>
      <c r="F4118" t="s">
        <v>8818</v>
      </c>
      <c r="J4118" t="s">
        <v>1125</v>
      </c>
      <c r="K4118" s="1">
        <v>44292</v>
      </c>
      <c r="L4118" t="s">
        <v>266</v>
      </c>
      <c r="M4118" t="s">
        <v>139</v>
      </c>
      <c r="N4118">
        <v>233</v>
      </c>
      <c r="P4118" t="s">
        <v>165471</v>
      </c>
      <c r="Q4118" t="s">
        <v>162932</v>
      </c>
    </row>
    <row r="4119" spans="1:17" x14ac:dyDescent="0.3">
      <c r="A4119" t="s">
        <v>8819</v>
      </c>
      <c r="B4119" t="s">
        <v>8820</v>
      </c>
      <c r="F4119" t="s">
        <v>3080</v>
      </c>
      <c r="J4119" t="s">
        <v>796</v>
      </c>
      <c r="K4119" s="1">
        <v>44321</v>
      </c>
      <c r="L4119" t="s">
        <v>14</v>
      </c>
      <c r="M4119" t="s">
        <v>139</v>
      </c>
      <c r="N4119">
        <v>164</v>
      </c>
      <c r="P4119" t="s">
        <v>164106</v>
      </c>
      <c r="Q4119" t="s">
        <v>162932</v>
      </c>
    </row>
    <row r="4120" spans="1:17" x14ac:dyDescent="0.3">
      <c r="A4120" t="s">
        <v>8821</v>
      </c>
      <c r="B4120" t="s">
        <v>8820</v>
      </c>
      <c r="F4120" t="s">
        <v>3080</v>
      </c>
      <c r="J4120" t="s">
        <v>796</v>
      </c>
      <c r="K4120" s="1">
        <v>44317</v>
      </c>
      <c r="L4120" t="s">
        <v>14</v>
      </c>
      <c r="M4120" t="s">
        <v>139</v>
      </c>
      <c r="N4120">
        <v>164</v>
      </c>
      <c r="P4120" t="s">
        <v>164133</v>
      </c>
      <c r="Q4120" t="s">
        <v>162932</v>
      </c>
    </row>
    <row r="4121" spans="1:17" x14ac:dyDescent="0.3">
      <c r="A4121" t="s">
        <v>8822</v>
      </c>
      <c r="B4121" t="s">
        <v>8820</v>
      </c>
      <c r="F4121" t="s">
        <v>3080</v>
      </c>
      <c r="J4121" t="s">
        <v>796</v>
      </c>
      <c r="K4121" s="1">
        <v>44321</v>
      </c>
      <c r="L4121" t="s">
        <v>14</v>
      </c>
      <c r="M4121" t="s">
        <v>139</v>
      </c>
      <c r="N4121">
        <v>164</v>
      </c>
      <c r="P4121" t="s">
        <v>164106</v>
      </c>
      <c r="Q4121" t="s">
        <v>162932</v>
      </c>
    </row>
    <row r="4122" spans="1:17" x14ac:dyDescent="0.3">
      <c r="A4122" t="s">
        <v>8823</v>
      </c>
      <c r="B4122" t="s">
        <v>8820</v>
      </c>
      <c r="F4122" t="s">
        <v>3080</v>
      </c>
      <c r="J4122" t="s">
        <v>796</v>
      </c>
      <c r="K4122" s="1">
        <v>44321</v>
      </c>
      <c r="L4122" t="s">
        <v>14</v>
      </c>
      <c r="M4122" t="s">
        <v>139</v>
      </c>
      <c r="N4122">
        <v>164</v>
      </c>
      <c r="P4122" t="s">
        <v>164106</v>
      </c>
      <c r="Q4122" t="s">
        <v>162932</v>
      </c>
    </row>
    <row r="4123" spans="1:17" x14ac:dyDescent="0.3">
      <c r="A4123" t="s">
        <v>8824</v>
      </c>
      <c r="B4123" t="s">
        <v>8528</v>
      </c>
      <c r="F4123" t="s">
        <v>3080</v>
      </c>
      <c r="J4123" t="s">
        <v>792</v>
      </c>
      <c r="K4123" s="1">
        <v>44321</v>
      </c>
      <c r="L4123" t="s">
        <v>14</v>
      </c>
      <c r="M4123" t="s">
        <v>139</v>
      </c>
      <c r="N4123">
        <v>164</v>
      </c>
      <c r="P4123" t="s">
        <v>164106</v>
      </c>
      <c r="Q4123" t="s">
        <v>162932</v>
      </c>
    </row>
    <row r="4124" spans="1:17" x14ac:dyDescent="0.3">
      <c r="A4124" t="s">
        <v>8825</v>
      </c>
      <c r="B4124" t="s">
        <v>8528</v>
      </c>
      <c r="F4124" t="s">
        <v>3080</v>
      </c>
      <c r="J4124" t="s">
        <v>796</v>
      </c>
      <c r="K4124" s="1">
        <v>44315</v>
      </c>
      <c r="L4124" t="s">
        <v>14</v>
      </c>
      <c r="M4124" t="s">
        <v>139</v>
      </c>
      <c r="N4124">
        <v>164</v>
      </c>
      <c r="P4124" t="s">
        <v>164631</v>
      </c>
      <c r="Q4124" t="s">
        <v>162932</v>
      </c>
    </row>
    <row r="4125" spans="1:17" x14ac:dyDescent="0.3">
      <c r="A4125" t="s">
        <v>8826</v>
      </c>
      <c r="B4125" t="s">
        <v>8528</v>
      </c>
      <c r="F4125" t="s">
        <v>3080</v>
      </c>
      <c r="J4125" t="s">
        <v>796</v>
      </c>
      <c r="K4125" s="1">
        <v>44315</v>
      </c>
      <c r="L4125" t="s">
        <v>14</v>
      </c>
      <c r="M4125" t="s">
        <v>139</v>
      </c>
      <c r="N4125">
        <v>164</v>
      </c>
      <c r="P4125" t="s">
        <v>164631</v>
      </c>
      <c r="Q4125" t="s">
        <v>162932</v>
      </c>
    </row>
    <row r="4126" spans="1:17" x14ac:dyDescent="0.3">
      <c r="A4126" t="s">
        <v>8827</v>
      </c>
      <c r="B4126" t="s">
        <v>8828</v>
      </c>
      <c r="C4126" t="s">
        <v>4478</v>
      </c>
      <c r="F4126" t="s">
        <v>2607</v>
      </c>
      <c r="J4126" t="s">
        <v>695</v>
      </c>
      <c r="K4126" s="1">
        <v>44327</v>
      </c>
      <c r="L4126" t="s">
        <v>14</v>
      </c>
      <c r="M4126" t="s">
        <v>139</v>
      </c>
      <c r="N4126">
        <v>351</v>
      </c>
      <c r="P4126" t="s">
        <v>164632</v>
      </c>
      <c r="Q4126" t="s">
        <v>163251</v>
      </c>
    </row>
    <row r="4127" spans="1:17" x14ac:dyDescent="0.3">
      <c r="A4127" t="s">
        <v>8829</v>
      </c>
      <c r="B4127" t="s">
        <v>8830</v>
      </c>
      <c r="F4127" t="s">
        <v>273</v>
      </c>
      <c r="J4127" t="s">
        <v>8831</v>
      </c>
      <c r="K4127" s="1">
        <v>42850</v>
      </c>
      <c r="L4127" t="s">
        <v>14</v>
      </c>
      <c r="M4127" t="s">
        <v>206</v>
      </c>
      <c r="N4127">
        <v>703</v>
      </c>
      <c r="O4127">
        <v>5</v>
      </c>
      <c r="P4127" t="s">
        <v>164523</v>
      </c>
      <c r="Q4127" t="s">
        <v>165472</v>
      </c>
    </row>
    <row r="4128" spans="1:17" x14ac:dyDescent="0.3">
      <c r="A4128" t="s">
        <v>8832</v>
      </c>
      <c r="B4128" t="s">
        <v>724</v>
      </c>
      <c r="F4128" t="s">
        <v>31</v>
      </c>
      <c r="G4128" t="s">
        <v>18777</v>
      </c>
      <c r="J4128" t="s">
        <v>1948</v>
      </c>
      <c r="K4128" s="1">
        <v>43592</v>
      </c>
      <c r="L4128" t="s">
        <v>14</v>
      </c>
      <c r="M4128" t="s">
        <v>312</v>
      </c>
      <c r="N4128">
        <v>1005</v>
      </c>
      <c r="O4128">
        <v>5</v>
      </c>
      <c r="P4128" t="s">
        <v>165473</v>
      </c>
      <c r="Q4128" t="s">
        <v>163695</v>
      </c>
    </row>
    <row r="4129" spans="1:17" x14ac:dyDescent="0.3">
      <c r="A4129" t="s">
        <v>8833</v>
      </c>
      <c r="B4129" t="s">
        <v>8834</v>
      </c>
      <c r="F4129" t="s">
        <v>8835</v>
      </c>
      <c r="J4129" t="s">
        <v>2611</v>
      </c>
      <c r="K4129" s="1">
        <v>43368</v>
      </c>
      <c r="L4129" t="s">
        <v>14</v>
      </c>
      <c r="M4129" t="s">
        <v>2313</v>
      </c>
      <c r="N4129">
        <v>904</v>
      </c>
      <c r="O4129">
        <v>4</v>
      </c>
      <c r="P4129" t="s">
        <v>163817</v>
      </c>
      <c r="Q4129" t="s">
        <v>163945</v>
      </c>
    </row>
    <row r="4130" spans="1:17" x14ac:dyDescent="0.3">
      <c r="A4130" t="s">
        <v>8836</v>
      </c>
      <c r="B4130" t="s">
        <v>8483</v>
      </c>
      <c r="F4130" t="s">
        <v>4223</v>
      </c>
      <c r="J4130" t="s">
        <v>309</v>
      </c>
      <c r="K4130" s="1">
        <v>44278</v>
      </c>
      <c r="L4130" t="s">
        <v>14</v>
      </c>
      <c r="M4130" t="s">
        <v>139</v>
      </c>
      <c r="N4130">
        <v>305</v>
      </c>
      <c r="P4130" t="s">
        <v>163232</v>
      </c>
      <c r="Q4130" t="s">
        <v>163082</v>
      </c>
    </row>
    <row r="4131" spans="1:17" x14ac:dyDescent="0.3">
      <c r="A4131" t="s">
        <v>8837</v>
      </c>
      <c r="B4131" t="s">
        <v>8838</v>
      </c>
      <c r="F4131" t="s">
        <v>8839</v>
      </c>
      <c r="J4131" t="s">
        <v>1703</v>
      </c>
      <c r="K4131" s="1">
        <v>44272</v>
      </c>
      <c r="L4131" t="s">
        <v>463</v>
      </c>
      <c r="M4131" t="s">
        <v>139</v>
      </c>
      <c r="N4131">
        <v>113</v>
      </c>
      <c r="P4131" t="s">
        <v>165474</v>
      </c>
      <c r="Q4131" t="s">
        <v>162932</v>
      </c>
    </row>
    <row r="4132" spans="1:17" x14ac:dyDescent="0.3">
      <c r="A4132" t="s">
        <v>8840</v>
      </c>
      <c r="B4132" t="s">
        <v>8841</v>
      </c>
      <c r="F4132" t="s">
        <v>8842</v>
      </c>
      <c r="J4132" t="s">
        <v>535</v>
      </c>
      <c r="K4132" s="1">
        <v>44250</v>
      </c>
      <c r="L4132" t="s">
        <v>14</v>
      </c>
      <c r="M4132" t="s">
        <v>139</v>
      </c>
      <c r="N4132">
        <v>234</v>
      </c>
      <c r="P4132" t="s">
        <v>163991</v>
      </c>
      <c r="Q4132" t="s">
        <v>162932</v>
      </c>
    </row>
    <row r="4133" spans="1:17" x14ac:dyDescent="0.3">
      <c r="A4133" t="s">
        <v>8843</v>
      </c>
      <c r="B4133" t="s">
        <v>8844</v>
      </c>
      <c r="F4133" t="s">
        <v>5722</v>
      </c>
      <c r="J4133" t="s">
        <v>4486</v>
      </c>
      <c r="K4133" s="1">
        <v>43858</v>
      </c>
      <c r="L4133" t="s">
        <v>14</v>
      </c>
      <c r="M4133" t="s">
        <v>139</v>
      </c>
      <c r="N4133">
        <v>134</v>
      </c>
      <c r="P4133" t="s">
        <v>164151</v>
      </c>
      <c r="Q4133" t="s">
        <v>164411</v>
      </c>
    </row>
    <row r="4134" spans="1:17" x14ac:dyDescent="0.3">
      <c r="A4134" t="s">
        <v>8845</v>
      </c>
      <c r="B4134" t="s">
        <v>8844</v>
      </c>
      <c r="F4134" t="s">
        <v>5722</v>
      </c>
      <c r="J4134" t="s">
        <v>2262</v>
      </c>
      <c r="K4134" s="1">
        <v>43340</v>
      </c>
      <c r="L4134" t="s">
        <v>14</v>
      </c>
      <c r="M4134" t="s">
        <v>139</v>
      </c>
      <c r="N4134">
        <v>74</v>
      </c>
      <c r="P4134" t="s">
        <v>163398</v>
      </c>
      <c r="Q4134" t="s">
        <v>163776</v>
      </c>
    </row>
    <row r="4135" spans="1:17" x14ac:dyDescent="0.3">
      <c r="A4135" t="s">
        <v>8846</v>
      </c>
      <c r="B4135" t="s">
        <v>8847</v>
      </c>
      <c r="F4135" t="s">
        <v>5727</v>
      </c>
      <c r="J4135" t="s">
        <v>840</v>
      </c>
      <c r="K4135" s="1">
        <v>41414</v>
      </c>
      <c r="L4135" t="s">
        <v>14</v>
      </c>
      <c r="M4135" t="s">
        <v>139</v>
      </c>
      <c r="N4135">
        <v>13</v>
      </c>
      <c r="P4135" t="s">
        <v>165475</v>
      </c>
      <c r="Q4135" t="s">
        <v>162932</v>
      </c>
    </row>
    <row r="4136" spans="1:17" x14ac:dyDescent="0.3">
      <c r="A4136" t="s">
        <v>8848</v>
      </c>
      <c r="B4136" t="s">
        <v>2220</v>
      </c>
      <c r="F4136" t="s">
        <v>8538</v>
      </c>
      <c r="J4136" t="s">
        <v>1093</v>
      </c>
      <c r="K4136" s="1">
        <v>44246</v>
      </c>
      <c r="L4136" t="s">
        <v>266</v>
      </c>
      <c r="M4136" t="s">
        <v>139</v>
      </c>
      <c r="N4136">
        <v>267</v>
      </c>
      <c r="P4136" t="s">
        <v>165476</v>
      </c>
      <c r="Q4136" t="s">
        <v>163395</v>
      </c>
    </row>
    <row r="4137" spans="1:17" x14ac:dyDescent="0.3">
      <c r="A4137" t="s">
        <v>8849</v>
      </c>
      <c r="B4137" t="s">
        <v>8850</v>
      </c>
      <c r="F4137" t="s">
        <v>8851</v>
      </c>
      <c r="J4137" t="s">
        <v>1398</v>
      </c>
      <c r="K4137" s="1">
        <v>44258</v>
      </c>
      <c r="L4137" t="s">
        <v>266</v>
      </c>
      <c r="M4137" t="s">
        <v>139</v>
      </c>
      <c r="N4137">
        <v>300</v>
      </c>
      <c r="P4137" t="s">
        <v>165477</v>
      </c>
      <c r="Q4137" t="s">
        <v>163518</v>
      </c>
    </row>
    <row r="4138" spans="1:17" x14ac:dyDescent="0.3">
      <c r="A4138" t="s">
        <v>8852</v>
      </c>
      <c r="B4138" t="s">
        <v>8850</v>
      </c>
      <c r="F4138" t="s">
        <v>8851</v>
      </c>
      <c r="J4138" t="s">
        <v>1164</v>
      </c>
      <c r="K4138" s="1">
        <v>44258</v>
      </c>
      <c r="L4138" t="s">
        <v>266</v>
      </c>
      <c r="M4138" t="s">
        <v>139</v>
      </c>
      <c r="N4138">
        <v>300</v>
      </c>
      <c r="P4138" t="s">
        <v>165477</v>
      </c>
      <c r="Q4138" t="s">
        <v>163433</v>
      </c>
    </row>
    <row r="4139" spans="1:17" x14ac:dyDescent="0.3">
      <c r="A4139" t="s">
        <v>8853</v>
      </c>
      <c r="B4139" t="s">
        <v>8483</v>
      </c>
      <c r="F4139" t="s">
        <v>4223</v>
      </c>
      <c r="J4139" t="s">
        <v>3035</v>
      </c>
      <c r="K4139" s="1">
        <v>44279</v>
      </c>
      <c r="L4139" t="s">
        <v>14</v>
      </c>
      <c r="M4139" t="s">
        <v>139</v>
      </c>
      <c r="N4139">
        <v>351</v>
      </c>
      <c r="P4139" t="s">
        <v>165478</v>
      </c>
      <c r="Q4139" t="s">
        <v>164095</v>
      </c>
    </row>
    <row r="4140" spans="1:17" x14ac:dyDescent="0.3">
      <c r="A4140" t="s">
        <v>8854</v>
      </c>
      <c r="B4140" t="s">
        <v>8855</v>
      </c>
      <c r="F4140" t="s">
        <v>78739</v>
      </c>
      <c r="G4140" t="s">
        <v>165479</v>
      </c>
      <c r="H4140" t="s">
        <v>164989</v>
      </c>
      <c r="J4140" t="s">
        <v>218</v>
      </c>
      <c r="K4140" s="1">
        <v>44278</v>
      </c>
      <c r="L4140" t="s">
        <v>14</v>
      </c>
      <c r="M4140" t="s">
        <v>139</v>
      </c>
      <c r="N4140">
        <v>468</v>
      </c>
      <c r="P4140" t="s">
        <v>163232</v>
      </c>
      <c r="Q4140" t="s">
        <v>163038</v>
      </c>
    </row>
    <row r="4141" spans="1:17" x14ac:dyDescent="0.3">
      <c r="A4141" t="s">
        <v>8856</v>
      </c>
      <c r="B4141" t="s">
        <v>8857</v>
      </c>
      <c r="F4141" t="s">
        <v>8858</v>
      </c>
      <c r="J4141" t="s">
        <v>578</v>
      </c>
      <c r="K4141" s="1">
        <v>44260</v>
      </c>
      <c r="L4141" t="s">
        <v>14</v>
      </c>
      <c r="M4141" t="s">
        <v>139</v>
      </c>
      <c r="N4141">
        <v>47</v>
      </c>
      <c r="P4141" t="s">
        <v>165480</v>
      </c>
      <c r="Q4141" t="s">
        <v>162932</v>
      </c>
    </row>
    <row r="4142" spans="1:17" x14ac:dyDescent="0.3">
      <c r="A4142" t="s">
        <v>8859</v>
      </c>
      <c r="B4142" t="s">
        <v>8510</v>
      </c>
      <c r="C4142" t="s">
        <v>8511</v>
      </c>
      <c r="F4142" t="s">
        <v>6432</v>
      </c>
      <c r="J4142" t="s">
        <v>230</v>
      </c>
      <c r="K4142" s="1">
        <v>44271</v>
      </c>
      <c r="L4142" t="s">
        <v>14</v>
      </c>
      <c r="M4142" t="s">
        <v>139</v>
      </c>
      <c r="N4142">
        <v>251</v>
      </c>
      <c r="P4142" t="s">
        <v>163079</v>
      </c>
      <c r="Q4142" t="s">
        <v>162932</v>
      </c>
    </row>
    <row r="4143" spans="1:17" x14ac:dyDescent="0.3">
      <c r="A4143" t="s">
        <v>8860</v>
      </c>
      <c r="B4143" t="s">
        <v>2890</v>
      </c>
      <c r="C4143" t="s">
        <v>8861</v>
      </c>
      <c r="F4143" t="s">
        <v>2891</v>
      </c>
      <c r="J4143" t="s">
        <v>1906</v>
      </c>
      <c r="K4143" s="1">
        <v>43718</v>
      </c>
      <c r="L4143" t="s">
        <v>14</v>
      </c>
      <c r="M4143" t="s">
        <v>206</v>
      </c>
      <c r="N4143">
        <v>335</v>
      </c>
      <c r="O4143">
        <v>5</v>
      </c>
      <c r="P4143" t="s">
        <v>163932</v>
      </c>
      <c r="Q4143" t="s">
        <v>163682</v>
      </c>
    </row>
    <row r="4144" spans="1:17" x14ac:dyDescent="0.3">
      <c r="A4144" t="s">
        <v>8862</v>
      </c>
      <c r="B4144" t="s">
        <v>414</v>
      </c>
      <c r="F4144" t="s">
        <v>173</v>
      </c>
      <c r="J4144" t="s">
        <v>288</v>
      </c>
      <c r="K4144" s="1">
        <v>41637</v>
      </c>
      <c r="L4144" t="s">
        <v>14</v>
      </c>
      <c r="M4144" t="s">
        <v>206</v>
      </c>
      <c r="N4144">
        <v>305</v>
      </c>
      <c r="O4144">
        <v>5</v>
      </c>
      <c r="P4144" t="s">
        <v>163961</v>
      </c>
      <c r="Q4144" t="s">
        <v>163069</v>
      </c>
    </row>
    <row r="4145" spans="1:17" x14ac:dyDescent="0.3">
      <c r="A4145" t="s">
        <v>8863</v>
      </c>
      <c r="B4145" t="s">
        <v>8830</v>
      </c>
      <c r="F4145" t="s">
        <v>273</v>
      </c>
      <c r="J4145" t="s">
        <v>357</v>
      </c>
      <c r="K4145" s="1">
        <v>43221</v>
      </c>
      <c r="L4145" t="s">
        <v>14</v>
      </c>
      <c r="M4145" t="s">
        <v>139</v>
      </c>
      <c r="N4145">
        <v>703</v>
      </c>
      <c r="P4145" t="s">
        <v>162925</v>
      </c>
      <c r="Q4145" t="s">
        <v>163109</v>
      </c>
    </row>
    <row r="4146" spans="1:17" x14ac:dyDescent="0.3">
      <c r="A4146" t="s">
        <v>8864</v>
      </c>
      <c r="B4146" t="s">
        <v>8830</v>
      </c>
      <c r="F4146" t="s">
        <v>273</v>
      </c>
      <c r="J4146" t="s">
        <v>3307</v>
      </c>
      <c r="K4146" s="1">
        <v>42317</v>
      </c>
      <c r="L4146" t="s">
        <v>14</v>
      </c>
      <c r="M4146" t="s">
        <v>139</v>
      </c>
      <c r="N4146">
        <v>820</v>
      </c>
      <c r="P4146" t="s">
        <v>165481</v>
      </c>
      <c r="Q4146" t="s">
        <v>164167</v>
      </c>
    </row>
    <row r="4147" spans="1:17" x14ac:dyDescent="0.3">
      <c r="A4147" t="s">
        <v>8865</v>
      </c>
      <c r="B4147" t="s">
        <v>2890</v>
      </c>
      <c r="F4147" t="s">
        <v>2891</v>
      </c>
      <c r="J4147" t="s">
        <v>305</v>
      </c>
      <c r="K4147" s="1">
        <v>43354</v>
      </c>
      <c r="L4147" t="s">
        <v>14</v>
      </c>
      <c r="M4147" t="s">
        <v>139</v>
      </c>
      <c r="N4147">
        <v>335</v>
      </c>
      <c r="P4147" t="s">
        <v>165399</v>
      </c>
      <c r="Q4147" t="s">
        <v>163080</v>
      </c>
    </row>
    <row r="4148" spans="1:17" x14ac:dyDescent="0.3">
      <c r="A4148" t="s">
        <v>8866</v>
      </c>
      <c r="B4148" t="s">
        <v>8867</v>
      </c>
      <c r="F4148" t="s">
        <v>8868</v>
      </c>
      <c r="J4148" t="s">
        <v>6024</v>
      </c>
      <c r="K4148" s="1">
        <v>39829</v>
      </c>
      <c r="L4148" t="s">
        <v>14</v>
      </c>
      <c r="M4148" t="s">
        <v>139</v>
      </c>
      <c r="N4148">
        <v>422</v>
      </c>
      <c r="P4148" t="s">
        <v>165482</v>
      </c>
      <c r="Q4148" t="s">
        <v>164762</v>
      </c>
    </row>
    <row r="4149" spans="1:17" x14ac:dyDescent="0.3">
      <c r="A4149" t="s">
        <v>8869</v>
      </c>
      <c r="B4149" t="s">
        <v>414</v>
      </c>
      <c r="F4149" t="s">
        <v>415</v>
      </c>
      <c r="J4149" t="s">
        <v>1485</v>
      </c>
      <c r="K4149" s="1">
        <v>41273</v>
      </c>
      <c r="L4149" t="s">
        <v>14</v>
      </c>
      <c r="M4149" t="s">
        <v>139</v>
      </c>
      <c r="N4149">
        <v>305</v>
      </c>
      <c r="P4149" t="s">
        <v>163841</v>
      </c>
      <c r="Q4149" t="s">
        <v>163544</v>
      </c>
    </row>
    <row r="4150" spans="1:17" x14ac:dyDescent="0.3">
      <c r="A4150" t="s">
        <v>8870</v>
      </c>
      <c r="B4150" t="s">
        <v>8871</v>
      </c>
      <c r="F4150" t="s">
        <v>3276</v>
      </c>
      <c r="J4150" t="s">
        <v>284</v>
      </c>
      <c r="K4150" s="1">
        <v>43790</v>
      </c>
      <c r="L4150" t="s">
        <v>14</v>
      </c>
      <c r="M4150" t="s">
        <v>139</v>
      </c>
      <c r="N4150">
        <v>63</v>
      </c>
      <c r="P4150" t="s">
        <v>165403</v>
      </c>
      <c r="Q4150" t="s">
        <v>162932</v>
      </c>
    </row>
    <row r="4151" spans="1:17" x14ac:dyDescent="0.3">
      <c r="A4151" t="s">
        <v>8872</v>
      </c>
      <c r="B4151" t="s">
        <v>3273</v>
      </c>
      <c r="F4151" t="s">
        <v>3200</v>
      </c>
      <c r="J4151" t="s">
        <v>2122</v>
      </c>
      <c r="K4151" s="1">
        <v>42912</v>
      </c>
      <c r="L4151" t="s">
        <v>14</v>
      </c>
      <c r="M4151" t="s">
        <v>139</v>
      </c>
      <c r="N4151">
        <v>164</v>
      </c>
      <c r="P4151" t="s">
        <v>164144</v>
      </c>
      <c r="Q4151" t="s">
        <v>162932</v>
      </c>
    </row>
    <row r="4152" spans="1:17" x14ac:dyDescent="0.3">
      <c r="A4152" t="s">
        <v>8873</v>
      </c>
      <c r="B4152" t="s">
        <v>5568</v>
      </c>
      <c r="F4152" t="s">
        <v>3200</v>
      </c>
      <c r="J4152" t="s">
        <v>878</v>
      </c>
      <c r="K4152" s="1">
        <v>42912</v>
      </c>
      <c r="L4152" t="s">
        <v>14</v>
      </c>
      <c r="M4152" t="s">
        <v>139</v>
      </c>
      <c r="N4152">
        <v>164</v>
      </c>
      <c r="P4152" t="s">
        <v>164144</v>
      </c>
      <c r="Q4152" t="s">
        <v>162932</v>
      </c>
    </row>
    <row r="4153" spans="1:17" x14ac:dyDescent="0.3">
      <c r="A4153" t="s">
        <v>8874</v>
      </c>
      <c r="B4153" t="s">
        <v>3273</v>
      </c>
      <c r="F4153" t="s">
        <v>3200</v>
      </c>
      <c r="J4153" t="s">
        <v>428</v>
      </c>
      <c r="K4153" s="1">
        <v>42912</v>
      </c>
      <c r="L4153" t="s">
        <v>14</v>
      </c>
      <c r="M4153" t="s">
        <v>139</v>
      </c>
      <c r="N4153">
        <v>164</v>
      </c>
      <c r="P4153" t="s">
        <v>164144</v>
      </c>
      <c r="Q4153" t="s">
        <v>162932</v>
      </c>
    </row>
    <row r="4154" spans="1:17" x14ac:dyDescent="0.3">
      <c r="A4154" t="s">
        <v>8875</v>
      </c>
      <c r="B4154" t="s">
        <v>5568</v>
      </c>
      <c r="F4154" t="s">
        <v>3200</v>
      </c>
      <c r="J4154" t="s">
        <v>2122</v>
      </c>
      <c r="K4154" s="1">
        <v>42912</v>
      </c>
      <c r="L4154" t="s">
        <v>14</v>
      </c>
      <c r="M4154" t="s">
        <v>139</v>
      </c>
      <c r="N4154">
        <v>164</v>
      </c>
      <c r="P4154" t="s">
        <v>164144</v>
      </c>
      <c r="Q4154" t="s">
        <v>162932</v>
      </c>
    </row>
    <row r="4155" spans="1:17" x14ac:dyDescent="0.3">
      <c r="A4155" t="s">
        <v>8876</v>
      </c>
      <c r="B4155" t="s">
        <v>8877</v>
      </c>
      <c r="F4155" t="s">
        <v>3200</v>
      </c>
      <c r="J4155" t="s">
        <v>916</v>
      </c>
      <c r="K4155" s="1">
        <v>42908</v>
      </c>
      <c r="L4155" t="s">
        <v>14</v>
      </c>
      <c r="M4155" t="s">
        <v>139</v>
      </c>
      <c r="N4155">
        <v>164</v>
      </c>
      <c r="P4155" t="s">
        <v>164651</v>
      </c>
      <c r="Q4155" t="s">
        <v>162932</v>
      </c>
    </row>
    <row r="4156" spans="1:17" x14ac:dyDescent="0.3">
      <c r="A4156" t="s">
        <v>8878</v>
      </c>
      <c r="B4156" t="s">
        <v>8879</v>
      </c>
      <c r="F4156" t="s">
        <v>3200</v>
      </c>
      <c r="J4156" t="s">
        <v>405</v>
      </c>
      <c r="K4156" s="1">
        <v>42906</v>
      </c>
      <c r="L4156" t="s">
        <v>14</v>
      </c>
      <c r="M4156" t="s">
        <v>139</v>
      </c>
      <c r="N4156">
        <v>164</v>
      </c>
      <c r="P4156" t="s">
        <v>165147</v>
      </c>
      <c r="Q4156" t="s">
        <v>162932</v>
      </c>
    </row>
    <row r="4157" spans="1:17" x14ac:dyDescent="0.3">
      <c r="A4157" t="s">
        <v>8880</v>
      </c>
      <c r="B4157" t="s">
        <v>8881</v>
      </c>
      <c r="F4157" t="s">
        <v>3200</v>
      </c>
      <c r="J4157" t="s">
        <v>800</v>
      </c>
      <c r="K4157" s="1">
        <v>42878</v>
      </c>
      <c r="L4157" t="s">
        <v>14</v>
      </c>
      <c r="M4157" t="s">
        <v>139</v>
      </c>
      <c r="N4157">
        <v>164</v>
      </c>
      <c r="P4157" t="s">
        <v>164146</v>
      </c>
      <c r="Q4157" t="s">
        <v>162932</v>
      </c>
    </row>
    <row r="4158" spans="1:17" x14ac:dyDescent="0.3">
      <c r="A4158" t="s">
        <v>8882</v>
      </c>
      <c r="B4158" t="s">
        <v>5767</v>
      </c>
      <c r="F4158" t="s">
        <v>3200</v>
      </c>
      <c r="J4158" t="s">
        <v>284</v>
      </c>
      <c r="K4158" s="1">
        <v>42905</v>
      </c>
      <c r="L4158" t="s">
        <v>14</v>
      </c>
      <c r="M4158" t="s">
        <v>139</v>
      </c>
      <c r="N4158">
        <v>164</v>
      </c>
      <c r="P4158" t="s">
        <v>165148</v>
      </c>
      <c r="Q4158" t="s">
        <v>162932</v>
      </c>
    </row>
    <row r="4159" spans="1:17" x14ac:dyDescent="0.3">
      <c r="A4159" t="s">
        <v>8883</v>
      </c>
      <c r="B4159" t="s">
        <v>3252</v>
      </c>
      <c r="F4159" t="s">
        <v>3200</v>
      </c>
      <c r="J4159" t="s">
        <v>800</v>
      </c>
      <c r="K4159" s="1">
        <v>42885</v>
      </c>
      <c r="L4159" t="s">
        <v>14</v>
      </c>
      <c r="M4159" t="s">
        <v>139</v>
      </c>
      <c r="N4159">
        <v>164</v>
      </c>
      <c r="P4159" t="s">
        <v>165080</v>
      </c>
      <c r="Q4159" t="s">
        <v>162932</v>
      </c>
    </row>
    <row r="4160" spans="1:17" x14ac:dyDescent="0.3">
      <c r="A4160" t="s">
        <v>8884</v>
      </c>
      <c r="B4160" t="s">
        <v>8528</v>
      </c>
      <c r="F4160" t="s">
        <v>3080</v>
      </c>
      <c r="J4160" t="s">
        <v>796</v>
      </c>
      <c r="K4160" s="1">
        <v>42870</v>
      </c>
      <c r="L4160" t="s">
        <v>14</v>
      </c>
      <c r="M4160" t="s">
        <v>139</v>
      </c>
      <c r="N4160">
        <v>164</v>
      </c>
      <c r="P4160" t="s">
        <v>165483</v>
      </c>
      <c r="Q4160" t="s">
        <v>162932</v>
      </c>
    </row>
    <row r="4161" spans="1:17" x14ac:dyDescent="0.3">
      <c r="A4161" t="s">
        <v>8885</v>
      </c>
      <c r="B4161" t="s">
        <v>3414</v>
      </c>
      <c r="F4161" t="s">
        <v>3200</v>
      </c>
      <c r="J4161" t="s">
        <v>796</v>
      </c>
      <c r="K4161" s="1">
        <v>42867</v>
      </c>
      <c r="L4161" t="s">
        <v>14</v>
      </c>
      <c r="M4161" t="s">
        <v>139</v>
      </c>
      <c r="N4161">
        <v>164</v>
      </c>
      <c r="P4161" t="s">
        <v>165484</v>
      </c>
      <c r="Q4161" t="s">
        <v>162932</v>
      </c>
    </row>
    <row r="4162" spans="1:17" x14ac:dyDescent="0.3">
      <c r="A4162" t="s">
        <v>8886</v>
      </c>
      <c r="B4162" t="s">
        <v>3252</v>
      </c>
      <c r="F4162" t="s">
        <v>3200</v>
      </c>
      <c r="J4162" t="s">
        <v>800</v>
      </c>
      <c r="K4162" s="1">
        <v>42878</v>
      </c>
      <c r="L4162" t="s">
        <v>14</v>
      </c>
      <c r="M4162" t="s">
        <v>139</v>
      </c>
      <c r="N4162">
        <v>164</v>
      </c>
      <c r="P4162" t="s">
        <v>164146</v>
      </c>
      <c r="Q4162" t="s">
        <v>162932</v>
      </c>
    </row>
    <row r="4163" spans="1:17" x14ac:dyDescent="0.3">
      <c r="A4163" t="s">
        <v>8887</v>
      </c>
      <c r="B4163" t="s">
        <v>8888</v>
      </c>
      <c r="F4163" t="s">
        <v>3200</v>
      </c>
      <c r="J4163" t="s">
        <v>792</v>
      </c>
      <c r="K4163" s="1">
        <v>42871</v>
      </c>
      <c r="L4163" t="s">
        <v>14</v>
      </c>
      <c r="M4163" t="s">
        <v>139</v>
      </c>
      <c r="N4163">
        <v>164</v>
      </c>
      <c r="P4163" t="s">
        <v>165082</v>
      </c>
      <c r="Q4163" t="s">
        <v>162932</v>
      </c>
    </row>
    <row r="4164" spans="1:17" x14ac:dyDescent="0.3">
      <c r="A4164" t="s">
        <v>8889</v>
      </c>
      <c r="B4164" t="s">
        <v>3252</v>
      </c>
      <c r="F4164" t="s">
        <v>3200</v>
      </c>
      <c r="J4164" t="s">
        <v>792</v>
      </c>
      <c r="K4164" s="1">
        <v>42871</v>
      </c>
      <c r="L4164" t="s">
        <v>14</v>
      </c>
      <c r="M4164" t="s">
        <v>139</v>
      </c>
      <c r="N4164">
        <v>164</v>
      </c>
      <c r="P4164" t="s">
        <v>165082</v>
      </c>
      <c r="Q4164" t="s">
        <v>162932</v>
      </c>
    </row>
    <row r="4165" spans="1:17" x14ac:dyDescent="0.3">
      <c r="A4165" t="s">
        <v>8890</v>
      </c>
      <c r="B4165" t="s">
        <v>8888</v>
      </c>
      <c r="F4165" t="s">
        <v>3200</v>
      </c>
      <c r="J4165" t="s">
        <v>796</v>
      </c>
      <c r="K4165" s="1">
        <v>42870</v>
      </c>
      <c r="L4165" t="s">
        <v>14</v>
      </c>
      <c r="M4165" t="s">
        <v>139</v>
      </c>
      <c r="N4165">
        <v>164</v>
      </c>
      <c r="P4165" t="s">
        <v>165483</v>
      </c>
      <c r="Q4165" t="s">
        <v>162932</v>
      </c>
    </row>
    <row r="4166" spans="1:17" x14ac:dyDescent="0.3">
      <c r="A4166" t="s">
        <v>8891</v>
      </c>
      <c r="B4166" t="s">
        <v>3252</v>
      </c>
      <c r="F4166" t="s">
        <v>3200</v>
      </c>
      <c r="J4166" t="s">
        <v>800</v>
      </c>
      <c r="K4166" s="1">
        <v>42892</v>
      </c>
      <c r="L4166" t="s">
        <v>14</v>
      </c>
      <c r="M4166" t="s">
        <v>139</v>
      </c>
      <c r="N4166">
        <v>164</v>
      </c>
      <c r="P4166" t="s">
        <v>164912</v>
      </c>
      <c r="Q4166" t="s">
        <v>162932</v>
      </c>
    </row>
    <row r="4167" spans="1:17" x14ac:dyDescent="0.3">
      <c r="A4167" t="s">
        <v>8892</v>
      </c>
      <c r="B4167" t="s">
        <v>8528</v>
      </c>
      <c r="F4167" t="s">
        <v>3200</v>
      </c>
      <c r="J4167" t="s">
        <v>796</v>
      </c>
      <c r="K4167" s="1">
        <v>42867</v>
      </c>
      <c r="L4167" t="s">
        <v>14</v>
      </c>
      <c r="M4167" t="s">
        <v>139</v>
      </c>
      <c r="N4167">
        <v>164</v>
      </c>
      <c r="P4167" t="s">
        <v>165484</v>
      </c>
      <c r="Q4167" t="s">
        <v>162932</v>
      </c>
    </row>
    <row r="4168" spans="1:17" x14ac:dyDescent="0.3">
      <c r="A4168" t="s">
        <v>8893</v>
      </c>
      <c r="B4168" t="s">
        <v>8528</v>
      </c>
      <c r="F4168" t="s">
        <v>3080</v>
      </c>
      <c r="J4168" t="s">
        <v>800</v>
      </c>
      <c r="K4168" s="1">
        <v>42885</v>
      </c>
      <c r="L4168" t="s">
        <v>14</v>
      </c>
      <c r="M4168" t="s">
        <v>139</v>
      </c>
      <c r="N4168">
        <v>164</v>
      </c>
      <c r="P4168" t="s">
        <v>165080</v>
      </c>
      <c r="Q4168" t="s">
        <v>162932</v>
      </c>
    </row>
    <row r="4169" spans="1:17" x14ac:dyDescent="0.3">
      <c r="A4169" t="s">
        <v>8894</v>
      </c>
      <c r="B4169" t="s">
        <v>8528</v>
      </c>
      <c r="F4169" t="s">
        <v>3080</v>
      </c>
      <c r="J4169" t="s">
        <v>800</v>
      </c>
      <c r="K4169" s="1">
        <v>42878</v>
      </c>
      <c r="L4169" t="s">
        <v>14</v>
      </c>
      <c r="M4169" t="s">
        <v>139</v>
      </c>
      <c r="N4169">
        <v>164</v>
      </c>
      <c r="P4169" t="s">
        <v>164146</v>
      </c>
      <c r="Q4169" t="s">
        <v>162932</v>
      </c>
    </row>
    <row r="4170" spans="1:17" x14ac:dyDescent="0.3">
      <c r="A4170" t="s">
        <v>8895</v>
      </c>
      <c r="B4170" t="s">
        <v>8881</v>
      </c>
      <c r="F4170" t="s">
        <v>3200</v>
      </c>
      <c r="J4170" t="s">
        <v>800</v>
      </c>
      <c r="K4170" s="1">
        <v>42878</v>
      </c>
      <c r="L4170" t="s">
        <v>14</v>
      </c>
      <c r="M4170" t="s">
        <v>139</v>
      </c>
      <c r="N4170">
        <v>164</v>
      </c>
      <c r="P4170" t="s">
        <v>164146</v>
      </c>
      <c r="Q4170" t="s">
        <v>162932</v>
      </c>
    </row>
    <row r="4171" spans="1:17" x14ac:dyDescent="0.3">
      <c r="A4171" t="s">
        <v>8896</v>
      </c>
      <c r="B4171" t="s">
        <v>3252</v>
      </c>
      <c r="F4171" t="s">
        <v>3200</v>
      </c>
      <c r="J4171" t="s">
        <v>792</v>
      </c>
      <c r="K4171" s="1">
        <v>42872</v>
      </c>
      <c r="L4171" t="s">
        <v>14</v>
      </c>
      <c r="M4171" t="s">
        <v>139</v>
      </c>
      <c r="N4171">
        <v>164</v>
      </c>
      <c r="P4171" t="s">
        <v>164145</v>
      </c>
      <c r="Q4171" t="s">
        <v>162932</v>
      </c>
    </row>
    <row r="4172" spans="1:17" x14ac:dyDescent="0.3">
      <c r="A4172" t="s">
        <v>8897</v>
      </c>
      <c r="B4172" t="s">
        <v>3252</v>
      </c>
      <c r="F4172" t="s">
        <v>3200</v>
      </c>
      <c r="J4172" t="s">
        <v>792</v>
      </c>
      <c r="K4172" s="1">
        <v>42872</v>
      </c>
      <c r="L4172" t="s">
        <v>14</v>
      </c>
      <c r="M4172" t="s">
        <v>139</v>
      </c>
      <c r="N4172">
        <v>164</v>
      </c>
      <c r="P4172" t="s">
        <v>164145</v>
      </c>
      <c r="Q4172" t="s">
        <v>162932</v>
      </c>
    </row>
    <row r="4173" spans="1:17" x14ac:dyDescent="0.3">
      <c r="A4173" t="s">
        <v>8898</v>
      </c>
      <c r="B4173" t="s">
        <v>8528</v>
      </c>
      <c r="F4173" t="s">
        <v>3200</v>
      </c>
      <c r="J4173" t="s">
        <v>796</v>
      </c>
      <c r="K4173" s="1">
        <v>42870</v>
      </c>
      <c r="L4173" t="s">
        <v>14</v>
      </c>
      <c r="M4173" t="s">
        <v>139</v>
      </c>
      <c r="N4173">
        <v>164</v>
      </c>
      <c r="P4173" t="s">
        <v>165483</v>
      </c>
      <c r="Q4173" t="s">
        <v>162932</v>
      </c>
    </row>
    <row r="4174" spans="1:17" x14ac:dyDescent="0.3">
      <c r="A4174" t="s">
        <v>8899</v>
      </c>
      <c r="B4174" t="s">
        <v>8528</v>
      </c>
      <c r="F4174" t="s">
        <v>3080</v>
      </c>
      <c r="J4174" t="s">
        <v>800</v>
      </c>
      <c r="K4174" s="1">
        <v>42885</v>
      </c>
      <c r="L4174" t="s">
        <v>14</v>
      </c>
      <c r="M4174" t="s">
        <v>139</v>
      </c>
      <c r="N4174">
        <v>164</v>
      </c>
      <c r="P4174" t="s">
        <v>165080</v>
      </c>
      <c r="Q4174" t="s">
        <v>162932</v>
      </c>
    </row>
    <row r="4175" spans="1:17" x14ac:dyDescent="0.3">
      <c r="A4175" t="s">
        <v>8900</v>
      </c>
      <c r="B4175" t="s">
        <v>3414</v>
      </c>
      <c r="F4175" t="s">
        <v>3200</v>
      </c>
      <c r="J4175" t="s">
        <v>792</v>
      </c>
      <c r="K4175" s="1">
        <v>42871</v>
      </c>
      <c r="L4175" t="s">
        <v>14</v>
      </c>
      <c r="M4175" t="s">
        <v>139</v>
      </c>
      <c r="N4175">
        <v>164</v>
      </c>
      <c r="P4175" t="s">
        <v>165082</v>
      </c>
      <c r="Q4175" t="s">
        <v>162932</v>
      </c>
    </row>
    <row r="4176" spans="1:17" x14ac:dyDescent="0.3">
      <c r="A4176" t="s">
        <v>8901</v>
      </c>
      <c r="B4176" t="s">
        <v>8528</v>
      </c>
      <c r="F4176" t="s">
        <v>3200</v>
      </c>
      <c r="J4176" t="s">
        <v>796</v>
      </c>
      <c r="K4176" s="1">
        <v>42870</v>
      </c>
      <c r="L4176" t="s">
        <v>14</v>
      </c>
      <c r="M4176" t="s">
        <v>139</v>
      </c>
      <c r="N4176">
        <v>164</v>
      </c>
      <c r="P4176" t="s">
        <v>165483</v>
      </c>
      <c r="Q4176" t="s">
        <v>162932</v>
      </c>
    </row>
    <row r="4177" spans="1:17" x14ac:dyDescent="0.3">
      <c r="A4177" t="s">
        <v>8902</v>
      </c>
      <c r="B4177" t="s">
        <v>8877</v>
      </c>
      <c r="F4177" t="s">
        <v>3200</v>
      </c>
      <c r="J4177" t="s">
        <v>443</v>
      </c>
      <c r="K4177" s="1">
        <v>42905</v>
      </c>
      <c r="L4177" t="s">
        <v>14</v>
      </c>
      <c r="M4177" t="s">
        <v>139</v>
      </c>
      <c r="N4177">
        <v>164</v>
      </c>
      <c r="P4177" t="s">
        <v>165148</v>
      </c>
      <c r="Q4177" t="s">
        <v>162932</v>
      </c>
    </row>
    <row r="4178" spans="1:17" x14ac:dyDescent="0.3">
      <c r="A4178" t="s">
        <v>8903</v>
      </c>
      <c r="B4178" t="s">
        <v>8528</v>
      </c>
      <c r="F4178" t="s">
        <v>3080</v>
      </c>
      <c r="J4178" t="s">
        <v>792</v>
      </c>
      <c r="K4178" s="1">
        <v>42877</v>
      </c>
      <c r="L4178" t="s">
        <v>14</v>
      </c>
      <c r="M4178" t="s">
        <v>139</v>
      </c>
      <c r="N4178">
        <v>164</v>
      </c>
      <c r="P4178" t="s">
        <v>165485</v>
      </c>
      <c r="Q4178" t="s">
        <v>162932</v>
      </c>
    </row>
    <row r="4179" spans="1:17" x14ac:dyDescent="0.3">
      <c r="A4179" t="s">
        <v>8904</v>
      </c>
      <c r="B4179" t="s">
        <v>3252</v>
      </c>
      <c r="F4179" t="s">
        <v>3200</v>
      </c>
      <c r="J4179" t="s">
        <v>792</v>
      </c>
      <c r="K4179" s="1">
        <v>42877</v>
      </c>
      <c r="L4179" t="s">
        <v>14</v>
      </c>
      <c r="M4179" t="s">
        <v>139</v>
      </c>
      <c r="N4179">
        <v>164</v>
      </c>
      <c r="P4179" t="s">
        <v>165485</v>
      </c>
      <c r="Q4179" t="s">
        <v>162932</v>
      </c>
    </row>
    <row r="4180" spans="1:17" x14ac:dyDescent="0.3">
      <c r="A4180" t="s">
        <v>8905</v>
      </c>
      <c r="B4180" t="s">
        <v>8881</v>
      </c>
      <c r="F4180" t="s">
        <v>3200</v>
      </c>
      <c r="J4180" t="s">
        <v>792</v>
      </c>
      <c r="K4180" s="1">
        <v>42877</v>
      </c>
      <c r="L4180" t="s">
        <v>14</v>
      </c>
      <c r="M4180" t="s">
        <v>139</v>
      </c>
      <c r="N4180">
        <v>164</v>
      </c>
      <c r="P4180" t="s">
        <v>165485</v>
      </c>
      <c r="Q4180" t="s">
        <v>162932</v>
      </c>
    </row>
    <row r="4181" spans="1:17" x14ac:dyDescent="0.3">
      <c r="A4181" t="s">
        <v>8906</v>
      </c>
      <c r="B4181" t="s">
        <v>8528</v>
      </c>
      <c r="F4181" t="s">
        <v>3200</v>
      </c>
      <c r="J4181" t="s">
        <v>796</v>
      </c>
      <c r="K4181" s="1">
        <v>42867</v>
      </c>
      <c r="L4181" t="s">
        <v>14</v>
      </c>
      <c r="M4181" t="s">
        <v>139</v>
      </c>
      <c r="N4181">
        <v>164</v>
      </c>
      <c r="P4181" t="s">
        <v>165484</v>
      </c>
      <c r="Q4181" t="s">
        <v>162932</v>
      </c>
    </row>
    <row r="4182" spans="1:17" x14ac:dyDescent="0.3">
      <c r="A4182" t="s">
        <v>8907</v>
      </c>
      <c r="B4182" t="s">
        <v>3414</v>
      </c>
      <c r="F4182" t="s">
        <v>3200</v>
      </c>
      <c r="J4182" t="s">
        <v>796</v>
      </c>
      <c r="K4182" s="1">
        <v>42867</v>
      </c>
      <c r="L4182" t="s">
        <v>14</v>
      </c>
      <c r="M4182" t="s">
        <v>139</v>
      </c>
      <c r="N4182">
        <v>164</v>
      </c>
      <c r="P4182" t="s">
        <v>165484</v>
      </c>
      <c r="Q4182" t="s">
        <v>162932</v>
      </c>
    </row>
    <row r="4183" spans="1:17" x14ac:dyDescent="0.3">
      <c r="A4183" t="s">
        <v>8908</v>
      </c>
      <c r="B4183" t="s">
        <v>8881</v>
      </c>
      <c r="F4183" t="s">
        <v>3200</v>
      </c>
      <c r="J4183" t="s">
        <v>800</v>
      </c>
      <c r="K4183" s="1">
        <v>42879</v>
      </c>
      <c r="L4183" t="s">
        <v>14</v>
      </c>
      <c r="M4183" t="s">
        <v>139</v>
      </c>
      <c r="N4183">
        <v>164</v>
      </c>
      <c r="P4183" t="s">
        <v>165486</v>
      </c>
      <c r="Q4183" t="s">
        <v>162932</v>
      </c>
    </row>
    <row r="4184" spans="1:17" x14ac:dyDescent="0.3">
      <c r="A4184" t="s">
        <v>8909</v>
      </c>
      <c r="B4184" t="s">
        <v>3414</v>
      </c>
      <c r="F4184" t="s">
        <v>3200</v>
      </c>
      <c r="J4184" t="s">
        <v>796</v>
      </c>
      <c r="K4184" s="1">
        <v>42867</v>
      </c>
      <c r="L4184" t="s">
        <v>14</v>
      </c>
      <c r="M4184" t="s">
        <v>139</v>
      </c>
      <c r="N4184">
        <v>164</v>
      </c>
      <c r="P4184" t="s">
        <v>165484</v>
      </c>
      <c r="Q4184" t="s">
        <v>162932</v>
      </c>
    </row>
    <row r="4185" spans="1:17" x14ac:dyDescent="0.3">
      <c r="A4185" t="s">
        <v>8910</v>
      </c>
      <c r="B4185" t="s">
        <v>8528</v>
      </c>
      <c r="F4185" t="s">
        <v>3200</v>
      </c>
      <c r="J4185" t="s">
        <v>796</v>
      </c>
      <c r="K4185" s="1">
        <v>42867</v>
      </c>
      <c r="L4185" t="s">
        <v>14</v>
      </c>
      <c r="M4185" t="s">
        <v>139</v>
      </c>
      <c r="N4185">
        <v>164</v>
      </c>
      <c r="P4185" t="s">
        <v>165484</v>
      </c>
      <c r="Q4185" t="s">
        <v>162932</v>
      </c>
    </row>
    <row r="4186" spans="1:17" x14ac:dyDescent="0.3">
      <c r="A4186" t="s">
        <v>8911</v>
      </c>
      <c r="B4186" t="s">
        <v>8881</v>
      </c>
      <c r="F4186" t="s">
        <v>3200</v>
      </c>
      <c r="J4186" t="s">
        <v>792</v>
      </c>
      <c r="K4186" s="1">
        <v>42873</v>
      </c>
      <c r="L4186" t="s">
        <v>14</v>
      </c>
      <c r="M4186" t="s">
        <v>139</v>
      </c>
      <c r="N4186">
        <v>164</v>
      </c>
      <c r="P4186" t="s">
        <v>165487</v>
      </c>
      <c r="Q4186" t="s">
        <v>162932</v>
      </c>
    </row>
    <row r="4187" spans="1:17" x14ac:dyDescent="0.3">
      <c r="A4187" t="s">
        <v>8912</v>
      </c>
      <c r="B4187" t="s">
        <v>8528</v>
      </c>
      <c r="F4187" t="s">
        <v>3080</v>
      </c>
      <c r="J4187" t="s">
        <v>796</v>
      </c>
      <c r="K4187" s="1">
        <v>42867</v>
      </c>
      <c r="L4187" t="s">
        <v>14</v>
      </c>
      <c r="M4187" t="s">
        <v>139</v>
      </c>
      <c r="N4187">
        <v>164</v>
      </c>
      <c r="P4187" t="s">
        <v>165484</v>
      </c>
      <c r="Q4187" t="s">
        <v>162932</v>
      </c>
    </row>
    <row r="4188" spans="1:17" x14ac:dyDescent="0.3">
      <c r="A4188" t="s">
        <v>8913</v>
      </c>
      <c r="B4188" t="s">
        <v>8528</v>
      </c>
      <c r="F4188" t="s">
        <v>3080</v>
      </c>
      <c r="J4188" t="s">
        <v>800</v>
      </c>
      <c r="K4188" s="1">
        <v>42885</v>
      </c>
      <c r="L4188" t="s">
        <v>14</v>
      </c>
      <c r="M4188" t="s">
        <v>139</v>
      </c>
      <c r="N4188">
        <v>164</v>
      </c>
      <c r="P4188" t="s">
        <v>165080</v>
      </c>
      <c r="Q4188" t="s">
        <v>162932</v>
      </c>
    </row>
    <row r="4189" spans="1:17" x14ac:dyDescent="0.3">
      <c r="A4189" t="s">
        <v>8914</v>
      </c>
      <c r="B4189" t="s">
        <v>8528</v>
      </c>
      <c r="F4189" t="s">
        <v>3200</v>
      </c>
      <c r="J4189" t="s">
        <v>804</v>
      </c>
      <c r="K4189" s="1">
        <v>42844</v>
      </c>
      <c r="L4189" t="s">
        <v>14</v>
      </c>
      <c r="M4189" t="s">
        <v>139</v>
      </c>
      <c r="N4189">
        <v>164</v>
      </c>
      <c r="P4189" t="s">
        <v>164916</v>
      </c>
      <c r="Q4189" t="s">
        <v>162932</v>
      </c>
    </row>
    <row r="4190" spans="1:17" x14ac:dyDescent="0.3">
      <c r="A4190" t="s">
        <v>8915</v>
      </c>
      <c r="B4190" t="s">
        <v>8528</v>
      </c>
      <c r="F4190" t="s">
        <v>3080</v>
      </c>
      <c r="J4190" t="s">
        <v>792</v>
      </c>
      <c r="K4190" s="1">
        <v>42844</v>
      </c>
      <c r="L4190" t="s">
        <v>14</v>
      </c>
      <c r="M4190" t="s">
        <v>139</v>
      </c>
      <c r="N4190">
        <v>164</v>
      </c>
      <c r="P4190" t="s">
        <v>164916</v>
      </c>
      <c r="Q4190" t="s">
        <v>162932</v>
      </c>
    </row>
    <row r="4191" spans="1:17" x14ac:dyDescent="0.3">
      <c r="A4191" t="s">
        <v>8916</v>
      </c>
      <c r="B4191" t="s">
        <v>8528</v>
      </c>
      <c r="F4191" t="s">
        <v>3080</v>
      </c>
      <c r="J4191" t="s">
        <v>792</v>
      </c>
      <c r="K4191" s="1">
        <v>42844</v>
      </c>
      <c r="L4191" t="s">
        <v>14</v>
      </c>
      <c r="M4191" t="s">
        <v>139</v>
      </c>
      <c r="N4191">
        <v>164</v>
      </c>
      <c r="P4191" t="s">
        <v>164916</v>
      </c>
      <c r="Q4191" t="s">
        <v>162932</v>
      </c>
    </row>
    <row r="4192" spans="1:17" x14ac:dyDescent="0.3">
      <c r="A4192" t="s">
        <v>8917</v>
      </c>
      <c r="B4192" t="s">
        <v>8528</v>
      </c>
      <c r="F4192" t="s">
        <v>3080</v>
      </c>
      <c r="J4192" t="s">
        <v>804</v>
      </c>
      <c r="K4192" s="1">
        <v>42844</v>
      </c>
      <c r="L4192" t="s">
        <v>14</v>
      </c>
      <c r="M4192" t="s">
        <v>139</v>
      </c>
      <c r="N4192">
        <v>164</v>
      </c>
      <c r="P4192" t="s">
        <v>164916</v>
      </c>
      <c r="Q4192" t="s">
        <v>162932</v>
      </c>
    </row>
    <row r="4193" spans="1:17" x14ac:dyDescent="0.3">
      <c r="A4193" t="s">
        <v>8918</v>
      </c>
      <c r="B4193" t="s">
        <v>8919</v>
      </c>
      <c r="C4193" t="s">
        <v>8920</v>
      </c>
      <c r="F4193" t="s">
        <v>5563</v>
      </c>
      <c r="J4193" t="s">
        <v>984</v>
      </c>
      <c r="K4193" s="1">
        <v>44223</v>
      </c>
      <c r="L4193" t="s">
        <v>248</v>
      </c>
      <c r="M4193" t="s">
        <v>139</v>
      </c>
      <c r="N4193">
        <v>234</v>
      </c>
      <c r="P4193" t="s">
        <v>165488</v>
      </c>
      <c r="Q4193" t="s">
        <v>162932</v>
      </c>
    </row>
    <row r="4194" spans="1:17" x14ac:dyDescent="0.3">
      <c r="A4194" t="s">
        <v>8921</v>
      </c>
      <c r="B4194" t="s">
        <v>8922</v>
      </c>
      <c r="F4194" t="s">
        <v>3744</v>
      </c>
      <c r="J4194" t="s">
        <v>1831</v>
      </c>
      <c r="K4194" s="1">
        <v>44229</v>
      </c>
      <c r="L4194" t="s">
        <v>14</v>
      </c>
      <c r="M4194" t="s">
        <v>139</v>
      </c>
      <c r="N4194">
        <v>305</v>
      </c>
      <c r="P4194" t="s">
        <v>165049</v>
      </c>
      <c r="Q4194" t="s">
        <v>163656</v>
      </c>
    </row>
    <row r="4195" spans="1:17" x14ac:dyDescent="0.3">
      <c r="A4195" t="s">
        <v>8923</v>
      </c>
      <c r="B4195" t="s">
        <v>8924</v>
      </c>
      <c r="F4195" t="s">
        <v>8925</v>
      </c>
      <c r="J4195" t="s">
        <v>535</v>
      </c>
      <c r="K4195" s="1">
        <v>44222</v>
      </c>
      <c r="L4195" t="s">
        <v>14</v>
      </c>
      <c r="M4195" t="s">
        <v>139</v>
      </c>
      <c r="N4195">
        <v>500</v>
      </c>
      <c r="P4195" t="s">
        <v>165060</v>
      </c>
      <c r="Q4195" t="s">
        <v>162932</v>
      </c>
    </row>
    <row r="4196" spans="1:17" x14ac:dyDescent="0.3">
      <c r="A4196" t="s">
        <v>8926</v>
      </c>
      <c r="B4196" t="s">
        <v>8927</v>
      </c>
      <c r="F4196" t="s">
        <v>8928</v>
      </c>
      <c r="J4196" t="s">
        <v>522</v>
      </c>
      <c r="K4196" s="1">
        <v>44229</v>
      </c>
      <c r="L4196" t="s">
        <v>14</v>
      </c>
      <c r="M4196" t="s">
        <v>139</v>
      </c>
      <c r="N4196">
        <v>492</v>
      </c>
      <c r="P4196" t="s">
        <v>165049</v>
      </c>
      <c r="Q4196" t="s">
        <v>162932</v>
      </c>
    </row>
    <row r="4197" spans="1:17" x14ac:dyDescent="0.3">
      <c r="A4197" t="s">
        <v>8929</v>
      </c>
      <c r="B4197" t="s">
        <v>8930</v>
      </c>
      <c r="C4197" t="s">
        <v>8931</v>
      </c>
      <c r="F4197" t="s">
        <v>8932</v>
      </c>
      <c r="J4197" t="s">
        <v>670</v>
      </c>
      <c r="K4197" s="1">
        <v>44140</v>
      </c>
      <c r="L4197" t="s">
        <v>1140</v>
      </c>
      <c r="M4197" t="s">
        <v>139</v>
      </c>
      <c r="N4197">
        <v>133</v>
      </c>
      <c r="P4197" t="s">
        <v>165489</v>
      </c>
      <c r="Q4197" t="s">
        <v>163239</v>
      </c>
    </row>
    <row r="4198" spans="1:17" x14ac:dyDescent="0.3">
      <c r="A4198" t="s">
        <v>8933</v>
      </c>
      <c r="B4198" t="s">
        <v>8934</v>
      </c>
      <c r="F4198" t="s">
        <v>8935</v>
      </c>
      <c r="J4198" t="s">
        <v>578</v>
      </c>
      <c r="K4198" s="1">
        <v>44119</v>
      </c>
      <c r="L4198" t="s">
        <v>266</v>
      </c>
      <c r="M4198" t="s">
        <v>139</v>
      </c>
      <c r="N4198">
        <v>65</v>
      </c>
      <c r="P4198" t="s">
        <v>165490</v>
      </c>
      <c r="Q4198" t="s">
        <v>162932</v>
      </c>
    </row>
    <row r="4199" spans="1:17" x14ac:dyDescent="0.3">
      <c r="A4199" t="s">
        <v>8936</v>
      </c>
      <c r="B4199" t="s">
        <v>8934</v>
      </c>
      <c r="F4199" t="s">
        <v>8935</v>
      </c>
      <c r="J4199" t="s">
        <v>833</v>
      </c>
      <c r="K4199" s="1">
        <v>44110</v>
      </c>
      <c r="L4199" t="s">
        <v>266</v>
      </c>
      <c r="M4199" t="s">
        <v>139</v>
      </c>
      <c r="N4199">
        <v>65</v>
      </c>
      <c r="P4199" t="s">
        <v>165491</v>
      </c>
      <c r="Q4199" t="s">
        <v>162932</v>
      </c>
    </row>
    <row r="4200" spans="1:17" x14ac:dyDescent="0.3">
      <c r="A4200" t="s">
        <v>8937</v>
      </c>
      <c r="B4200" t="s">
        <v>8938</v>
      </c>
      <c r="F4200" t="s">
        <v>8939</v>
      </c>
      <c r="J4200" t="s">
        <v>199</v>
      </c>
      <c r="K4200" s="1">
        <v>44137</v>
      </c>
      <c r="L4200" t="s">
        <v>280</v>
      </c>
      <c r="M4200" t="s">
        <v>139</v>
      </c>
      <c r="N4200">
        <v>265</v>
      </c>
      <c r="P4200" t="s">
        <v>164666</v>
      </c>
      <c r="Q4200" t="s">
        <v>162932</v>
      </c>
    </row>
    <row r="4201" spans="1:17" x14ac:dyDescent="0.3">
      <c r="A4201" t="s">
        <v>8940</v>
      </c>
      <c r="B4201" t="s">
        <v>8941</v>
      </c>
      <c r="F4201" t="s">
        <v>16545</v>
      </c>
      <c r="G4201" t="s">
        <v>165108</v>
      </c>
      <c r="H4201" t="s">
        <v>165492</v>
      </c>
      <c r="J4201" t="s">
        <v>1027</v>
      </c>
      <c r="K4201" s="1">
        <v>44147</v>
      </c>
      <c r="L4201" t="s">
        <v>248</v>
      </c>
      <c r="M4201" t="s">
        <v>139</v>
      </c>
      <c r="N4201">
        <v>99</v>
      </c>
      <c r="P4201" t="s">
        <v>165493</v>
      </c>
      <c r="Q4201" t="s">
        <v>162932</v>
      </c>
    </row>
    <row r="4202" spans="1:17" x14ac:dyDescent="0.3">
      <c r="A4202" t="s">
        <v>8942</v>
      </c>
      <c r="B4202" t="s">
        <v>8943</v>
      </c>
      <c r="C4202" t="s">
        <v>8944</v>
      </c>
      <c r="F4202" t="s">
        <v>5485</v>
      </c>
      <c r="J4202" t="s">
        <v>1698</v>
      </c>
      <c r="K4202" s="1">
        <v>44121</v>
      </c>
      <c r="L4202" t="s">
        <v>14</v>
      </c>
      <c r="M4202" t="s">
        <v>139</v>
      </c>
      <c r="N4202">
        <v>703</v>
      </c>
      <c r="P4202" t="s">
        <v>165494</v>
      </c>
      <c r="Q4202" t="s">
        <v>163615</v>
      </c>
    </row>
    <row r="4203" spans="1:17" x14ac:dyDescent="0.3">
      <c r="A4203" t="s">
        <v>8945</v>
      </c>
      <c r="B4203" t="s">
        <v>8946</v>
      </c>
      <c r="F4203" t="s">
        <v>8925</v>
      </c>
      <c r="J4203" t="s">
        <v>535</v>
      </c>
      <c r="K4203" s="1">
        <v>44131</v>
      </c>
      <c r="L4203" t="s">
        <v>14</v>
      </c>
      <c r="M4203" t="s">
        <v>139</v>
      </c>
      <c r="N4203">
        <v>500</v>
      </c>
      <c r="P4203" t="s">
        <v>165495</v>
      </c>
      <c r="Q4203" t="s">
        <v>162932</v>
      </c>
    </row>
    <row r="4204" spans="1:17" x14ac:dyDescent="0.3">
      <c r="A4204" t="s">
        <v>8947</v>
      </c>
      <c r="B4204" t="s">
        <v>8948</v>
      </c>
      <c r="F4204" t="s">
        <v>8949</v>
      </c>
      <c r="J4204" t="s">
        <v>1027</v>
      </c>
      <c r="K4204" s="1">
        <v>44098</v>
      </c>
      <c r="L4204" t="s">
        <v>248</v>
      </c>
      <c r="M4204" t="s">
        <v>139</v>
      </c>
      <c r="N4204">
        <v>38</v>
      </c>
      <c r="P4204" t="s">
        <v>164673</v>
      </c>
      <c r="Q4204" t="s">
        <v>162932</v>
      </c>
    </row>
    <row r="4205" spans="1:17" x14ac:dyDescent="0.3">
      <c r="A4205" t="s">
        <v>8950</v>
      </c>
      <c r="B4205" t="s">
        <v>8951</v>
      </c>
      <c r="F4205" t="s">
        <v>23545</v>
      </c>
      <c r="G4205" t="s">
        <v>23548</v>
      </c>
      <c r="J4205" t="s">
        <v>526</v>
      </c>
      <c r="K4205" s="1">
        <v>44098</v>
      </c>
      <c r="L4205" t="s">
        <v>248</v>
      </c>
      <c r="M4205" t="s">
        <v>139</v>
      </c>
      <c r="N4205">
        <v>115</v>
      </c>
      <c r="P4205" t="s">
        <v>164673</v>
      </c>
      <c r="Q4205" t="s">
        <v>162932</v>
      </c>
    </row>
    <row r="4206" spans="1:17" x14ac:dyDescent="0.3">
      <c r="A4206" t="s">
        <v>8952</v>
      </c>
      <c r="B4206" t="s">
        <v>8953</v>
      </c>
      <c r="C4206" t="s">
        <v>8954</v>
      </c>
      <c r="F4206" t="s">
        <v>165496</v>
      </c>
      <c r="G4206" t="s">
        <v>8954</v>
      </c>
      <c r="J4206" t="s">
        <v>1053</v>
      </c>
      <c r="K4206" s="1">
        <v>44098</v>
      </c>
      <c r="L4206" t="s">
        <v>248</v>
      </c>
      <c r="M4206" t="s">
        <v>139</v>
      </c>
      <c r="N4206">
        <v>115</v>
      </c>
      <c r="P4206" t="s">
        <v>164673</v>
      </c>
      <c r="Q4206" t="s">
        <v>162932</v>
      </c>
    </row>
    <row r="4207" spans="1:17" x14ac:dyDescent="0.3">
      <c r="A4207" t="s">
        <v>8955</v>
      </c>
      <c r="B4207" t="s">
        <v>8956</v>
      </c>
      <c r="F4207" t="s">
        <v>8957</v>
      </c>
      <c r="J4207" t="s">
        <v>1553</v>
      </c>
      <c r="K4207" s="1">
        <v>44098</v>
      </c>
      <c r="L4207" t="s">
        <v>248</v>
      </c>
      <c r="M4207" t="s">
        <v>139</v>
      </c>
      <c r="N4207">
        <v>115</v>
      </c>
      <c r="P4207" t="s">
        <v>164673</v>
      </c>
      <c r="Q4207" t="s">
        <v>162932</v>
      </c>
    </row>
    <row r="4208" spans="1:17" x14ac:dyDescent="0.3">
      <c r="A4208" t="s">
        <v>8958</v>
      </c>
      <c r="B4208" t="s">
        <v>8948</v>
      </c>
      <c r="F4208" t="s">
        <v>8949</v>
      </c>
      <c r="J4208" t="s">
        <v>393</v>
      </c>
      <c r="K4208" s="1">
        <v>44098</v>
      </c>
      <c r="L4208" t="s">
        <v>248</v>
      </c>
      <c r="M4208" t="s">
        <v>139</v>
      </c>
      <c r="N4208">
        <v>38</v>
      </c>
      <c r="P4208" t="s">
        <v>164673</v>
      </c>
      <c r="Q4208" t="s">
        <v>162932</v>
      </c>
    </row>
    <row r="4209" spans="1:17" x14ac:dyDescent="0.3">
      <c r="A4209" t="s">
        <v>8959</v>
      </c>
      <c r="B4209" t="s">
        <v>8960</v>
      </c>
      <c r="F4209" t="s">
        <v>3080</v>
      </c>
      <c r="J4209" t="s">
        <v>3047</v>
      </c>
      <c r="K4209" s="1">
        <v>44075</v>
      </c>
      <c r="L4209" t="s">
        <v>14</v>
      </c>
      <c r="M4209" t="s">
        <v>139</v>
      </c>
      <c r="N4209">
        <v>164</v>
      </c>
      <c r="P4209" t="s">
        <v>162974</v>
      </c>
      <c r="Q4209" t="s">
        <v>162932</v>
      </c>
    </row>
    <row r="4210" spans="1:17" x14ac:dyDescent="0.3">
      <c r="A4210" t="s">
        <v>8961</v>
      </c>
      <c r="B4210" t="s">
        <v>8962</v>
      </c>
      <c r="F4210" t="s">
        <v>8963</v>
      </c>
      <c r="J4210" t="s">
        <v>1211</v>
      </c>
      <c r="K4210" s="1">
        <v>44077</v>
      </c>
      <c r="L4210" t="s">
        <v>14</v>
      </c>
      <c r="M4210" t="s">
        <v>139</v>
      </c>
      <c r="N4210">
        <v>797</v>
      </c>
      <c r="P4210" t="s">
        <v>165497</v>
      </c>
      <c r="Q4210" t="s">
        <v>163454</v>
      </c>
    </row>
    <row r="4211" spans="1:17" x14ac:dyDescent="0.3">
      <c r="A4211" t="s">
        <v>8964</v>
      </c>
      <c r="B4211" t="s">
        <v>8965</v>
      </c>
      <c r="F4211" t="s">
        <v>3327</v>
      </c>
      <c r="J4211" t="s">
        <v>405</v>
      </c>
      <c r="K4211" s="1">
        <v>44001</v>
      </c>
      <c r="L4211" t="s">
        <v>14</v>
      </c>
      <c r="M4211" t="s">
        <v>139</v>
      </c>
      <c r="N4211">
        <v>23</v>
      </c>
      <c r="P4211" t="s">
        <v>165498</v>
      </c>
      <c r="Q4211" t="s">
        <v>162932</v>
      </c>
    </row>
    <row r="4212" spans="1:17" x14ac:dyDescent="0.3">
      <c r="A4212" t="s">
        <v>8966</v>
      </c>
      <c r="B4212" t="s">
        <v>8967</v>
      </c>
      <c r="F4212" t="s">
        <v>164687</v>
      </c>
      <c r="G4212" t="s">
        <v>165499</v>
      </c>
      <c r="J4212" t="s">
        <v>525</v>
      </c>
      <c r="K4212" s="1">
        <v>43942</v>
      </c>
      <c r="L4212" t="s">
        <v>14</v>
      </c>
      <c r="M4212" t="s">
        <v>139</v>
      </c>
      <c r="N4212">
        <v>112</v>
      </c>
      <c r="P4212" t="s">
        <v>164691</v>
      </c>
      <c r="Q4212" t="s">
        <v>162932</v>
      </c>
    </row>
    <row r="4213" spans="1:17" x14ac:dyDescent="0.3">
      <c r="A4213" t="s">
        <v>8968</v>
      </c>
      <c r="B4213" t="s">
        <v>8969</v>
      </c>
      <c r="F4213" t="s">
        <v>165500</v>
      </c>
      <c r="G4213" t="s">
        <v>165501</v>
      </c>
      <c r="J4213" t="s">
        <v>525</v>
      </c>
      <c r="K4213" s="1">
        <v>43942</v>
      </c>
      <c r="L4213" t="s">
        <v>14</v>
      </c>
      <c r="M4213" t="s">
        <v>139</v>
      </c>
      <c r="N4213">
        <v>112</v>
      </c>
      <c r="P4213" t="s">
        <v>164691</v>
      </c>
      <c r="Q4213" t="s">
        <v>162932</v>
      </c>
    </row>
    <row r="4214" spans="1:17" x14ac:dyDescent="0.3">
      <c r="A4214" t="s">
        <v>8970</v>
      </c>
      <c r="B4214" t="s">
        <v>8967</v>
      </c>
      <c r="F4214" t="s">
        <v>164687</v>
      </c>
      <c r="G4214" t="s">
        <v>164690</v>
      </c>
      <c r="J4214" t="s">
        <v>525</v>
      </c>
      <c r="K4214" s="1">
        <v>43942</v>
      </c>
      <c r="L4214" t="s">
        <v>14</v>
      </c>
      <c r="M4214" t="s">
        <v>139</v>
      </c>
      <c r="N4214">
        <v>112</v>
      </c>
      <c r="P4214" t="s">
        <v>164691</v>
      </c>
      <c r="Q4214" t="s">
        <v>162932</v>
      </c>
    </row>
    <row r="4215" spans="1:17" x14ac:dyDescent="0.3">
      <c r="A4215" t="s">
        <v>8971</v>
      </c>
      <c r="B4215" t="s">
        <v>8972</v>
      </c>
      <c r="F4215" t="s">
        <v>165500</v>
      </c>
      <c r="G4215" t="s">
        <v>165501</v>
      </c>
      <c r="J4215" t="s">
        <v>199</v>
      </c>
      <c r="K4215" s="1">
        <v>43942</v>
      </c>
      <c r="L4215" t="s">
        <v>14</v>
      </c>
      <c r="M4215" t="s">
        <v>139</v>
      </c>
      <c r="N4215">
        <v>112</v>
      </c>
      <c r="P4215" t="s">
        <v>164691</v>
      </c>
      <c r="Q4215" t="s">
        <v>162932</v>
      </c>
    </row>
    <row r="4216" spans="1:17" x14ac:dyDescent="0.3">
      <c r="A4216" t="s">
        <v>8973</v>
      </c>
      <c r="B4216" t="s">
        <v>8528</v>
      </c>
      <c r="F4216" t="s">
        <v>3200</v>
      </c>
      <c r="J4216" t="s">
        <v>796</v>
      </c>
      <c r="K4216" s="1">
        <v>43864</v>
      </c>
      <c r="L4216" t="s">
        <v>14</v>
      </c>
      <c r="M4216" t="s">
        <v>139</v>
      </c>
      <c r="N4216">
        <v>164</v>
      </c>
      <c r="P4216" t="s">
        <v>164129</v>
      </c>
      <c r="Q4216" t="s">
        <v>162932</v>
      </c>
    </row>
    <row r="4217" spans="1:17" x14ac:dyDescent="0.3">
      <c r="A4217" t="s">
        <v>8974</v>
      </c>
      <c r="B4217" t="s">
        <v>8528</v>
      </c>
      <c r="F4217" t="s">
        <v>3200</v>
      </c>
      <c r="J4217" t="s">
        <v>796</v>
      </c>
      <c r="K4217" s="1">
        <v>43864</v>
      </c>
      <c r="L4217" t="s">
        <v>14</v>
      </c>
      <c r="M4217" t="s">
        <v>139</v>
      </c>
      <c r="N4217">
        <v>164</v>
      </c>
      <c r="P4217" t="s">
        <v>164129</v>
      </c>
      <c r="Q4217" t="s">
        <v>162932</v>
      </c>
    </row>
    <row r="4218" spans="1:17" x14ac:dyDescent="0.3">
      <c r="A4218" t="s">
        <v>8975</v>
      </c>
      <c r="B4218" t="s">
        <v>8976</v>
      </c>
      <c r="F4218" t="s">
        <v>3200</v>
      </c>
      <c r="J4218" t="s">
        <v>800</v>
      </c>
      <c r="K4218" s="1">
        <v>43864</v>
      </c>
      <c r="L4218" t="s">
        <v>14</v>
      </c>
      <c r="M4218" t="s">
        <v>139</v>
      </c>
      <c r="N4218">
        <v>164</v>
      </c>
      <c r="P4218" t="s">
        <v>164129</v>
      </c>
      <c r="Q4218" t="s">
        <v>162932</v>
      </c>
    </row>
    <row r="4219" spans="1:17" x14ac:dyDescent="0.3">
      <c r="A4219" t="s">
        <v>8977</v>
      </c>
      <c r="B4219" t="s">
        <v>7484</v>
      </c>
      <c r="F4219" t="s">
        <v>3200</v>
      </c>
      <c r="J4219" t="s">
        <v>586</v>
      </c>
      <c r="K4219" s="1">
        <v>43860</v>
      </c>
      <c r="L4219" t="s">
        <v>14</v>
      </c>
      <c r="M4219" t="s">
        <v>139</v>
      </c>
      <c r="N4219">
        <v>164</v>
      </c>
      <c r="P4219" t="s">
        <v>163363</v>
      </c>
      <c r="Q4219" t="s">
        <v>162932</v>
      </c>
    </row>
    <row r="4220" spans="1:17" x14ac:dyDescent="0.3">
      <c r="A4220" t="s">
        <v>8978</v>
      </c>
      <c r="B4220" t="s">
        <v>8979</v>
      </c>
      <c r="F4220" t="s">
        <v>7530</v>
      </c>
      <c r="J4220" t="s">
        <v>800</v>
      </c>
      <c r="K4220" s="1">
        <v>43858</v>
      </c>
      <c r="L4220" t="s">
        <v>14</v>
      </c>
      <c r="M4220" t="s">
        <v>139</v>
      </c>
      <c r="N4220">
        <v>234</v>
      </c>
      <c r="P4220" t="s">
        <v>164151</v>
      </c>
      <c r="Q4220" t="s">
        <v>162932</v>
      </c>
    </row>
    <row r="4221" spans="1:17" x14ac:dyDescent="0.3">
      <c r="A4221" t="s">
        <v>8980</v>
      </c>
      <c r="B4221" t="s">
        <v>3263</v>
      </c>
      <c r="F4221" t="s">
        <v>3200</v>
      </c>
      <c r="J4221" t="s">
        <v>715</v>
      </c>
      <c r="K4221" s="1">
        <v>43858</v>
      </c>
      <c r="L4221" t="s">
        <v>14</v>
      </c>
      <c r="M4221" t="s">
        <v>139</v>
      </c>
      <c r="N4221">
        <v>164</v>
      </c>
      <c r="P4221" t="s">
        <v>164151</v>
      </c>
      <c r="Q4221" t="s">
        <v>162932</v>
      </c>
    </row>
    <row r="4222" spans="1:17" x14ac:dyDescent="0.3">
      <c r="A4222" t="s">
        <v>8981</v>
      </c>
      <c r="B4222" t="s">
        <v>8528</v>
      </c>
      <c r="F4222" t="s">
        <v>3200</v>
      </c>
      <c r="J4222" t="s">
        <v>804</v>
      </c>
      <c r="K4222" s="1">
        <v>43854</v>
      </c>
      <c r="L4222" t="s">
        <v>14</v>
      </c>
      <c r="M4222" t="s">
        <v>139</v>
      </c>
      <c r="N4222">
        <v>164</v>
      </c>
      <c r="P4222" t="s">
        <v>164152</v>
      </c>
      <c r="Q4222" t="s">
        <v>162932</v>
      </c>
    </row>
    <row r="4223" spans="1:17" x14ac:dyDescent="0.3">
      <c r="A4223" t="s">
        <v>8982</v>
      </c>
      <c r="B4223" t="s">
        <v>8983</v>
      </c>
      <c r="F4223" t="s">
        <v>3200</v>
      </c>
      <c r="J4223" t="s">
        <v>800</v>
      </c>
      <c r="K4223" s="1">
        <v>43854</v>
      </c>
      <c r="L4223" t="s">
        <v>14</v>
      </c>
      <c r="M4223" t="s">
        <v>139</v>
      </c>
      <c r="N4223">
        <v>164</v>
      </c>
      <c r="P4223" t="s">
        <v>164152</v>
      </c>
      <c r="Q4223" t="s">
        <v>162932</v>
      </c>
    </row>
    <row r="4224" spans="1:17" x14ac:dyDescent="0.3">
      <c r="A4224" t="s">
        <v>8984</v>
      </c>
      <c r="B4224" t="s">
        <v>7484</v>
      </c>
      <c r="F4224" t="s">
        <v>3200</v>
      </c>
      <c r="J4224" t="s">
        <v>284</v>
      </c>
      <c r="K4224" s="1">
        <v>43852</v>
      </c>
      <c r="L4224" t="s">
        <v>14</v>
      </c>
      <c r="M4224" t="s">
        <v>139</v>
      </c>
      <c r="N4224">
        <v>164</v>
      </c>
      <c r="P4224" t="s">
        <v>164153</v>
      </c>
      <c r="Q4224" t="s">
        <v>162932</v>
      </c>
    </row>
    <row r="4225" spans="1:17" x14ac:dyDescent="0.3">
      <c r="A4225" t="s">
        <v>8985</v>
      </c>
      <c r="B4225" t="s">
        <v>8976</v>
      </c>
      <c r="F4225" t="s">
        <v>3200</v>
      </c>
      <c r="J4225" t="s">
        <v>800</v>
      </c>
      <c r="K4225" s="1">
        <v>43851</v>
      </c>
      <c r="L4225" t="s">
        <v>14</v>
      </c>
      <c r="M4225" t="s">
        <v>139</v>
      </c>
      <c r="N4225">
        <v>164</v>
      </c>
      <c r="P4225" t="s">
        <v>165132</v>
      </c>
      <c r="Q4225" t="s">
        <v>162932</v>
      </c>
    </row>
    <row r="4226" spans="1:17" x14ac:dyDescent="0.3">
      <c r="A4226" t="s">
        <v>8986</v>
      </c>
      <c r="B4226" t="s">
        <v>3263</v>
      </c>
      <c r="F4226" t="s">
        <v>3200</v>
      </c>
      <c r="J4226" t="s">
        <v>796</v>
      </c>
      <c r="K4226" s="1">
        <v>43851</v>
      </c>
      <c r="L4226" t="s">
        <v>248</v>
      </c>
      <c r="M4226" t="s">
        <v>139</v>
      </c>
      <c r="N4226">
        <v>211</v>
      </c>
      <c r="P4226" t="s">
        <v>165192</v>
      </c>
      <c r="Q4226" t="s">
        <v>162932</v>
      </c>
    </row>
    <row r="4227" spans="1:17" x14ac:dyDescent="0.3">
      <c r="A4227" t="s">
        <v>8987</v>
      </c>
      <c r="B4227" t="s">
        <v>8988</v>
      </c>
      <c r="F4227" t="s">
        <v>3200</v>
      </c>
      <c r="J4227" t="s">
        <v>1761</v>
      </c>
      <c r="K4227" s="1">
        <v>43848</v>
      </c>
      <c r="L4227" t="s">
        <v>14</v>
      </c>
      <c r="M4227" t="s">
        <v>139</v>
      </c>
      <c r="N4227">
        <v>164</v>
      </c>
      <c r="P4227" t="s">
        <v>165409</v>
      </c>
      <c r="Q4227" t="s">
        <v>162932</v>
      </c>
    </row>
    <row r="4228" spans="1:17" x14ac:dyDescent="0.3">
      <c r="A4228" t="s">
        <v>8989</v>
      </c>
      <c r="B4228" t="s">
        <v>8990</v>
      </c>
      <c r="F4228" t="s">
        <v>3200</v>
      </c>
      <c r="J4228" t="s">
        <v>1027</v>
      </c>
      <c r="K4228" s="1">
        <v>43848</v>
      </c>
      <c r="L4228" t="s">
        <v>14</v>
      </c>
      <c r="M4228" t="s">
        <v>139</v>
      </c>
      <c r="N4228">
        <v>164</v>
      </c>
      <c r="P4228" t="s">
        <v>165409</v>
      </c>
      <c r="Q4228" t="s">
        <v>162932</v>
      </c>
    </row>
    <row r="4229" spans="1:17" x14ac:dyDescent="0.3">
      <c r="A4229" t="s">
        <v>8991</v>
      </c>
      <c r="B4229" t="s">
        <v>8992</v>
      </c>
      <c r="F4229" t="s">
        <v>3200</v>
      </c>
      <c r="J4229" t="s">
        <v>1761</v>
      </c>
      <c r="K4229" s="1">
        <v>43848</v>
      </c>
      <c r="L4229" t="s">
        <v>14</v>
      </c>
      <c r="M4229" t="s">
        <v>139</v>
      </c>
      <c r="N4229">
        <v>164</v>
      </c>
      <c r="P4229" t="s">
        <v>165409</v>
      </c>
      <c r="Q4229" t="s">
        <v>162932</v>
      </c>
    </row>
    <row r="4230" spans="1:17" x14ac:dyDescent="0.3">
      <c r="A4230" t="s">
        <v>8993</v>
      </c>
      <c r="B4230" t="s">
        <v>3263</v>
      </c>
      <c r="F4230" t="s">
        <v>3200</v>
      </c>
      <c r="J4230" t="s">
        <v>796</v>
      </c>
      <c r="K4230" s="1">
        <v>43847</v>
      </c>
      <c r="L4230" t="s">
        <v>248</v>
      </c>
      <c r="M4230" t="s">
        <v>139</v>
      </c>
      <c r="N4230">
        <v>211</v>
      </c>
      <c r="P4230" t="s">
        <v>165502</v>
      </c>
      <c r="Q4230" t="s">
        <v>162932</v>
      </c>
    </row>
    <row r="4231" spans="1:17" x14ac:dyDescent="0.3">
      <c r="A4231" t="s">
        <v>8994</v>
      </c>
      <c r="B4231" t="s">
        <v>8528</v>
      </c>
      <c r="F4231" t="s">
        <v>3200</v>
      </c>
      <c r="J4231" t="s">
        <v>804</v>
      </c>
      <c r="K4231" s="1">
        <v>43847</v>
      </c>
      <c r="L4231" t="s">
        <v>14</v>
      </c>
      <c r="M4231" t="s">
        <v>139</v>
      </c>
      <c r="N4231">
        <v>164</v>
      </c>
      <c r="P4231" t="s">
        <v>164154</v>
      </c>
      <c r="Q4231" t="s">
        <v>162932</v>
      </c>
    </row>
    <row r="4232" spans="1:17" x14ac:dyDescent="0.3">
      <c r="A4232" t="s">
        <v>8995</v>
      </c>
      <c r="B4232" t="s">
        <v>6952</v>
      </c>
      <c r="F4232" t="s">
        <v>3200</v>
      </c>
      <c r="J4232" t="s">
        <v>792</v>
      </c>
      <c r="K4232" s="1">
        <v>43847</v>
      </c>
      <c r="L4232" t="s">
        <v>14</v>
      </c>
      <c r="M4232" t="s">
        <v>139</v>
      </c>
      <c r="N4232">
        <v>164</v>
      </c>
      <c r="P4232" t="s">
        <v>164154</v>
      </c>
      <c r="Q4232" t="s">
        <v>162932</v>
      </c>
    </row>
    <row r="4233" spans="1:17" x14ac:dyDescent="0.3">
      <c r="A4233" t="s">
        <v>8996</v>
      </c>
      <c r="B4233" t="s">
        <v>8997</v>
      </c>
      <c r="F4233" t="s">
        <v>3200</v>
      </c>
      <c r="J4233" t="s">
        <v>3047</v>
      </c>
      <c r="K4233" s="1">
        <v>43845</v>
      </c>
      <c r="L4233" t="s">
        <v>14</v>
      </c>
      <c r="M4233" t="s">
        <v>139</v>
      </c>
      <c r="N4233">
        <v>164</v>
      </c>
      <c r="P4233" t="s">
        <v>164967</v>
      </c>
      <c r="Q4233" t="s">
        <v>162932</v>
      </c>
    </row>
    <row r="4234" spans="1:17" x14ac:dyDescent="0.3">
      <c r="A4234" t="s">
        <v>8998</v>
      </c>
      <c r="B4234" t="s">
        <v>8999</v>
      </c>
      <c r="F4234" t="s">
        <v>3200</v>
      </c>
      <c r="J4234" t="s">
        <v>284</v>
      </c>
      <c r="K4234" s="1">
        <v>43844</v>
      </c>
      <c r="L4234" t="s">
        <v>248</v>
      </c>
      <c r="M4234" t="s">
        <v>139</v>
      </c>
      <c r="N4234">
        <v>211</v>
      </c>
      <c r="P4234" t="s">
        <v>165503</v>
      </c>
      <c r="Q4234" t="s">
        <v>162932</v>
      </c>
    </row>
    <row r="4235" spans="1:17" x14ac:dyDescent="0.3">
      <c r="A4235" t="s">
        <v>9000</v>
      </c>
      <c r="B4235" t="s">
        <v>9001</v>
      </c>
      <c r="F4235" t="s">
        <v>3349</v>
      </c>
      <c r="J4235" t="s">
        <v>1789</v>
      </c>
      <c r="K4235" s="1">
        <v>43921</v>
      </c>
      <c r="L4235" t="s">
        <v>14</v>
      </c>
      <c r="M4235" t="s">
        <v>139</v>
      </c>
      <c r="N4235">
        <v>703</v>
      </c>
      <c r="P4235" t="s">
        <v>164222</v>
      </c>
      <c r="Q4235" t="s">
        <v>163640</v>
      </c>
    </row>
    <row r="4236" spans="1:17" x14ac:dyDescent="0.3">
      <c r="A4236" t="s">
        <v>9002</v>
      </c>
      <c r="B4236" t="s">
        <v>9003</v>
      </c>
      <c r="F4236" t="s">
        <v>3274</v>
      </c>
      <c r="J4236" t="s">
        <v>405</v>
      </c>
      <c r="K4236" s="1">
        <v>43798</v>
      </c>
      <c r="L4236" t="s">
        <v>14</v>
      </c>
      <c r="M4236" t="s">
        <v>139</v>
      </c>
      <c r="N4236">
        <v>82</v>
      </c>
      <c r="P4236" t="s">
        <v>163387</v>
      </c>
      <c r="Q4236" t="s">
        <v>162932</v>
      </c>
    </row>
    <row r="4237" spans="1:17" x14ac:dyDescent="0.3">
      <c r="A4237" t="s">
        <v>9004</v>
      </c>
      <c r="B4237" t="s">
        <v>9003</v>
      </c>
      <c r="F4237" t="s">
        <v>3274</v>
      </c>
      <c r="J4237" t="s">
        <v>405</v>
      </c>
      <c r="K4237" s="1">
        <v>43796</v>
      </c>
      <c r="L4237" t="s">
        <v>14</v>
      </c>
      <c r="M4237" t="s">
        <v>139</v>
      </c>
      <c r="N4237">
        <v>82</v>
      </c>
      <c r="P4237" t="s">
        <v>164155</v>
      </c>
      <c r="Q4237" t="s">
        <v>162932</v>
      </c>
    </row>
    <row r="4238" spans="1:17" x14ac:dyDescent="0.3">
      <c r="A4238" t="s">
        <v>9005</v>
      </c>
      <c r="B4238" t="s">
        <v>8536</v>
      </c>
      <c r="F4238" t="s">
        <v>9006</v>
      </c>
      <c r="J4238" t="s">
        <v>1090</v>
      </c>
      <c r="K4238" s="1">
        <v>43790</v>
      </c>
      <c r="L4238" t="s">
        <v>280</v>
      </c>
      <c r="M4238" t="s">
        <v>139</v>
      </c>
      <c r="N4238">
        <v>528</v>
      </c>
      <c r="P4238" t="s">
        <v>165504</v>
      </c>
      <c r="Q4238" t="s">
        <v>162932</v>
      </c>
    </row>
    <row r="4239" spans="1:17" x14ac:dyDescent="0.3">
      <c r="A4239" t="s">
        <v>9007</v>
      </c>
      <c r="B4239" t="s">
        <v>7910</v>
      </c>
      <c r="F4239" t="s">
        <v>3274</v>
      </c>
      <c r="J4239" t="s">
        <v>578</v>
      </c>
      <c r="K4239" s="1">
        <v>43790</v>
      </c>
      <c r="L4239" t="s">
        <v>14</v>
      </c>
      <c r="M4239" t="s">
        <v>139</v>
      </c>
      <c r="N4239">
        <v>63</v>
      </c>
      <c r="P4239" t="s">
        <v>165403</v>
      </c>
      <c r="Q4239" t="s">
        <v>162932</v>
      </c>
    </row>
    <row r="4240" spans="1:17" x14ac:dyDescent="0.3">
      <c r="A4240" t="s">
        <v>9008</v>
      </c>
      <c r="B4240" t="s">
        <v>9009</v>
      </c>
      <c r="F4240" t="s">
        <v>2703</v>
      </c>
      <c r="J4240" t="s">
        <v>284</v>
      </c>
      <c r="K4240" s="1">
        <v>43790</v>
      </c>
      <c r="L4240" t="s">
        <v>14</v>
      </c>
      <c r="M4240" t="s">
        <v>139</v>
      </c>
      <c r="N4240">
        <v>63</v>
      </c>
      <c r="P4240" t="s">
        <v>165403</v>
      </c>
      <c r="Q4240" t="s">
        <v>162932</v>
      </c>
    </row>
    <row r="4241" spans="1:17" x14ac:dyDescent="0.3">
      <c r="A4241" t="s">
        <v>9010</v>
      </c>
      <c r="B4241" t="s">
        <v>3273</v>
      </c>
      <c r="F4241" t="s">
        <v>3274</v>
      </c>
      <c r="J4241" t="s">
        <v>535</v>
      </c>
      <c r="K4241" s="1">
        <v>43789</v>
      </c>
      <c r="L4241" t="s">
        <v>14</v>
      </c>
      <c r="M4241" t="s">
        <v>139</v>
      </c>
      <c r="N4241">
        <v>63</v>
      </c>
      <c r="P4241" t="s">
        <v>164156</v>
      </c>
      <c r="Q4241" t="s">
        <v>162932</v>
      </c>
    </row>
    <row r="4242" spans="1:17" x14ac:dyDescent="0.3">
      <c r="A4242" t="s">
        <v>9011</v>
      </c>
      <c r="B4242" t="s">
        <v>3278</v>
      </c>
      <c r="F4242" t="s">
        <v>3271</v>
      </c>
      <c r="J4242" t="s">
        <v>792</v>
      </c>
      <c r="K4242" s="1">
        <v>43784</v>
      </c>
      <c r="L4242" t="s">
        <v>14</v>
      </c>
      <c r="M4242" t="s">
        <v>139</v>
      </c>
      <c r="N4242">
        <v>63</v>
      </c>
      <c r="P4242" t="s">
        <v>164158</v>
      </c>
      <c r="Q4242" t="s">
        <v>162932</v>
      </c>
    </row>
    <row r="4243" spans="1:17" x14ac:dyDescent="0.3">
      <c r="A4243" t="s">
        <v>9012</v>
      </c>
      <c r="B4243" t="s">
        <v>9013</v>
      </c>
      <c r="C4243" t="s">
        <v>9014</v>
      </c>
      <c r="F4243" t="s">
        <v>2703</v>
      </c>
      <c r="J4243" t="s">
        <v>804</v>
      </c>
      <c r="K4243" s="1">
        <v>43783</v>
      </c>
      <c r="L4243" t="s">
        <v>14</v>
      </c>
      <c r="M4243" t="s">
        <v>139</v>
      </c>
      <c r="N4243">
        <v>63</v>
      </c>
      <c r="P4243" t="s">
        <v>165505</v>
      </c>
      <c r="Q4243" t="s">
        <v>162932</v>
      </c>
    </row>
    <row r="4244" spans="1:17" x14ac:dyDescent="0.3">
      <c r="A4244" t="s">
        <v>9015</v>
      </c>
      <c r="B4244" t="s">
        <v>9016</v>
      </c>
      <c r="F4244" t="s">
        <v>2703</v>
      </c>
      <c r="J4244" t="s">
        <v>3047</v>
      </c>
      <c r="K4244" s="1">
        <v>43781</v>
      </c>
      <c r="L4244" t="s">
        <v>14</v>
      </c>
      <c r="M4244" t="s">
        <v>139</v>
      </c>
      <c r="N4244">
        <v>63</v>
      </c>
      <c r="P4244" t="s">
        <v>164160</v>
      </c>
      <c r="Q4244" t="s">
        <v>162932</v>
      </c>
    </row>
    <row r="4245" spans="1:17" x14ac:dyDescent="0.3">
      <c r="A4245" t="s">
        <v>9017</v>
      </c>
      <c r="B4245" t="s">
        <v>9018</v>
      </c>
      <c r="F4245" t="s">
        <v>9019</v>
      </c>
      <c r="J4245" t="s">
        <v>7236</v>
      </c>
      <c r="K4245" s="1">
        <v>43886</v>
      </c>
      <c r="L4245" t="s">
        <v>14</v>
      </c>
      <c r="M4245" t="s">
        <v>139</v>
      </c>
      <c r="N4245">
        <v>904</v>
      </c>
      <c r="P4245" t="s">
        <v>165506</v>
      </c>
      <c r="Q4245" t="s">
        <v>163840</v>
      </c>
    </row>
    <row r="4246" spans="1:17" x14ac:dyDescent="0.3">
      <c r="A4246" t="s">
        <v>9020</v>
      </c>
      <c r="B4246" t="s">
        <v>9013</v>
      </c>
      <c r="C4246" t="s">
        <v>9014</v>
      </c>
      <c r="F4246" t="s">
        <v>2703</v>
      </c>
      <c r="J4246" t="s">
        <v>804</v>
      </c>
      <c r="K4246" s="1">
        <v>43762</v>
      </c>
      <c r="L4246" t="s">
        <v>14</v>
      </c>
      <c r="M4246" t="s">
        <v>139</v>
      </c>
      <c r="N4246">
        <v>234</v>
      </c>
      <c r="P4246" t="s">
        <v>164161</v>
      </c>
      <c r="Q4246" t="s">
        <v>162932</v>
      </c>
    </row>
    <row r="4247" spans="1:17" x14ac:dyDescent="0.3">
      <c r="A4247" t="s">
        <v>9021</v>
      </c>
      <c r="B4247" t="s">
        <v>9003</v>
      </c>
      <c r="F4247" t="s">
        <v>3274</v>
      </c>
      <c r="J4247" t="s">
        <v>284</v>
      </c>
      <c r="K4247" s="1">
        <v>43761</v>
      </c>
      <c r="L4247" t="s">
        <v>14</v>
      </c>
      <c r="M4247" t="s">
        <v>139</v>
      </c>
      <c r="N4247">
        <v>234</v>
      </c>
      <c r="P4247" t="s">
        <v>165507</v>
      </c>
      <c r="Q4247" t="s">
        <v>162932</v>
      </c>
    </row>
    <row r="4248" spans="1:17" x14ac:dyDescent="0.3">
      <c r="A4248" t="s">
        <v>9022</v>
      </c>
      <c r="B4248" t="s">
        <v>9003</v>
      </c>
      <c r="F4248" t="s">
        <v>3274</v>
      </c>
      <c r="J4248" t="s">
        <v>284</v>
      </c>
      <c r="K4248" s="1">
        <v>43761</v>
      </c>
      <c r="L4248" t="s">
        <v>14</v>
      </c>
      <c r="M4248" t="s">
        <v>139</v>
      </c>
      <c r="N4248">
        <v>234</v>
      </c>
      <c r="P4248" t="s">
        <v>165507</v>
      </c>
      <c r="Q4248" t="s">
        <v>162932</v>
      </c>
    </row>
    <row r="4249" spans="1:17" x14ac:dyDescent="0.3">
      <c r="A4249" t="s">
        <v>9023</v>
      </c>
      <c r="B4249" t="s">
        <v>9024</v>
      </c>
      <c r="C4249" t="s">
        <v>9025</v>
      </c>
      <c r="D4249" t="s">
        <v>9026</v>
      </c>
      <c r="F4249" t="s">
        <v>9027</v>
      </c>
      <c r="J4249" t="s">
        <v>163</v>
      </c>
      <c r="K4249" s="1">
        <v>43753</v>
      </c>
      <c r="L4249" t="s">
        <v>14</v>
      </c>
      <c r="M4249" t="s">
        <v>139</v>
      </c>
      <c r="N4249">
        <v>500</v>
      </c>
      <c r="P4249" t="s">
        <v>165508</v>
      </c>
      <c r="Q4249" t="s">
        <v>163006</v>
      </c>
    </row>
    <row r="4250" spans="1:17" x14ac:dyDescent="0.3">
      <c r="A4250" t="s">
        <v>9028</v>
      </c>
      <c r="B4250" t="s">
        <v>9029</v>
      </c>
      <c r="F4250" t="s">
        <v>80</v>
      </c>
      <c r="J4250" t="s">
        <v>586</v>
      </c>
      <c r="K4250" s="1">
        <v>43739</v>
      </c>
      <c r="L4250" t="s">
        <v>14</v>
      </c>
      <c r="M4250" t="s">
        <v>139</v>
      </c>
      <c r="N4250">
        <v>500</v>
      </c>
      <c r="P4250" t="s">
        <v>164711</v>
      </c>
      <c r="Q4250" t="s">
        <v>162932</v>
      </c>
    </row>
    <row r="4251" spans="1:17" x14ac:dyDescent="0.3">
      <c r="A4251" t="s">
        <v>9030</v>
      </c>
      <c r="B4251" t="s">
        <v>9031</v>
      </c>
      <c r="F4251" t="s">
        <v>9032</v>
      </c>
      <c r="J4251" t="s">
        <v>199</v>
      </c>
      <c r="K4251" s="1">
        <v>43742</v>
      </c>
      <c r="L4251" t="s">
        <v>248</v>
      </c>
      <c r="M4251" t="s">
        <v>139</v>
      </c>
      <c r="N4251">
        <v>32</v>
      </c>
      <c r="P4251" t="s">
        <v>165509</v>
      </c>
      <c r="Q4251" t="s">
        <v>162932</v>
      </c>
    </row>
    <row r="4252" spans="1:17" x14ac:dyDescent="0.3">
      <c r="A4252" t="s">
        <v>9033</v>
      </c>
      <c r="B4252" t="s">
        <v>9034</v>
      </c>
      <c r="F4252" t="s">
        <v>14677</v>
      </c>
      <c r="G4252" t="s">
        <v>165510</v>
      </c>
      <c r="J4252" t="s">
        <v>4574</v>
      </c>
      <c r="K4252" s="1">
        <v>43700</v>
      </c>
      <c r="L4252" t="s">
        <v>14</v>
      </c>
      <c r="M4252" t="s">
        <v>139</v>
      </c>
      <c r="N4252">
        <v>233</v>
      </c>
      <c r="P4252" t="s">
        <v>165511</v>
      </c>
      <c r="Q4252" t="s">
        <v>164428</v>
      </c>
    </row>
    <row r="4253" spans="1:17" x14ac:dyDescent="0.3">
      <c r="A4253" t="s">
        <v>9035</v>
      </c>
      <c r="B4253" t="s">
        <v>9036</v>
      </c>
      <c r="F4253" t="s">
        <v>9037</v>
      </c>
      <c r="J4253" t="s">
        <v>1193</v>
      </c>
      <c r="K4253" s="1">
        <v>43641</v>
      </c>
      <c r="L4253" t="s">
        <v>587</v>
      </c>
      <c r="M4253" t="s">
        <v>139</v>
      </c>
      <c r="N4253">
        <v>434</v>
      </c>
      <c r="P4253" t="s">
        <v>165512</v>
      </c>
      <c r="Q4253" t="s">
        <v>163448</v>
      </c>
    </row>
    <row r="4254" spans="1:17" x14ac:dyDescent="0.3">
      <c r="A4254" t="s">
        <v>9038</v>
      </c>
      <c r="B4254" t="s">
        <v>9039</v>
      </c>
      <c r="C4254" t="s">
        <v>9040</v>
      </c>
      <c r="F4254" t="s">
        <v>9041</v>
      </c>
      <c r="J4254" t="s">
        <v>2508</v>
      </c>
      <c r="K4254" s="1">
        <v>43683</v>
      </c>
      <c r="L4254" t="s">
        <v>14</v>
      </c>
      <c r="M4254" t="s">
        <v>139</v>
      </c>
      <c r="N4254">
        <v>820</v>
      </c>
      <c r="P4254" t="s">
        <v>164714</v>
      </c>
      <c r="Q4254" t="s">
        <v>163884</v>
      </c>
    </row>
    <row r="4255" spans="1:17" x14ac:dyDescent="0.3">
      <c r="A4255" t="s">
        <v>9042</v>
      </c>
      <c r="B4255" t="s">
        <v>9043</v>
      </c>
      <c r="F4255" t="s">
        <v>9044</v>
      </c>
      <c r="J4255" t="s">
        <v>1451</v>
      </c>
      <c r="K4255" s="1">
        <v>43588</v>
      </c>
      <c r="L4255" t="s">
        <v>280</v>
      </c>
      <c r="M4255" t="s">
        <v>139</v>
      </c>
      <c r="N4255">
        <v>187</v>
      </c>
      <c r="P4255" t="s">
        <v>165513</v>
      </c>
      <c r="Q4255" t="s">
        <v>162932</v>
      </c>
    </row>
    <row r="4256" spans="1:17" x14ac:dyDescent="0.3">
      <c r="A4256" t="s">
        <v>9045</v>
      </c>
      <c r="B4256" t="s">
        <v>9043</v>
      </c>
      <c r="F4256" t="s">
        <v>9044</v>
      </c>
      <c r="J4256" t="s">
        <v>6866</v>
      </c>
      <c r="K4256" s="1">
        <v>43588</v>
      </c>
      <c r="L4256" t="s">
        <v>280</v>
      </c>
      <c r="M4256" t="s">
        <v>139</v>
      </c>
      <c r="N4256">
        <v>338</v>
      </c>
      <c r="P4256" t="s">
        <v>165513</v>
      </c>
      <c r="Q4256" t="s">
        <v>165034</v>
      </c>
    </row>
    <row r="4257" spans="1:17" x14ac:dyDescent="0.3">
      <c r="A4257" t="s">
        <v>9046</v>
      </c>
      <c r="B4257" t="s">
        <v>9043</v>
      </c>
      <c r="F4257" t="s">
        <v>9044</v>
      </c>
      <c r="J4257" t="s">
        <v>1553</v>
      </c>
      <c r="K4257" s="1">
        <v>43588</v>
      </c>
      <c r="L4257" t="s">
        <v>280</v>
      </c>
      <c r="M4257" t="s">
        <v>139</v>
      </c>
      <c r="N4257">
        <v>187</v>
      </c>
      <c r="P4257" t="s">
        <v>165513</v>
      </c>
      <c r="Q4257" t="s">
        <v>162932</v>
      </c>
    </row>
    <row r="4258" spans="1:17" x14ac:dyDescent="0.3">
      <c r="A4258" t="s">
        <v>9047</v>
      </c>
      <c r="B4258" t="s">
        <v>9043</v>
      </c>
      <c r="F4258" t="s">
        <v>9044</v>
      </c>
      <c r="J4258" t="s">
        <v>3245</v>
      </c>
      <c r="K4258" s="1">
        <v>43570</v>
      </c>
      <c r="L4258" t="s">
        <v>280</v>
      </c>
      <c r="M4258" t="s">
        <v>139</v>
      </c>
      <c r="N4258">
        <v>187</v>
      </c>
      <c r="P4258" t="s">
        <v>165514</v>
      </c>
      <c r="Q4258" t="s">
        <v>162932</v>
      </c>
    </row>
    <row r="4259" spans="1:17" x14ac:dyDescent="0.3">
      <c r="A4259" t="s">
        <v>9048</v>
      </c>
      <c r="B4259" t="s">
        <v>9049</v>
      </c>
      <c r="F4259" t="s">
        <v>3805</v>
      </c>
      <c r="J4259" t="s">
        <v>238</v>
      </c>
      <c r="K4259" s="1">
        <v>43608</v>
      </c>
      <c r="L4259" t="s">
        <v>14</v>
      </c>
      <c r="M4259" t="s">
        <v>139</v>
      </c>
      <c r="N4259">
        <v>837</v>
      </c>
      <c r="P4259" t="s">
        <v>165515</v>
      </c>
      <c r="Q4259" t="s">
        <v>163049</v>
      </c>
    </row>
    <row r="4260" spans="1:17" x14ac:dyDescent="0.3">
      <c r="A4260" t="s">
        <v>9050</v>
      </c>
      <c r="B4260" t="s">
        <v>9051</v>
      </c>
      <c r="F4260" t="s">
        <v>165516</v>
      </c>
      <c r="G4260" t="s">
        <v>165517</v>
      </c>
      <c r="J4260" t="s">
        <v>9052</v>
      </c>
      <c r="K4260" s="1">
        <v>43504</v>
      </c>
      <c r="L4260" t="s">
        <v>14</v>
      </c>
      <c r="M4260" t="s">
        <v>139</v>
      </c>
      <c r="N4260">
        <v>1063</v>
      </c>
      <c r="P4260" t="s">
        <v>165518</v>
      </c>
      <c r="Q4260" t="s">
        <v>163798</v>
      </c>
    </row>
    <row r="4261" spans="1:17" x14ac:dyDescent="0.3">
      <c r="A4261" t="s">
        <v>9053</v>
      </c>
      <c r="B4261" t="s">
        <v>9054</v>
      </c>
      <c r="F4261" t="s">
        <v>9055</v>
      </c>
      <c r="J4261" t="s">
        <v>1967</v>
      </c>
      <c r="K4261" s="1">
        <v>43509</v>
      </c>
      <c r="L4261" t="s">
        <v>266</v>
      </c>
      <c r="M4261" t="s">
        <v>139</v>
      </c>
      <c r="N4261">
        <v>468</v>
      </c>
      <c r="P4261" t="s">
        <v>165214</v>
      </c>
      <c r="Q4261" t="s">
        <v>163705</v>
      </c>
    </row>
    <row r="4262" spans="1:17" x14ac:dyDescent="0.3">
      <c r="A4262" t="s">
        <v>9056</v>
      </c>
      <c r="B4262" t="s">
        <v>9057</v>
      </c>
      <c r="F4262" t="s">
        <v>3200</v>
      </c>
      <c r="J4262" t="s">
        <v>3047</v>
      </c>
      <c r="K4262" s="1">
        <v>43497</v>
      </c>
      <c r="L4262" t="s">
        <v>248</v>
      </c>
      <c r="M4262" t="s">
        <v>139</v>
      </c>
      <c r="N4262">
        <v>211</v>
      </c>
      <c r="P4262" t="s">
        <v>165519</v>
      </c>
      <c r="Q4262" t="s">
        <v>162932</v>
      </c>
    </row>
    <row r="4263" spans="1:17" x14ac:dyDescent="0.3">
      <c r="A4263" t="s">
        <v>9058</v>
      </c>
      <c r="B4263" t="s">
        <v>9059</v>
      </c>
      <c r="F4263" t="s">
        <v>9060</v>
      </c>
      <c r="J4263" t="s">
        <v>1769</v>
      </c>
      <c r="K4263" s="1">
        <v>43467</v>
      </c>
      <c r="L4263" t="s">
        <v>406</v>
      </c>
      <c r="M4263" t="s">
        <v>139</v>
      </c>
      <c r="N4263">
        <v>268</v>
      </c>
      <c r="P4263" t="s">
        <v>165520</v>
      </c>
      <c r="Q4263" t="s">
        <v>163636</v>
      </c>
    </row>
    <row r="4264" spans="1:17" x14ac:dyDescent="0.3">
      <c r="A4264" t="s">
        <v>9061</v>
      </c>
      <c r="B4264" t="s">
        <v>9062</v>
      </c>
      <c r="F4264" t="s">
        <v>9063</v>
      </c>
      <c r="J4264" t="s">
        <v>4464</v>
      </c>
      <c r="K4264" s="1">
        <v>43435</v>
      </c>
      <c r="L4264" t="s">
        <v>463</v>
      </c>
      <c r="M4264" t="s">
        <v>139</v>
      </c>
      <c r="N4264">
        <v>344</v>
      </c>
      <c r="P4264" t="s">
        <v>165521</v>
      </c>
      <c r="Q4264" t="s">
        <v>164407</v>
      </c>
    </row>
    <row r="4265" spans="1:17" x14ac:dyDescent="0.3">
      <c r="A4265" t="s">
        <v>9064</v>
      </c>
      <c r="B4265" t="s">
        <v>9065</v>
      </c>
      <c r="F4265" t="s">
        <v>9066</v>
      </c>
      <c r="J4265" t="s">
        <v>1053</v>
      </c>
      <c r="K4265" s="1">
        <v>40732</v>
      </c>
      <c r="L4265" t="s">
        <v>280</v>
      </c>
      <c r="M4265" t="s">
        <v>139</v>
      </c>
      <c r="N4265">
        <v>522</v>
      </c>
      <c r="P4265" t="s">
        <v>165522</v>
      </c>
      <c r="Q4265" t="s">
        <v>162932</v>
      </c>
    </row>
    <row r="4266" spans="1:17" x14ac:dyDescent="0.3">
      <c r="A4266" t="s">
        <v>9067</v>
      </c>
      <c r="B4266" t="s">
        <v>9068</v>
      </c>
      <c r="F4266" t="s">
        <v>9069</v>
      </c>
      <c r="J4266" t="s">
        <v>316</v>
      </c>
      <c r="K4266" s="1">
        <v>43410</v>
      </c>
      <c r="L4266" t="s">
        <v>463</v>
      </c>
      <c r="M4266" t="s">
        <v>139</v>
      </c>
      <c r="N4266">
        <v>382</v>
      </c>
      <c r="P4266" t="s">
        <v>165523</v>
      </c>
      <c r="Q4266" t="s">
        <v>163086</v>
      </c>
    </row>
    <row r="4267" spans="1:17" x14ac:dyDescent="0.3">
      <c r="A4267" t="s">
        <v>9070</v>
      </c>
      <c r="B4267" t="s">
        <v>8774</v>
      </c>
      <c r="F4267" t="s">
        <v>8775</v>
      </c>
      <c r="J4267" t="s">
        <v>715</v>
      </c>
      <c r="K4267" s="1">
        <v>40465</v>
      </c>
      <c r="L4267" t="s">
        <v>14</v>
      </c>
      <c r="M4267" t="s">
        <v>206</v>
      </c>
      <c r="N4267">
        <v>350</v>
      </c>
      <c r="O4267">
        <v>5</v>
      </c>
      <c r="P4267" t="s">
        <v>165455</v>
      </c>
      <c r="Q4267" t="s">
        <v>162932</v>
      </c>
    </row>
    <row r="4268" spans="1:17" x14ac:dyDescent="0.3">
      <c r="A4268" t="s">
        <v>9071</v>
      </c>
      <c r="B4268" t="s">
        <v>8774</v>
      </c>
      <c r="F4268" t="s">
        <v>8775</v>
      </c>
      <c r="J4268" t="s">
        <v>535</v>
      </c>
      <c r="K4268" s="1">
        <v>40465</v>
      </c>
      <c r="L4268" t="s">
        <v>14</v>
      </c>
      <c r="M4268" t="s">
        <v>139</v>
      </c>
      <c r="N4268">
        <v>350</v>
      </c>
      <c r="P4268" t="s">
        <v>165455</v>
      </c>
      <c r="Q4268" t="s">
        <v>162932</v>
      </c>
    </row>
    <row r="4269" spans="1:17" x14ac:dyDescent="0.3">
      <c r="A4269" t="s">
        <v>9072</v>
      </c>
      <c r="B4269" t="s">
        <v>8774</v>
      </c>
      <c r="F4269" t="s">
        <v>8775</v>
      </c>
      <c r="J4269" t="s">
        <v>586</v>
      </c>
      <c r="K4269" s="1">
        <v>40465</v>
      </c>
      <c r="L4269" t="s">
        <v>14</v>
      </c>
      <c r="M4269" t="s">
        <v>139</v>
      </c>
      <c r="N4269">
        <v>350</v>
      </c>
      <c r="P4269" t="s">
        <v>165455</v>
      </c>
      <c r="Q4269" t="s">
        <v>162932</v>
      </c>
    </row>
    <row r="4270" spans="1:17" x14ac:dyDescent="0.3">
      <c r="A4270" t="s">
        <v>9073</v>
      </c>
      <c r="B4270" t="s">
        <v>5967</v>
      </c>
      <c r="F4270" t="s">
        <v>7874</v>
      </c>
      <c r="J4270" t="s">
        <v>880</v>
      </c>
      <c r="K4270" s="1">
        <v>40141</v>
      </c>
      <c r="L4270" t="s">
        <v>14</v>
      </c>
      <c r="M4270" t="s">
        <v>139</v>
      </c>
      <c r="N4270">
        <v>134</v>
      </c>
      <c r="P4270" t="s">
        <v>165063</v>
      </c>
      <c r="Q4270" t="s">
        <v>162932</v>
      </c>
    </row>
    <row r="4271" spans="1:17" x14ac:dyDescent="0.3">
      <c r="A4271" t="s">
        <v>9074</v>
      </c>
      <c r="B4271" t="s">
        <v>5967</v>
      </c>
      <c r="F4271" t="s">
        <v>7874</v>
      </c>
      <c r="J4271" t="s">
        <v>573</v>
      </c>
      <c r="K4271" s="1">
        <v>40147</v>
      </c>
      <c r="L4271" t="s">
        <v>14</v>
      </c>
      <c r="M4271" t="s">
        <v>206</v>
      </c>
      <c r="N4271">
        <v>134</v>
      </c>
      <c r="O4271">
        <v>5</v>
      </c>
      <c r="P4271" t="s">
        <v>165524</v>
      </c>
      <c r="Q4271" t="s">
        <v>162932</v>
      </c>
    </row>
    <row r="4272" spans="1:17" x14ac:dyDescent="0.3">
      <c r="A4272" t="s">
        <v>9075</v>
      </c>
      <c r="B4272" t="s">
        <v>9076</v>
      </c>
      <c r="C4272" t="s">
        <v>9077</v>
      </c>
      <c r="F4272" t="s">
        <v>3327</v>
      </c>
      <c r="J4272" t="s">
        <v>804</v>
      </c>
      <c r="K4272" s="1">
        <v>42320</v>
      </c>
      <c r="L4272" t="s">
        <v>14</v>
      </c>
      <c r="M4272" t="s">
        <v>139</v>
      </c>
      <c r="N4272">
        <v>23</v>
      </c>
      <c r="P4272" t="s">
        <v>164172</v>
      </c>
      <c r="Q4272" t="s">
        <v>162932</v>
      </c>
    </row>
    <row r="4273" spans="1:17" x14ac:dyDescent="0.3">
      <c r="A4273" t="s">
        <v>9078</v>
      </c>
      <c r="B4273" t="s">
        <v>9079</v>
      </c>
      <c r="C4273" t="s">
        <v>9080</v>
      </c>
      <c r="F4273" t="s">
        <v>8785</v>
      </c>
      <c r="J4273" t="s">
        <v>1391</v>
      </c>
      <c r="K4273" s="1">
        <v>41523</v>
      </c>
      <c r="L4273" t="s">
        <v>14</v>
      </c>
      <c r="M4273" t="s">
        <v>139</v>
      </c>
      <c r="N4273">
        <v>333</v>
      </c>
      <c r="P4273" t="s">
        <v>165525</v>
      </c>
      <c r="Q4273" t="s">
        <v>163516</v>
      </c>
    </row>
    <row r="4274" spans="1:17" x14ac:dyDescent="0.3">
      <c r="A4274" t="s">
        <v>9081</v>
      </c>
      <c r="B4274" t="s">
        <v>8774</v>
      </c>
      <c r="F4274" t="s">
        <v>8775</v>
      </c>
      <c r="J4274" t="s">
        <v>284</v>
      </c>
      <c r="K4274" s="1">
        <v>40479</v>
      </c>
      <c r="L4274" t="s">
        <v>248</v>
      </c>
      <c r="M4274" t="s">
        <v>139</v>
      </c>
      <c r="N4274">
        <v>350</v>
      </c>
      <c r="P4274" t="s">
        <v>165526</v>
      </c>
      <c r="Q4274" t="s">
        <v>162932</v>
      </c>
    </row>
    <row r="4275" spans="1:17" x14ac:dyDescent="0.3">
      <c r="A4275" t="s">
        <v>9082</v>
      </c>
      <c r="B4275" t="s">
        <v>9083</v>
      </c>
      <c r="F4275" t="s">
        <v>7895</v>
      </c>
      <c r="J4275" t="s">
        <v>804</v>
      </c>
      <c r="K4275" s="1">
        <v>39927</v>
      </c>
      <c r="L4275" t="s">
        <v>14</v>
      </c>
      <c r="M4275" t="s">
        <v>139</v>
      </c>
      <c r="N4275">
        <v>65</v>
      </c>
      <c r="P4275" t="s">
        <v>165527</v>
      </c>
      <c r="Q4275" t="s">
        <v>162932</v>
      </c>
    </row>
    <row r="4276" spans="1:17" x14ac:dyDescent="0.3">
      <c r="A4276" t="s">
        <v>9084</v>
      </c>
      <c r="B4276" t="s">
        <v>4077</v>
      </c>
      <c r="F4276" t="s">
        <v>3327</v>
      </c>
      <c r="J4276" t="s">
        <v>796</v>
      </c>
      <c r="K4276" s="1">
        <v>42319</v>
      </c>
      <c r="L4276" t="s">
        <v>14</v>
      </c>
      <c r="M4276" t="s">
        <v>139</v>
      </c>
      <c r="N4276">
        <v>23</v>
      </c>
      <c r="P4276" t="s">
        <v>165528</v>
      </c>
      <c r="Q4276" t="s">
        <v>162932</v>
      </c>
    </row>
    <row r="4277" spans="1:17" x14ac:dyDescent="0.3">
      <c r="A4277" t="s">
        <v>9085</v>
      </c>
      <c r="B4277" t="s">
        <v>4077</v>
      </c>
      <c r="F4277" t="s">
        <v>9086</v>
      </c>
      <c r="J4277" t="s">
        <v>800</v>
      </c>
      <c r="K4277" s="1">
        <v>42319</v>
      </c>
      <c r="L4277" t="s">
        <v>14</v>
      </c>
      <c r="M4277" t="s">
        <v>139</v>
      </c>
      <c r="N4277">
        <v>23</v>
      </c>
      <c r="P4277" t="s">
        <v>165528</v>
      </c>
      <c r="Q4277" t="s">
        <v>162932</v>
      </c>
    </row>
    <row r="4278" spans="1:17" x14ac:dyDescent="0.3">
      <c r="A4278" t="s">
        <v>9087</v>
      </c>
      <c r="B4278" t="s">
        <v>3699</v>
      </c>
      <c r="F4278" t="s">
        <v>3327</v>
      </c>
      <c r="J4278" t="s">
        <v>804</v>
      </c>
      <c r="K4278" s="1">
        <v>42320</v>
      </c>
      <c r="L4278" t="s">
        <v>14</v>
      </c>
      <c r="M4278" t="s">
        <v>139</v>
      </c>
      <c r="N4278">
        <v>23</v>
      </c>
      <c r="P4278" t="s">
        <v>164172</v>
      </c>
      <c r="Q4278" t="s">
        <v>162932</v>
      </c>
    </row>
    <row r="4279" spans="1:17" x14ac:dyDescent="0.3">
      <c r="A4279" t="s">
        <v>9088</v>
      </c>
      <c r="B4279" t="s">
        <v>8774</v>
      </c>
      <c r="F4279" t="s">
        <v>8775</v>
      </c>
      <c r="J4279" t="s">
        <v>535</v>
      </c>
      <c r="K4279" s="1">
        <v>40465</v>
      </c>
      <c r="L4279" t="s">
        <v>14</v>
      </c>
      <c r="M4279" t="s">
        <v>139</v>
      </c>
      <c r="N4279">
        <v>350</v>
      </c>
      <c r="P4279" t="s">
        <v>165455</v>
      </c>
      <c r="Q4279" t="s">
        <v>162932</v>
      </c>
    </row>
    <row r="4280" spans="1:17" x14ac:dyDescent="0.3">
      <c r="A4280" t="s">
        <v>9089</v>
      </c>
      <c r="B4280" t="s">
        <v>8774</v>
      </c>
      <c r="F4280" t="s">
        <v>8775</v>
      </c>
      <c r="J4280" t="s">
        <v>586</v>
      </c>
      <c r="K4280" s="1">
        <v>40470</v>
      </c>
      <c r="L4280" t="s">
        <v>14</v>
      </c>
      <c r="M4280" t="s">
        <v>139</v>
      </c>
      <c r="N4280">
        <v>350</v>
      </c>
      <c r="P4280" t="s">
        <v>165529</v>
      </c>
      <c r="Q4280" t="s">
        <v>162932</v>
      </c>
    </row>
    <row r="4281" spans="1:17" x14ac:dyDescent="0.3">
      <c r="A4281" t="s">
        <v>9090</v>
      </c>
      <c r="B4281" t="s">
        <v>8774</v>
      </c>
      <c r="F4281" t="s">
        <v>8775</v>
      </c>
      <c r="J4281" t="s">
        <v>284</v>
      </c>
      <c r="K4281" s="1">
        <v>40479</v>
      </c>
      <c r="L4281" t="s">
        <v>3258</v>
      </c>
      <c r="M4281" t="s">
        <v>139</v>
      </c>
      <c r="N4281">
        <v>350</v>
      </c>
      <c r="P4281" t="s">
        <v>165530</v>
      </c>
      <c r="Q4281" t="s">
        <v>162932</v>
      </c>
    </row>
    <row r="4282" spans="1:17" x14ac:dyDescent="0.3">
      <c r="A4282" t="s">
        <v>9091</v>
      </c>
      <c r="B4282" t="s">
        <v>8774</v>
      </c>
      <c r="F4282" t="s">
        <v>8775</v>
      </c>
      <c r="J4282" t="s">
        <v>715</v>
      </c>
      <c r="K4282" s="1">
        <v>40584</v>
      </c>
      <c r="L4282" t="s">
        <v>14</v>
      </c>
      <c r="M4282" t="s">
        <v>139</v>
      </c>
      <c r="N4282">
        <v>350</v>
      </c>
      <c r="P4282" t="s">
        <v>165531</v>
      </c>
      <c r="Q4282" t="s">
        <v>162932</v>
      </c>
    </row>
    <row r="4283" spans="1:17" x14ac:dyDescent="0.3">
      <c r="A4283" t="s">
        <v>9092</v>
      </c>
      <c r="B4283" t="s">
        <v>5967</v>
      </c>
      <c r="F4283" t="s">
        <v>5283</v>
      </c>
      <c r="J4283" t="s">
        <v>683</v>
      </c>
      <c r="K4283" s="1">
        <v>40248</v>
      </c>
      <c r="L4283" t="s">
        <v>14</v>
      </c>
      <c r="M4283" t="s">
        <v>139</v>
      </c>
      <c r="N4283">
        <v>502</v>
      </c>
      <c r="P4283" t="s">
        <v>165268</v>
      </c>
      <c r="Q4283" t="s">
        <v>163246</v>
      </c>
    </row>
    <row r="4284" spans="1:17" x14ac:dyDescent="0.3">
      <c r="A4284" t="s">
        <v>9093</v>
      </c>
      <c r="B4284" t="s">
        <v>8774</v>
      </c>
      <c r="F4284" t="s">
        <v>8775</v>
      </c>
      <c r="J4284" t="s">
        <v>715</v>
      </c>
      <c r="K4284" s="1">
        <v>40470</v>
      </c>
      <c r="L4284" t="s">
        <v>14</v>
      </c>
      <c r="M4284" t="s">
        <v>139</v>
      </c>
      <c r="N4284">
        <v>350</v>
      </c>
      <c r="P4284" t="s">
        <v>165529</v>
      </c>
      <c r="Q4284" t="s">
        <v>162932</v>
      </c>
    </row>
    <row r="4285" spans="1:17" x14ac:dyDescent="0.3">
      <c r="A4285" t="s">
        <v>9094</v>
      </c>
      <c r="B4285" t="s">
        <v>8774</v>
      </c>
      <c r="F4285" t="s">
        <v>8775</v>
      </c>
      <c r="J4285" t="s">
        <v>586</v>
      </c>
      <c r="K4285" s="1">
        <v>40470</v>
      </c>
      <c r="L4285" t="s">
        <v>14</v>
      </c>
      <c r="M4285" t="s">
        <v>139</v>
      </c>
      <c r="N4285">
        <v>350</v>
      </c>
      <c r="P4285" t="s">
        <v>165529</v>
      </c>
      <c r="Q4285" t="s">
        <v>162932</v>
      </c>
    </row>
    <row r="4286" spans="1:17" x14ac:dyDescent="0.3">
      <c r="A4286" t="s">
        <v>9095</v>
      </c>
      <c r="B4286" t="s">
        <v>9096</v>
      </c>
      <c r="F4286" t="s">
        <v>3327</v>
      </c>
      <c r="J4286" t="s">
        <v>3047</v>
      </c>
      <c r="K4286" s="1">
        <v>42319</v>
      </c>
      <c r="L4286" t="s">
        <v>14</v>
      </c>
      <c r="M4286" t="s">
        <v>139</v>
      </c>
      <c r="N4286">
        <v>23</v>
      </c>
      <c r="P4286" t="s">
        <v>165528</v>
      </c>
      <c r="Q4286" t="s">
        <v>162932</v>
      </c>
    </row>
    <row r="4287" spans="1:17" x14ac:dyDescent="0.3">
      <c r="A4287" t="s">
        <v>9097</v>
      </c>
      <c r="B4287" t="s">
        <v>8774</v>
      </c>
      <c r="F4287" t="s">
        <v>8775</v>
      </c>
      <c r="J4287" t="s">
        <v>284</v>
      </c>
      <c r="K4287" s="1">
        <v>40479</v>
      </c>
      <c r="L4287" t="s">
        <v>14</v>
      </c>
      <c r="M4287" t="s">
        <v>139</v>
      </c>
      <c r="N4287">
        <v>350</v>
      </c>
      <c r="P4287" t="s">
        <v>165532</v>
      </c>
      <c r="Q4287" t="s">
        <v>162932</v>
      </c>
    </row>
    <row r="4288" spans="1:17" x14ac:dyDescent="0.3">
      <c r="A4288" t="s">
        <v>9098</v>
      </c>
      <c r="B4288" t="s">
        <v>8774</v>
      </c>
      <c r="F4288" t="s">
        <v>8775</v>
      </c>
      <c r="J4288" t="s">
        <v>586</v>
      </c>
      <c r="K4288" s="1">
        <v>40479</v>
      </c>
      <c r="L4288" t="s">
        <v>3258</v>
      </c>
      <c r="M4288" t="s">
        <v>139</v>
      </c>
      <c r="N4288">
        <v>350</v>
      </c>
      <c r="P4288" t="s">
        <v>165530</v>
      </c>
      <c r="Q4288" t="s">
        <v>162932</v>
      </c>
    </row>
    <row r="4289" spans="1:17" x14ac:dyDescent="0.3">
      <c r="A4289" t="s">
        <v>9099</v>
      </c>
      <c r="B4289" t="s">
        <v>8774</v>
      </c>
      <c r="F4289" t="s">
        <v>8775</v>
      </c>
      <c r="J4289" t="s">
        <v>586</v>
      </c>
      <c r="K4289" s="1">
        <v>40479</v>
      </c>
      <c r="L4289" t="s">
        <v>14</v>
      </c>
      <c r="M4289" t="s">
        <v>139</v>
      </c>
      <c r="N4289">
        <v>350</v>
      </c>
      <c r="P4289" t="s">
        <v>165532</v>
      </c>
      <c r="Q4289" t="s">
        <v>162932</v>
      </c>
    </row>
    <row r="4290" spans="1:17" x14ac:dyDescent="0.3">
      <c r="A4290" t="s">
        <v>9100</v>
      </c>
      <c r="B4290" t="s">
        <v>5967</v>
      </c>
      <c r="F4290" t="s">
        <v>5968</v>
      </c>
      <c r="J4290" t="s">
        <v>800</v>
      </c>
      <c r="K4290" s="1">
        <v>40141</v>
      </c>
      <c r="L4290" t="s">
        <v>14</v>
      </c>
      <c r="M4290" t="s">
        <v>139</v>
      </c>
      <c r="N4290">
        <v>33</v>
      </c>
      <c r="P4290" t="s">
        <v>165063</v>
      </c>
      <c r="Q4290" t="s">
        <v>162932</v>
      </c>
    </row>
    <row r="4291" spans="1:17" x14ac:dyDescent="0.3">
      <c r="A4291" t="s">
        <v>9101</v>
      </c>
      <c r="B4291" t="s">
        <v>4077</v>
      </c>
      <c r="F4291" t="s">
        <v>9102</v>
      </c>
      <c r="J4291" t="s">
        <v>804</v>
      </c>
      <c r="K4291" s="1">
        <v>42319</v>
      </c>
      <c r="L4291" t="s">
        <v>14</v>
      </c>
      <c r="M4291" t="s">
        <v>139</v>
      </c>
      <c r="N4291">
        <v>23</v>
      </c>
      <c r="P4291" t="s">
        <v>165528</v>
      </c>
      <c r="Q4291" t="s">
        <v>162932</v>
      </c>
    </row>
    <row r="4292" spans="1:17" x14ac:dyDescent="0.3">
      <c r="A4292" t="s">
        <v>9103</v>
      </c>
      <c r="B4292" t="s">
        <v>8774</v>
      </c>
      <c r="F4292" t="s">
        <v>8775</v>
      </c>
      <c r="J4292" t="s">
        <v>535</v>
      </c>
      <c r="K4292" s="1">
        <v>40465</v>
      </c>
      <c r="L4292" t="s">
        <v>14</v>
      </c>
      <c r="M4292" t="s">
        <v>139</v>
      </c>
      <c r="N4292">
        <v>350</v>
      </c>
      <c r="P4292" t="s">
        <v>165455</v>
      </c>
      <c r="Q4292" t="s">
        <v>162932</v>
      </c>
    </row>
    <row r="4293" spans="1:17" x14ac:dyDescent="0.3">
      <c r="A4293" t="s">
        <v>9104</v>
      </c>
      <c r="B4293" t="s">
        <v>8774</v>
      </c>
      <c r="F4293" t="s">
        <v>8775</v>
      </c>
      <c r="J4293" t="s">
        <v>586</v>
      </c>
      <c r="K4293" s="1">
        <v>40479</v>
      </c>
      <c r="L4293" t="s">
        <v>3258</v>
      </c>
      <c r="M4293" t="s">
        <v>139</v>
      </c>
      <c r="N4293">
        <v>350</v>
      </c>
      <c r="P4293" t="s">
        <v>165530</v>
      </c>
      <c r="Q4293" t="s">
        <v>162932</v>
      </c>
    </row>
    <row r="4294" spans="1:17" x14ac:dyDescent="0.3">
      <c r="A4294" t="s">
        <v>9105</v>
      </c>
      <c r="B4294" t="s">
        <v>8774</v>
      </c>
      <c r="F4294" t="s">
        <v>8775</v>
      </c>
      <c r="J4294" t="s">
        <v>535</v>
      </c>
      <c r="K4294" s="1">
        <v>40465</v>
      </c>
      <c r="L4294" t="s">
        <v>14</v>
      </c>
      <c r="M4294" t="s">
        <v>139</v>
      </c>
      <c r="N4294">
        <v>350</v>
      </c>
      <c r="P4294" t="s">
        <v>165455</v>
      </c>
      <c r="Q4294" t="s">
        <v>162932</v>
      </c>
    </row>
    <row r="4295" spans="1:17" x14ac:dyDescent="0.3">
      <c r="A4295" t="s">
        <v>9106</v>
      </c>
      <c r="B4295" t="s">
        <v>8774</v>
      </c>
      <c r="F4295" t="s">
        <v>8775</v>
      </c>
      <c r="J4295" t="s">
        <v>535</v>
      </c>
      <c r="K4295" s="1">
        <v>40465</v>
      </c>
      <c r="L4295" t="s">
        <v>14</v>
      </c>
      <c r="M4295" t="s">
        <v>206</v>
      </c>
      <c r="N4295">
        <v>350</v>
      </c>
      <c r="O4295">
        <v>5</v>
      </c>
      <c r="P4295" t="s">
        <v>165455</v>
      </c>
      <c r="Q4295" t="s">
        <v>162932</v>
      </c>
    </row>
    <row r="4296" spans="1:17" x14ac:dyDescent="0.3">
      <c r="A4296" t="s">
        <v>9107</v>
      </c>
      <c r="B4296" t="s">
        <v>129</v>
      </c>
      <c r="F4296" t="s">
        <v>7926</v>
      </c>
      <c r="J4296" t="s">
        <v>763</v>
      </c>
      <c r="K4296" s="1">
        <v>41313</v>
      </c>
      <c r="L4296" t="s">
        <v>14</v>
      </c>
      <c r="M4296" t="s">
        <v>139</v>
      </c>
      <c r="N4296">
        <v>233</v>
      </c>
      <c r="P4296" t="s">
        <v>165415</v>
      </c>
      <c r="Q4296" t="s">
        <v>163280</v>
      </c>
    </row>
    <row r="4297" spans="1:17" x14ac:dyDescent="0.3">
      <c r="A4297" t="s">
        <v>9108</v>
      </c>
      <c r="B4297" t="s">
        <v>8774</v>
      </c>
      <c r="F4297" t="s">
        <v>8775</v>
      </c>
      <c r="J4297" t="s">
        <v>715</v>
      </c>
      <c r="K4297" s="1">
        <v>40470</v>
      </c>
      <c r="L4297" t="s">
        <v>248</v>
      </c>
      <c r="M4297" t="s">
        <v>139</v>
      </c>
      <c r="N4297">
        <v>350</v>
      </c>
      <c r="P4297" t="s">
        <v>165533</v>
      </c>
      <c r="Q4297" t="s">
        <v>162932</v>
      </c>
    </row>
    <row r="4298" spans="1:17" x14ac:dyDescent="0.3">
      <c r="A4298" t="s">
        <v>9109</v>
      </c>
      <c r="B4298" t="s">
        <v>8774</v>
      </c>
      <c r="F4298" t="s">
        <v>8775</v>
      </c>
      <c r="J4298" t="s">
        <v>535</v>
      </c>
      <c r="K4298" s="1">
        <v>40479</v>
      </c>
      <c r="L4298" t="s">
        <v>248</v>
      </c>
      <c r="M4298" t="s">
        <v>139</v>
      </c>
      <c r="N4298">
        <v>350</v>
      </c>
      <c r="P4298" t="s">
        <v>165526</v>
      </c>
      <c r="Q4298" t="s">
        <v>162932</v>
      </c>
    </row>
    <row r="4299" spans="1:17" x14ac:dyDescent="0.3">
      <c r="A4299" t="s">
        <v>9110</v>
      </c>
      <c r="B4299" t="s">
        <v>6175</v>
      </c>
      <c r="F4299" t="s">
        <v>9111</v>
      </c>
      <c r="J4299" t="s">
        <v>936</v>
      </c>
      <c r="K4299" s="1">
        <v>43382</v>
      </c>
      <c r="L4299" t="s">
        <v>14</v>
      </c>
      <c r="M4299" t="s">
        <v>139</v>
      </c>
      <c r="N4299">
        <v>670</v>
      </c>
      <c r="P4299" t="s">
        <v>163802</v>
      </c>
      <c r="Q4299" t="s">
        <v>163326</v>
      </c>
    </row>
    <row r="4300" spans="1:17" x14ac:dyDescent="0.3">
      <c r="A4300" t="s">
        <v>9112</v>
      </c>
      <c r="B4300" t="s">
        <v>9113</v>
      </c>
      <c r="C4300" t="s">
        <v>9114</v>
      </c>
      <c r="F4300" t="s">
        <v>3228</v>
      </c>
      <c r="J4300" t="s">
        <v>804</v>
      </c>
      <c r="K4300" s="1">
        <v>43354</v>
      </c>
      <c r="L4300" t="s">
        <v>14</v>
      </c>
      <c r="M4300" t="s">
        <v>139</v>
      </c>
      <c r="N4300">
        <v>46</v>
      </c>
      <c r="P4300" t="s">
        <v>165399</v>
      </c>
      <c r="Q4300" t="s">
        <v>162932</v>
      </c>
    </row>
    <row r="4301" spans="1:17" x14ac:dyDescent="0.3">
      <c r="A4301" t="s">
        <v>9115</v>
      </c>
      <c r="B4301" t="s">
        <v>9116</v>
      </c>
      <c r="F4301" t="s">
        <v>9117</v>
      </c>
      <c r="J4301" t="s">
        <v>284</v>
      </c>
      <c r="K4301" s="1">
        <v>39940</v>
      </c>
      <c r="L4301" t="s">
        <v>14</v>
      </c>
      <c r="M4301" t="s">
        <v>139</v>
      </c>
      <c r="N4301">
        <v>65</v>
      </c>
      <c r="P4301" t="s">
        <v>165247</v>
      </c>
      <c r="Q4301" t="s">
        <v>162932</v>
      </c>
    </row>
    <row r="4302" spans="1:17" x14ac:dyDescent="0.3">
      <c r="A4302" t="s">
        <v>9118</v>
      </c>
      <c r="B4302" t="s">
        <v>9119</v>
      </c>
      <c r="C4302" t="s">
        <v>9120</v>
      </c>
      <c r="F4302" t="s">
        <v>16780</v>
      </c>
      <c r="G4302" t="s">
        <v>165534</v>
      </c>
      <c r="H4302" t="s">
        <v>165535</v>
      </c>
      <c r="J4302" t="s">
        <v>1153</v>
      </c>
      <c r="K4302" s="1">
        <v>43374</v>
      </c>
      <c r="L4302" t="s">
        <v>266</v>
      </c>
      <c r="M4302" t="s">
        <v>139</v>
      </c>
      <c r="N4302">
        <v>334</v>
      </c>
      <c r="P4302" t="s">
        <v>165536</v>
      </c>
      <c r="Q4302" t="s">
        <v>163430</v>
      </c>
    </row>
    <row r="4303" spans="1:17" x14ac:dyDescent="0.3">
      <c r="A4303" t="s">
        <v>9121</v>
      </c>
      <c r="B4303" t="s">
        <v>9122</v>
      </c>
      <c r="C4303" t="s">
        <v>9123</v>
      </c>
      <c r="F4303" t="s">
        <v>13212</v>
      </c>
      <c r="G4303" t="s">
        <v>165537</v>
      </c>
      <c r="J4303" t="s">
        <v>2671</v>
      </c>
      <c r="K4303" s="1">
        <v>43354</v>
      </c>
      <c r="L4303" t="s">
        <v>14</v>
      </c>
      <c r="M4303" t="s">
        <v>139</v>
      </c>
      <c r="N4303">
        <v>668</v>
      </c>
      <c r="P4303" t="s">
        <v>165399</v>
      </c>
      <c r="Q4303" t="s">
        <v>163974</v>
      </c>
    </row>
    <row r="4304" spans="1:17" x14ac:dyDescent="0.3">
      <c r="A4304" t="s">
        <v>9124</v>
      </c>
      <c r="B4304" t="s">
        <v>5511</v>
      </c>
      <c r="F4304" t="s">
        <v>9125</v>
      </c>
      <c r="J4304" t="s">
        <v>2397</v>
      </c>
      <c r="K4304" s="1">
        <v>43361</v>
      </c>
      <c r="L4304" t="s">
        <v>14</v>
      </c>
      <c r="M4304" t="s">
        <v>139</v>
      </c>
      <c r="N4304">
        <v>904</v>
      </c>
      <c r="P4304" t="s">
        <v>163273</v>
      </c>
      <c r="Q4304" t="s">
        <v>163830</v>
      </c>
    </row>
    <row r="4305" spans="1:17" x14ac:dyDescent="0.3">
      <c r="A4305" t="s">
        <v>9126</v>
      </c>
      <c r="B4305" t="s">
        <v>9127</v>
      </c>
      <c r="F4305" t="s">
        <v>3228</v>
      </c>
      <c r="J4305" t="s">
        <v>3047</v>
      </c>
      <c r="K4305" s="1">
        <v>43342</v>
      </c>
      <c r="L4305" t="s">
        <v>14</v>
      </c>
      <c r="M4305" t="s">
        <v>139</v>
      </c>
      <c r="N4305">
        <v>46</v>
      </c>
      <c r="P4305" t="s">
        <v>165538</v>
      </c>
      <c r="Q4305" t="s">
        <v>162932</v>
      </c>
    </row>
    <row r="4306" spans="1:17" x14ac:dyDescent="0.3">
      <c r="A4306" t="s">
        <v>9128</v>
      </c>
      <c r="B4306" t="s">
        <v>9129</v>
      </c>
      <c r="F4306" t="s">
        <v>3228</v>
      </c>
      <c r="J4306" t="s">
        <v>3047</v>
      </c>
      <c r="K4306" s="1">
        <v>43329</v>
      </c>
      <c r="L4306" t="s">
        <v>14</v>
      </c>
      <c r="M4306" t="s">
        <v>139</v>
      </c>
      <c r="N4306">
        <v>46</v>
      </c>
      <c r="P4306" t="s">
        <v>164176</v>
      </c>
      <c r="Q4306" t="s">
        <v>162932</v>
      </c>
    </row>
    <row r="4307" spans="1:17" x14ac:dyDescent="0.3">
      <c r="A4307" t="s">
        <v>9130</v>
      </c>
      <c r="B4307" t="s">
        <v>9131</v>
      </c>
      <c r="F4307" t="s">
        <v>3228</v>
      </c>
      <c r="J4307" t="s">
        <v>796</v>
      </c>
      <c r="K4307" s="1">
        <v>43329</v>
      </c>
      <c r="L4307" t="s">
        <v>14</v>
      </c>
      <c r="M4307" t="s">
        <v>139</v>
      </c>
      <c r="N4307">
        <v>46</v>
      </c>
      <c r="P4307" t="s">
        <v>164176</v>
      </c>
      <c r="Q4307" t="s">
        <v>162932</v>
      </c>
    </row>
    <row r="4308" spans="1:17" x14ac:dyDescent="0.3">
      <c r="A4308" t="s">
        <v>9132</v>
      </c>
      <c r="B4308" t="s">
        <v>9133</v>
      </c>
      <c r="F4308" t="s">
        <v>3228</v>
      </c>
      <c r="J4308" t="s">
        <v>3047</v>
      </c>
      <c r="K4308" s="1">
        <v>43329</v>
      </c>
      <c r="L4308" t="s">
        <v>14</v>
      </c>
      <c r="M4308" t="s">
        <v>139</v>
      </c>
      <c r="N4308">
        <v>46</v>
      </c>
      <c r="P4308" t="s">
        <v>164176</v>
      </c>
      <c r="Q4308" t="s">
        <v>162932</v>
      </c>
    </row>
    <row r="4309" spans="1:17" x14ac:dyDescent="0.3">
      <c r="A4309" t="s">
        <v>9134</v>
      </c>
      <c r="B4309" t="s">
        <v>6223</v>
      </c>
      <c r="F4309" t="s">
        <v>960</v>
      </c>
      <c r="J4309" t="s">
        <v>1400</v>
      </c>
      <c r="K4309" s="1">
        <v>40729</v>
      </c>
      <c r="L4309" t="s">
        <v>14</v>
      </c>
      <c r="M4309" t="s">
        <v>139</v>
      </c>
      <c r="N4309">
        <v>469</v>
      </c>
      <c r="P4309" t="s">
        <v>165539</v>
      </c>
      <c r="Q4309" t="s">
        <v>163519</v>
      </c>
    </row>
    <row r="4310" spans="1:17" x14ac:dyDescent="0.3">
      <c r="A4310" t="s">
        <v>9135</v>
      </c>
      <c r="B4310" t="s">
        <v>6356</v>
      </c>
      <c r="F4310" t="s">
        <v>466</v>
      </c>
      <c r="J4310" t="s">
        <v>1776</v>
      </c>
      <c r="K4310" s="1">
        <v>43326</v>
      </c>
      <c r="L4310" t="s">
        <v>14</v>
      </c>
      <c r="M4310" t="s">
        <v>139</v>
      </c>
      <c r="N4310">
        <v>1172</v>
      </c>
      <c r="P4310" t="s">
        <v>165258</v>
      </c>
      <c r="Q4310" t="s">
        <v>163637</v>
      </c>
    </row>
    <row r="4311" spans="1:17" x14ac:dyDescent="0.3">
      <c r="A4311" t="s">
        <v>9136</v>
      </c>
      <c r="B4311" t="s">
        <v>5254</v>
      </c>
      <c r="F4311" t="s">
        <v>6563</v>
      </c>
      <c r="J4311" t="s">
        <v>1906</v>
      </c>
      <c r="K4311" s="1">
        <v>43276</v>
      </c>
      <c r="L4311" t="s">
        <v>14</v>
      </c>
      <c r="M4311" t="s">
        <v>139</v>
      </c>
      <c r="N4311">
        <v>455</v>
      </c>
      <c r="P4311" t="s">
        <v>165540</v>
      </c>
      <c r="Q4311" t="s">
        <v>163682</v>
      </c>
    </row>
    <row r="4312" spans="1:17" x14ac:dyDescent="0.3">
      <c r="A4312" t="s">
        <v>9137</v>
      </c>
      <c r="B4312" t="s">
        <v>9138</v>
      </c>
      <c r="F4312" t="s">
        <v>7075</v>
      </c>
      <c r="J4312" t="s">
        <v>800</v>
      </c>
      <c r="K4312" s="1">
        <v>43333</v>
      </c>
      <c r="L4312" t="s">
        <v>14</v>
      </c>
      <c r="M4312" t="s">
        <v>139</v>
      </c>
      <c r="N4312">
        <v>251</v>
      </c>
      <c r="P4312" t="s">
        <v>165255</v>
      </c>
      <c r="Q4312" t="s">
        <v>162932</v>
      </c>
    </row>
    <row r="4313" spans="1:17" x14ac:dyDescent="0.3">
      <c r="A4313" t="s">
        <v>9139</v>
      </c>
      <c r="B4313" t="s">
        <v>9140</v>
      </c>
      <c r="F4313" t="s">
        <v>2357</v>
      </c>
      <c r="J4313" t="s">
        <v>8104</v>
      </c>
      <c r="K4313" s="1">
        <v>41779</v>
      </c>
      <c r="L4313" t="s">
        <v>14</v>
      </c>
      <c r="M4313" t="s">
        <v>139</v>
      </c>
      <c r="N4313">
        <v>500</v>
      </c>
      <c r="P4313" t="s">
        <v>165541</v>
      </c>
      <c r="Q4313" t="s">
        <v>165322</v>
      </c>
    </row>
    <row r="4314" spans="1:17" x14ac:dyDescent="0.3">
      <c r="A4314" t="s">
        <v>9141</v>
      </c>
      <c r="B4314" t="s">
        <v>9142</v>
      </c>
      <c r="F4314" t="s">
        <v>9143</v>
      </c>
      <c r="J4314" t="s">
        <v>475</v>
      </c>
      <c r="K4314" s="1">
        <v>40749</v>
      </c>
      <c r="L4314" t="s">
        <v>280</v>
      </c>
      <c r="M4314" t="s">
        <v>139</v>
      </c>
      <c r="N4314">
        <v>469</v>
      </c>
      <c r="P4314" t="s">
        <v>165542</v>
      </c>
      <c r="Q4314" t="s">
        <v>162932</v>
      </c>
    </row>
    <row r="4315" spans="1:17" x14ac:dyDescent="0.3">
      <c r="A4315" t="s">
        <v>9144</v>
      </c>
      <c r="B4315" t="s">
        <v>5926</v>
      </c>
      <c r="F4315" t="s">
        <v>9145</v>
      </c>
      <c r="J4315" t="s">
        <v>1106</v>
      </c>
      <c r="K4315" s="1">
        <v>39640</v>
      </c>
      <c r="L4315" t="s">
        <v>14</v>
      </c>
      <c r="M4315" t="s">
        <v>139</v>
      </c>
      <c r="N4315">
        <v>609</v>
      </c>
      <c r="P4315" t="s">
        <v>165543</v>
      </c>
      <c r="Q4315" t="s">
        <v>163407</v>
      </c>
    </row>
    <row r="4316" spans="1:17" x14ac:dyDescent="0.3">
      <c r="A4316" t="s">
        <v>9146</v>
      </c>
      <c r="B4316" t="s">
        <v>8774</v>
      </c>
      <c r="F4316" t="s">
        <v>8775</v>
      </c>
      <c r="J4316" t="s">
        <v>284</v>
      </c>
      <c r="K4316" s="1">
        <v>40464</v>
      </c>
      <c r="L4316" t="s">
        <v>14</v>
      </c>
      <c r="M4316" t="s">
        <v>139</v>
      </c>
      <c r="N4316">
        <v>350</v>
      </c>
      <c r="P4316" t="s">
        <v>165544</v>
      </c>
      <c r="Q4316" t="s">
        <v>162932</v>
      </c>
    </row>
    <row r="4317" spans="1:17" x14ac:dyDescent="0.3">
      <c r="A4317" t="s">
        <v>9147</v>
      </c>
      <c r="B4317" t="s">
        <v>6329</v>
      </c>
      <c r="C4317" t="s">
        <v>6330</v>
      </c>
      <c r="D4317" t="s">
        <v>6331</v>
      </c>
      <c r="F4317" t="s">
        <v>6332</v>
      </c>
      <c r="J4317" t="s">
        <v>586</v>
      </c>
      <c r="K4317" s="1">
        <v>41087</v>
      </c>
      <c r="L4317" t="s">
        <v>14</v>
      </c>
      <c r="M4317" t="s">
        <v>139</v>
      </c>
      <c r="N4317">
        <v>70</v>
      </c>
      <c r="P4317" t="s">
        <v>165545</v>
      </c>
      <c r="Q4317" t="s">
        <v>162932</v>
      </c>
    </row>
    <row r="4318" spans="1:17" x14ac:dyDescent="0.3">
      <c r="A4318" t="s">
        <v>9148</v>
      </c>
      <c r="B4318" t="s">
        <v>9149</v>
      </c>
      <c r="F4318" t="s">
        <v>5727</v>
      </c>
      <c r="J4318" t="s">
        <v>434</v>
      </c>
      <c r="K4318" s="1">
        <v>41556</v>
      </c>
      <c r="L4318" t="s">
        <v>14</v>
      </c>
      <c r="M4318" t="s">
        <v>139</v>
      </c>
      <c r="N4318">
        <v>601</v>
      </c>
      <c r="P4318" t="s">
        <v>165546</v>
      </c>
      <c r="Q4318" t="s">
        <v>163147</v>
      </c>
    </row>
    <row r="4319" spans="1:17" x14ac:dyDescent="0.3">
      <c r="A4319" t="s">
        <v>9150</v>
      </c>
      <c r="B4319" t="s">
        <v>7536</v>
      </c>
      <c r="F4319" t="s">
        <v>9151</v>
      </c>
      <c r="J4319" t="s">
        <v>1400</v>
      </c>
      <c r="K4319" s="1">
        <v>40178</v>
      </c>
      <c r="L4319" t="s">
        <v>14</v>
      </c>
      <c r="M4319" t="s">
        <v>139</v>
      </c>
      <c r="N4319">
        <v>668</v>
      </c>
      <c r="P4319" t="s">
        <v>165547</v>
      </c>
      <c r="Q4319" t="s">
        <v>163519</v>
      </c>
    </row>
    <row r="4320" spans="1:17" x14ac:dyDescent="0.3">
      <c r="A4320" t="s">
        <v>9152</v>
      </c>
      <c r="B4320" t="s">
        <v>8774</v>
      </c>
      <c r="F4320" t="s">
        <v>8775</v>
      </c>
      <c r="J4320" t="s">
        <v>715</v>
      </c>
      <c r="K4320" s="1">
        <v>40464</v>
      </c>
      <c r="L4320" t="s">
        <v>14</v>
      </c>
      <c r="M4320" t="s">
        <v>139</v>
      </c>
      <c r="N4320">
        <v>350</v>
      </c>
      <c r="P4320" t="s">
        <v>165544</v>
      </c>
      <c r="Q4320" t="s">
        <v>162932</v>
      </c>
    </row>
    <row r="4321" spans="1:17" x14ac:dyDescent="0.3">
      <c r="A4321" t="s">
        <v>9153</v>
      </c>
      <c r="B4321" t="s">
        <v>9154</v>
      </c>
      <c r="F4321" t="s">
        <v>9155</v>
      </c>
      <c r="J4321" t="s">
        <v>1642</v>
      </c>
      <c r="K4321" s="1">
        <v>40763</v>
      </c>
      <c r="L4321" t="s">
        <v>14</v>
      </c>
      <c r="M4321" t="s">
        <v>139</v>
      </c>
      <c r="N4321">
        <v>375</v>
      </c>
      <c r="P4321" t="s">
        <v>165548</v>
      </c>
      <c r="Q4321" t="s">
        <v>163601</v>
      </c>
    </row>
    <row r="4322" spans="1:17" x14ac:dyDescent="0.3">
      <c r="A4322" t="s">
        <v>9156</v>
      </c>
      <c r="B4322" t="s">
        <v>9157</v>
      </c>
      <c r="F4322" t="s">
        <v>1358</v>
      </c>
      <c r="J4322" t="s">
        <v>284</v>
      </c>
      <c r="K4322" s="1">
        <v>43255</v>
      </c>
      <c r="L4322" t="s">
        <v>14</v>
      </c>
      <c r="M4322" t="s">
        <v>139</v>
      </c>
      <c r="N4322">
        <v>234</v>
      </c>
      <c r="P4322" t="s">
        <v>165549</v>
      </c>
      <c r="Q4322" t="s">
        <v>162932</v>
      </c>
    </row>
    <row r="4323" spans="1:17" x14ac:dyDescent="0.3">
      <c r="A4323" t="s">
        <v>8761</v>
      </c>
      <c r="B4323" t="s">
        <v>8762</v>
      </c>
      <c r="F4323" t="s">
        <v>8763</v>
      </c>
      <c r="J4323" t="s">
        <v>1451</v>
      </c>
      <c r="K4323" s="1">
        <v>39049</v>
      </c>
      <c r="L4323" t="s">
        <v>14</v>
      </c>
      <c r="M4323" t="s">
        <v>139</v>
      </c>
      <c r="N4323">
        <v>190</v>
      </c>
      <c r="P4323" t="s">
        <v>165451</v>
      </c>
      <c r="Q4323" t="s">
        <v>162932</v>
      </c>
    </row>
    <row r="4324" spans="1:17" x14ac:dyDescent="0.3">
      <c r="A4324" t="s">
        <v>8761</v>
      </c>
      <c r="B4324" t="s">
        <v>8762</v>
      </c>
      <c r="F4324" t="s">
        <v>8763</v>
      </c>
      <c r="J4324" t="s">
        <v>760</v>
      </c>
      <c r="K4324" s="1">
        <v>39049</v>
      </c>
      <c r="L4324" t="s">
        <v>14</v>
      </c>
      <c r="M4324" t="s">
        <v>139</v>
      </c>
      <c r="N4324">
        <v>190</v>
      </c>
      <c r="P4324" t="s">
        <v>165451</v>
      </c>
      <c r="Q4324" t="s">
        <v>163278</v>
      </c>
    </row>
    <row r="4325" spans="1:17" x14ac:dyDescent="0.3">
      <c r="A4325" t="s">
        <v>9158</v>
      </c>
      <c r="B4325" t="s">
        <v>9159</v>
      </c>
      <c r="F4325" t="s">
        <v>3001</v>
      </c>
      <c r="G4325" t="s">
        <v>5780</v>
      </c>
      <c r="J4325" t="s">
        <v>1693</v>
      </c>
      <c r="K4325" s="1">
        <v>42828</v>
      </c>
      <c r="L4325" t="s">
        <v>266</v>
      </c>
      <c r="M4325" t="s">
        <v>139</v>
      </c>
      <c r="N4325">
        <v>233</v>
      </c>
      <c r="P4325" t="s">
        <v>165550</v>
      </c>
      <c r="Q4325" t="s">
        <v>163613</v>
      </c>
    </row>
    <row r="4326" spans="1:17" x14ac:dyDescent="0.3">
      <c r="A4326" t="s">
        <v>9160</v>
      </c>
      <c r="B4326" t="s">
        <v>9161</v>
      </c>
      <c r="F4326" t="s">
        <v>9162</v>
      </c>
      <c r="J4326" t="s">
        <v>5988</v>
      </c>
      <c r="K4326" s="1">
        <v>41569</v>
      </c>
      <c r="L4326" t="s">
        <v>14</v>
      </c>
      <c r="M4326" t="s">
        <v>139</v>
      </c>
      <c r="N4326">
        <v>668</v>
      </c>
      <c r="P4326" t="s">
        <v>163360</v>
      </c>
      <c r="Q4326" t="s">
        <v>164746</v>
      </c>
    </row>
    <row r="4327" spans="1:17" x14ac:dyDescent="0.3">
      <c r="A4327" t="s">
        <v>9163</v>
      </c>
      <c r="B4327" t="s">
        <v>9164</v>
      </c>
      <c r="C4327" t="s">
        <v>4478</v>
      </c>
      <c r="F4327" t="s">
        <v>9165</v>
      </c>
      <c r="J4327" t="s">
        <v>1398</v>
      </c>
      <c r="K4327" s="1">
        <v>43270</v>
      </c>
      <c r="L4327" t="s">
        <v>14</v>
      </c>
      <c r="M4327" t="s">
        <v>139</v>
      </c>
      <c r="N4327">
        <v>351</v>
      </c>
      <c r="P4327" t="s">
        <v>164833</v>
      </c>
      <c r="Q4327" t="s">
        <v>163518</v>
      </c>
    </row>
    <row r="4328" spans="1:17" x14ac:dyDescent="0.3">
      <c r="A4328" t="s">
        <v>8761</v>
      </c>
      <c r="B4328" t="s">
        <v>8762</v>
      </c>
      <c r="F4328" t="s">
        <v>8763</v>
      </c>
      <c r="J4328" t="s">
        <v>1451</v>
      </c>
      <c r="K4328" s="1">
        <v>39069</v>
      </c>
      <c r="L4328" t="s">
        <v>14</v>
      </c>
      <c r="M4328" t="s">
        <v>139</v>
      </c>
      <c r="N4328">
        <v>190</v>
      </c>
      <c r="P4328" t="s">
        <v>164612</v>
      </c>
      <c r="Q4328" t="s">
        <v>162932</v>
      </c>
    </row>
    <row r="4329" spans="1:17" x14ac:dyDescent="0.3">
      <c r="A4329" t="s">
        <v>9166</v>
      </c>
      <c r="B4329" t="s">
        <v>9167</v>
      </c>
      <c r="F4329" t="s">
        <v>466</v>
      </c>
      <c r="J4329" t="s">
        <v>840</v>
      </c>
      <c r="K4329" s="1">
        <v>43223</v>
      </c>
      <c r="L4329" t="s">
        <v>14</v>
      </c>
      <c r="M4329" t="s">
        <v>139</v>
      </c>
      <c r="N4329">
        <v>82</v>
      </c>
      <c r="P4329" t="s">
        <v>163784</v>
      </c>
      <c r="Q4329" t="s">
        <v>162932</v>
      </c>
    </row>
    <row r="4330" spans="1:17" x14ac:dyDescent="0.3">
      <c r="A4330" t="s">
        <v>9168</v>
      </c>
      <c r="B4330" t="s">
        <v>9169</v>
      </c>
      <c r="F4330" t="s">
        <v>9170</v>
      </c>
      <c r="J4330" t="s">
        <v>878</v>
      </c>
      <c r="K4330" s="1">
        <v>41105</v>
      </c>
      <c r="L4330" t="s">
        <v>14</v>
      </c>
      <c r="M4330" t="s">
        <v>139</v>
      </c>
      <c r="N4330">
        <v>234</v>
      </c>
      <c r="P4330" t="s">
        <v>165551</v>
      </c>
      <c r="Q4330" t="s">
        <v>162932</v>
      </c>
    </row>
    <row r="4331" spans="1:17" x14ac:dyDescent="0.3">
      <c r="A4331" t="s">
        <v>8891</v>
      </c>
      <c r="B4331" t="s">
        <v>3252</v>
      </c>
      <c r="F4331" t="s">
        <v>3200</v>
      </c>
      <c r="J4331" t="s">
        <v>800</v>
      </c>
      <c r="K4331" s="1">
        <v>42736</v>
      </c>
      <c r="L4331" t="s">
        <v>14</v>
      </c>
      <c r="M4331" t="s">
        <v>139</v>
      </c>
      <c r="N4331">
        <v>164</v>
      </c>
      <c r="P4331" t="s">
        <v>163146</v>
      </c>
      <c r="Q4331" t="s">
        <v>162932</v>
      </c>
    </row>
    <row r="4332" spans="1:17" x14ac:dyDescent="0.3">
      <c r="A4332" t="s">
        <v>3359</v>
      </c>
      <c r="B4332" t="s">
        <v>3360</v>
      </c>
      <c r="F4332" t="s">
        <v>3200</v>
      </c>
      <c r="J4332" t="s">
        <v>880</v>
      </c>
      <c r="K4332" s="1">
        <v>39398</v>
      </c>
      <c r="L4332" t="s">
        <v>14</v>
      </c>
      <c r="M4332" t="s">
        <v>139</v>
      </c>
      <c r="N4332">
        <v>233</v>
      </c>
      <c r="P4332" t="s">
        <v>164179</v>
      </c>
      <c r="Q4332" t="s">
        <v>162932</v>
      </c>
    </row>
    <row r="4333" spans="1:17" x14ac:dyDescent="0.3">
      <c r="A4333" t="s">
        <v>9171</v>
      </c>
      <c r="B4333" t="s">
        <v>6329</v>
      </c>
      <c r="C4333" t="s">
        <v>6330</v>
      </c>
      <c r="D4333" t="s">
        <v>6331</v>
      </c>
      <c r="F4333" t="s">
        <v>6332</v>
      </c>
      <c r="J4333" t="s">
        <v>428</v>
      </c>
      <c r="K4333" s="1">
        <v>41087</v>
      </c>
      <c r="L4333" t="s">
        <v>14</v>
      </c>
      <c r="M4333" t="s">
        <v>139</v>
      </c>
      <c r="N4333">
        <v>70</v>
      </c>
      <c r="P4333" t="s">
        <v>165545</v>
      </c>
      <c r="Q4333" t="s">
        <v>162932</v>
      </c>
    </row>
    <row r="4334" spans="1:17" x14ac:dyDescent="0.3">
      <c r="A4334" t="s">
        <v>9172</v>
      </c>
      <c r="B4334" t="s">
        <v>5992</v>
      </c>
      <c r="F4334" t="s">
        <v>3327</v>
      </c>
      <c r="J4334" t="s">
        <v>804</v>
      </c>
      <c r="K4334" s="1">
        <v>42321</v>
      </c>
      <c r="L4334" t="s">
        <v>14</v>
      </c>
      <c r="M4334" t="s">
        <v>139</v>
      </c>
      <c r="N4334">
        <v>23</v>
      </c>
      <c r="P4334" t="s">
        <v>165552</v>
      </c>
      <c r="Q4334" t="s">
        <v>162932</v>
      </c>
    </row>
    <row r="4335" spans="1:17" x14ac:dyDescent="0.3">
      <c r="A4335" t="s">
        <v>9173</v>
      </c>
      <c r="B4335" t="s">
        <v>9174</v>
      </c>
      <c r="F4335" t="s">
        <v>9175</v>
      </c>
      <c r="J4335" t="s">
        <v>399</v>
      </c>
      <c r="K4335" s="1">
        <v>36819</v>
      </c>
      <c r="L4335" t="s">
        <v>14</v>
      </c>
      <c r="M4335" t="s">
        <v>139</v>
      </c>
      <c r="N4335">
        <v>166</v>
      </c>
      <c r="P4335" t="s">
        <v>165306</v>
      </c>
      <c r="Q4335" t="s">
        <v>162932</v>
      </c>
    </row>
    <row r="4336" spans="1:17" x14ac:dyDescent="0.3">
      <c r="A4336" t="s">
        <v>9176</v>
      </c>
      <c r="B4336" t="s">
        <v>6329</v>
      </c>
      <c r="C4336" t="s">
        <v>6330</v>
      </c>
      <c r="D4336" t="s">
        <v>6331</v>
      </c>
      <c r="F4336" t="s">
        <v>6332</v>
      </c>
      <c r="J4336" t="s">
        <v>336</v>
      </c>
      <c r="K4336" s="1">
        <v>40909</v>
      </c>
      <c r="L4336" t="s">
        <v>14</v>
      </c>
      <c r="M4336" t="s">
        <v>139</v>
      </c>
      <c r="N4336">
        <v>140</v>
      </c>
      <c r="P4336" t="s">
        <v>164648</v>
      </c>
      <c r="Q4336" t="s">
        <v>163098</v>
      </c>
    </row>
    <row r="4337" spans="1:17" x14ac:dyDescent="0.3">
      <c r="A4337" t="s">
        <v>9177</v>
      </c>
      <c r="B4337" t="s">
        <v>9159</v>
      </c>
      <c r="F4337" t="s">
        <v>3001</v>
      </c>
      <c r="G4337" t="s">
        <v>5780</v>
      </c>
      <c r="J4337" t="s">
        <v>770</v>
      </c>
      <c r="K4337" s="1">
        <v>43178</v>
      </c>
      <c r="L4337" t="s">
        <v>266</v>
      </c>
      <c r="M4337" t="s">
        <v>139</v>
      </c>
      <c r="N4337">
        <v>233</v>
      </c>
      <c r="P4337" t="s">
        <v>165553</v>
      </c>
      <c r="Q4337" t="s">
        <v>162930</v>
      </c>
    </row>
    <row r="4338" spans="1:17" x14ac:dyDescent="0.3">
      <c r="A4338" t="s">
        <v>9178</v>
      </c>
      <c r="B4338" t="s">
        <v>8780</v>
      </c>
      <c r="F4338" t="s">
        <v>8781</v>
      </c>
      <c r="J4338" t="s">
        <v>1451</v>
      </c>
      <c r="K4338" s="1">
        <v>40316</v>
      </c>
      <c r="L4338" t="s">
        <v>14</v>
      </c>
      <c r="M4338" t="s">
        <v>139</v>
      </c>
      <c r="N4338">
        <v>502</v>
      </c>
      <c r="P4338" t="s">
        <v>165457</v>
      </c>
      <c r="Q4338" t="s">
        <v>162932</v>
      </c>
    </row>
    <row r="4339" spans="1:17" x14ac:dyDescent="0.3">
      <c r="A4339" t="s">
        <v>8761</v>
      </c>
      <c r="B4339" t="s">
        <v>8762</v>
      </c>
      <c r="F4339" t="s">
        <v>8763</v>
      </c>
      <c r="J4339" t="s">
        <v>1125</v>
      </c>
      <c r="K4339" s="1">
        <v>39049</v>
      </c>
      <c r="L4339" t="s">
        <v>14</v>
      </c>
      <c r="M4339" t="s">
        <v>139</v>
      </c>
      <c r="N4339">
        <v>190</v>
      </c>
      <c r="P4339" t="s">
        <v>165451</v>
      </c>
      <c r="Q4339" t="s">
        <v>162932</v>
      </c>
    </row>
    <row r="4340" spans="1:17" x14ac:dyDescent="0.3">
      <c r="A4340" t="s">
        <v>9179</v>
      </c>
      <c r="B4340" t="s">
        <v>9167</v>
      </c>
      <c r="F4340" t="s">
        <v>466</v>
      </c>
      <c r="J4340" t="s">
        <v>833</v>
      </c>
      <c r="K4340" s="1">
        <v>43202</v>
      </c>
      <c r="L4340" t="s">
        <v>14</v>
      </c>
      <c r="M4340" t="s">
        <v>139</v>
      </c>
      <c r="N4340">
        <v>82</v>
      </c>
      <c r="P4340" t="s">
        <v>165302</v>
      </c>
      <c r="Q4340" t="s">
        <v>162932</v>
      </c>
    </row>
    <row r="4341" spans="1:17" x14ac:dyDescent="0.3">
      <c r="A4341" t="s">
        <v>9180</v>
      </c>
      <c r="B4341" t="s">
        <v>8774</v>
      </c>
      <c r="F4341" t="s">
        <v>8775</v>
      </c>
      <c r="J4341" t="s">
        <v>535</v>
      </c>
      <c r="K4341" s="1">
        <v>40470</v>
      </c>
      <c r="L4341" t="s">
        <v>14</v>
      </c>
      <c r="M4341" t="s">
        <v>139</v>
      </c>
      <c r="N4341">
        <v>350</v>
      </c>
      <c r="P4341" t="s">
        <v>165529</v>
      </c>
      <c r="Q4341" t="s">
        <v>162932</v>
      </c>
    </row>
    <row r="4342" spans="1:17" x14ac:dyDescent="0.3">
      <c r="A4342" t="s">
        <v>9181</v>
      </c>
      <c r="B4342" t="s">
        <v>3360</v>
      </c>
      <c r="F4342" t="s">
        <v>9182</v>
      </c>
      <c r="J4342" t="s">
        <v>431</v>
      </c>
      <c r="K4342" s="1">
        <v>38078</v>
      </c>
      <c r="L4342" t="s">
        <v>14</v>
      </c>
      <c r="M4342" t="s">
        <v>139</v>
      </c>
      <c r="N4342">
        <v>166</v>
      </c>
      <c r="P4342" t="s">
        <v>165554</v>
      </c>
      <c r="Q4342" t="s">
        <v>162932</v>
      </c>
    </row>
    <row r="4343" spans="1:17" x14ac:dyDescent="0.3">
      <c r="A4343" t="s">
        <v>9183</v>
      </c>
      <c r="B4343" t="s">
        <v>9184</v>
      </c>
      <c r="F4343" t="s">
        <v>1986</v>
      </c>
      <c r="J4343" t="s">
        <v>1881</v>
      </c>
      <c r="K4343" s="1">
        <v>43200</v>
      </c>
      <c r="L4343" t="s">
        <v>14</v>
      </c>
      <c r="M4343" t="s">
        <v>139</v>
      </c>
      <c r="N4343">
        <v>500</v>
      </c>
      <c r="P4343" t="s">
        <v>165555</v>
      </c>
      <c r="Q4343" t="s">
        <v>163010</v>
      </c>
    </row>
    <row r="4344" spans="1:17" x14ac:dyDescent="0.3">
      <c r="A4344" t="s">
        <v>9185</v>
      </c>
      <c r="B4344" t="s">
        <v>414</v>
      </c>
      <c r="F4344" t="s">
        <v>415</v>
      </c>
      <c r="J4344" t="s">
        <v>1595</v>
      </c>
      <c r="K4344" s="1">
        <v>41637</v>
      </c>
      <c r="L4344" t="s">
        <v>14</v>
      </c>
      <c r="M4344" t="s">
        <v>139</v>
      </c>
      <c r="N4344">
        <v>305</v>
      </c>
      <c r="P4344" t="s">
        <v>163961</v>
      </c>
      <c r="Q4344" t="s">
        <v>163589</v>
      </c>
    </row>
    <row r="4345" spans="1:17" x14ac:dyDescent="0.3">
      <c r="A4345" t="s">
        <v>9186</v>
      </c>
      <c r="B4345" t="s">
        <v>6708</v>
      </c>
      <c r="F4345" t="s">
        <v>7068</v>
      </c>
      <c r="J4345" t="s">
        <v>393</v>
      </c>
      <c r="K4345" s="1">
        <v>43193</v>
      </c>
      <c r="L4345" t="s">
        <v>14</v>
      </c>
      <c r="M4345" t="s">
        <v>139</v>
      </c>
      <c r="N4345">
        <v>82</v>
      </c>
      <c r="P4345" t="s">
        <v>164226</v>
      </c>
      <c r="Q4345" t="s">
        <v>162932</v>
      </c>
    </row>
    <row r="4346" spans="1:17" x14ac:dyDescent="0.3">
      <c r="A4346" t="s">
        <v>9187</v>
      </c>
      <c r="B4346" t="s">
        <v>9188</v>
      </c>
      <c r="F4346" t="s">
        <v>9189</v>
      </c>
      <c r="J4346" t="s">
        <v>3374</v>
      </c>
      <c r="K4346" s="1">
        <v>40304</v>
      </c>
      <c r="L4346" t="s">
        <v>14</v>
      </c>
      <c r="M4346" t="s">
        <v>139</v>
      </c>
      <c r="N4346">
        <v>469</v>
      </c>
      <c r="P4346" t="s">
        <v>165556</v>
      </c>
      <c r="Q4346" t="s">
        <v>164183</v>
      </c>
    </row>
    <row r="4347" spans="1:17" x14ac:dyDescent="0.3">
      <c r="A4347" t="s">
        <v>9190</v>
      </c>
      <c r="B4347" t="s">
        <v>8787</v>
      </c>
      <c r="F4347" t="s">
        <v>13610</v>
      </c>
      <c r="G4347" t="s">
        <v>165459</v>
      </c>
      <c r="H4347" t="s">
        <v>165460</v>
      </c>
      <c r="I4347" t="s">
        <v>278</v>
      </c>
      <c r="J4347" t="s">
        <v>9191</v>
      </c>
      <c r="K4347" s="1">
        <v>42327</v>
      </c>
      <c r="L4347" t="s">
        <v>14</v>
      </c>
      <c r="M4347" t="s">
        <v>139</v>
      </c>
      <c r="N4347">
        <v>469</v>
      </c>
      <c r="P4347" t="s">
        <v>165557</v>
      </c>
      <c r="Q4347" t="s">
        <v>165558</v>
      </c>
    </row>
    <row r="4348" spans="1:17" x14ac:dyDescent="0.3">
      <c r="A4348" t="s">
        <v>9192</v>
      </c>
      <c r="B4348" t="s">
        <v>9193</v>
      </c>
      <c r="F4348" t="s">
        <v>3353</v>
      </c>
      <c r="J4348" t="s">
        <v>443</v>
      </c>
      <c r="K4348" s="1">
        <v>41569</v>
      </c>
      <c r="L4348" t="s">
        <v>14</v>
      </c>
      <c r="M4348" t="s">
        <v>139</v>
      </c>
      <c r="N4348">
        <v>305</v>
      </c>
      <c r="P4348" t="s">
        <v>163360</v>
      </c>
      <c r="Q4348" t="s">
        <v>162932</v>
      </c>
    </row>
    <row r="4349" spans="1:17" x14ac:dyDescent="0.3">
      <c r="A4349" t="s">
        <v>9194</v>
      </c>
      <c r="B4349" t="s">
        <v>9193</v>
      </c>
      <c r="F4349" t="s">
        <v>3353</v>
      </c>
      <c r="J4349" t="s">
        <v>578</v>
      </c>
      <c r="K4349" s="1">
        <v>41395</v>
      </c>
      <c r="L4349" t="s">
        <v>14</v>
      </c>
      <c r="M4349" t="s">
        <v>139</v>
      </c>
      <c r="N4349">
        <v>305</v>
      </c>
      <c r="P4349" t="s">
        <v>165463</v>
      </c>
      <c r="Q4349" t="s">
        <v>162932</v>
      </c>
    </row>
    <row r="4350" spans="1:17" x14ac:dyDescent="0.3">
      <c r="A4350" t="s">
        <v>9195</v>
      </c>
      <c r="B4350" t="s">
        <v>6764</v>
      </c>
      <c r="F4350" t="s">
        <v>9196</v>
      </c>
      <c r="J4350" t="s">
        <v>582</v>
      </c>
      <c r="K4350" s="1">
        <v>43188</v>
      </c>
      <c r="L4350" t="s">
        <v>14</v>
      </c>
      <c r="M4350" t="s">
        <v>139</v>
      </c>
      <c r="N4350">
        <v>656</v>
      </c>
      <c r="P4350" t="s">
        <v>165313</v>
      </c>
      <c r="Q4350" t="s">
        <v>163206</v>
      </c>
    </row>
    <row r="4351" spans="1:17" x14ac:dyDescent="0.3">
      <c r="A4351" t="s">
        <v>9197</v>
      </c>
      <c r="B4351" t="s">
        <v>9193</v>
      </c>
      <c r="F4351" t="s">
        <v>3353</v>
      </c>
      <c r="J4351" t="s">
        <v>284</v>
      </c>
      <c r="K4351" s="1">
        <v>41297</v>
      </c>
      <c r="L4351" t="s">
        <v>14</v>
      </c>
      <c r="M4351" t="s">
        <v>139</v>
      </c>
      <c r="N4351">
        <v>305</v>
      </c>
      <c r="P4351" t="s">
        <v>165559</v>
      </c>
      <c r="Q4351" t="s">
        <v>162932</v>
      </c>
    </row>
    <row r="4352" spans="1:17" x14ac:dyDescent="0.3">
      <c r="A4352" t="s">
        <v>9198</v>
      </c>
      <c r="B4352" t="s">
        <v>8787</v>
      </c>
      <c r="F4352" t="s">
        <v>13610</v>
      </c>
      <c r="G4352" t="s">
        <v>165459</v>
      </c>
      <c r="H4352" t="s">
        <v>165460</v>
      </c>
      <c r="I4352" t="s">
        <v>278</v>
      </c>
      <c r="J4352" t="s">
        <v>9199</v>
      </c>
      <c r="K4352" s="1">
        <v>42632</v>
      </c>
      <c r="L4352" t="s">
        <v>14</v>
      </c>
      <c r="M4352" t="s">
        <v>139</v>
      </c>
      <c r="N4352">
        <v>469</v>
      </c>
      <c r="P4352" t="s">
        <v>165560</v>
      </c>
      <c r="Q4352" t="s">
        <v>163053</v>
      </c>
    </row>
    <row r="4353" spans="1:17" x14ac:dyDescent="0.3">
      <c r="A4353" t="s">
        <v>9200</v>
      </c>
      <c r="B4353" t="s">
        <v>9159</v>
      </c>
      <c r="F4353" t="s">
        <v>3001</v>
      </c>
      <c r="G4353" t="s">
        <v>5780</v>
      </c>
      <c r="J4353" t="s">
        <v>2154</v>
      </c>
      <c r="K4353" s="1">
        <v>42471</v>
      </c>
      <c r="L4353" t="s">
        <v>266</v>
      </c>
      <c r="M4353" t="s">
        <v>139</v>
      </c>
      <c r="N4353">
        <v>233</v>
      </c>
      <c r="P4353" t="s">
        <v>165561</v>
      </c>
      <c r="Q4353" t="s">
        <v>163757</v>
      </c>
    </row>
    <row r="4354" spans="1:17" x14ac:dyDescent="0.3">
      <c r="A4354" t="s">
        <v>9201</v>
      </c>
      <c r="B4354" t="s">
        <v>9202</v>
      </c>
      <c r="F4354" t="s">
        <v>165562</v>
      </c>
      <c r="G4354" t="s">
        <v>165563</v>
      </c>
      <c r="J4354" t="s">
        <v>2646</v>
      </c>
      <c r="K4354" s="1">
        <v>38105</v>
      </c>
      <c r="L4354" t="s">
        <v>14</v>
      </c>
      <c r="M4354" t="s">
        <v>139</v>
      </c>
      <c r="N4354">
        <v>233</v>
      </c>
      <c r="P4354" t="s">
        <v>165564</v>
      </c>
      <c r="Q4354" t="s">
        <v>163962</v>
      </c>
    </row>
    <row r="4355" spans="1:17" x14ac:dyDescent="0.3">
      <c r="A4355" t="s">
        <v>9203</v>
      </c>
      <c r="B4355" t="s">
        <v>2890</v>
      </c>
      <c r="F4355" t="s">
        <v>7093</v>
      </c>
      <c r="J4355" t="s">
        <v>1318</v>
      </c>
      <c r="K4355" s="1">
        <v>40981</v>
      </c>
      <c r="L4355" t="s">
        <v>14</v>
      </c>
      <c r="M4355" t="s">
        <v>139</v>
      </c>
      <c r="N4355">
        <v>234</v>
      </c>
      <c r="P4355" t="s">
        <v>165565</v>
      </c>
      <c r="Q4355" t="s">
        <v>163490</v>
      </c>
    </row>
    <row r="4356" spans="1:17" x14ac:dyDescent="0.3">
      <c r="A4356" t="s">
        <v>9204</v>
      </c>
      <c r="B4356" t="s">
        <v>8774</v>
      </c>
      <c r="F4356" t="s">
        <v>8775</v>
      </c>
      <c r="J4356" t="s">
        <v>535</v>
      </c>
      <c r="K4356" s="1">
        <v>40470</v>
      </c>
      <c r="L4356" t="s">
        <v>14</v>
      </c>
      <c r="M4356" t="s">
        <v>139</v>
      </c>
      <c r="N4356">
        <v>350</v>
      </c>
      <c r="P4356" t="s">
        <v>165529</v>
      </c>
      <c r="Q4356" t="s">
        <v>162932</v>
      </c>
    </row>
    <row r="4357" spans="1:17" x14ac:dyDescent="0.3">
      <c r="A4357" t="s">
        <v>9205</v>
      </c>
      <c r="B4357" t="s">
        <v>414</v>
      </c>
      <c r="F4357" t="s">
        <v>415</v>
      </c>
      <c r="J4357" t="s">
        <v>2965</v>
      </c>
      <c r="K4357" s="1">
        <v>40909</v>
      </c>
      <c r="L4357" t="s">
        <v>14</v>
      </c>
      <c r="M4357" t="s">
        <v>139</v>
      </c>
      <c r="N4357">
        <v>305</v>
      </c>
      <c r="P4357" t="s">
        <v>164648</v>
      </c>
      <c r="Q4357" t="s">
        <v>164075</v>
      </c>
    </row>
    <row r="4358" spans="1:17" x14ac:dyDescent="0.3">
      <c r="A4358" t="s">
        <v>9206</v>
      </c>
      <c r="B4358" t="s">
        <v>9207</v>
      </c>
      <c r="F4358" t="s">
        <v>2357</v>
      </c>
      <c r="J4358" t="s">
        <v>234</v>
      </c>
      <c r="K4358" s="1">
        <v>43074</v>
      </c>
      <c r="L4358" t="s">
        <v>14</v>
      </c>
      <c r="M4358" t="s">
        <v>139</v>
      </c>
      <c r="N4358">
        <v>1256</v>
      </c>
      <c r="P4358" t="s">
        <v>163923</v>
      </c>
      <c r="Q4358" t="s">
        <v>163047</v>
      </c>
    </row>
    <row r="4359" spans="1:17" x14ac:dyDescent="0.3">
      <c r="A4359" t="s">
        <v>9208</v>
      </c>
      <c r="B4359" t="s">
        <v>6329</v>
      </c>
      <c r="C4359" t="s">
        <v>6330</v>
      </c>
      <c r="D4359" t="s">
        <v>6331</v>
      </c>
      <c r="F4359" t="s">
        <v>6332</v>
      </c>
      <c r="J4359" t="s">
        <v>4574</v>
      </c>
      <c r="K4359" s="1">
        <v>40909</v>
      </c>
      <c r="L4359" t="s">
        <v>14</v>
      </c>
      <c r="M4359" t="s">
        <v>139</v>
      </c>
      <c r="N4359">
        <v>140</v>
      </c>
      <c r="P4359" t="s">
        <v>164648</v>
      </c>
      <c r="Q4359" t="s">
        <v>164428</v>
      </c>
    </row>
    <row r="4360" spans="1:17" x14ac:dyDescent="0.3">
      <c r="A4360" t="s">
        <v>9209</v>
      </c>
      <c r="B4360" t="s">
        <v>6223</v>
      </c>
      <c r="F4360" t="s">
        <v>960</v>
      </c>
      <c r="J4360" t="s">
        <v>1929</v>
      </c>
      <c r="K4360" s="1">
        <v>41401</v>
      </c>
      <c r="L4360" t="s">
        <v>14</v>
      </c>
      <c r="M4360" t="s">
        <v>139</v>
      </c>
      <c r="N4360">
        <v>469</v>
      </c>
      <c r="P4360" t="s">
        <v>165566</v>
      </c>
      <c r="Q4360" t="s">
        <v>163690</v>
      </c>
    </row>
    <row r="4361" spans="1:17" x14ac:dyDescent="0.3">
      <c r="A4361" t="s">
        <v>9210</v>
      </c>
      <c r="B4361" t="s">
        <v>9079</v>
      </c>
      <c r="C4361" t="s">
        <v>9080</v>
      </c>
      <c r="F4361" t="s">
        <v>8785</v>
      </c>
      <c r="J4361" t="s">
        <v>2831</v>
      </c>
      <c r="K4361" s="1">
        <v>41456</v>
      </c>
      <c r="L4361" t="s">
        <v>14</v>
      </c>
      <c r="M4361" t="s">
        <v>139</v>
      </c>
      <c r="N4361">
        <v>468</v>
      </c>
      <c r="P4361" t="s">
        <v>165567</v>
      </c>
      <c r="Q4361" t="s">
        <v>164025</v>
      </c>
    </row>
    <row r="4362" spans="1:17" x14ac:dyDescent="0.3">
      <c r="A4362" t="s">
        <v>9211</v>
      </c>
      <c r="B4362" t="s">
        <v>8780</v>
      </c>
      <c r="F4362" t="s">
        <v>8781</v>
      </c>
      <c r="J4362" t="s">
        <v>1451</v>
      </c>
      <c r="K4362" s="1">
        <v>40316</v>
      </c>
      <c r="L4362" t="s">
        <v>14</v>
      </c>
      <c r="M4362" t="s">
        <v>139</v>
      </c>
      <c r="N4362">
        <v>502</v>
      </c>
      <c r="P4362" t="s">
        <v>165457</v>
      </c>
      <c r="Q4362" t="s">
        <v>162932</v>
      </c>
    </row>
    <row r="4363" spans="1:17" x14ac:dyDescent="0.3">
      <c r="A4363" t="s">
        <v>9212</v>
      </c>
      <c r="B4363" t="s">
        <v>9079</v>
      </c>
      <c r="C4363" t="s">
        <v>9080</v>
      </c>
      <c r="F4363" t="s">
        <v>8785</v>
      </c>
      <c r="J4363" t="s">
        <v>154</v>
      </c>
      <c r="K4363" s="1">
        <v>41487</v>
      </c>
      <c r="L4363" t="s">
        <v>14</v>
      </c>
      <c r="M4363" t="s">
        <v>139</v>
      </c>
      <c r="N4363">
        <v>609</v>
      </c>
      <c r="P4363" t="s">
        <v>162985</v>
      </c>
      <c r="Q4363" t="s">
        <v>163001</v>
      </c>
    </row>
    <row r="4364" spans="1:17" x14ac:dyDescent="0.3">
      <c r="A4364" t="s">
        <v>9213</v>
      </c>
      <c r="B4364" t="s">
        <v>724</v>
      </c>
      <c r="F4364" t="s">
        <v>725</v>
      </c>
      <c r="J4364" t="s">
        <v>1106</v>
      </c>
      <c r="K4364" s="1">
        <v>42087</v>
      </c>
      <c r="L4364" t="s">
        <v>14</v>
      </c>
      <c r="M4364" t="s">
        <v>139</v>
      </c>
      <c r="N4364">
        <v>1005</v>
      </c>
      <c r="P4364" t="s">
        <v>165568</v>
      </c>
      <c r="Q4364" t="s">
        <v>163407</v>
      </c>
    </row>
    <row r="4365" spans="1:17" x14ac:dyDescent="0.3">
      <c r="A4365" t="s">
        <v>9214</v>
      </c>
      <c r="B4365" t="s">
        <v>8787</v>
      </c>
      <c r="F4365" t="s">
        <v>13610</v>
      </c>
      <c r="G4365" t="s">
        <v>165459</v>
      </c>
      <c r="H4365" t="s">
        <v>165460</v>
      </c>
      <c r="I4365" t="s">
        <v>278</v>
      </c>
      <c r="J4365" t="s">
        <v>291</v>
      </c>
      <c r="K4365" s="1">
        <v>42310</v>
      </c>
      <c r="L4365" t="s">
        <v>14</v>
      </c>
      <c r="M4365" t="s">
        <v>139</v>
      </c>
      <c r="N4365">
        <v>469</v>
      </c>
      <c r="P4365" t="s">
        <v>163156</v>
      </c>
      <c r="Q4365" t="s">
        <v>163071</v>
      </c>
    </row>
    <row r="4366" spans="1:17" x14ac:dyDescent="0.3">
      <c r="A4366" t="s">
        <v>9215</v>
      </c>
      <c r="B4366" t="s">
        <v>8927</v>
      </c>
      <c r="F4366" t="s">
        <v>9216</v>
      </c>
      <c r="J4366" t="s">
        <v>916</v>
      </c>
      <c r="K4366" s="1">
        <v>43158</v>
      </c>
      <c r="L4366" t="s">
        <v>14</v>
      </c>
      <c r="M4366" t="s">
        <v>139</v>
      </c>
      <c r="N4366">
        <v>164</v>
      </c>
      <c r="P4366" t="s">
        <v>165347</v>
      </c>
      <c r="Q4366" t="s">
        <v>162932</v>
      </c>
    </row>
    <row r="4367" spans="1:17" x14ac:dyDescent="0.3">
      <c r="A4367" t="s">
        <v>9217</v>
      </c>
      <c r="B4367" t="s">
        <v>6329</v>
      </c>
      <c r="C4367" t="s">
        <v>6330</v>
      </c>
      <c r="D4367" t="s">
        <v>6331</v>
      </c>
      <c r="F4367" t="s">
        <v>6332</v>
      </c>
      <c r="J4367" t="s">
        <v>443</v>
      </c>
      <c r="K4367" s="1">
        <v>41087</v>
      </c>
      <c r="L4367" t="s">
        <v>14</v>
      </c>
      <c r="M4367" t="s">
        <v>139</v>
      </c>
      <c r="N4367">
        <v>70</v>
      </c>
      <c r="P4367" t="s">
        <v>165545</v>
      </c>
      <c r="Q4367" t="s">
        <v>162932</v>
      </c>
    </row>
    <row r="4368" spans="1:17" x14ac:dyDescent="0.3">
      <c r="A4368" t="s">
        <v>9218</v>
      </c>
      <c r="B4368" t="s">
        <v>7319</v>
      </c>
      <c r="F4368" t="s">
        <v>3373</v>
      </c>
      <c r="J4368" t="s">
        <v>683</v>
      </c>
      <c r="K4368" s="1">
        <v>41459</v>
      </c>
      <c r="L4368" t="s">
        <v>14</v>
      </c>
      <c r="M4368" t="s">
        <v>139</v>
      </c>
      <c r="N4368">
        <v>410</v>
      </c>
      <c r="P4368" t="s">
        <v>165569</v>
      </c>
      <c r="Q4368" t="s">
        <v>163246</v>
      </c>
    </row>
    <row r="4369" spans="1:17" x14ac:dyDescent="0.3">
      <c r="A4369" t="s">
        <v>9219</v>
      </c>
      <c r="B4369" t="s">
        <v>9220</v>
      </c>
      <c r="F4369" t="s">
        <v>31</v>
      </c>
      <c r="J4369" t="s">
        <v>9221</v>
      </c>
      <c r="K4369" s="1">
        <v>40817</v>
      </c>
      <c r="L4369" t="s">
        <v>14</v>
      </c>
      <c r="M4369" t="s">
        <v>139</v>
      </c>
      <c r="N4369">
        <v>938</v>
      </c>
      <c r="P4369" t="s">
        <v>165570</v>
      </c>
      <c r="Q4369" t="s">
        <v>163278</v>
      </c>
    </row>
    <row r="4370" spans="1:17" x14ac:dyDescent="0.3">
      <c r="A4370" t="s">
        <v>9222</v>
      </c>
      <c r="B4370" t="s">
        <v>9223</v>
      </c>
      <c r="F4370" t="s">
        <v>273</v>
      </c>
      <c r="J4370" t="s">
        <v>3245</v>
      </c>
      <c r="K4370" s="1">
        <v>39995</v>
      </c>
      <c r="L4370" t="s">
        <v>14</v>
      </c>
      <c r="M4370" t="s">
        <v>139</v>
      </c>
      <c r="N4370">
        <v>166</v>
      </c>
      <c r="P4370" t="s">
        <v>164753</v>
      </c>
      <c r="Q4370" t="s">
        <v>162932</v>
      </c>
    </row>
    <row r="4371" spans="1:17" x14ac:dyDescent="0.3">
      <c r="A4371" t="s">
        <v>9224</v>
      </c>
      <c r="B4371" t="s">
        <v>8780</v>
      </c>
      <c r="F4371" t="s">
        <v>8781</v>
      </c>
      <c r="J4371" t="s">
        <v>836</v>
      </c>
      <c r="K4371" s="1">
        <v>40316</v>
      </c>
      <c r="L4371" t="s">
        <v>14</v>
      </c>
      <c r="M4371" t="s">
        <v>139</v>
      </c>
      <c r="N4371">
        <v>502</v>
      </c>
      <c r="P4371" t="s">
        <v>165457</v>
      </c>
      <c r="Q4371" t="s">
        <v>163297</v>
      </c>
    </row>
    <row r="4372" spans="1:17" x14ac:dyDescent="0.3">
      <c r="A4372" t="s">
        <v>9225</v>
      </c>
      <c r="B4372" t="s">
        <v>48</v>
      </c>
      <c r="F4372" t="s">
        <v>49</v>
      </c>
      <c r="J4372" t="s">
        <v>1506</v>
      </c>
      <c r="K4372" s="1">
        <v>39171</v>
      </c>
      <c r="L4372" t="s">
        <v>14</v>
      </c>
      <c r="M4372" t="s">
        <v>206</v>
      </c>
      <c r="N4372">
        <v>301</v>
      </c>
      <c r="O4372">
        <v>5</v>
      </c>
      <c r="P4372" t="s">
        <v>164641</v>
      </c>
      <c r="Q4372" t="s">
        <v>162932</v>
      </c>
    </row>
    <row r="4373" spans="1:17" x14ac:dyDescent="0.3">
      <c r="A4373" t="s">
        <v>9226</v>
      </c>
      <c r="B4373" t="s">
        <v>9227</v>
      </c>
      <c r="F4373" t="s">
        <v>9117</v>
      </c>
      <c r="J4373" t="s">
        <v>578</v>
      </c>
      <c r="K4373" s="1">
        <v>39940</v>
      </c>
      <c r="L4373" t="s">
        <v>14</v>
      </c>
      <c r="M4373" t="s">
        <v>139</v>
      </c>
      <c r="N4373">
        <v>65</v>
      </c>
      <c r="P4373" t="s">
        <v>165247</v>
      </c>
      <c r="Q4373" t="s">
        <v>162932</v>
      </c>
    </row>
    <row r="4374" spans="1:17" x14ac:dyDescent="0.3">
      <c r="A4374" t="s">
        <v>9228</v>
      </c>
      <c r="B4374" t="s">
        <v>8787</v>
      </c>
      <c r="F4374" t="s">
        <v>13610</v>
      </c>
      <c r="G4374" t="s">
        <v>165459</v>
      </c>
      <c r="H4374" t="s">
        <v>165460</v>
      </c>
      <c r="I4374" t="s">
        <v>278</v>
      </c>
      <c r="J4374" t="s">
        <v>1846</v>
      </c>
      <c r="K4374" s="1">
        <v>42241</v>
      </c>
      <c r="L4374" t="s">
        <v>14</v>
      </c>
      <c r="M4374" t="s">
        <v>139</v>
      </c>
      <c r="N4374">
        <v>469</v>
      </c>
      <c r="P4374" t="s">
        <v>165571</v>
      </c>
      <c r="Q4374" t="s">
        <v>163660</v>
      </c>
    </row>
    <row r="4375" spans="1:17" x14ac:dyDescent="0.3">
      <c r="A4375" t="s">
        <v>9229</v>
      </c>
      <c r="B4375" t="s">
        <v>9230</v>
      </c>
      <c r="F4375" t="s">
        <v>7550</v>
      </c>
      <c r="J4375" t="s">
        <v>455</v>
      </c>
      <c r="K4375" s="1">
        <v>43102</v>
      </c>
      <c r="L4375" t="s">
        <v>14</v>
      </c>
      <c r="M4375" t="s">
        <v>139</v>
      </c>
      <c r="N4375">
        <v>501</v>
      </c>
      <c r="P4375" t="s">
        <v>163785</v>
      </c>
      <c r="Q4375" t="s">
        <v>163155</v>
      </c>
    </row>
    <row r="4376" spans="1:17" x14ac:dyDescent="0.3">
      <c r="A4376" t="s">
        <v>9231</v>
      </c>
      <c r="B4376" t="s">
        <v>9232</v>
      </c>
      <c r="F4376" t="s">
        <v>9233</v>
      </c>
      <c r="J4376" t="s">
        <v>586</v>
      </c>
      <c r="K4376" s="1">
        <v>43060</v>
      </c>
      <c r="L4376" t="s">
        <v>14</v>
      </c>
      <c r="M4376" t="s">
        <v>139</v>
      </c>
      <c r="N4376">
        <v>234</v>
      </c>
      <c r="P4376" t="s">
        <v>165142</v>
      </c>
      <c r="Q4376" t="s">
        <v>162932</v>
      </c>
    </row>
    <row r="4377" spans="1:17" x14ac:dyDescent="0.3">
      <c r="A4377" t="s">
        <v>9234</v>
      </c>
      <c r="B4377" t="s">
        <v>9235</v>
      </c>
      <c r="F4377" t="s">
        <v>165572</v>
      </c>
      <c r="G4377" t="s">
        <v>165573</v>
      </c>
      <c r="J4377" t="s">
        <v>8755</v>
      </c>
      <c r="K4377" s="1">
        <v>43032</v>
      </c>
      <c r="L4377" t="s">
        <v>14</v>
      </c>
      <c r="M4377" t="s">
        <v>139</v>
      </c>
      <c r="N4377">
        <v>1005</v>
      </c>
      <c r="P4377" t="s">
        <v>165574</v>
      </c>
      <c r="Q4377" t="s">
        <v>165448</v>
      </c>
    </row>
    <row r="4378" spans="1:17" x14ac:dyDescent="0.3">
      <c r="A4378" t="s">
        <v>9236</v>
      </c>
      <c r="B4378" t="s">
        <v>9237</v>
      </c>
      <c r="F4378" t="s">
        <v>165575</v>
      </c>
      <c r="G4378" t="s">
        <v>165013</v>
      </c>
      <c r="J4378" t="s">
        <v>1919</v>
      </c>
      <c r="K4378" s="1">
        <v>43025</v>
      </c>
      <c r="L4378" t="s">
        <v>14</v>
      </c>
      <c r="M4378" t="s">
        <v>139</v>
      </c>
      <c r="N4378">
        <v>1005</v>
      </c>
      <c r="P4378" t="s">
        <v>165576</v>
      </c>
      <c r="Q4378" t="s">
        <v>163688</v>
      </c>
    </row>
    <row r="4379" spans="1:17" x14ac:dyDescent="0.3">
      <c r="A4379" t="s">
        <v>9238</v>
      </c>
      <c r="B4379" t="s">
        <v>9239</v>
      </c>
      <c r="F4379" t="s">
        <v>9240</v>
      </c>
      <c r="J4379" t="s">
        <v>6024</v>
      </c>
      <c r="K4379" s="1">
        <v>43004</v>
      </c>
      <c r="L4379" t="s">
        <v>14</v>
      </c>
      <c r="M4379" t="s">
        <v>139</v>
      </c>
      <c r="N4379">
        <v>668</v>
      </c>
      <c r="P4379" t="s">
        <v>165577</v>
      </c>
      <c r="Q4379" t="s">
        <v>164762</v>
      </c>
    </row>
    <row r="4380" spans="1:17" x14ac:dyDescent="0.3">
      <c r="A4380" t="s">
        <v>9241</v>
      </c>
      <c r="B4380" t="s">
        <v>3263</v>
      </c>
      <c r="C4380" t="s">
        <v>9242</v>
      </c>
      <c r="F4380" t="s">
        <v>3200</v>
      </c>
      <c r="J4380" t="s">
        <v>405</v>
      </c>
      <c r="K4380" s="1">
        <v>42852</v>
      </c>
      <c r="L4380" t="s">
        <v>14</v>
      </c>
      <c r="M4380" t="s">
        <v>139</v>
      </c>
      <c r="N4380">
        <v>164</v>
      </c>
      <c r="P4380" t="s">
        <v>164914</v>
      </c>
      <c r="Q4380" t="s">
        <v>162932</v>
      </c>
    </row>
    <row r="4381" spans="1:17" x14ac:dyDescent="0.3">
      <c r="A4381" t="s">
        <v>9243</v>
      </c>
      <c r="B4381" t="s">
        <v>9244</v>
      </c>
      <c r="F4381" t="s">
        <v>9245</v>
      </c>
      <c r="J4381" t="s">
        <v>24</v>
      </c>
      <c r="K4381" s="1">
        <v>40751</v>
      </c>
      <c r="L4381" t="s">
        <v>248</v>
      </c>
      <c r="M4381" t="s">
        <v>139</v>
      </c>
      <c r="N4381">
        <v>268</v>
      </c>
      <c r="P4381" t="s">
        <v>165578</v>
      </c>
      <c r="Q4381" t="s">
        <v>162928</v>
      </c>
    </row>
    <row r="4382" spans="1:17" x14ac:dyDescent="0.3">
      <c r="A4382" t="s">
        <v>9246</v>
      </c>
      <c r="B4382" t="s">
        <v>8528</v>
      </c>
      <c r="F4382" t="s">
        <v>3200</v>
      </c>
      <c r="J4382" t="s">
        <v>804</v>
      </c>
      <c r="K4382" s="1">
        <v>42865</v>
      </c>
      <c r="L4382" t="s">
        <v>14</v>
      </c>
      <c r="M4382" t="s">
        <v>139</v>
      </c>
      <c r="N4382">
        <v>164</v>
      </c>
      <c r="P4382" t="s">
        <v>163367</v>
      </c>
      <c r="Q4382" t="s">
        <v>162932</v>
      </c>
    </row>
    <row r="4383" spans="1:17" x14ac:dyDescent="0.3">
      <c r="A4383" t="s">
        <v>9247</v>
      </c>
      <c r="B4383" t="s">
        <v>3263</v>
      </c>
      <c r="C4383" t="s">
        <v>9242</v>
      </c>
      <c r="F4383" t="s">
        <v>3200</v>
      </c>
      <c r="J4383" t="s">
        <v>443</v>
      </c>
      <c r="K4383" s="1">
        <v>42852</v>
      </c>
      <c r="L4383" t="s">
        <v>14</v>
      </c>
      <c r="M4383" t="s">
        <v>139</v>
      </c>
      <c r="N4383">
        <v>164</v>
      </c>
      <c r="P4383" t="s">
        <v>164914</v>
      </c>
      <c r="Q4383" t="s">
        <v>162932</v>
      </c>
    </row>
    <row r="4384" spans="1:17" x14ac:dyDescent="0.3">
      <c r="A4384" t="s">
        <v>9248</v>
      </c>
      <c r="B4384" t="s">
        <v>8976</v>
      </c>
      <c r="F4384" t="s">
        <v>3200</v>
      </c>
      <c r="J4384" t="s">
        <v>535</v>
      </c>
      <c r="K4384" s="1">
        <v>42849</v>
      </c>
      <c r="L4384" t="s">
        <v>14</v>
      </c>
      <c r="M4384" t="s">
        <v>139</v>
      </c>
      <c r="N4384">
        <v>164</v>
      </c>
      <c r="P4384" t="s">
        <v>164186</v>
      </c>
      <c r="Q4384" t="s">
        <v>162932</v>
      </c>
    </row>
    <row r="4385" spans="1:17" x14ac:dyDescent="0.3">
      <c r="A4385" t="s">
        <v>9249</v>
      </c>
      <c r="B4385" t="s">
        <v>8528</v>
      </c>
      <c r="F4385" t="s">
        <v>3200</v>
      </c>
      <c r="J4385" t="s">
        <v>804</v>
      </c>
      <c r="K4385" s="1">
        <v>42865</v>
      </c>
      <c r="L4385" t="s">
        <v>14</v>
      </c>
      <c r="M4385" t="s">
        <v>139</v>
      </c>
      <c r="N4385">
        <v>164</v>
      </c>
      <c r="P4385" t="s">
        <v>163367</v>
      </c>
      <c r="Q4385" t="s">
        <v>162932</v>
      </c>
    </row>
    <row r="4386" spans="1:17" x14ac:dyDescent="0.3">
      <c r="A4386" t="s">
        <v>9250</v>
      </c>
      <c r="B4386" t="s">
        <v>8528</v>
      </c>
      <c r="F4386" t="s">
        <v>3200</v>
      </c>
      <c r="J4386" t="s">
        <v>796</v>
      </c>
      <c r="K4386" s="1">
        <v>42865</v>
      </c>
      <c r="L4386" t="s">
        <v>14</v>
      </c>
      <c r="M4386" t="s">
        <v>139</v>
      </c>
      <c r="N4386">
        <v>164</v>
      </c>
      <c r="P4386" t="s">
        <v>163367</v>
      </c>
      <c r="Q4386" t="s">
        <v>162932</v>
      </c>
    </row>
    <row r="4387" spans="1:17" x14ac:dyDescent="0.3">
      <c r="A4387" t="s">
        <v>9251</v>
      </c>
      <c r="B4387" t="s">
        <v>3263</v>
      </c>
      <c r="F4387" t="s">
        <v>3200</v>
      </c>
      <c r="J4387" t="s">
        <v>804</v>
      </c>
      <c r="K4387" s="1">
        <v>42860</v>
      </c>
      <c r="L4387" t="s">
        <v>14</v>
      </c>
      <c r="M4387" t="s">
        <v>139</v>
      </c>
      <c r="N4387">
        <v>164</v>
      </c>
      <c r="P4387" t="s">
        <v>164189</v>
      </c>
      <c r="Q4387" t="s">
        <v>162932</v>
      </c>
    </row>
    <row r="4388" spans="1:17" x14ac:dyDescent="0.3">
      <c r="A4388" t="s">
        <v>9252</v>
      </c>
      <c r="B4388" t="s">
        <v>8528</v>
      </c>
      <c r="F4388" t="s">
        <v>3200</v>
      </c>
      <c r="J4388" t="s">
        <v>804</v>
      </c>
      <c r="K4388" s="1">
        <v>42860</v>
      </c>
      <c r="L4388" t="s">
        <v>14</v>
      </c>
      <c r="M4388" t="s">
        <v>139</v>
      </c>
      <c r="N4388">
        <v>164</v>
      </c>
      <c r="P4388" t="s">
        <v>164189</v>
      </c>
      <c r="Q4388" t="s">
        <v>162932</v>
      </c>
    </row>
    <row r="4389" spans="1:17" x14ac:dyDescent="0.3">
      <c r="A4389" t="s">
        <v>9253</v>
      </c>
      <c r="B4389" t="s">
        <v>8976</v>
      </c>
      <c r="F4389" t="s">
        <v>3200</v>
      </c>
      <c r="J4389" t="s">
        <v>800</v>
      </c>
      <c r="K4389" s="1">
        <v>42849</v>
      </c>
      <c r="L4389" t="s">
        <v>14</v>
      </c>
      <c r="M4389" t="s">
        <v>139</v>
      </c>
      <c r="N4389">
        <v>164</v>
      </c>
      <c r="P4389" t="s">
        <v>164186</v>
      </c>
      <c r="Q4389" t="s">
        <v>162932</v>
      </c>
    </row>
    <row r="4390" spans="1:17" x14ac:dyDescent="0.3">
      <c r="A4390" t="s">
        <v>9254</v>
      </c>
      <c r="B4390" t="s">
        <v>8528</v>
      </c>
      <c r="F4390" t="s">
        <v>3200</v>
      </c>
      <c r="J4390" t="s">
        <v>804</v>
      </c>
      <c r="K4390" s="1">
        <v>42863</v>
      </c>
      <c r="L4390" t="s">
        <v>14</v>
      </c>
      <c r="M4390" t="s">
        <v>139</v>
      </c>
      <c r="N4390">
        <v>164</v>
      </c>
      <c r="P4390" t="s">
        <v>164187</v>
      </c>
      <c r="Q4390" t="s">
        <v>162932</v>
      </c>
    </row>
    <row r="4391" spans="1:17" x14ac:dyDescent="0.3">
      <c r="A4391" t="s">
        <v>9255</v>
      </c>
      <c r="B4391" t="s">
        <v>8528</v>
      </c>
      <c r="F4391" t="s">
        <v>3200</v>
      </c>
      <c r="J4391" t="s">
        <v>796</v>
      </c>
      <c r="K4391" s="1">
        <v>42849</v>
      </c>
      <c r="L4391" t="s">
        <v>14</v>
      </c>
      <c r="M4391" t="s">
        <v>139</v>
      </c>
      <c r="N4391">
        <v>164</v>
      </c>
      <c r="P4391" t="s">
        <v>164186</v>
      </c>
      <c r="Q4391" t="s">
        <v>162932</v>
      </c>
    </row>
    <row r="4392" spans="1:17" x14ac:dyDescent="0.3">
      <c r="A4392" t="s">
        <v>9256</v>
      </c>
      <c r="B4392" t="s">
        <v>8983</v>
      </c>
      <c r="F4392" t="s">
        <v>3200</v>
      </c>
      <c r="J4392" t="s">
        <v>800</v>
      </c>
      <c r="K4392" s="1">
        <v>42849</v>
      </c>
      <c r="L4392" t="s">
        <v>14</v>
      </c>
      <c r="M4392" t="s">
        <v>139</v>
      </c>
      <c r="N4392">
        <v>164</v>
      </c>
      <c r="P4392" t="s">
        <v>164186</v>
      </c>
      <c r="Q4392" t="s">
        <v>162932</v>
      </c>
    </row>
    <row r="4393" spans="1:17" x14ac:dyDescent="0.3">
      <c r="A4393" t="s">
        <v>9257</v>
      </c>
      <c r="B4393" t="s">
        <v>8983</v>
      </c>
      <c r="F4393" t="s">
        <v>3200</v>
      </c>
      <c r="J4393" t="s">
        <v>792</v>
      </c>
      <c r="K4393" s="1">
        <v>42849</v>
      </c>
      <c r="L4393" t="s">
        <v>14</v>
      </c>
      <c r="M4393" t="s">
        <v>139</v>
      </c>
      <c r="N4393">
        <v>164</v>
      </c>
      <c r="P4393" t="s">
        <v>164186</v>
      </c>
      <c r="Q4393" t="s">
        <v>162932</v>
      </c>
    </row>
    <row r="4394" spans="1:17" x14ac:dyDescent="0.3">
      <c r="A4394" t="s">
        <v>9258</v>
      </c>
      <c r="B4394" t="s">
        <v>8528</v>
      </c>
      <c r="F4394" t="s">
        <v>3200</v>
      </c>
      <c r="J4394" t="s">
        <v>796</v>
      </c>
      <c r="K4394" s="1">
        <v>42844</v>
      </c>
      <c r="L4394" t="s">
        <v>14</v>
      </c>
      <c r="M4394" t="s">
        <v>139</v>
      </c>
      <c r="N4394">
        <v>164</v>
      </c>
      <c r="P4394" t="s">
        <v>164916</v>
      </c>
      <c r="Q4394" t="s">
        <v>162932</v>
      </c>
    </row>
    <row r="4395" spans="1:17" x14ac:dyDescent="0.3">
      <c r="A4395" t="s">
        <v>9259</v>
      </c>
      <c r="B4395" t="s">
        <v>8528</v>
      </c>
      <c r="F4395" t="s">
        <v>3200</v>
      </c>
      <c r="J4395" t="s">
        <v>796</v>
      </c>
      <c r="K4395" s="1">
        <v>42865</v>
      </c>
      <c r="L4395" t="s">
        <v>14</v>
      </c>
      <c r="M4395" t="s">
        <v>139</v>
      </c>
      <c r="N4395">
        <v>164</v>
      </c>
      <c r="P4395" t="s">
        <v>163367</v>
      </c>
      <c r="Q4395" t="s">
        <v>162932</v>
      </c>
    </row>
    <row r="4396" spans="1:17" x14ac:dyDescent="0.3">
      <c r="A4396" t="s">
        <v>9260</v>
      </c>
      <c r="B4396" t="s">
        <v>3263</v>
      </c>
      <c r="F4396" t="s">
        <v>3200</v>
      </c>
      <c r="J4396" t="s">
        <v>3047</v>
      </c>
      <c r="K4396" s="1">
        <v>42849</v>
      </c>
      <c r="L4396" t="s">
        <v>14</v>
      </c>
      <c r="M4396" t="s">
        <v>139</v>
      </c>
      <c r="N4396">
        <v>164</v>
      </c>
      <c r="P4396" t="s">
        <v>164186</v>
      </c>
      <c r="Q4396" t="s">
        <v>162932</v>
      </c>
    </row>
    <row r="4397" spans="1:17" x14ac:dyDescent="0.3">
      <c r="A4397" t="s">
        <v>9261</v>
      </c>
      <c r="B4397" t="s">
        <v>8528</v>
      </c>
      <c r="F4397" t="s">
        <v>3200</v>
      </c>
      <c r="J4397" t="s">
        <v>804</v>
      </c>
      <c r="K4397" s="1">
        <v>42863</v>
      </c>
      <c r="L4397" t="s">
        <v>14</v>
      </c>
      <c r="M4397" t="s">
        <v>139</v>
      </c>
      <c r="N4397">
        <v>164</v>
      </c>
      <c r="P4397" t="s">
        <v>164187</v>
      </c>
      <c r="Q4397" t="s">
        <v>162932</v>
      </c>
    </row>
    <row r="4398" spans="1:17" x14ac:dyDescent="0.3">
      <c r="A4398" t="s">
        <v>9262</v>
      </c>
      <c r="B4398" t="s">
        <v>3263</v>
      </c>
      <c r="F4398" t="s">
        <v>3200</v>
      </c>
      <c r="J4398" t="s">
        <v>804</v>
      </c>
      <c r="K4398" s="1">
        <v>42850</v>
      </c>
      <c r="L4398" t="s">
        <v>14</v>
      </c>
      <c r="M4398" t="s">
        <v>139</v>
      </c>
      <c r="N4398">
        <v>164</v>
      </c>
      <c r="P4398" t="s">
        <v>164523</v>
      </c>
      <c r="Q4398" t="s">
        <v>162932</v>
      </c>
    </row>
    <row r="4399" spans="1:17" x14ac:dyDescent="0.3">
      <c r="A4399" t="s">
        <v>9263</v>
      </c>
      <c r="B4399" t="s">
        <v>9264</v>
      </c>
      <c r="F4399" t="s">
        <v>9265</v>
      </c>
      <c r="J4399" t="s">
        <v>1093</v>
      </c>
      <c r="K4399" s="1">
        <v>41061</v>
      </c>
      <c r="L4399" t="s">
        <v>248</v>
      </c>
      <c r="M4399" t="s">
        <v>139</v>
      </c>
      <c r="N4399">
        <v>333</v>
      </c>
      <c r="P4399" t="s">
        <v>165579</v>
      </c>
      <c r="Q4399" t="s">
        <v>163395</v>
      </c>
    </row>
    <row r="4400" spans="1:17" x14ac:dyDescent="0.3">
      <c r="A4400" t="s">
        <v>9266</v>
      </c>
      <c r="B4400" t="s">
        <v>9267</v>
      </c>
      <c r="F4400" t="s">
        <v>9268</v>
      </c>
      <c r="J4400" t="s">
        <v>115</v>
      </c>
      <c r="K4400" s="1">
        <v>38071</v>
      </c>
      <c r="L4400" t="s">
        <v>248</v>
      </c>
      <c r="M4400" t="s">
        <v>139</v>
      </c>
      <c r="N4400">
        <v>585</v>
      </c>
      <c r="P4400" t="s">
        <v>165580</v>
      </c>
      <c r="Q4400" t="s">
        <v>162938</v>
      </c>
    </row>
    <row r="4401" spans="1:17" x14ac:dyDescent="0.3">
      <c r="A4401" t="s">
        <v>9269</v>
      </c>
      <c r="B4401" t="s">
        <v>9270</v>
      </c>
      <c r="F4401" t="s">
        <v>9271</v>
      </c>
      <c r="J4401" t="s">
        <v>101</v>
      </c>
      <c r="K4401" s="1">
        <v>37818</v>
      </c>
      <c r="L4401" t="s">
        <v>14</v>
      </c>
      <c r="M4401" t="s">
        <v>139</v>
      </c>
      <c r="N4401">
        <v>333</v>
      </c>
      <c r="P4401" t="s">
        <v>165581</v>
      </c>
      <c r="Q4401" t="s">
        <v>162969</v>
      </c>
    </row>
    <row r="4402" spans="1:17" x14ac:dyDescent="0.3">
      <c r="A4402" t="s">
        <v>9272</v>
      </c>
      <c r="B4402" t="s">
        <v>8528</v>
      </c>
      <c r="F4402" t="s">
        <v>3200</v>
      </c>
      <c r="J4402" t="s">
        <v>796</v>
      </c>
      <c r="K4402" s="1">
        <v>42843</v>
      </c>
      <c r="L4402" t="s">
        <v>14</v>
      </c>
      <c r="M4402" t="s">
        <v>206</v>
      </c>
      <c r="N4402">
        <v>164</v>
      </c>
      <c r="O4402">
        <v>5</v>
      </c>
      <c r="P4402" t="s">
        <v>164918</v>
      </c>
      <c r="Q4402" t="s">
        <v>162932</v>
      </c>
    </row>
    <row r="4403" spans="1:17" x14ac:dyDescent="0.3">
      <c r="A4403" t="s">
        <v>9273</v>
      </c>
      <c r="B4403" t="s">
        <v>8528</v>
      </c>
      <c r="F4403" t="s">
        <v>3080</v>
      </c>
      <c r="J4403" t="s">
        <v>804</v>
      </c>
      <c r="K4403" s="1">
        <v>42844</v>
      </c>
      <c r="L4403" t="s">
        <v>14</v>
      </c>
      <c r="M4403" t="s">
        <v>139</v>
      </c>
      <c r="N4403">
        <v>164</v>
      </c>
      <c r="P4403" t="s">
        <v>164916</v>
      </c>
      <c r="Q4403" t="s">
        <v>162932</v>
      </c>
    </row>
    <row r="4404" spans="1:17" x14ac:dyDescent="0.3">
      <c r="A4404" t="s">
        <v>9274</v>
      </c>
      <c r="B4404" t="s">
        <v>3881</v>
      </c>
      <c r="F4404" t="s">
        <v>9275</v>
      </c>
      <c r="J4404" t="s">
        <v>2075</v>
      </c>
      <c r="K4404" s="1">
        <v>42823</v>
      </c>
      <c r="L4404" t="s">
        <v>444</v>
      </c>
      <c r="M4404" t="s">
        <v>139</v>
      </c>
      <c r="N4404">
        <v>200</v>
      </c>
      <c r="P4404" t="s">
        <v>165582</v>
      </c>
      <c r="Q4404" t="s">
        <v>163105</v>
      </c>
    </row>
    <row r="4405" spans="1:17" x14ac:dyDescent="0.3">
      <c r="A4405" t="s">
        <v>9276</v>
      </c>
      <c r="B4405" t="s">
        <v>9277</v>
      </c>
      <c r="F4405" t="s">
        <v>247</v>
      </c>
      <c r="J4405" t="s">
        <v>573</v>
      </c>
      <c r="K4405" s="1">
        <v>44056</v>
      </c>
      <c r="L4405" t="s">
        <v>248</v>
      </c>
      <c r="M4405" t="s">
        <v>139</v>
      </c>
      <c r="N4405">
        <v>38</v>
      </c>
      <c r="P4405" t="s">
        <v>165583</v>
      </c>
      <c r="Q4405" t="s">
        <v>162932</v>
      </c>
    </row>
    <row r="4406" spans="1:17" x14ac:dyDescent="0.3">
      <c r="A4406" t="s">
        <v>9278</v>
      </c>
      <c r="B4406" t="s">
        <v>9159</v>
      </c>
      <c r="F4406" t="s">
        <v>3001</v>
      </c>
      <c r="G4406" t="s">
        <v>5780</v>
      </c>
      <c r="J4406" t="s">
        <v>2075</v>
      </c>
      <c r="K4406" s="1">
        <v>43738</v>
      </c>
      <c r="L4406" t="s">
        <v>266</v>
      </c>
      <c r="M4406" t="s">
        <v>139</v>
      </c>
      <c r="N4406">
        <v>233</v>
      </c>
      <c r="P4406" t="s">
        <v>165584</v>
      </c>
      <c r="Q4406" t="s">
        <v>163105</v>
      </c>
    </row>
    <row r="4407" spans="1:17" x14ac:dyDescent="0.3">
      <c r="A4407" t="s">
        <v>9279</v>
      </c>
      <c r="B4407" t="s">
        <v>9280</v>
      </c>
      <c r="F4407" t="s">
        <v>3805</v>
      </c>
      <c r="G4407" t="s">
        <v>165585</v>
      </c>
      <c r="H4407" t="s">
        <v>165586</v>
      </c>
      <c r="I4407" t="s">
        <v>278</v>
      </c>
      <c r="J4407" t="s">
        <v>1175</v>
      </c>
      <c r="K4407" s="1">
        <v>43704</v>
      </c>
      <c r="L4407" t="s">
        <v>14</v>
      </c>
      <c r="M4407" t="s">
        <v>139</v>
      </c>
      <c r="N4407">
        <v>754</v>
      </c>
      <c r="P4407" t="s">
        <v>165587</v>
      </c>
      <c r="Q4407" t="s">
        <v>163438</v>
      </c>
    </row>
    <row r="4408" spans="1:17" x14ac:dyDescent="0.3">
      <c r="A4408" t="s">
        <v>9281</v>
      </c>
      <c r="B4408" t="s">
        <v>8941</v>
      </c>
      <c r="F4408" t="s">
        <v>165588</v>
      </c>
      <c r="G4408" t="s">
        <v>165589</v>
      </c>
      <c r="H4408" t="s">
        <v>165590</v>
      </c>
      <c r="I4408" t="s">
        <v>278</v>
      </c>
      <c r="J4408" t="s">
        <v>230</v>
      </c>
      <c r="K4408" s="1">
        <v>44103</v>
      </c>
      <c r="L4408" t="s">
        <v>248</v>
      </c>
      <c r="M4408" t="s">
        <v>139</v>
      </c>
      <c r="N4408">
        <v>99</v>
      </c>
      <c r="P4408" t="s">
        <v>165591</v>
      </c>
      <c r="Q4408" t="s">
        <v>162932</v>
      </c>
    </row>
    <row r="4409" spans="1:17" x14ac:dyDescent="0.3">
      <c r="A4409" t="s">
        <v>9282</v>
      </c>
      <c r="B4409" t="s">
        <v>8941</v>
      </c>
      <c r="F4409" t="s">
        <v>165592</v>
      </c>
      <c r="G4409" t="s">
        <v>165589</v>
      </c>
      <c r="J4409" t="s">
        <v>788</v>
      </c>
      <c r="K4409" s="1">
        <v>44103</v>
      </c>
      <c r="L4409" t="s">
        <v>248</v>
      </c>
      <c r="M4409" t="s">
        <v>139</v>
      </c>
      <c r="N4409">
        <v>166</v>
      </c>
      <c r="P4409" t="s">
        <v>165591</v>
      </c>
      <c r="Q4409" t="s">
        <v>162932</v>
      </c>
    </row>
    <row r="4410" spans="1:17" x14ac:dyDescent="0.3">
      <c r="A4410" t="s">
        <v>9283</v>
      </c>
      <c r="B4410" t="s">
        <v>9284</v>
      </c>
      <c r="F4410" t="s">
        <v>2342</v>
      </c>
      <c r="J4410" t="s">
        <v>715</v>
      </c>
      <c r="K4410" s="1">
        <v>43963</v>
      </c>
      <c r="L4410" t="s">
        <v>14</v>
      </c>
      <c r="M4410" t="s">
        <v>139</v>
      </c>
      <c r="N4410">
        <v>234</v>
      </c>
      <c r="P4410" t="s">
        <v>165189</v>
      </c>
      <c r="Q4410" t="s">
        <v>162932</v>
      </c>
    </row>
    <row r="4411" spans="1:17" x14ac:dyDescent="0.3">
      <c r="A4411" t="s">
        <v>9285</v>
      </c>
      <c r="B4411" t="s">
        <v>9127</v>
      </c>
      <c r="F4411" t="s">
        <v>3228</v>
      </c>
      <c r="J4411" t="s">
        <v>3047</v>
      </c>
      <c r="K4411" s="1">
        <v>43333</v>
      </c>
      <c r="L4411" t="s">
        <v>14</v>
      </c>
      <c r="M4411" t="s">
        <v>139</v>
      </c>
      <c r="N4411">
        <v>46</v>
      </c>
      <c r="P4411" t="s">
        <v>165255</v>
      </c>
      <c r="Q4411" t="s">
        <v>162932</v>
      </c>
    </row>
    <row r="4412" spans="1:17" x14ac:dyDescent="0.3">
      <c r="A4412" t="s">
        <v>9286</v>
      </c>
      <c r="B4412" t="s">
        <v>9287</v>
      </c>
      <c r="F4412" t="s">
        <v>9288</v>
      </c>
      <c r="J4412" t="s">
        <v>2965</v>
      </c>
      <c r="K4412" s="1">
        <v>44062</v>
      </c>
      <c r="L4412" t="s">
        <v>14</v>
      </c>
      <c r="M4412" t="s">
        <v>139</v>
      </c>
      <c r="N4412">
        <v>211</v>
      </c>
      <c r="P4412" t="s">
        <v>164474</v>
      </c>
      <c r="Q4412" t="s">
        <v>164075</v>
      </c>
    </row>
    <row r="4413" spans="1:17" x14ac:dyDescent="0.3">
      <c r="A4413" t="s">
        <v>9289</v>
      </c>
      <c r="B4413" t="s">
        <v>9290</v>
      </c>
      <c r="F4413" t="s">
        <v>7530</v>
      </c>
      <c r="J4413" t="s">
        <v>800</v>
      </c>
      <c r="K4413" s="1">
        <v>43858</v>
      </c>
      <c r="L4413" t="s">
        <v>14</v>
      </c>
      <c r="M4413" t="s">
        <v>139</v>
      </c>
      <c r="N4413">
        <v>234</v>
      </c>
      <c r="P4413" t="s">
        <v>164151</v>
      </c>
      <c r="Q4413" t="s">
        <v>162932</v>
      </c>
    </row>
    <row r="4414" spans="1:17" x14ac:dyDescent="0.3">
      <c r="A4414" t="s">
        <v>9291</v>
      </c>
      <c r="B4414" t="s">
        <v>6329</v>
      </c>
      <c r="C4414" t="s">
        <v>6330</v>
      </c>
      <c r="D4414" t="s">
        <v>6331</v>
      </c>
      <c r="F4414" t="s">
        <v>6332</v>
      </c>
      <c r="J4414" t="s">
        <v>535</v>
      </c>
      <c r="K4414" s="1">
        <v>41087</v>
      </c>
      <c r="L4414" t="s">
        <v>14</v>
      </c>
      <c r="M4414" t="s">
        <v>139</v>
      </c>
      <c r="N4414">
        <v>70</v>
      </c>
      <c r="P4414" t="s">
        <v>165545</v>
      </c>
      <c r="Q4414" t="s">
        <v>162932</v>
      </c>
    </row>
    <row r="4415" spans="1:17" x14ac:dyDescent="0.3">
      <c r="A4415" t="s">
        <v>9292</v>
      </c>
      <c r="B4415" t="s">
        <v>6329</v>
      </c>
      <c r="C4415" t="s">
        <v>6330</v>
      </c>
      <c r="D4415" t="s">
        <v>6331</v>
      </c>
      <c r="F4415" t="s">
        <v>6332</v>
      </c>
      <c r="J4415" t="s">
        <v>284</v>
      </c>
      <c r="K4415" s="1">
        <v>41087</v>
      </c>
      <c r="L4415" t="s">
        <v>14</v>
      </c>
      <c r="M4415" t="s">
        <v>139</v>
      </c>
      <c r="N4415">
        <v>70</v>
      </c>
      <c r="P4415" t="s">
        <v>165545</v>
      </c>
      <c r="Q4415" t="s">
        <v>162932</v>
      </c>
    </row>
    <row r="4416" spans="1:17" x14ac:dyDescent="0.3">
      <c r="A4416" t="s">
        <v>9293</v>
      </c>
      <c r="B4416" t="s">
        <v>6329</v>
      </c>
      <c r="C4416" t="s">
        <v>6330</v>
      </c>
      <c r="D4416" t="s">
        <v>6331</v>
      </c>
      <c r="F4416" t="s">
        <v>6332</v>
      </c>
      <c r="J4416" t="s">
        <v>833</v>
      </c>
      <c r="K4416" s="1">
        <v>41087</v>
      </c>
      <c r="L4416" t="s">
        <v>14</v>
      </c>
      <c r="M4416" t="s">
        <v>139</v>
      </c>
      <c r="N4416">
        <v>70</v>
      </c>
      <c r="P4416" t="s">
        <v>165545</v>
      </c>
      <c r="Q4416" t="s">
        <v>162932</v>
      </c>
    </row>
    <row r="4417" spans="1:17" x14ac:dyDescent="0.3">
      <c r="A4417" t="s">
        <v>9294</v>
      </c>
      <c r="B4417" t="s">
        <v>6481</v>
      </c>
      <c r="C4417" t="s">
        <v>6482</v>
      </c>
      <c r="D4417" t="s">
        <v>6330</v>
      </c>
      <c r="F4417" t="s">
        <v>6332</v>
      </c>
      <c r="J4417" t="s">
        <v>593</v>
      </c>
      <c r="K4417" s="1">
        <v>40933</v>
      </c>
      <c r="L4417" t="s">
        <v>14</v>
      </c>
      <c r="M4417" t="s">
        <v>139</v>
      </c>
      <c r="N4417">
        <v>140</v>
      </c>
      <c r="P4417" t="s">
        <v>164890</v>
      </c>
      <c r="Q4417" t="s">
        <v>163210</v>
      </c>
    </row>
    <row r="4418" spans="1:17" x14ac:dyDescent="0.3">
      <c r="A4418" t="s">
        <v>9295</v>
      </c>
      <c r="B4418" t="s">
        <v>9003</v>
      </c>
      <c r="F4418" t="s">
        <v>3274</v>
      </c>
      <c r="J4418" t="s">
        <v>443</v>
      </c>
      <c r="K4418" s="1">
        <v>43796</v>
      </c>
      <c r="L4418" t="s">
        <v>14</v>
      </c>
      <c r="M4418" t="s">
        <v>139</v>
      </c>
      <c r="N4418">
        <v>82</v>
      </c>
      <c r="P4418" t="s">
        <v>164155</v>
      </c>
      <c r="Q4418" t="s">
        <v>162932</v>
      </c>
    </row>
    <row r="4419" spans="1:17" x14ac:dyDescent="0.3">
      <c r="A4419" t="s">
        <v>9296</v>
      </c>
      <c r="B4419" t="s">
        <v>9003</v>
      </c>
      <c r="F4419" t="s">
        <v>3274</v>
      </c>
      <c r="J4419" t="s">
        <v>578</v>
      </c>
      <c r="K4419" s="1">
        <v>43798</v>
      </c>
      <c r="L4419" t="s">
        <v>14</v>
      </c>
      <c r="M4419" t="s">
        <v>206</v>
      </c>
      <c r="N4419">
        <v>82</v>
      </c>
      <c r="O4419">
        <v>5</v>
      </c>
      <c r="P4419" t="s">
        <v>163387</v>
      </c>
      <c r="Q4419" t="s">
        <v>162932</v>
      </c>
    </row>
    <row r="4420" spans="1:17" x14ac:dyDescent="0.3">
      <c r="A4420" t="s">
        <v>9297</v>
      </c>
      <c r="B4420" t="s">
        <v>9003</v>
      </c>
      <c r="F4420" t="s">
        <v>3274</v>
      </c>
      <c r="J4420" t="s">
        <v>405</v>
      </c>
      <c r="K4420" s="1">
        <v>43796</v>
      </c>
      <c r="L4420" t="s">
        <v>14</v>
      </c>
      <c r="M4420" t="s">
        <v>139</v>
      </c>
      <c r="N4420">
        <v>82</v>
      </c>
      <c r="P4420" t="s">
        <v>164155</v>
      </c>
      <c r="Q4420" t="s">
        <v>162932</v>
      </c>
    </row>
    <row r="4421" spans="1:17" x14ac:dyDescent="0.3">
      <c r="A4421" t="s">
        <v>9298</v>
      </c>
      <c r="B4421" t="s">
        <v>9299</v>
      </c>
      <c r="F4421" t="s">
        <v>3274</v>
      </c>
      <c r="J4421" t="s">
        <v>792</v>
      </c>
      <c r="K4421" s="1">
        <v>39948</v>
      </c>
      <c r="L4421" t="s">
        <v>14</v>
      </c>
      <c r="M4421" t="s">
        <v>139</v>
      </c>
      <c r="N4421">
        <v>468</v>
      </c>
      <c r="P4421" t="s">
        <v>165593</v>
      </c>
      <c r="Q4421" t="s">
        <v>162932</v>
      </c>
    </row>
    <row r="4422" spans="1:17" x14ac:dyDescent="0.3">
      <c r="A4422" t="s">
        <v>9300</v>
      </c>
      <c r="B4422" t="s">
        <v>9301</v>
      </c>
      <c r="F4422" t="s">
        <v>5283</v>
      </c>
      <c r="J4422" t="s">
        <v>715</v>
      </c>
      <c r="K4422" s="1">
        <v>39947</v>
      </c>
      <c r="L4422" t="s">
        <v>14</v>
      </c>
      <c r="M4422" t="s">
        <v>139</v>
      </c>
      <c r="N4422">
        <v>468</v>
      </c>
      <c r="P4422" t="s">
        <v>165594</v>
      </c>
      <c r="Q4422" t="s">
        <v>162932</v>
      </c>
    </row>
    <row r="4423" spans="1:17" x14ac:dyDescent="0.3">
      <c r="A4423" t="s">
        <v>9302</v>
      </c>
      <c r="B4423" t="s">
        <v>8351</v>
      </c>
      <c r="F4423" t="s">
        <v>5283</v>
      </c>
      <c r="J4423" t="s">
        <v>1479</v>
      </c>
      <c r="K4423" s="1">
        <v>39979</v>
      </c>
      <c r="L4423" t="s">
        <v>14</v>
      </c>
      <c r="M4423" t="s">
        <v>139</v>
      </c>
      <c r="N4423">
        <v>491</v>
      </c>
      <c r="P4423" t="s">
        <v>165595</v>
      </c>
      <c r="Q4423" t="s">
        <v>162932</v>
      </c>
    </row>
    <row r="4424" spans="1:17" x14ac:dyDescent="0.3">
      <c r="A4424" t="s">
        <v>9303</v>
      </c>
      <c r="B4424" t="s">
        <v>3199</v>
      </c>
      <c r="F4424" t="s">
        <v>3200</v>
      </c>
      <c r="J4424" t="s">
        <v>792</v>
      </c>
      <c r="K4424" s="1">
        <v>43847</v>
      </c>
      <c r="L4424" t="s">
        <v>14</v>
      </c>
      <c r="M4424" t="s">
        <v>139</v>
      </c>
      <c r="N4424">
        <v>164</v>
      </c>
      <c r="P4424" t="s">
        <v>164154</v>
      </c>
      <c r="Q4424" t="s">
        <v>162932</v>
      </c>
    </row>
    <row r="4425" spans="1:17" x14ac:dyDescent="0.3">
      <c r="A4425" t="s">
        <v>9304</v>
      </c>
      <c r="B4425" t="s">
        <v>3278</v>
      </c>
      <c r="F4425" t="s">
        <v>3271</v>
      </c>
      <c r="J4425" t="s">
        <v>800</v>
      </c>
      <c r="K4425" s="1">
        <v>43785</v>
      </c>
      <c r="L4425" t="s">
        <v>14</v>
      </c>
      <c r="M4425" t="s">
        <v>139</v>
      </c>
      <c r="N4425">
        <v>63</v>
      </c>
      <c r="P4425" t="s">
        <v>165042</v>
      </c>
      <c r="Q4425" t="s">
        <v>162932</v>
      </c>
    </row>
    <row r="4426" spans="1:17" x14ac:dyDescent="0.3">
      <c r="A4426" t="s">
        <v>9305</v>
      </c>
      <c r="B4426" t="s">
        <v>3278</v>
      </c>
      <c r="F4426" t="s">
        <v>3271</v>
      </c>
      <c r="J4426" t="s">
        <v>792</v>
      </c>
      <c r="K4426" s="1">
        <v>43784</v>
      </c>
      <c r="L4426" t="s">
        <v>14</v>
      </c>
      <c r="M4426" t="s">
        <v>139</v>
      </c>
      <c r="N4426">
        <v>63</v>
      </c>
      <c r="P4426" t="s">
        <v>164158</v>
      </c>
      <c r="Q4426" t="s">
        <v>162932</v>
      </c>
    </row>
    <row r="4427" spans="1:17" x14ac:dyDescent="0.3">
      <c r="A4427" t="s">
        <v>9306</v>
      </c>
      <c r="B4427" t="s">
        <v>3278</v>
      </c>
      <c r="F4427" t="s">
        <v>3271</v>
      </c>
      <c r="J4427" t="s">
        <v>792</v>
      </c>
      <c r="K4427" s="1">
        <v>43784</v>
      </c>
      <c r="L4427" t="s">
        <v>14</v>
      </c>
      <c r="M4427" t="s">
        <v>139</v>
      </c>
      <c r="N4427">
        <v>63</v>
      </c>
      <c r="P4427" t="s">
        <v>164158</v>
      </c>
      <c r="Q4427" t="s">
        <v>162932</v>
      </c>
    </row>
    <row r="4428" spans="1:17" x14ac:dyDescent="0.3">
      <c r="A4428" t="s">
        <v>9307</v>
      </c>
      <c r="B4428" t="s">
        <v>9308</v>
      </c>
      <c r="F4428" t="s">
        <v>9309</v>
      </c>
      <c r="J4428" t="s">
        <v>1100</v>
      </c>
      <c r="K4428" s="1">
        <v>42619</v>
      </c>
      <c r="L4428" t="s">
        <v>14</v>
      </c>
      <c r="M4428" t="s">
        <v>139</v>
      </c>
      <c r="N4428">
        <v>1172</v>
      </c>
      <c r="P4428" t="s">
        <v>165335</v>
      </c>
      <c r="Q4428" t="s">
        <v>163400</v>
      </c>
    </row>
    <row r="4429" spans="1:17" x14ac:dyDescent="0.3">
      <c r="A4429" t="s">
        <v>9310</v>
      </c>
      <c r="B4429" t="s">
        <v>8528</v>
      </c>
      <c r="F4429" t="s">
        <v>3200</v>
      </c>
      <c r="J4429" t="s">
        <v>796</v>
      </c>
      <c r="K4429" s="1">
        <v>43864</v>
      </c>
      <c r="L4429" t="s">
        <v>14</v>
      </c>
      <c r="M4429" t="s">
        <v>139</v>
      </c>
      <c r="N4429">
        <v>164</v>
      </c>
      <c r="P4429" t="s">
        <v>164129</v>
      </c>
      <c r="Q4429" t="s">
        <v>162932</v>
      </c>
    </row>
    <row r="4430" spans="1:17" x14ac:dyDescent="0.3">
      <c r="A4430" t="s">
        <v>9311</v>
      </c>
      <c r="B4430" t="s">
        <v>8528</v>
      </c>
      <c r="F4430" t="s">
        <v>3200</v>
      </c>
      <c r="J4430" t="s">
        <v>804</v>
      </c>
      <c r="K4430" s="1">
        <v>43851</v>
      </c>
      <c r="L4430" t="s">
        <v>14</v>
      </c>
      <c r="M4430" t="s">
        <v>139</v>
      </c>
      <c r="N4430">
        <v>164</v>
      </c>
      <c r="P4430" t="s">
        <v>165132</v>
      </c>
      <c r="Q4430" t="s">
        <v>162932</v>
      </c>
    </row>
    <row r="4431" spans="1:17" x14ac:dyDescent="0.3">
      <c r="A4431" t="s">
        <v>9312</v>
      </c>
      <c r="B4431" t="s">
        <v>3199</v>
      </c>
      <c r="F4431" t="s">
        <v>3200</v>
      </c>
      <c r="J4431" t="s">
        <v>3047</v>
      </c>
      <c r="K4431" s="1">
        <v>43852</v>
      </c>
      <c r="L4431" t="s">
        <v>14</v>
      </c>
      <c r="M4431" t="s">
        <v>139</v>
      </c>
      <c r="N4431">
        <v>164</v>
      </c>
      <c r="P4431" t="s">
        <v>164153</v>
      </c>
      <c r="Q4431" t="s">
        <v>162932</v>
      </c>
    </row>
    <row r="4432" spans="1:17" x14ac:dyDescent="0.3">
      <c r="A4432" t="s">
        <v>9313</v>
      </c>
      <c r="B4432" t="s">
        <v>8976</v>
      </c>
      <c r="F4432" t="s">
        <v>3200</v>
      </c>
      <c r="J4432" t="s">
        <v>715</v>
      </c>
      <c r="K4432" s="1">
        <v>43854</v>
      </c>
      <c r="L4432" t="s">
        <v>14</v>
      </c>
      <c r="M4432" t="s">
        <v>139</v>
      </c>
      <c r="N4432">
        <v>164</v>
      </c>
      <c r="P4432" t="s">
        <v>164152</v>
      </c>
      <c r="Q4432" t="s">
        <v>162932</v>
      </c>
    </row>
    <row r="4433" spans="1:17" x14ac:dyDescent="0.3">
      <c r="A4433" t="s">
        <v>9314</v>
      </c>
      <c r="B4433" t="s">
        <v>8983</v>
      </c>
      <c r="F4433" t="s">
        <v>3200</v>
      </c>
      <c r="J4433" t="s">
        <v>800</v>
      </c>
      <c r="K4433" s="1">
        <v>43864</v>
      </c>
      <c r="L4433" t="s">
        <v>14</v>
      </c>
      <c r="M4433" t="s">
        <v>139</v>
      </c>
      <c r="N4433">
        <v>164</v>
      </c>
      <c r="P4433" t="s">
        <v>164129</v>
      </c>
      <c r="Q4433" t="s">
        <v>162932</v>
      </c>
    </row>
    <row r="4434" spans="1:17" x14ac:dyDescent="0.3">
      <c r="A4434" t="s">
        <v>9315</v>
      </c>
      <c r="B4434" t="s">
        <v>3383</v>
      </c>
      <c r="F4434" t="s">
        <v>3200</v>
      </c>
      <c r="J4434" t="s">
        <v>3047</v>
      </c>
      <c r="K4434" s="1">
        <v>43847</v>
      </c>
      <c r="L4434" t="s">
        <v>14</v>
      </c>
      <c r="M4434" t="s">
        <v>139</v>
      </c>
      <c r="N4434">
        <v>164</v>
      </c>
      <c r="P4434" t="s">
        <v>164154</v>
      </c>
      <c r="Q4434" t="s">
        <v>162932</v>
      </c>
    </row>
    <row r="4435" spans="1:17" x14ac:dyDescent="0.3">
      <c r="A4435" t="s">
        <v>9316</v>
      </c>
      <c r="B4435" t="s">
        <v>9317</v>
      </c>
      <c r="F4435" t="s">
        <v>5668</v>
      </c>
      <c r="J4435" t="s">
        <v>2195</v>
      </c>
      <c r="K4435" s="1">
        <v>42521</v>
      </c>
      <c r="L4435" t="s">
        <v>14</v>
      </c>
      <c r="M4435" t="s">
        <v>139</v>
      </c>
      <c r="N4435">
        <v>820</v>
      </c>
      <c r="P4435" t="s">
        <v>163954</v>
      </c>
      <c r="Q4435" t="s">
        <v>163766</v>
      </c>
    </row>
    <row r="4436" spans="1:17" x14ac:dyDescent="0.3">
      <c r="A4436" t="s">
        <v>9318</v>
      </c>
      <c r="B4436" t="s">
        <v>9319</v>
      </c>
      <c r="F4436" t="s">
        <v>7939</v>
      </c>
      <c r="J4436" t="s">
        <v>374</v>
      </c>
      <c r="K4436" s="1">
        <v>44040</v>
      </c>
      <c r="L4436" t="s">
        <v>14</v>
      </c>
      <c r="M4436" t="s">
        <v>139</v>
      </c>
      <c r="N4436">
        <v>351</v>
      </c>
      <c r="P4436" t="s">
        <v>165177</v>
      </c>
      <c r="Q4436" t="s">
        <v>163123</v>
      </c>
    </row>
    <row r="4437" spans="1:17" x14ac:dyDescent="0.3">
      <c r="A4437" t="s">
        <v>9320</v>
      </c>
      <c r="B4437" t="s">
        <v>9321</v>
      </c>
      <c r="C4437" t="s">
        <v>9322</v>
      </c>
      <c r="F4437" t="s">
        <v>9323</v>
      </c>
      <c r="J4437" t="s">
        <v>1506</v>
      </c>
      <c r="K4437" s="1">
        <v>42080</v>
      </c>
      <c r="L4437" t="s">
        <v>14</v>
      </c>
      <c r="M4437" t="s">
        <v>139</v>
      </c>
      <c r="N4437">
        <v>99</v>
      </c>
      <c r="P4437" t="s">
        <v>165596</v>
      </c>
      <c r="Q4437" t="s">
        <v>162932</v>
      </c>
    </row>
    <row r="4438" spans="1:17" x14ac:dyDescent="0.3">
      <c r="A4438" t="s">
        <v>9197</v>
      </c>
      <c r="B4438" t="s">
        <v>9193</v>
      </c>
      <c r="F4438" t="s">
        <v>3353</v>
      </c>
      <c r="J4438" t="s">
        <v>788</v>
      </c>
      <c r="K4438" s="1">
        <v>41530</v>
      </c>
      <c r="L4438" t="s">
        <v>14</v>
      </c>
      <c r="M4438" t="s">
        <v>139</v>
      </c>
      <c r="N4438">
        <v>63</v>
      </c>
      <c r="P4438" t="s">
        <v>165597</v>
      </c>
      <c r="Q4438" t="s">
        <v>162932</v>
      </c>
    </row>
    <row r="4439" spans="1:17" x14ac:dyDescent="0.3">
      <c r="A4439" t="s">
        <v>9324</v>
      </c>
      <c r="B4439" t="s">
        <v>3263</v>
      </c>
      <c r="F4439" t="s">
        <v>3200</v>
      </c>
      <c r="J4439" t="s">
        <v>796</v>
      </c>
      <c r="K4439" s="1">
        <v>43847</v>
      </c>
      <c r="L4439" t="s">
        <v>248</v>
      </c>
      <c r="M4439" t="s">
        <v>139</v>
      </c>
      <c r="N4439">
        <v>211</v>
      </c>
      <c r="P4439" t="s">
        <v>165502</v>
      </c>
      <c r="Q4439" t="s">
        <v>162932</v>
      </c>
    </row>
    <row r="4440" spans="1:17" x14ac:dyDescent="0.3">
      <c r="A4440" t="s">
        <v>9325</v>
      </c>
      <c r="B4440" t="s">
        <v>9326</v>
      </c>
      <c r="F4440" t="s">
        <v>7093</v>
      </c>
      <c r="J4440" t="s">
        <v>1761</v>
      </c>
      <c r="K4440" s="1">
        <v>41038</v>
      </c>
      <c r="L4440" t="s">
        <v>14</v>
      </c>
      <c r="M4440" t="s">
        <v>139</v>
      </c>
      <c r="N4440">
        <v>305</v>
      </c>
      <c r="P4440" t="s">
        <v>165598</v>
      </c>
      <c r="Q4440" t="s">
        <v>162932</v>
      </c>
    </row>
    <row r="4441" spans="1:17" x14ac:dyDescent="0.3">
      <c r="A4441" t="s">
        <v>9327</v>
      </c>
      <c r="B4441" t="s">
        <v>9328</v>
      </c>
      <c r="F4441" t="s">
        <v>3349</v>
      </c>
      <c r="J4441" t="s">
        <v>1199</v>
      </c>
      <c r="K4441" s="1">
        <v>39917</v>
      </c>
      <c r="L4441" t="s">
        <v>14</v>
      </c>
      <c r="M4441" t="s">
        <v>139</v>
      </c>
      <c r="N4441">
        <v>305</v>
      </c>
      <c r="P4441" t="s">
        <v>162964</v>
      </c>
      <c r="Q4441" t="s">
        <v>162932</v>
      </c>
    </row>
    <row r="4442" spans="1:17" x14ac:dyDescent="0.3">
      <c r="A4442" t="s">
        <v>9329</v>
      </c>
      <c r="B4442" t="s">
        <v>9330</v>
      </c>
      <c r="F4442" t="s">
        <v>9331</v>
      </c>
      <c r="J4442" t="s">
        <v>1684</v>
      </c>
      <c r="K4442" s="1">
        <v>40590</v>
      </c>
      <c r="L4442" t="s">
        <v>14</v>
      </c>
      <c r="M4442" t="s">
        <v>139</v>
      </c>
      <c r="N4442">
        <v>349</v>
      </c>
      <c r="P4442" t="s">
        <v>165599</v>
      </c>
      <c r="Q4442" t="s">
        <v>163611</v>
      </c>
    </row>
    <row r="4443" spans="1:17" x14ac:dyDescent="0.3">
      <c r="A4443" t="s">
        <v>9332</v>
      </c>
      <c r="B4443" t="s">
        <v>9333</v>
      </c>
      <c r="F4443" t="s">
        <v>9334</v>
      </c>
      <c r="J4443" t="s">
        <v>127</v>
      </c>
      <c r="K4443" s="1">
        <v>44075</v>
      </c>
      <c r="L4443" t="s">
        <v>14</v>
      </c>
      <c r="M4443" t="s">
        <v>139</v>
      </c>
      <c r="N4443">
        <v>492</v>
      </c>
      <c r="P4443" t="s">
        <v>162974</v>
      </c>
      <c r="Q4443" t="s">
        <v>162984</v>
      </c>
    </row>
    <row r="4444" spans="1:17" x14ac:dyDescent="0.3">
      <c r="A4444" t="s">
        <v>9335</v>
      </c>
      <c r="B4444" t="s">
        <v>6908</v>
      </c>
      <c r="C4444" t="s">
        <v>4478</v>
      </c>
      <c r="F4444" t="s">
        <v>27</v>
      </c>
      <c r="J4444" t="s">
        <v>1550</v>
      </c>
      <c r="K4444" s="1">
        <v>43802</v>
      </c>
      <c r="L4444" t="s">
        <v>14</v>
      </c>
      <c r="M4444" t="s">
        <v>139</v>
      </c>
      <c r="N4444">
        <v>351</v>
      </c>
      <c r="P4444" t="s">
        <v>165014</v>
      </c>
      <c r="Q4444" t="s">
        <v>163573</v>
      </c>
    </row>
    <row r="4445" spans="1:17" x14ac:dyDescent="0.3">
      <c r="A4445" t="s">
        <v>9336</v>
      </c>
      <c r="B4445" t="s">
        <v>7064</v>
      </c>
      <c r="F4445" t="s">
        <v>3588</v>
      </c>
      <c r="J4445" t="s">
        <v>428</v>
      </c>
      <c r="K4445" s="1">
        <v>44070</v>
      </c>
      <c r="L4445" t="s">
        <v>14</v>
      </c>
      <c r="M4445" t="s">
        <v>139</v>
      </c>
      <c r="N4445">
        <v>410</v>
      </c>
      <c r="P4445" t="s">
        <v>165017</v>
      </c>
      <c r="Q4445" t="s">
        <v>162932</v>
      </c>
    </row>
    <row r="4446" spans="1:17" x14ac:dyDescent="0.3">
      <c r="A4446" t="s">
        <v>9337</v>
      </c>
      <c r="B4446" t="s">
        <v>9237</v>
      </c>
      <c r="F4446" t="s">
        <v>165575</v>
      </c>
      <c r="G4446" t="s">
        <v>165013</v>
      </c>
      <c r="J4446" t="s">
        <v>2611</v>
      </c>
      <c r="K4446" s="1">
        <v>42619</v>
      </c>
      <c r="L4446" t="s">
        <v>14</v>
      </c>
      <c r="M4446" t="s">
        <v>139</v>
      </c>
      <c r="N4446">
        <v>904</v>
      </c>
      <c r="P4446" t="s">
        <v>165335</v>
      </c>
      <c r="Q4446" t="s">
        <v>163945</v>
      </c>
    </row>
    <row r="4447" spans="1:17" x14ac:dyDescent="0.3">
      <c r="A4447" t="s">
        <v>9338</v>
      </c>
      <c r="B4447" t="s">
        <v>9339</v>
      </c>
      <c r="F4447" t="s">
        <v>9340</v>
      </c>
      <c r="J4447" t="s">
        <v>715</v>
      </c>
      <c r="K4447" s="1">
        <v>42887</v>
      </c>
      <c r="L4447" t="s">
        <v>14</v>
      </c>
      <c r="M4447" t="s">
        <v>139</v>
      </c>
      <c r="N4447">
        <v>63</v>
      </c>
      <c r="P4447" t="s">
        <v>165600</v>
      </c>
      <c r="Q4447" t="s">
        <v>162932</v>
      </c>
    </row>
    <row r="4448" spans="1:17" x14ac:dyDescent="0.3">
      <c r="A4448" t="s">
        <v>9341</v>
      </c>
      <c r="B4448" t="s">
        <v>8514</v>
      </c>
      <c r="F4448" t="s">
        <v>8515</v>
      </c>
      <c r="J4448" t="s">
        <v>1395</v>
      </c>
      <c r="K4448" s="1">
        <v>44209</v>
      </c>
      <c r="L4448" t="s">
        <v>14</v>
      </c>
      <c r="M4448" t="s">
        <v>139</v>
      </c>
      <c r="N4448">
        <v>375</v>
      </c>
      <c r="P4448" t="s">
        <v>165437</v>
      </c>
      <c r="Q4448" t="s">
        <v>163517</v>
      </c>
    </row>
    <row r="4449" spans="1:17" x14ac:dyDescent="0.3">
      <c r="A4449" t="s">
        <v>9342</v>
      </c>
      <c r="B4449" t="s">
        <v>9343</v>
      </c>
      <c r="C4449" t="s">
        <v>9344</v>
      </c>
      <c r="D4449" t="s">
        <v>9345</v>
      </c>
      <c r="E4449" t="s">
        <v>278</v>
      </c>
      <c r="F4449" t="s">
        <v>11161</v>
      </c>
      <c r="G4449" t="s">
        <v>165601</v>
      </c>
      <c r="J4449" t="s">
        <v>4621</v>
      </c>
      <c r="K4449" s="1">
        <v>44186</v>
      </c>
      <c r="L4449" t="s">
        <v>1140</v>
      </c>
      <c r="M4449" t="s">
        <v>139</v>
      </c>
      <c r="N4449">
        <v>166</v>
      </c>
      <c r="P4449" t="s">
        <v>165602</v>
      </c>
      <c r="Q4449" t="s">
        <v>162932</v>
      </c>
    </row>
    <row r="4450" spans="1:17" x14ac:dyDescent="0.3">
      <c r="A4450" t="s">
        <v>9346</v>
      </c>
      <c r="B4450" t="s">
        <v>9347</v>
      </c>
      <c r="C4450" t="s">
        <v>9348</v>
      </c>
      <c r="F4450" t="s">
        <v>3080</v>
      </c>
      <c r="J4450" t="s">
        <v>796</v>
      </c>
      <c r="K4450" s="1">
        <v>44197</v>
      </c>
      <c r="L4450" t="s">
        <v>14</v>
      </c>
      <c r="M4450" t="s">
        <v>139</v>
      </c>
      <c r="N4450">
        <v>164</v>
      </c>
      <c r="P4450" t="s">
        <v>164197</v>
      </c>
      <c r="Q4450" t="s">
        <v>162932</v>
      </c>
    </row>
    <row r="4451" spans="1:17" x14ac:dyDescent="0.3">
      <c r="A4451" t="s">
        <v>9349</v>
      </c>
      <c r="B4451" t="s">
        <v>9350</v>
      </c>
      <c r="F4451" t="s">
        <v>2716</v>
      </c>
      <c r="J4451" t="s">
        <v>792</v>
      </c>
      <c r="K4451" s="1">
        <v>44194</v>
      </c>
      <c r="L4451" t="s">
        <v>14</v>
      </c>
      <c r="M4451" t="s">
        <v>139</v>
      </c>
      <c r="N4451">
        <v>500</v>
      </c>
      <c r="P4451" t="s">
        <v>164242</v>
      </c>
      <c r="Q4451" t="s">
        <v>162932</v>
      </c>
    </row>
    <row r="4452" spans="1:17" x14ac:dyDescent="0.3">
      <c r="A4452" t="s">
        <v>9351</v>
      </c>
      <c r="B4452" t="s">
        <v>9352</v>
      </c>
      <c r="F4452" t="s">
        <v>165603</v>
      </c>
      <c r="G4452" t="s">
        <v>165604</v>
      </c>
      <c r="J4452" t="s">
        <v>1929</v>
      </c>
      <c r="K4452" s="1">
        <v>44176</v>
      </c>
      <c r="L4452" t="s">
        <v>1140</v>
      </c>
      <c r="M4452" t="s">
        <v>139</v>
      </c>
      <c r="N4452">
        <v>166</v>
      </c>
      <c r="P4452" t="s">
        <v>165605</v>
      </c>
      <c r="Q4452" t="s">
        <v>163690</v>
      </c>
    </row>
    <row r="4453" spans="1:17" x14ac:dyDescent="0.3">
      <c r="A4453" t="s">
        <v>9353</v>
      </c>
      <c r="B4453" t="s">
        <v>17</v>
      </c>
      <c r="F4453" t="s">
        <v>9354</v>
      </c>
      <c r="J4453" t="s">
        <v>2369</v>
      </c>
      <c r="K4453" s="1">
        <v>42283</v>
      </c>
      <c r="L4453" t="s">
        <v>14</v>
      </c>
      <c r="M4453" t="s">
        <v>9355</v>
      </c>
      <c r="N4453">
        <v>1025</v>
      </c>
      <c r="O4453">
        <v>4</v>
      </c>
      <c r="P4453" t="s">
        <v>165606</v>
      </c>
      <c r="Q4453" t="s">
        <v>163454</v>
      </c>
    </row>
    <row r="4454" spans="1:17" x14ac:dyDescent="0.3">
      <c r="A4454" t="s">
        <v>9356</v>
      </c>
      <c r="B4454" t="s">
        <v>9357</v>
      </c>
      <c r="F4454" t="s">
        <v>9358</v>
      </c>
      <c r="J4454" t="s">
        <v>721</v>
      </c>
      <c r="K4454" s="1">
        <v>44463</v>
      </c>
      <c r="L4454" t="s">
        <v>14</v>
      </c>
      <c r="M4454" t="s">
        <v>43</v>
      </c>
      <c r="N4454">
        <v>879</v>
      </c>
      <c r="O4454">
        <v>5</v>
      </c>
      <c r="P4454" t="s">
        <v>164383</v>
      </c>
      <c r="Q4454" t="s">
        <v>163257</v>
      </c>
    </row>
    <row r="4455" spans="1:17" x14ac:dyDescent="0.3">
      <c r="A4455" t="s">
        <v>9359</v>
      </c>
      <c r="B4455" t="s">
        <v>17</v>
      </c>
      <c r="F4455" t="s">
        <v>9360</v>
      </c>
      <c r="J4455" t="s">
        <v>8788</v>
      </c>
      <c r="K4455" s="1">
        <v>42647</v>
      </c>
      <c r="L4455" t="s">
        <v>14</v>
      </c>
      <c r="M4455" t="s">
        <v>119</v>
      </c>
      <c r="N4455">
        <v>820</v>
      </c>
      <c r="O4455">
        <v>4</v>
      </c>
      <c r="P4455" t="s">
        <v>165068</v>
      </c>
      <c r="Q4455" t="s">
        <v>165462</v>
      </c>
    </row>
    <row r="4456" spans="1:17" x14ac:dyDescent="0.3">
      <c r="A4456" t="s">
        <v>9361</v>
      </c>
      <c r="B4456" t="s">
        <v>3479</v>
      </c>
      <c r="F4456" t="s">
        <v>3480</v>
      </c>
      <c r="J4456" t="s">
        <v>5473</v>
      </c>
      <c r="K4456" s="1">
        <v>43193</v>
      </c>
      <c r="L4456" t="s">
        <v>14</v>
      </c>
      <c r="M4456" t="s">
        <v>9362</v>
      </c>
      <c r="N4456">
        <v>617</v>
      </c>
      <c r="O4456">
        <v>4</v>
      </c>
      <c r="P4456" t="s">
        <v>164226</v>
      </c>
      <c r="Q4456" t="s">
        <v>164569</v>
      </c>
    </row>
    <row r="4457" spans="1:17" x14ac:dyDescent="0.3">
      <c r="A4457" t="s">
        <v>9363</v>
      </c>
      <c r="B4457" t="s">
        <v>3479</v>
      </c>
      <c r="F4457" t="s">
        <v>9364</v>
      </c>
      <c r="J4457" t="s">
        <v>2939</v>
      </c>
      <c r="K4457" s="1">
        <v>43270</v>
      </c>
      <c r="L4457" t="s">
        <v>14</v>
      </c>
      <c r="M4457" t="s">
        <v>2295</v>
      </c>
      <c r="N4457">
        <v>526</v>
      </c>
      <c r="O4457">
        <v>4</v>
      </c>
      <c r="P4457" t="s">
        <v>164833</v>
      </c>
      <c r="Q4457" t="s">
        <v>164064</v>
      </c>
    </row>
    <row r="4458" spans="1:17" x14ac:dyDescent="0.3">
      <c r="A4458" t="s">
        <v>9365</v>
      </c>
      <c r="B4458" t="s">
        <v>9366</v>
      </c>
      <c r="C4458" t="s">
        <v>9367</v>
      </c>
      <c r="F4458" t="s">
        <v>3472</v>
      </c>
      <c r="J4458" t="s">
        <v>4468</v>
      </c>
      <c r="K4458" s="1">
        <v>43412</v>
      </c>
      <c r="L4458" t="s">
        <v>14</v>
      </c>
      <c r="M4458" t="s">
        <v>9368</v>
      </c>
      <c r="N4458">
        <v>243</v>
      </c>
      <c r="O4458">
        <v>4</v>
      </c>
      <c r="P4458" t="s">
        <v>164300</v>
      </c>
      <c r="Q4458" t="s">
        <v>164408</v>
      </c>
    </row>
    <row r="4459" spans="1:17" x14ac:dyDescent="0.3">
      <c r="A4459" t="s">
        <v>9369</v>
      </c>
      <c r="B4459" t="s">
        <v>6007</v>
      </c>
      <c r="F4459" t="s">
        <v>6211</v>
      </c>
      <c r="G4459" t="s">
        <v>165607</v>
      </c>
      <c r="J4459" t="s">
        <v>661</v>
      </c>
      <c r="K4459" s="1">
        <v>41186</v>
      </c>
      <c r="L4459" t="s">
        <v>14</v>
      </c>
      <c r="M4459" t="s">
        <v>51</v>
      </c>
      <c r="N4459">
        <v>125</v>
      </c>
      <c r="O4459">
        <v>5</v>
      </c>
      <c r="P4459" t="s">
        <v>164837</v>
      </c>
      <c r="Q4459" t="s">
        <v>162932</v>
      </c>
    </row>
    <row r="4460" spans="1:17" x14ac:dyDescent="0.3">
      <c r="A4460" t="s">
        <v>9370</v>
      </c>
      <c r="B4460" t="s">
        <v>9371</v>
      </c>
      <c r="F4460" t="s">
        <v>9372</v>
      </c>
      <c r="J4460" t="s">
        <v>3005</v>
      </c>
      <c r="K4460" s="1">
        <v>43193</v>
      </c>
      <c r="L4460" t="s">
        <v>14</v>
      </c>
      <c r="M4460" t="s">
        <v>9373</v>
      </c>
      <c r="N4460">
        <v>510</v>
      </c>
      <c r="O4460">
        <v>3</v>
      </c>
      <c r="P4460" t="s">
        <v>164226</v>
      </c>
      <c r="Q4460" t="s">
        <v>164087</v>
      </c>
    </row>
    <row r="4461" spans="1:17" x14ac:dyDescent="0.3">
      <c r="A4461" t="s">
        <v>9374</v>
      </c>
      <c r="B4461" t="s">
        <v>9375</v>
      </c>
      <c r="F4461" t="s">
        <v>9376</v>
      </c>
      <c r="J4461" t="s">
        <v>880</v>
      </c>
      <c r="K4461" s="1">
        <v>44111</v>
      </c>
      <c r="L4461" t="s">
        <v>14</v>
      </c>
      <c r="M4461" t="s">
        <v>125</v>
      </c>
      <c r="N4461">
        <v>117</v>
      </c>
      <c r="O4461">
        <v>5</v>
      </c>
      <c r="P4461" t="s">
        <v>165608</v>
      </c>
      <c r="Q4461" t="s">
        <v>162932</v>
      </c>
    </row>
    <row r="4462" spans="1:17" x14ac:dyDescent="0.3">
      <c r="A4462" t="s">
        <v>9377</v>
      </c>
      <c r="B4462" t="s">
        <v>17</v>
      </c>
      <c r="F4462" t="s">
        <v>31</v>
      </c>
      <c r="J4462" t="s">
        <v>9378</v>
      </c>
      <c r="K4462" s="1">
        <v>42222</v>
      </c>
      <c r="L4462" t="s">
        <v>14</v>
      </c>
      <c r="M4462" t="s">
        <v>9379</v>
      </c>
      <c r="N4462">
        <v>820</v>
      </c>
      <c r="O4462">
        <v>5</v>
      </c>
      <c r="P4462" t="s">
        <v>165609</v>
      </c>
      <c r="Q4462" t="s">
        <v>163701</v>
      </c>
    </row>
    <row r="4463" spans="1:17" x14ac:dyDescent="0.3">
      <c r="A4463" t="s">
        <v>9380</v>
      </c>
      <c r="B4463" t="s">
        <v>2960</v>
      </c>
      <c r="F4463" t="s">
        <v>2463</v>
      </c>
      <c r="J4463" t="s">
        <v>639</v>
      </c>
      <c r="K4463" s="1">
        <v>42468</v>
      </c>
      <c r="L4463" t="s">
        <v>14</v>
      </c>
      <c r="M4463" t="s">
        <v>148</v>
      </c>
      <c r="N4463">
        <v>414</v>
      </c>
      <c r="O4463">
        <v>4</v>
      </c>
      <c r="P4463" t="s">
        <v>165435</v>
      </c>
      <c r="Q4463" t="s">
        <v>163226</v>
      </c>
    </row>
    <row r="4464" spans="1:17" x14ac:dyDescent="0.3">
      <c r="A4464" t="s">
        <v>9381</v>
      </c>
      <c r="B4464" t="s">
        <v>9382</v>
      </c>
      <c r="F4464" t="s">
        <v>9383</v>
      </c>
      <c r="J4464" t="s">
        <v>1881</v>
      </c>
      <c r="K4464" s="1">
        <v>43680</v>
      </c>
      <c r="L4464" t="s">
        <v>14</v>
      </c>
      <c r="M4464" t="s">
        <v>139</v>
      </c>
      <c r="N4464">
        <v>501</v>
      </c>
      <c r="P4464" t="s">
        <v>165610</v>
      </c>
      <c r="Q4464" t="s">
        <v>163010</v>
      </c>
    </row>
    <row r="4465" spans="1:17" x14ac:dyDescent="0.3">
      <c r="A4465" t="s">
        <v>9384</v>
      </c>
      <c r="B4465" t="s">
        <v>3935</v>
      </c>
      <c r="F4465" t="s">
        <v>9385</v>
      </c>
      <c r="J4465" t="s">
        <v>416</v>
      </c>
      <c r="K4465" s="1">
        <v>43872</v>
      </c>
      <c r="L4465" t="s">
        <v>14</v>
      </c>
      <c r="M4465" t="s">
        <v>2313</v>
      </c>
      <c r="N4465">
        <v>176</v>
      </c>
      <c r="O4465">
        <v>4</v>
      </c>
      <c r="P4465" t="s">
        <v>164700</v>
      </c>
      <c r="Q4465" t="s">
        <v>163140</v>
      </c>
    </row>
    <row r="4466" spans="1:17" x14ac:dyDescent="0.3">
      <c r="A4466" t="s">
        <v>9386</v>
      </c>
      <c r="B4466" t="s">
        <v>9387</v>
      </c>
      <c r="F4466" t="s">
        <v>1974</v>
      </c>
      <c r="G4466" t="s">
        <v>165611</v>
      </c>
      <c r="J4466" t="s">
        <v>2154</v>
      </c>
      <c r="K4466" s="1">
        <v>39773</v>
      </c>
      <c r="L4466" t="s">
        <v>14</v>
      </c>
      <c r="M4466" t="s">
        <v>340</v>
      </c>
      <c r="N4466">
        <v>378</v>
      </c>
      <c r="O4466">
        <v>4</v>
      </c>
      <c r="P4466" t="s">
        <v>165612</v>
      </c>
      <c r="Q4466" t="s">
        <v>163757</v>
      </c>
    </row>
    <row r="4467" spans="1:17" x14ac:dyDescent="0.3">
      <c r="A4467" t="s">
        <v>9388</v>
      </c>
      <c r="B4467" t="s">
        <v>3479</v>
      </c>
      <c r="F4467" t="s">
        <v>3480</v>
      </c>
      <c r="J4467" t="s">
        <v>2496</v>
      </c>
      <c r="K4467" s="1">
        <v>43193</v>
      </c>
      <c r="L4467" t="s">
        <v>14</v>
      </c>
      <c r="M4467" t="s">
        <v>9389</v>
      </c>
      <c r="N4467">
        <v>284</v>
      </c>
      <c r="O4467">
        <v>4</v>
      </c>
      <c r="P4467" t="s">
        <v>164226</v>
      </c>
      <c r="Q4467" t="s">
        <v>163879</v>
      </c>
    </row>
    <row r="4468" spans="1:17" x14ac:dyDescent="0.3">
      <c r="A4468" t="s">
        <v>9390</v>
      </c>
      <c r="B4468" t="s">
        <v>2462</v>
      </c>
      <c r="F4468" t="s">
        <v>2178</v>
      </c>
      <c r="J4468" t="s">
        <v>9391</v>
      </c>
      <c r="K4468" s="1">
        <v>43280</v>
      </c>
      <c r="L4468" t="s">
        <v>14</v>
      </c>
      <c r="M4468" t="s">
        <v>312</v>
      </c>
      <c r="N4468">
        <v>1340</v>
      </c>
      <c r="O4468">
        <v>5</v>
      </c>
      <c r="P4468" t="s">
        <v>165613</v>
      </c>
      <c r="Q4468" t="s">
        <v>165614</v>
      </c>
    </row>
    <row r="4469" spans="1:17" x14ac:dyDescent="0.3">
      <c r="A4469" t="s">
        <v>9392</v>
      </c>
      <c r="B4469" t="s">
        <v>9393</v>
      </c>
      <c r="F4469" t="s">
        <v>3472</v>
      </c>
      <c r="J4469" t="s">
        <v>586</v>
      </c>
      <c r="K4469" s="1">
        <v>44483</v>
      </c>
      <c r="L4469" t="s">
        <v>14</v>
      </c>
      <c r="M4469" t="s">
        <v>29</v>
      </c>
      <c r="N4469">
        <v>233</v>
      </c>
      <c r="O4469">
        <v>4</v>
      </c>
      <c r="P4469" t="s">
        <v>163169</v>
      </c>
      <c r="Q4469" t="s">
        <v>162932</v>
      </c>
    </row>
    <row r="4470" spans="1:17" x14ac:dyDescent="0.3">
      <c r="A4470" t="s">
        <v>9394</v>
      </c>
      <c r="B4470" t="s">
        <v>481</v>
      </c>
      <c r="F4470" t="s">
        <v>9395</v>
      </c>
      <c r="J4470" t="s">
        <v>721</v>
      </c>
      <c r="K4470" s="1">
        <v>42789</v>
      </c>
      <c r="L4470" t="s">
        <v>14</v>
      </c>
      <c r="M4470" t="s">
        <v>1044</v>
      </c>
      <c r="N4470">
        <v>615</v>
      </c>
      <c r="O4470">
        <v>4</v>
      </c>
      <c r="P4470" t="s">
        <v>165615</v>
      </c>
      <c r="Q4470" t="s">
        <v>163257</v>
      </c>
    </row>
    <row r="4471" spans="1:17" x14ac:dyDescent="0.3">
      <c r="A4471" t="s">
        <v>9396</v>
      </c>
      <c r="B4471" t="s">
        <v>495</v>
      </c>
      <c r="F4471" t="s">
        <v>188</v>
      </c>
      <c r="J4471" t="s">
        <v>1547</v>
      </c>
      <c r="K4471" s="1">
        <v>44145</v>
      </c>
      <c r="L4471" t="s">
        <v>14</v>
      </c>
      <c r="M4471" t="s">
        <v>33</v>
      </c>
      <c r="N4471">
        <v>799</v>
      </c>
      <c r="O4471">
        <v>4</v>
      </c>
      <c r="P4471" t="s">
        <v>165167</v>
      </c>
      <c r="Q4471" t="s">
        <v>163571</v>
      </c>
    </row>
    <row r="4472" spans="1:17" x14ac:dyDescent="0.3">
      <c r="A4472" t="s">
        <v>9397</v>
      </c>
      <c r="B4472" t="s">
        <v>9398</v>
      </c>
      <c r="F4472" t="s">
        <v>6211</v>
      </c>
      <c r="J4472" t="s">
        <v>788</v>
      </c>
      <c r="K4472" s="1">
        <v>41186</v>
      </c>
      <c r="L4472" t="s">
        <v>14</v>
      </c>
      <c r="M4472" t="s">
        <v>9399</v>
      </c>
      <c r="N4472">
        <v>95</v>
      </c>
      <c r="O4472">
        <v>4</v>
      </c>
      <c r="P4472" t="s">
        <v>164837</v>
      </c>
      <c r="Q4472" t="s">
        <v>162932</v>
      </c>
    </row>
    <row r="4473" spans="1:17" x14ac:dyDescent="0.3">
      <c r="A4473" t="s">
        <v>3901</v>
      </c>
      <c r="B4473" t="s">
        <v>3902</v>
      </c>
      <c r="F4473" t="s">
        <v>3903</v>
      </c>
      <c r="J4473" t="s">
        <v>9400</v>
      </c>
      <c r="K4473" s="1">
        <v>43773</v>
      </c>
      <c r="L4473" t="s">
        <v>14</v>
      </c>
      <c r="M4473" t="s">
        <v>5290</v>
      </c>
      <c r="N4473">
        <v>1003</v>
      </c>
      <c r="O4473">
        <v>2</v>
      </c>
      <c r="P4473" t="s">
        <v>165616</v>
      </c>
      <c r="Q4473" t="s">
        <v>165617</v>
      </c>
    </row>
    <row r="4474" spans="1:17" x14ac:dyDescent="0.3">
      <c r="A4474" t="s">
        <v>9401</v>
      </c>
      <c r="B4474" t="s">
        <v>2319</v>
      </c>
      <c r="F4474" t="s">
        <v>3349</v>
      </c>
      <c r="J4474" t="s">
        <v>1301</v>
      </c>
      <c r="K4474" s="1">
        <v>43160</v>
      </c>
      <c r="L4474" t="s">
        <v>14</v>
      </c>
      <c r="M4474" t="s">
        <v>102</v>
      </c>
      <c r="N4474">
        <v>645</v>
      </c>
      <c r="O4474">
        <v>4</v>
      </c>
      <c r="P4474" t="s">
        <v>165141</v>
      </c>
      <c r="Q4474" t="s">
        <v>163485</v>
      </c>
    </row>
    <row r="4475" spans="1:17" x14ac:dyDescent="0.3">
      <c r="A4475" t="s">
        <v>9402</v>
      </c>
      <c r="B4475" t="s">
        <v>2960</v>
      </c>
      <c r="F4475" t="s">
        <v>2463</v>
      </c>
      <c r="J4475" t="s">
        <v>876</v>
      </c>
      <c r="K4475" s="1">
        <v>42468</v>
      </c>
      <c r="L4475" t="s">
        <v>14</v>
      </c>
      <c r="M4475" t="s">
        <v>9403</v>
      </c>
      <c r="N4475">
        <v>187</v>
      </c>
      <c r="O4475">
        <v>3</v>
      </c>
      <c r="P4475" t="s">
        <v>165435</v>
      </c>
      <c r="Q4475" t="s">
        <v>162932</v>
      </c>
    </row>
    <row r="4476" spans="1:17" x14ac:dyDescent="0.3">
      <c r="A4476" t="s">
        <v>9404</v>
      </c>
      <c r="B4476" t="s">
        <v>6210</v>
      </c>
      <c r="F4476" t="s">
        <v>6211</v>
      </c>
      <c r="J4476" t="s">
        <v>230</v>
      </c>
      <c r="K4476" s="1">
        <v>41186</v>
      </c>
      <c r="L4476" t="s">
        <v>14</v>
      </c>
      <c r="M4476" t="s">
        <v>3561</v>
      </c>
      <c r="N4476">
        <v>95</v>
      </c>
      <c r="O4476">
        <v>4</v>
      </c>
      <c r="P4476" t="s">
        <v>164837</v>
      </c>
      <c r="Q4476" t="s">
        <v>162932</v>
      </c>
    </row>
    <row r="4477" spans="1:17" x14ac:dyDescent="0.3">
      <c r="A4477" t="s">
        <v>9405</v>
      </c>
      <c r="B4477" t="s">
        <v>2735</v>
      </c>
      <c r="C4477" t="s">
        <v>9406</v>
      </c>
      <c r="D4477" t="s">
        <v>3691</v>
      </c>
      <c r="F4477" t="s">
        <v>665</v>
      </c>
      <c r="J4477" t="s">
        <v>578</v>
      </c>
      <c r="K4477" s="1">
        <v>44655</v>
      </c>
      <c r="L4477" t="s">
        <v>14</v>
      </c>
      <c r="M4477" t="s">
        <v>139</v>
      </c>
      <c r="N4477">
        <v>93</v>
      </c>
      <c r="P4477" t="s">
        <v>164229</v>
      </c>
      <c r="Q4477" t="s">
        <v>162932</v>
      </c>
    </row>
    <row r="4478" spans="1:17" x14ac:dyDescent="0.3">
      <c r="A4478" t="s">
        <v>9407</v>
      </c>
      <c r="B4478" t="s">
        <v>5524</v>
      </c>
      <c r="C4478" t="s">
        <v>9408</v>
      </c>
      <c r="F4478" t="s">
        <v>665</v>
      </c>
      <c r="J4478" t="s">
        <v>2122</v>
      </c>
      <c r="K4478" s="1">
        <v>44655</v>
      </c>
      <c r="L4478" t="s">
        <v>14</v>
      </c>
      <c r="M4478" t="s">
        <v>139</v>
      </c>
      <c r="N4478">
        <v>140</v>
      </c>
      <c r="P4478" t="s">
        <v>164229</v>
      </c>
      <c r="Q4478" t="s">
        <v>162932</v>
      </c>
    </row>
    <row r="4479" spans="1:17" x14ac:dyDescent="0.3">
      <c r="A4479" t="s">
        <v>9409</v>
      </c>
      <c r="B4479" t="s">
        <v>9410</v>
      </c>
      <c r="F4479" t="s">
        <v>665</v>
      </c>
      <c r="J4479" t="s">
        <v>715</v>
      </c>
      <c r="K4479" s="1">
        <v>44655</v>
      </c>
      <c r="L4479" t="s">
        <v>14</v>
      </c>
      <c r="M4479" t="s">
        <v>139</v>
      </c>
      <c r="N4479">
        <v>82</v>
      </c>
      <c r="P4479" t="s">
        <v>164229</v>
      </c>
      <c r="Q4479" t="s">
        <v>162932</v>
      </c>
    </row>
    <row r="4480" spans="1:17" x14ac:dyDescent="0.3">
      <c r="A4480" t="s">
        <v>9411</v>
      </c>
      <c r="B4480" t="s">
        <v>6078</v>
      </c>
      <c r="F4480" t="s">
        <v>9412</v>
      </c>
      <c r="J4480" t="s">
        <v>840</v>
      </c>
      <c r="K4480" s="1">
        <v>44655</v>
      </c>
      <c r="L4480" t="s">
        <v>266</v>
      </c>
      <c r="M4480" t="s">
        <v>139</v>
      </c>
      <c r="N4480">
        <v>99</v>
      </c>
      <c r="P4480" t="s">
        <v>163060</v>
      </c>
      <c r="Q4480" t="s">
        <v>162932</v>
      </c>
    </row>
    <row r="4481" spans="1:17" x14ac:dyDescent="0.3">
      <c r="A4481" t="s">
        <v>9413</v>
      </c>
      <c r="B4481" t="s">
        <v>6078</v>
      </c>
      <c r="F4481" t="s">
        <v>9412</v>
      </c>
      <c r="J4481" t="s">
        <v>715</v>
      </c>
      <c r="K4481" s="1">
        <v>44655</v>
      </c>
      <c r="L4481" t="s">
        <v>266</v>
      </c>
      <c r="M4481" t="s">
        <v>139</v>
      </c>
      <c r="N4481">
        <v>65</v>
      </c>
      <c r="P4481" t="s">
        <v>163060</v>
      </c>
      <c r="Q4481" t="s">
        <v>162932</v>
      </c>
    </row>
    <row r="4482" spans="1:17" x14ac:dyDescent="0.3">
      <c r="A4482" t="s">
        <v>9414</v>
      </c>
      <c r="B4482" t="s">
        <v>6078</v>
      </c>
      <c r="F4482" t="s">
        <v>9412</v>
      </c>
      <c r="J4482" t="s">
        <v>840</v>
      </c>
      <c r="K4482" s="1">
        <v>44655</v>
      </c>
      <c r="L4482" t="s">
        <v>266</v>
      </c>
      <c r="M4482" t="s">
        <v>139</v>
      </c>
      <c r="N4482">
        <v>99</v>
      </c>
      <c r="P4482" t="s">
        <v>163060</v>
      </c>
      <c r="Q4482" t="s">
        <v>162932</v>
      </c>
    </row>
    <row r="4483" spans="1:17" x14ac:dyDescent="0.3">
      <c r="A4483" t="s">
        <v>9415</v>
      </c>
      <c r="B4483" t="s">
        <v>6078</v>
      </c>
      <c r="F4483" t="s">
        <v>9412</v>
      </c>
      <c r="J4483" t="s">
        <v>284</v>
      </c>
      <c r="K4483" s="1">
        <v>44655</v>
      </c>
      <c r="L4483" t="s">
        <v>266</v>
      </c>
      <c r="M4483" t="s">
        <v>139</v>
      </c>
      <c r="N4483">
        <v>65</v>
      </c>
      <c r="P4483" t="s">
        <v>163060</v>
      </c>
      <c r="Q4483" t="s">
        <v>162932</v>
      </c>
    </row>
    <row r="4484" spans="1:17" x14ac:dyDescent="0.3">
      <c r="A4484" t="s">
        <v>9416</v>
      </c>
      <c r="B4484" t="s">
        <v>6078</v>
      </c>
      <c r="F4484" t="s">
        <v>9412</v>
      </c>
      <c r="J4484" t="s">
        <v>535</v>
      </c>
      <c r="K4484" s="1">
        <v>44655</v>
      </c>
      <c r="L4484" t="s">
        <v>266</v>
      </c>
      <c r="M4484" t="s">
        <v>139</v>
      </c>
      <c r="N4484">
        <v>65</v>
      </c>
      <c r="P4484" t="s">
        <v>163060</v>
      </c>
      <c r="Q4484" t="s">
        <v>162932</v>
      </c>
    </row>
    <row r="4485" spans="1:17" x14ac:dyDescent="0.3">
      <c r="A4485" t="s">
        <v>9417</v>
      </c>
      <c r="B4485" t="s">
        <v>2960</v>
      </c>
      <c r="F4485" t="s">
        <v>2178</v>
      </c>
      <c r="J4485" t="s">
        <v>2965</v>
      </c>
      <c r="K4485" s="1">
        <v>44655</v>
      </c>
      <c r="L4485" t="s">
        <v>266</v>
      </c>
      <c r="M4485" t="s">
        <v>139</v>
      </c>
      <c r="N4485">
        <v>133</v>
      </c>
      <c r="P4485" t="s">
        <v>163060</v>
      </c>
      <c r="Q4485" t="s">
        <v>164075</v>
      </c>
    </row>
    <row r="4486" spans="1:17" x14ac:dyDescent="0.3">
      <c r="A4486" t="s">
        <v>9418</v>
      </c>
      <c r="B4486" t="s">
        <v>6078</v>
      </c>
      <c r="F4486" t="s">
        <v>9412</v>
      </c>
      <c r="J4486" t="s">
        <v>405</v>
      </c>
      <c r="K4486" s="1">
        <v>44655</v>
      </c>
      <c r="L4486" t="s">
        <v>266</v>
      </c>
      <c r="M4486" t="s">
        <v>139</v>
      </c>
      <c r="N4486">
        <v>65</v>
      </c>
      <c r="P4486" t="s">
        <v>163060</v>
      </c>
      <c r="Q4486" t="s">
        <v>162932</v>
      </c>
    </row>
    <row r="4487" spans="1:17" x14ac:dyDescent="0.3">
      <c r="A4487" t="s">
        <v>9419</v>
      </c>
      <c r="B4487" t="s">
        <v>2960</v>
      </c>
      <c r="F4487" t="s">
        <v>2178</v>
      </c>
      <c r="J4487" t="s">
        <v>1164</v>
      </c>
      <c r="K4487" s="1">
        <v>44655</v>
      </c>
      <c r="L4487" t="s">
        <v>266</v>
      </c>
      <c r="M4487" t="s">
        <v>139</v>
      </c>
      <c r="N4487">
        <v>133</v>
      </c>
      <c r="P4487" t="s">
        <v>163060</v>
      </c>
      <c r="Q4487" t="s">
        <v>163433</v>
      </c>
    </row>
    <row r="4488" spans="1:17" x14ac:dyDescent="0.3">
      <c r="A4488" t="s">
        <v>9420</v>
      </c>
      <c r="B4488" t="s">
        <v>2960</v>
      </c>
      <c r="F4488" t="s">
        <v>2178</v>
      </c>
      <c r="J4488" t="s">
        <v>1693</v>
      </c>
      <c r="K4488" s="1">
        <v>44655</v>
      </c>
      <c r="L4488" t="s">
        <v>266</v>
      </c>
      <c r="M4488" t="s">
        <v>139</v>
      </c>
      <c r="N4488">
        <v>133</v>
      </c>
      <c r="P4488" t="s">
        <v>163060</v>
      </c>
      <c r="Q4488" t="s">
        <v>163613</v>
      </c>
    </row>
    <row r="4489" spans="1:17" x14ac:dyDescent="0.3">
      <c r="A4489" t="s">
        <v>9421</v>
      </c>
      <c r="B4489" t="s">
        <v>2960</v>
      </c>
      <c r="F4489" t="s">
        <v>2178</v>
      </c>
      <c r="J4489" t="s">
        <v>582</v>
      </c>
      <c r="K4489" s="1">
        <v>44655</v>
      </c>
      <c r="L4489" t="s">
        <v>266</v>
      </c>
      <c r="M4489" t="s">
        <v>139</v>
      </c>
      <c r="N4489">
        <v>133</v>
      </c>
      <c r="P4489" t="s">
        <v>163060</v>
      </c>
      <c r="Q4489" t="s">
        <v>163206</v>
      </c>
    </row>
    <row r="4490" spans="1:17" x14ac:dyDescent="0.3">
      <c r="A4490" t="s">
        <v>9422</v>
      </c>
      <c r="B4490" t="s">
        <v>6078</v>
      </c>
      <c r="F4490" t="s">
        <v>9412</v>
      </c>
      <c r="J4490" t="s">
        <v>535</v>
      </c>
      <c r="K4490" s="1">
        <v>44655</v>
      </c>
      <c r="L4490" t="s">
        <v>266</v>
      </c>
      <c r="M4490" t="s">
        <v>139</v>
      </c>
      <c r="N4490">
        <v>65</v>
      </c>
      <c r="P4490" t="s">
        <v>163060</v>
      </c>
      <c r="Q4490" t="s">
        <v>162932</v>
      </c>
    </row>
    <row r="4491" spans="1:17" x14ac:dyDescent="0.3">
      <c r="A4491" t="s">
        <v>9423</v>
      </c>
      <c r="B4491" t="s">
        <v>6078</v>
      </c>
      <c r="F4491" t="s">
        <v>9412</v>
      </c>
      <c r="J4491" t="s">
        <v>405</v>
      </c>
      <c r="K4491" s="1">
        <v>44655</v>
      </c>
      <c r="L4491" t="s">
        <v>266</v>
      </c>
      <c r="M4491" t="s">
        <v>139</v>
      </c>
      <c r="N4491">
        <v>65</v>
      </c>
      <c r="P4491" t="s">
        <v>163060</v>
      </c>
      <c r="Q4491" t="s">
        <v>162932</v>
      </c>
    </row>
    <row r="4492" spans="1:17" x14ac:dyDescent="0.3">
      <c r="A4492" t="s">
        <v>9424</v>
      </c>
      <c r="B4492" t="s">
        <v>6078</v>
      </c>
      <c r="F4492" t="s">
        <v>9412</v>
      </c>
      <c r="J4492" t="s">
        <v>393</v>
      </c>
      <c r="K4492" s="1">
        <v>44655</v>
      </c>
      <c r="L4492" t="s">
        <v>266</v>
      </c>
      <c r="M4492" t="s">
        <v>139</v>
      </c>
      <c r="N4492">
        <v>99</v>
      </c>
      <c r="P4492" t="s">
        <v>163060</v>
      </c>
      <c r="Q4492" t="s">
        <v>162932</v>
      </c>
    </row>
    <row r="4493" spans="1:17" x14ac:dyDescent="0.3">
      <c r="A4493" t="s">
        <v>9425</v>
      </c>
      <c r="B4493" t="s">
        <v>6078</v>
      </c>
      <c r="F4493" t="s">
        <v>9412</v>
      </c>
      <c r="J4493" t="s">
        <v>715</v>
      </c>
      <c r="K4493" s="1">
        <v>44655</v>
      </c>
      <c r="L4493" t="s">
        <v>266</v>
      </c>
      <c r="M4493" t="s">
        <v>139</v>
      </c>
      <c r="N4493">
        <v>65</v>
      </c>
      <c r="P4493" t="s">
        <v>163060</v>
      </c>
      <c r="Q4493" t="s">
        <v>162932</v>
      </c>
    </row>
    <row r="4494" spans="1:17" x14ac:dyDescent="0.3">
      <c r="A4494" t="s">
        <v>9426</v>
      </c>
      <c r="B4494" t="s">
        <v>6078</v>
      </c>
      <c r="F4494" t="s">
        <v>9412</v>
      </c>
      <c r="J4494" t="s">
        <v>804</v>
      </c>
      <c r="K4494" s="1">
        <v>44655</v>
      </c>
      <c r="L4494" t="s">
        <v>266</v>
      </c>
      <c r="M4494" t="s">
        <v>139</v>
      </c>
      <c r="N4494">
        <v>65</v>
      </c>
      <c r="P4494" t="s">
        <v>163060</v>
      </c>
      <c r="Q4494" t="s">
        <v>162932</v>
      </c>
    </row>
    <row r="4495" spans="1:17" x14ac:dyDescent="0.3">
      <c r="A4495" t="s">
        <v>9427</v>
      </c>
      <c r="B4495" t="s">
        <v>446</v>
      </c>
      <c r="F4495" t="s">
        <v>831</v>
      </c>
      <c r="J4495" t="s">
        <v>779</v>
      </c>
      <c r="K4495" s="1">
        <v>44656</v>
      </c>
      <c r="L4495" t="s">
        <v>444</v>
      </c>
      <c r="M4495" t="s">
        <v>139</v>
      </c>
      <c r="N4495">
        <v>166</v>
      </c>
      <c r="P4495" t="s">
        <v>165618</v>
      </c>
      <c r="Q4495" t="s">
        <v>163289</v>
      </c>
    </row>
    <row r="4496" spans="1:17" x14ac:dyDescent="0.3">
      <c r="A4496" t="s">
        <v>9428</v>
      </c>
      <c r="B4496" t="s">
        <v>9429</v>
      </c>
      <c r="F4496" t="s">
        <v>7540</v>
      </c>
      <c r="J4496" t="s">
        <v>428</v>
      </c>
      <c r="K4496" s="1">
        <v>44656</v>
      </c>
      <c r="L4496" t="s">
        <v>587</v>
      </c>
      <c r="M4496" t="s">
        <v>139</v>
      </c>
      <c r="N4496">
        <v>99</v>
      </c>
      <c r="P4496" t="s">
        <v>165619</v>
      </c>
      <c r="Q4496" t="s">
        <v>162932</v>
      </c>
    </row>
    <row r="4497" spans="1:17" x14ac:dyDescent="0.3">
      <c r="A4497" t="s">
        <v>9430</v>
      </c>
      <c r="B4497" t="s">
        <v>9431</v>
      </c>
      <c r="F4497" t="s">
        <v>9432</v>
      </c>
      <c r="J4497" t="s">
        <v>2831</v>
      </c>
      <c r="K4497" s="1">
        <v>44656</v>
      </c>
      <c r="L4497" t="s">
        <v>14</v>
      </c>
      <c r="M4497" t="s">
        <v>139</v>
      </c>
      <c r="N4497">
        <v>187</v>
      </c>
      <c r="P4497" t="s">
        <v>163058</v>
      </c>
      <c r="Q4497" t="s">
        <v>164025</v>
      </c>
    </row>
    <row r="4498" spans="1:17" x14ac:dyDescent="0.3">
      <c r="A4498" t="s">
        <v>9433</v>
      </c>
      <c r="B4498" t="s">
        <v>9434</v>
      </c>
      <c r="C4498" t="s">
        <v>9435</v>
      </c>
      <c r="F4498" t="s">
        <v>165620</v>
      </c>
      <c r="G4498" t="s">
        <v>96700</v>
      </c>
      <c r="H4498" t="s">
        <v>165621</v>
      </c>
      <c r="I4498" t="s">
        <v>278</v>
      </c>
      <c r="J4498" t="s">
        <v>1222</v>
      </c>
      <c r="K4498" s="1">
        <v>43186</v>
      </c>
      <c r="L4498" t="s">
        <v>14</v>
      </c>
      <c r="M4498" t="s">
        <v>470</v>
      </c>
      <c r="N4498">
        <v>754</v>
      </c>
      <c r="O4498">
        <v>4</v>
      </c>
      <c r="P4498" t="s">
        <v>163857</v>
      </c>
      <c r="Q4498" t="s">
        <v>163460</v>
      </c>
    </row>
    <row r="4499" spans="1:17" x14ac:dyDescent="0.3">
      <c r="A4499" t="s">
        <v>9436</v>
      </c>
      <c r="B4499" t="s">
        <v>2960</v>
      </c>
      <c r="F4499" t="s">
        <v>2463</v>
      </c>
      <c r="J4499" t="s">
        <v>589</v>
      </c>
      <c r="K4499" s="1">
        <v>42468</v>
      </c>
      <c r="L4499" t="s">
        <v>14</v>
      </c>
      <c r="M4499" t="s">
        <v>3963</v>
      </c>
      <c r="N4499">
        <v>414</v>
      </c>
      <c r="O4499">
        <v>4</v>
      </c>
      <c r="P4499" t="s">
        <v>165435</v>
      </c>
      <c r="Q4499" t="s">
        <v>163208</v>
      </c>
    </row>
    <row r="4500" spans="1:17" x14ac:dyDescent="0.3">
      <c r="A4500" t="s">
        <v>9437</v>
      </c>
      <c r="B4500" t="s">
        <v>9438</v>
      </c>
      <c r="C4500" t="s">
        <v>9439</v>
      </c>
      <c r="D4500" t="s">
        <v>9440</v>
      </c>
      <c r="E4500" t="s">
        <v>278</v>
      </c>
      <c r="F4500" t="s">
        <v>2342</v>
      </c>
      <c r="J4500" t="s">
        <v>1967</v>
      </c>
      <c r="K4500" s="1">
        <v>44299</v>
      </c>
      <c r="L4500" t="s">
        <v>14</v>
      </c>
      <c r="M4500" t="s">
        <v>139</v>
      </c>
      <c r="N4500">
        <v>702</v>
      </c>
      <c r="P4500" t="s">
        <v>163250</v>
      </c>
      <c r="Q4500" t="s">
        <v>163705</v>
      </c>
    </row>
    <row r="4501" spans="1:17" x14ac:dyDescent="0.3">
      <c r="A4501" t="s">
        <v>9441</v>
      </c>
      <c r="B4501" t="s">
        <v>838</v>
      </c>
      <c r="F4501" t="s">
        <v>3829</v>
      </c>
      <c r="J4501" t="s">
        <v>1761</v>
      </c>
      <c r="K4501" s="1">
        <v>44600</v>
      </c>
      <c r="L4501" t="s">
        <v>14</v>
      </c>
      <c r="M4501" t="s">
        <v>139</v>
      </c>
      <c r="N4501">
        <v>116</v>
      </c>
      <c r="P4501" t="s">
        <v>163153</v>
      </c>
      <c r="Q4501" t="s">
        <v>162932</v>
      </c>
    </row>
    <row r="4502" spans="1:17" x14ac:dyDescent="0.3">
      <c r="A4502" t="s">
        <v>9442</v>
      </c>
      <c r="B4502" t="s">
        <v>9398</v>
      </c>
      <c r="F4502" t="s">
        <v>6211</v>
      </c>
      <c r="G4502" t="s">
        <v>165607</v>
      </c>
      <c r="J4502" t="s">
        <v>1894</v>
      </c>
      <c r="K4502" s="1">
        <v>41186</v>
      </c>
      <c r="L4502" t="s">
        <v>14</v>
      </c>
      <c r="M4502" t="s">
        <v>206</v>
      </c>
      <c r="N4502">
        <v>140</v>
      </c>
      <c r="O4502">
        <v>5</v>
      </c>
      <c r="P4502" t="s">
        <v>164837</v>
      </c>
      <c r="Q4502" t="s">
        <v>162932</v>
      </c>
    </row>
    <row r="4503" spans="1:17" x14ac:dyDescent="0.3">
      <c r="A4503" t="s">
        <v>9443</v>
      </c>
      <c r="B4503" t="s">
        <v>9444</v>
      </c>
      <c r="F4503" t="s">
        <v>9445</v>
      </c>
      <c r="J4503" t="s">
        <v>9446</v>
      </c>
      <c r="K4503" s="1">
        <v>40946</v>
      </c>
      <c r="L4503" t="s">
        <v>14</v>
      </c>
      <c r="M4503" t="s">
        <v>206</v>
      </c>
      <c r="N4503">
        <v>836</v>
      </c>
      <c r="O4503">
        <v>5</v>
      </c>
      <c r="P4503" t="s">
        <v>165622</v>
      </c>
      <c r="Q4503" t="s">
        <v>163613</v>
      </c>
    </row>
    <row r="4504" spans="1:17" x14ac:dyDescent="0.3">
      <c r="A4504" t="s">
        <v>9447</v>
      </c>
      <c r="B4504" t="s">
        <v>17</v>
      </c>
      <c r="F4504" t="s">
        <v>9448</v>
      </c>
      <c r="J4504" t="s">
        <v>166</v>
      </c>
      <c r="K4504" s="1">
        <v>43958</v>
      </c>
      <c r="L4504" t="s">
        <v>14</v>
      </c>
      <c r="M4504" t="s">
        <v>1456</v>
      </c>
      <c r="N4504">
        <v>615</v>
      </c>
      <c r="O4504">
        <v>4</v>
      </c>
      <c r="P4504" t="s">
        <v>165623</v>
      </c>
      <c r="Q4504" t="s">
        <v>163008</v>
      </c>
    </row>
    <row r="4505" spans="1:17" x14ac:dyDescent="0.3">
      <c r="A4505" t="s">
        <v>9449</v>
      </c>
      <c r="B4505" t="s">
        <v>9450</v>
      </c>
      <c r="F4505" t="s">
        <v>9451</v>
      </c>
      <c r="J4505" t="s">
        <v>9452</v>
      </c>
      <c r="K4505" s="1">
        <v>38330</v>
      </c>
      <c r="L4505" t="s">
        <v>14</v>
      </c>
      <c r="M4505" t="s">
        <v>178</v>
      </c>
      <c r="N4505">
        <v>702</v>
      </c>
      <c r="O4505">
        <v>4</v>
      </c>
      <c r="P4505" t="s">
        <v>165624</v>
      </c>
      <c r="Q4505" t="s">
        <v>165625</v>
      </c>
    </row>
    <row r="4506" spans="1:17" x14ac:dyDescent="0.3">
      <c r="A4506" t="s">
        <v>9453</v>
      </c>
      <c r="B4506" t="s">
        <v>9375</v>
      </c>
      <c r="F4506" t="s">
        <v>9376</v>
      </c>
      <c r="J4506" t="s">
        <v>252</v>
      </c>
      <c r="K4506" s="1">
        <v>44111</v>
      </c>
      <c r="L4506" t="s">
        <v>14</v>
      </c>
      <c r="M4506" t="s">
        <v>139</v>
      </c>
      <c r="N4506">
        <v>117</v>
      </c>
      <c r="P4506" t="s">
        <v>165608</v>
      </c>
      <c r="Q4506" t="s">
        <v>162932</v>
      </c>
    </row>
    <row r="4507" spans="1:17" x14ac:dyDescent="0.3">
      <c r="A4507" t="s">
        <v>9454</v>
      </c>
      <c r="B4507" t="s">
        <v>9375</v>
      </c>
      <c r="F4507" t="s">
        <v>9376</v>
      </c>
      <c r="J4507" t="s">
        <v>878</v>
      </c>
      <c r="K4507" s="1">
        <v>44111</v>
      </c>
      <c r="L4507" t="s">
        <v>14</v>
      </c>
      <c r="M4507" t="s">
        <v>139</v>
      </c>
      <c r="N4507">
        <v>117</v>
      </c>
      <c r="P4507" t="s">
        <v>165608</v>
      </c>
      <c r="Q4507" t="s">
        <v>162932</v>
      </c>
    </row>
    <row r="4508" spans="1:17" x14ac:dyDescent="0.3">
      <c r="A4508" t="s">
        <v>9455</v>
      </c>
      <c r="B4508" t="s">
        <v>6007</v>
      </c>
      <c r="F4508" t="s">
        <v>38574</v>
      </c>
      <c r="G4508" t="s">
        <v>165626</v>
      </c>
      <c r="H4508" t="s">
        <v>165627</v>
      </c>
      <c r="I4508" t="s">
        <v>278</v>
      </c>
      <c r="J4508" t="s">
        <v>1680</v>
      </c>
      <c r="K4508" s="1">
        <v>44539</v>
      </c>
      <c r="L4508" t="s">
        <v>14</v>
      </c>
      <c r="M4508" t="s">
        <v>139</v>
      </c>
      <c r="N4508">
        <v>233</v>
      </c>
      <c r="P4508" t="s">
        <v>164096</v>
      </c>
      <c r="Q4508" t="s">
        <v>163610</v>
      </c>
    </row>
    <row r="4509" spans="1:17" x14ac:dyDescent="0.3">
      <c r="A4509" t="s">
        <v>9456</v>
      </c>
      <c r="B4509" t="s">
        <v>2702</v>
      </c>
      <c r="F4509" t="s">
        <v>3151</v>
      </c>
      <c r="J4509" t="s">
        <v>715</v>
      </c>
      <c r="K4509" s="1">
        <v>44399</v>
      </c>
      <c r="L4509" t="s">
        <v>14</v>
      </c>
      <c r="M4509" t="s">
        <v>139</v>
      </c>
      <c r="N4509">
        <v>117</v>
      </c>
      <c r="P4509" t="s">
        <v>163988</v>
      </c>
      <c r="Q4509" t="s">
        <v>162932</v>
      </c>
    </row>
    <row r="4510" spans="1:17" x14ac:dyDescent="0.3">
      <c r="A4510" t="s">
        <v>9457</v>
      </c>
      <c r="B4510" t="s">
        <v>9458</v>
      </c>
      <c r="F4510" t="s">
        <v>9459</v>
      </c>
      <c r="J4510" t="s">
        <v>2557</v>
      </c>
      <c r="K4510" s="1">
        <v>44265</v>
      </c>
      <c r="L4510" t="s">
        <v>14</v>
      </c>
      <c r="M4510" t="s">
        <v>368</v>
      </c>
      <c r="N4510">
        <v>900</v>
      </c>
      <c r="O4510">
        <v>4</v>
      </c>
      <c r="P4510" t="s">
        <v>165628</v>
      </c>
      <c r="Q4510" t="s">
        <v>163913</v>
      </c>
    </row>
    <row r="4511" spans="1:17" x14ac:dyDescent="0.3">
      <c r="A4511" t="s">
        <v>9460</v>
      </c>
      <c r="B4511" t="s">
        <v>9461</v>
      </c>
      <c r="F4511" t="s">
        <v>16988</v>
      </c>
      <c r="G4511" t="s">
        <v>165629</v>
      </c>
      <c r="J4511" t="s">
        <v>526</v>
      </c>
      <c r="K4511" s="1">
        <v>44602</v>
      </c>
      <c r="L4511" t="s">
        <v>14</v>
      </c>
      <c r="M4511" t="s">
        <v>139</v>
      </c>
      <c r="N4511">
        <v>139</v>
      </c>
      <c r="P4511" t="s">
        <v>164273</v>
      </c>
      <c r="Q4511" t="s">
        <v>162932</v>
      </c>
    </row>
    <row r="4512" spans="1:17" x14ac:dyDescent="0.3">
      <c r="A4512" t="s">
        <v>9462</v>
      </c>
      <c r="B4512" t="s">
        <v>2960</v>
      </c>
      <c r="F4512" t="s">
        <v>2178</v>
      </c>
      <c r="G4512" t="s">
        <v>165630</v>
      </c>
      <c r="J4512" t="s">
        <v>9463</v>
      </c>
      <c r="K4512" s="1">
        <v>44393</v>
      </c>
      <c r="L4512" t="s">
        <v>14</v>
      </c>
      <c r="M4512" t="s">
        <v>139</v>
      </c>
      <c r="N4512">
        <v>1340</v>
      </c>
      <c r="P4512" t="s">
        <v>163983</v>
      </c>
      <c r="Q4512" t="s">
        <v>165631</v>
      </c>
    </row>
    <row r="4513" spans="1:17" x14ac:dyDescent="0.3">
      <c r="A4513" t="s">
        <v>9464</v>
      </c>
      <c r="B4513" t="s">
        <v>9465</v>
      </c>
      <c r="F4513" t="s">
        <v>9466</v>
      </c>
      <c r="J4513" t="s">
        <v>3748</v>
      </c>
      <c r="K4513" s="1">
        <v>44644</v>
      </c>
      <c r="L4513" t="s">
        <v>14</v>
      </c>
      <c r="M4513" t="s">
        <v>139</v>
      </c>
      <c r="N4513">
        <v>70</v>
      </c>
      <c r="P4513" t="s">
        <v>164002</v>
      </c>
      <c r="Q4513" t="s">
        <v>163557</v>
      </c>
    </row>
    <row r="4514" spans="1:17" x14ac:dyDescent="0.3">
      <c r="A4514" t="s">
        <v>9467</v>
      </c>
      <c r="B4514" t="s">
        <v>9468</v>
      </c>
      <c r="F4514" t="s">
        <v>165632</v>
      </c>
      <c r="G4514" t="s">
        <v>165633</v>
      </c>
      <c r="H4514" t="s">
        <v>165634</v>
      </c>
      <c r="I4514" t="s">
        <v>278</v>
      </c>
      <c r="J4514" t="s">
        <v>115</v>
      </c>
      <c r="K4514" s="1">
        <v>44532</v>
      </c>
      <c r="L4514" t="s">
        <v>14</v>
      </c>
      <c r="M4514" t="s">
        <v>139</v>
      </c>
      <c r="N4514">
        <v>227</v>
      </c>
      <c r="P4514" t="s">
        <v>165635</v>
      </c>
      <c r="Q4514" t="s">
        <v>162938</v>
      </c>
    </row>
    <row r="4515" spans="1:17" x14ac:dyDescent="0.3">
      <c r="A4515" t="s">
        <v>9469</v>
      </c>
      <c r="B4515" t="s">
        <v>9375</v>
      </c>
      <c r="F4515" t="s">
        <v>9376</v>
      </c>
      <c r="J4515" t="s">
        <v>526</v>
      </c>
      <c r="K4515" s="1">
        <v>44111</v>
      </c>
      <c r="L4515" t="s">
        <v>14</v>
      </c>
      <c r="M4515" t="s">
        <v>139</v>
      </c>
      <c r="N4515">
        <v>117</v>
      </c>
      <c r="P4515" t="s">
        <v>165608</v>
      </c>
      <c r="Q4515" t="s">
        <v>162932</v>
      </c>
    </row>
    <row r="4516" spans="1:17" x14ac:dyDescent="0.3">
      <c r="A4516" t="s">
        <v>9470</v>
      </c>
      <c r="B4516" t="s">
        <v>9471</v>
      </c>
      <c r="F4516" t="s">
        <v>9472</v>
      </c>
      <c r="J4516" t="s">
        <v>715</v>
      </c>
      <c r="K4516" s="1">
        <v>44553</v>
      </c>
      <c r="L4516" t="s">
        <v>14</v>
      </c>
      <c r="M4516" t="s">
        <v>139</v>
      </c>
      <c r="N4516">
        <v>32</v>
      </c>
      <c r="P4516" t="s">
        <v>164103</v>
      </c>
      <c r="Q4516" t="s">
        <v>162932</v>
      </c>
    </row>
    <row r="4517" spans="1:17" x14ac:dyDescent="0.3">
      <c r="A4517" t="s">
        <v>9473</v>
      </c>
      <c r="B4517" t="s">
        <v>9474</v>
      </c>
      <c r="F4517" t="s">
        <v>165636</v>
      </c>
      <c r="G4517" t="s">
        <v>165637</v>
      </c>
      <c r="H4517" t="s">
        <v>165638</v>
      </c>
      <c r="J4517" t="s">
        <v>1506</v>
      </c>
      <c r="K4517" s="1">
        <v>44291</v>
      </c>
      <c r="L4517" t="s">
        <v>144</v>
      </c>
      <c r="M4517" t="s">
        <v>139</v>
      </c>
      <c r="N4517">
        <v>139</v>
      </c>
      <c r="P4517" t="s">
        <v>165639</v>
      </c>
      <c r="Q4517" t="s">
        <v>162932</v>
      </c>
    </row>
    <row r="4518" spans="1:17" x14ac:dyDescent="0.3">
      <c r="A4518" t="s">
        <v>9475</v>
      </c>
      <c r="B4518" t="s">
        <v>1119</v>
      </c>
      <c r="F4518" t="s">
        <v>1120</v>
      </c>
      <c r="J4518" t="s">
        <v>1162</v>
      </c>
      <c r="K4518" s="1">
        <v>44572</v>
      </c>
      <c r="L4518" t="s">
        <v>248</v>
      </c>
      <c r="M4518" t="s">
        <v>139</v>
      </c>
      <c r="N4518">
        <v>76</v>
      </c>
      <c r="P4518" t="s">
        <v>163415</v>
      </c>
      <c r="Q4518" t="s">
        <v>162932</v>
      </c>
    </row>
    <row r="4519" spans="1:17" x14ac:dyDescent="0.3">
      <c r="A4519" t="s">
        <v>9476</v>
      </c>
      <c r="B4519" t="s">
        <v>9477</v>
      </c>
      <c r="F4519" t="s">
        <v>9478</v>
      </c>
      <c r="J4519" t="s">
        <v>578</v>
      </c>
      <c r="K4519" s="1">
        <v>44565</v>
      </c>
      <c r="L4519" t="s">
        <v>266</v>
      </c>
      <c r="M4519" t="s">
        <v>139</v>
      </c>
      <c r="N4519">
        <v>32</v>
      </c>
      <c r="P4519" t="s">
        <v>165640</v>
      </c>
      <c r="Q4519" t="s">
        <v>162932</v>
      </c>
    </row>
    <row r="4520" spans="1:17" x14ac:dyDescent="0.3">
      <c r="A4520" t="s">
        <v>9479</v>
      </c>
      <c r="B4520" t="s">
        <v>838</v>
      </c>
      <c r="F4520" t="s">
        <v>839</v>
      </c>
      <c r="J4520" t="s">
        <v>284</v>
      </c>
      <c r="K4520" s="1">
        <v>44600</v>
      </c>
      <c r="L4520" t="s">
        <v>14</v>
      </c>
      <c r="M4520" t="s">
        <v>139</v>
      </c>
      <c r="N4520">
        <v>116</v>
      </c>
      <c r="P4520" t="s">
        <v>163153</v>
      </c>
      <c r="Q4520" t="s">
        <v>162932</v>
      </c>
    </row>
    <row r="4521" spans="1:17" x14ac:dyDescent="0.3">
      <c r="A4521" t="s">
        <v>9480</v>
      </c>
      <c r="B4521" t="s">
        <v>893</v>
      </c>
      <c r="C4521" t="s">
        <v>9481</v>
      </c>
      <c r="F4521" t="s">
        <v>1664</v>
      </c>
      <c r="J4521" t="s">
        <v>1122</v>
      </c>
      <c r="K4521" s="1">
        <v>44594</v>
      </c>
      <c r="L4521" t="s">
        <v>280</v>
      </c>
      <c r="M4521" t="s">
        <v>139</v>
      </c>
      <c r="N4521">
        <v>263</v>
      </c>
      <c r="P4521" t="s">
        <v>165641</v>
      </c>
      <c r="Q4521" t="s">
        <v>162932</v>
      </c>
    </row>
    <row r="4522" spans="1:17" x14ac:dyDescent="0.3">
      <c r="A4522" t="s">
        <v>9482</v>
      </c>
      <c r="B4522" t="s">
        <v>6210</v>
      </c>
      <c r="F4522" t="s">
        <v>9483</v>
      </c>
      <c r="J4522" t="s">
        <v>715</v>
      </c>
      <c r="K4522" s="1">
        <v>44462</v>
      </c>
      <c r="L4522" t="s">
        <v>14</v>
      </c>
      <c r="M4522" t="s">
        <v>139</v>
      </c>
      <c r="N4522">
        <v>93</v>
      </c>
      <c r="P4522" t="s">
        <v>163626</v>
      </c>
      <c r="Q4522" t="s">
        <v>162932</v>
      </c>
    </row>
    <row r="4523" spans="1:17" x14ac:dyDescent="0.3">
      <c r="A4523" t="s">
        <v>9484</v>
      </c>
      <c r="B4523" t="s">
        <v>9485</v>
      </c>
      <c r="F4523" t="s">
        <v>5268</v>
      </c>
      <c r="J4523" t="s">
        <v>288</v>
      </c>
      <c r="K4523" s="1">
        <v>44484</v>
      </c>
      <c r="L4523" t="s">
        <v>14</v>
      </c>
      <c r="M4523" t="s">
        <v>206</v>
      </c>
      <c r="N4523">
        <v>377</v>
      </c>
      <c r="O4523">
        <v>5</v>
      </c>
      <c r="P4523" t="s">
        <v>164391</v>
      </c>
      <c r="Q4523" t="s">
        <v>163069</v>
      </c>
    </row>
    <row r="4524" spans="1:17" x14ac:dyDescent="0.3">
      <c r="A4524" t="s">
        <v>9486</v>
      </c>
      <c r="B4524" t="s">
        <v>9487</v>
      </c>
      <c r="C4524" t="s">
        <v>9488</v>
      </c>
      <c r="F4524" t="s">
        <v>9489</v>
      </c>
      <c r="J4524" t="s">
        <v>443</v>
      </c>
      <c r="K4524" s="1">
        <v>44369</v>
      </c>
      <c r="L4524" t="s">
        <v>14</v>
      </c>
      <c r="M4524" t="s">
        <v>139</v>
      </c>
      <c r="N4524">
        <v>13</v>
      </c>
      <c r="P4524" t="s">
        <v>163154</v>
      </c>
      <c r="Q4524" t="s">
        <v>162932</v>
      </c>
    </row>
    <row r="4525" spans="1:17" x14ac:dyDescent="0.3">
      <c r="A4525" t="s">
        <v>9490</v>
      </c>
      <c r="B4525" t="s">
        <v>9491</v>
      </c>
      <c r="F4525" t="s">
        <v>9492</v>
      </c>
      <c r="J4525" t="s">
        <v>530</v>
      </c>
      <c r="K4525" s="1">
        <v>44383</v>
      </c>
      <c r="L4525" t="s">
        <v>280</v>
      </c>
      <c r="M4525" t="s">
        <v>139</v>
      </c>
      <c r="N4525">
        <v>234</v>
      </c>
      <c r="P4525" t="s">
        <v>165642</v>
      </c>
      <c r="Q4525" t="s">
        <v>163059</v>
      </c>
    </row>
    <row r="4526" spans="1:17" x14ac:dyDescent="0.3">
      <c r="A4526" t="s">
        <v>9493</v>
      </c>
      <c r="B4526" t="s">
        <v>5524</v>
      </c>
      <c r="C4526" t="s">
        <v>9408</v>
      </c>
      <c r="F4526" t="s">
        <v>665</v>
      </c>
      <c r="J4526" t="s">
        <v>1027</v>
      </c>
      <c r="K4526" s="1">
        <v>44652</v>
      </c>
      <c r="L4526" t="s">
        <v>14</v>
      </c>
      <c r="M4526" t="s">
        <v>139</v>
      </c>
      <c r="N4526">
        <v>140</v>
      </c>
      <c r="P4526" t="s">
        <v>163062</v>
      </c>
      <c r="Q4526" t="s">
        <v>162932</v>
      </c>
    </row>
    <row r="4527" spans="1:17" x14ac:dyDescent="0.3">
      <c r="A4527" t="s">
        <v>9494</v>
      </c>
      <c r="B4527" t="s">
        <v>9495</v>
      </c>
      <c r="C4527" t="s">
        <v>9496</v>
      </c>
      <c r="F4527" t="s">
        <v>665</v>
      </c>
      <c r="J4527" t="s">
        <v>804</v>
      </c>
      <c r="K4527" s="1">
        <v>44652</v>
      </c>
      <c r="L4527" t="s">
        <v>14</v>
      </c>
      <c r="M4527" t="s">
        <v>139</v>
      </c>
      <c r="N4527">
        <v>82</v>
      </c>
      <c r="P4527" t="s">
        <v>163062</v>
      </c>
      <c r="Q4527" t="s">
        <v>162932</v>
      </c>
    </row>
    <row r="4528" spans="1:17" x14ac:dyDescent="0.3">
      <c r="A4528" t="s">
        <v>9497</v>
      </c>
      <c r="B4528" t="s">
        <v>9498</v>
      </c>
      <c r="C4528" t="s">
        <v>8686</v>
      </c>
      <c r="F4528" t="s">
        <v>665</v>
      </c>
      <c r="J4528" t="s">
        <v>792</v>
      </c>
      <c r="K4528" s="1">
        <v>44652</v>
      </c>
      <c r="L4528" t="s">
        <v>14</v>
      </c>
      <c r="M4528" t="s">
        <v>139</v>
      </c>
      <c r="N4528">
        <v>93</v>
      </c>
      <c r="P4528" t="s">
        <v>163062</v>
      </c>
      <c r="Q4528" t="s">
        <v>162932</v>
      </c>
    </row>
    <row r="4529" spans="1:17" x14ac:dyDescent="0.3">
      <c r="A4529" t="s">
        <v>4763</v>
      </c>
      <c r="B4529" t="s">
        <v>9498</v>
      </c>
      <c r="C4529" t="s">
        <v>8686</v>
      </c>
      <c r="F4529" t="s">
        <v>665</v>
      </c>
      <c r="J4529" t="s">
        <v>792</v>
      </c>
      <c r="K4529" s="1">
        <v>44652</v>
      </c>
      <c r="L4529" t="s">
        <v>14</v>
      </c>
      <c r="M4529" t="s">
        <v>139</v>
      </c>
      <c r="N4529">
        <v>93</v>
      </c>
      <c r="P4529" t="s">
        <v>163062</v>
      </c>
      <c r="Q4529" t="s">
        <v>162932</v>
      </c>
    </row>
    <row r="4530" spans="1:17" x14ac:dyDescent="0.3">
      <c r="A4530" t="s">
        <v>9499</v>
      </c>
      <c r="B4530" t="s">
        <v>5524</v>
      </c>
      <c r="F4530" t="s">
        <v>665</v>
      </c>
      <c r="J4530" t="s">
        <v>878</v>
      </c>
      <c r="K4530" s="1">
        <v>44652</v>
      </c>
      <c r="L4530" t="s">
        <v>14</v>
      </c>
      <c r="M4530" t="s">
        <v>139</v>
      </c>
      <c r="N4530">
        <v>140</v>
      </c>
      <c r="P4530" t="s">
        <v>163062</v>
      </c>
      <c r="Q4530" t="s">
        <v>162932</v>
      </c>
    </row>
    <row r="4531" spans="1:17" x14ac:dyDescent="0.3">
      <c r="A4531" t="s">
        <v>9500</v>
      </c>
      <c r="B4531" t="s">
        <v>9498</v>
      </c>
      <c r="C4531" t="s">
        <v>9501</v>
      </c>
      <c r="F4531" t="s">
        <v>665</v>
      </c>
      <c r="J4531" t="s">
        <v>792</v>
      </c>
      <c r="K4531" s="1">
        <v>44652</v>
      </c>
      <c r="L4531" t="s">
        <v>14</v>
      </c>
      <c r="M4531" t="s">
        <v>139</v>
      </c>
      <c r="N4531">
        <v>93</v>
      </c>
      <c r="P4531" t="s">
        <v>163062</v>
      </c>
      <c r="Q4531" t="s">
        <v>162932</v>
      </c>
    </row>
    <row r="4532" spans="1:17" x14ac:dyDescent="0.3">
      <c r="A4532" t="s">
        <v>9502</v>
      </c>
      <c r="B4532" t="s">
        <v>5524</v>
      </c>
      <c r="C4532" t="s">
        <v>9503</v>
      </c>
      <c r="F4532" t="s">
        <v>665</v>
      </c>
      <c r="J4532" t="s">
        <v>715</v>
      </c>
      <c r="K4532" s="1">
        <v>44652</v>
      </c>
      <c r="L4532" t="s">
        <v>14</v>
      </c>
      <c r="M4532" t="s">
        <v>139</v>
      </c>
      <c r="N4532">
        <v>82</v>
      </c>
      <c r="P4532" t="s">
        <v>163062</v>
      </c>
      <c r="Q4532" t="s">
        <v>162932</v>
      </c>
    </row>
    <row r="4533" spans="1:17" x14ac:dyDescent="0.3">
      <c r="A4533" t="s">
        <v>9504</v>
      </c>
      <c r="B4533" t="s">
        <v>9410</v>
      </c>
      <c r="F4533" t="s">
        <v>665</v>
      </c>
      <c r="J4533" t="s">
        <v>715</v>
      </c>
      <c r="K4533" s="1">
        <v>44652</v>
      </c>
      <c r="L4533" t="s">
        <v>14</v>
      </c>
      <c r="M4533" t="s">
        <v>139</v>
      </c>
      <c r="N4533">
        <v>82</v>
      </c>
      <c r="P4533" t="s">
        <v>163062</v>
      </c>
      <c r="Q4533" t="s">
        <v>162932</v>
      </c>
    </row>
    <row r="4534" spans="1:17" x14ac:dyDescent="0.3">
      <c r="A4534" t="s">
        <v>9505</v>
      </c>
      <c r="B4534" t="s">
        <v>5524</v>
      </c>
      <c r="C4534" t="s">
        <v>9408</v>
      </c>
      <c r="F4534" t="s">
        <v>665</v>
      </c>
      <c r="J4534" t="s">
        <v>878</v>
      </c>
      <c r="K4534" s="1">
        <v>44652</v>
      </c>
      <c r="L4534" t="s">
        <v>14</v>
      </c>
      <c r="M4534" t="s">
        <v>139</v>
      </c>
      <c r="N4534">
        <v>140</v>
      </c>
      <c r="P4534" t="s">
        <v>163062</v>
      </c>
      <c r="Q4534" t="s">
        <v>162932</v>
      </c>
    </row>
    <row r="4535" spans="1:17" x14ac:dyDescent="0.3">
      <c r="A4535" t="s">
        <v>9506</v>
      </c>
      <c r="B4535" t="s">
        <v>9507</v>
      </c>
      <c r="C4535" t="s">
        <v>3691</v>
      </c>
      <c r="D4535" t="s">
        <v>2739</v>
      </c>
      <c r="F4535" t="s">
        <v>665</v>
      </c>
      <c r="J4535" t="s">
        <v>715</v>
      </c>
      <c r="K4535" s="1">
        <v>44652</v>
      </c>
      <c r="L4535" t="s">
        <v>14</v>
      </c>
      <c r="M4535" t="s">
        <v>139</v>
      </c>
      <c r="N4535">
        <v>93</v>
      </c>
      <c r="P4535" t="s">
        <v>163062</v>
      </c>
      <c r="Q4535" t="s">
        <v>162932</v>
      </c>
    </row>
    <row r="4536" spans="1:17" x14ac:dyDescent="0.3">
      <c r="A4536" t="s">
        <v>9508</v>
      </c>
      <c r="B4536" t="s">
        <v>9509</v>
      </c>
      <c r="C4536" t="s">
        <v>9510</v>
      </c>
      <c r="D4536" t="s">
        <v>3691</v>
      </c>
      <c r="E4536" t="s">
        <v>278</v>
      </c>
      <c r="F4536" t="s">
        <v>665</v>
      </c>
      <c r="J4536" t="s">
        <v>792</v>
      </c>
      <c r="K4536" s="1">
        <v>44652</v>
      </c>
      <c r="L4536" t="s">
        <v>14</v>
      </c>
      <c r="M4536" t="s">
        <v>139</v>
      </c>
      <c r="N4536">
        <v>93</v>
      </c>
      <c r="P4536" t="s">
        <v>163062</v>
      </c>
      <c r="Q4536" t="s">
        <v>162932</v>
      </c>
    </row>
    <row r="4537" spans="1:17" x14ac:dyDescent="0.3">
      <c r="A4537" t="s">
        <v>9511</v>
      </c>
      <c r="B4537" t="s">
        <v>6078</v>
      </c>
      <c r="F4537" t="s">
        <v>165643</v>
      </c>
      <c r="G4537" t="s">
        <v>165644</v>
      </c>
      <c r="J4537" t="s">
        <v>804</v>
      </c>
      <c r="K4537" s="1">
        <v>44650</v>
      </c>
      <c r="L4537" t="s">
        <v>266</v>
      </c>
      <c r="M4537" t="s">
        <v>139</v>
      </c>
      <c r="N4537">
        <v>65</v>
      </c>
      <c r="P4537" t="s">
        <v>163215</v>
      </c>
      <c r="Q4537" t="s">
        <v>162932</v>
      </c>
    </row>
    <row r="4538" spans="1:17" x14ac:dyDescent="0.3">
      <c r="A4538" t="s">
        <v>9512</v>
      </c>
      <c r="B4538" t="s">
        <v>9513</v>
      </c>
      <c r="F4538" t="s">
        <v>9514</v>
      </c>
      <c r="J4538" t="s">
        <v>42</v>
      </c>
      <c r="K4538" s="1">
        <v>44649</v>
      </c>
      <c r="L4538" t="s">
        <v>266</v>
      </c>
      <c r="M4538" t="s">
        <v>139</v>
      </c>
      <c r="N4538">
        <v>367</v>
      </c>
      <c r="P4538" t="s">
        <v>163205</v>
      </c>
      <c r="Q4538" t="s">
        <v>162936</v>
      </c>
    </row>
    <row r="4539" spans="1:17" x14ac:dyDescent="0.3">
      <c r="A4539" t="s">
        <v>9515</v>
      </c>
      <c r="B4539" t="s">
        <v>446</v>
      </c>
      <c r="C4539" t="s">
        <v>1219</v>
      </c>
      <c r="F4539" t="s">
        <v>1594</v>
      </c>
      <c r="J4539" t="s">
        <v>535</v>
      </c>
      <c r="K4539" s="1">
        <v>44649</v>
      </c>
      <c r="L4539" t="s">
        <v>587</v>
      </c>
      <c r="M4539" t="s">
        <v>139</v>
      </c>
      <c r="N4539">
        <v>32</v>
      </c>
      <c r="P4539" t="s">
        <v>163207</v>
      </c>
      <c r="Q4539" t="s">
        <v>162932</v>
      </c>
    </row>
    <row r="4540" spans="1:17" x14ac:dyDescent="0.3">
      <c r="A4540" t="s">
        <v>9516</v>
      </c>
      <c r="B4540" t="s">
        <v>9517</v>
      </c>
      <c r="C4540" t="s">
        <v>9518</v>
      </c>
      <c r="F4540" t="s">
        <v>9519</v>
      </c>
      <c r="J4540" t="s">
        <v>9520</v>
      </c>
      <c r="K4540" s="1">
        <v>44651</v>
      </c>
      <c r="L4540" t="s">
        <v>280</v>
      </c>
      <c r="M4540" t="s">
        <v>139</v>
      </c>
      <c r="N4540">
        <v>870</v>
      </c>
      <c r="P4540" t="s">
        <v>165645</v>
      </c>
      <c r="Q4540" t="s">
        <v>164241</v>
      </c>
    </row>
    <row r="4541" spans="1:17" x14ac:dyDescent="0.3">
      <c r="A4541" t="s">
        <v>9521</v>
      </c>
      <c r="B4541" t="s">
        <v>9522</v>
      </c>
      <c r="C4541" t="s">
        <v>9523</v>
      </c>
      <c r="F4541" t="s">
        <v>9524</v>
      </c>
      <c r="J4541" t="s">
        <v>833</v>
      </c>
      <c r="K4541" s="1">
        <v>44651</v>
      </c>
      <c r="L4541" t="s">
        <v>3258</v>
      </c>
      <c r="M4541" t="s">
        <v>139</v>
      </c>
      <c r="N4541">
        <v>139</v>
      </c>
      <c r="P4541" t="s">
        <v>164549</v>
      </c>
      <c r="Q4541" t="s">
        <v>162932</v>
      </c>
    </row>
    <row r="4542" spans="1:17" x14ac:dyDescent="0.3">
      <c r="A4542" t="s">
        <v>9433</v>
      </c>
      <c r="B4542" t="s">
        <v>6007</v>
      </c>
      <c r="C4542" t="s">
        <v>9525</v>
      </c>
      <c r="D4542" t="s">
        <v>9526</v>
      </c>
      <c r="F4542" t="s">
        <v>9527</v>
      </c>
      <c r="J4542" t="s">
        <v>8201</v>
      </c>
      <c r="K4542" s="1">
        <v>44651</v>
      </c>
      <c r="L4542" t="s">
        <v>14</v>
      </c>
      <c r="M4542" t="s">
        <v>139</v>
      </c>
      <c r="N4542">
        <v>615</v>
      </c>
      <c r="P4542" t="s">
        <v>163212</v>
      </c>
      <c r="Q4542" t="s">
        <v>165364</v>
      </c>
    </row>
    <row r="4543" spans="1:17" x14ac:dyDescent="0.3">
      <c r="A4543" t="s">
        <v>9528</v>
      </c>
      <c r="B4543" t="s">
        <v>9375</v>
      </c>
      <c r="F4543" t="s">
        <v>9376</v>
      </c>
      <c r="J4543" t="s">
        <v>878</v>
      </c>
      <c r="K4543" s="1">
        <v>44111</v>
      </c>
      <c r="L4543" t="s">
        <v>14</v>
      </c>
      <c r="M4543" t="s">
        <v>139</v>
      </c>
      <c r="N4543">
        <v>117</v>
      </c>
      <c r="P4543" t="s">
        <v>165608</v>
      </c>
      <c r="Q4543" t="s">
        <v>162932</v>
      </c>
    </row>
    <row r="4544" spans="1:17" x14ac:dyDescent="0.3">
      <c r="A4544" t="s">
        <v>9529</v>
      </c>
      <c r="B4544" t="s">
        <v>9465</v>
      </c>
      <c r="F4544" t="s">
        <v>9530</v>
      </c>
      <c r="J4544" t="s">
        <v>622</v>
      </c>
      <c r="K4544" s="1">
        <v>44651</v>
      </c>
      <c r="L4544" t="s">
        <v>14</v>
      </c>
      <c r="M4544" t="s">
        <v>139</v>
      </c>
      <c r="N4544">
        <v>70</v>
      </c>
      <c r="P4544" t="s">
        <v>163212</v>
      </c>
      <c r="Q4544" t="s">
        <v>163218</v>
      </c>
    </row>
    <row r="4545" spans="1:17" x14ac:dyDescent="0.3">
      <c r="A4545" t="s">
        <v>9531</v>
      </c>
      <c r="B4545" t="s">
        <v>3211</v>
      </c>
      <c r="F4545" t="s">
        <v>3212</v>
      </c>
      <c r="J4545" t="s">
        <v>715</v>
      </c>
      <c r="K4545" s="1">
        <v>44308</v>
      </c>
      <c r="L4545" t="s">
        <v>14</v>
      </c>
      <c r="M4545" t="s">
        <v>139</v>
      </c>
      <c r="N4545">
        <v>140</v>
      </c>
      <c r="P4545" t="s">
        <v>163396</v>
      </c>
      <c r="Q4545" t="s">
        <v>162932</v>
      </c>
    </row>
    <row r="4546" spans="1:17" x14ac:dyDescent="0.3">
      <c r="A4546" t="s">
        <v>9532</v>
      </c>
      <c r="B4546" t="s">
        <v>4748</v>
      </c>
      <c r="F4546" t="s">
        <v>665</v>
      </c>
      <c r="J4546" t="s">
        <v>522</v>
      </c>
      <c r="K4546" s="1">
        <v>44617</v>
      </c>
      <c r="L4546" t="s">
        <v>14</v>
      </c>
      <c r="M4546" t="s">
        <v>139</v>
      </c>
      <c r="N4546">
        <v>93</v>
      </c>
      <c r="P4546" t="s">
        <v>163735</v>
      </c>
      <c r="Q4546" t="s">
        <v>162932</v>
      </c>
    </row>
    <row r="4547" spans="1:17" x14ac:dyDescent="0.3">
      <c r="A4547" t="s">
        <v>9533</v>
      </c>
      <c r="B4547" t="s">
        <v>3502</v>
      </c>
      <c r="C4547" t="s">
        <v>9534</v>
      </c>
      <c r="F4547" t="s">
        <v>665</v>
      </c>
      <c r="J4547" t="s">
        <v>792</v>
      </c>
      <c r="K4547" s="1">
        <v>44646</v>
      </c>
      <c r="L4547" t="s">
        <v>14</v>
      </c>
      <c r="M4547" t="s">
        <v>139</v>
      </c>
      <c r="N4547">
        <v>93</v>
      </c>
      <c r="P4547" t="s">
        <v>164001</v>
      </c>
      <c r="Q4547" t="s">
        <v>162932</v>
      </c>
    </row>
    <row r="4548" spans="1:17" x14ac:dyDescent="0.3">
      <c r="A4548" t="s">
        <v>9535</v>
      </c>
      <c r="B4548" t="s">
        <v>9536</v>
      </c>
      <c r="F4548" t="s">
        <v>9537</v>
      </c>
      <c r="J4548" t="s">
        <v>1680</v>
      </c>
      <c r="K4548" s="1">
        <v>44648</v>
      </c>
      <c r="L4548" t="s">
        <v>248</v>
      </c>
      <c r="M4548" t="s">
        <v>139</v>
      </c>
      <c r="N4548">
        <v>70</v>
      </c>
      <c r="P4548" t="s">
        <v>165646</v>
      </c>
      <c r="Q4548" t="s">
        <v>163610</v>
      </c>
    </row>
    <row r="4549" spans="1:17" x14ac:dyDescent="0.3">
      <c r="A4549" t="s">
        <v>9538</v>
      </c>
      <c r="B4549" t="s">
        <v>9539</v>
      </c>
      <c r="F4549" t="s">
        <v>9540</v>
      </c>
      <c r="J4549" t="s">
        <v>1492</v>
      </c>
      <c r="K4549" s="1">
        <v>43802</v>
      </c>
      <c r="L4549" t="s">
        <v>14</v>
      </c>
      <c r="M4549" t="s">
        <v>9541</v>
      </c>
      <c r="N4549">
        <v>0</v>
      </c>
      <c r="O4549">
        <v>4</v>
      </c>
      <c r="P4549" t="s">
        <v>165014</v>
      </c>
      <c r="Q4549" t="s">
        <v>163548</v>
      </c>
    </row>
    <row r="4550" spans="1:17" x14ac:dyDescent="0.3">
      <c r="A4550" t="s">
        <v>9542</v>
      </c>
      <c r="B4550" t="s">
        <v>17</v>
      </c>
      <c r="F4550" t="s">
        <v>31</v>
      </c>
      <c r="J4550" t="s">
        <v>2773</v>
      </c>
      <c r="K4550" s="1">
        <v>42859</v>
      </c>
      <c r="L4550" t="s">
        <v>14</v>
      </c>
      <c r="M4550" t="s">
        <v>170</v>
      </c>
      <c r="N4550">
        <v>478</v>
      </c>
      <c r="O4550">
        <v>5</v>
      </c>
      <c r="P4550" t="s">
        <v>165647</v>
      </c>
      <c r="Q4550" t="s">
        <v>162941</v>
      </c>
    </row>
    <row r="4551" spans="1:17" x14ac:dyDescent="0.3">
      <c r="A4551" t="s">
        <v>9543</v>
      </c>
      <c r="B4551" t="s">
        <v>9357</v>
      </c>
      <c r="F4551" t="s">
        <v>165648</v>
      </c>
      <c r="G4551" t="s">
        <v>165649</v>
      </c>
      <c r="J4551" t="s">
        <v>578</v>
      </c>
      <c r="K4551" s="1">
        <v>43944</v>
      </c>
      <c r="L4551" t="s">
        <v>14</v>
      </c>
      <c r="M4551" t="s">
        <v>3458</v>
      </c>
      <c r="N4551">
        <v>200</v>
      </c>
      <c r="O4551">
        <v>5</v>
      </c>
      <c r="P4551" t="s">
        <v>165650</v>
      </c>
      <c r="Q4551" t="s">
        <v>162932</v>
      </c>
    </row>
    <row r="4552" spans="1:17" x14ac:dyDescent="0.3">
      <c r="A4552" t="s">
        <v>9544</v>
      </c>
      <c r="B4552" t="s">
        <v>9545</v>
      </c>
      <c r="F4552" t="s">
        <v>9546</v>
      </c>
      <c r="J4552" t="s">
        <v>4621</v>
      </c>
      <c r="K4552" s="1">
        <v>44483</v>
      </c>
      <c r="L4552" t="s">
        <v>14</v>
      </c>
      <c r="M4552" t="s">
        <v>139</v>
      </c>
      <c r="N4552">
        <v>315</v>
      </c>
      <c r="P4552" t="s">
        <v>163169</v>
      </c>
      <c r="Q4552" t="s">
        <v>162932</v>
      </c>
    </row>
    <row r="4553" spans="1:17" x14ac:dyDescent="0.3">
      <c r="A4553" t="s">
        <v>9547</v>
      </c>
      <c r="B4553" t="s">
        <v>9548</v>
      </c>
      <c r="F4553" t="s">
        <v>9549</v>
      </c>
      <c r="J4553" t="s">
        <v>3752</v>
      </c>
      <c r="K4553" s="1">
        <v>44265</v>
      </c>
      <c r="L4553" t="s">
        <v>14</v>
      </c>
      <c r="M4553" t="s">
        <v>139</v>
      </c>
      <c r="N4553">
        <v>900</v>
      </c>
      <c r="P4553" t="s">
        <v>165628</v>
      </c>
      <c r="Q4553" t="s">
        <v>164255</v>
      </c>
    </row>
    <row r="4554" spans="1:17" x14ac:dyDescent="0.3">
      <c r="A4554" t="s">
        <v>9550</v>
      </c>
      <c r="B4554" t="s">
        <v>9551</v>
      </c>
      <c r="F4554" t="s">
        <v>9552</v>
      </c>
      <c r="J4554" t="s">
        <v>9553</v>
      </c>
      <c r="K4554" s="1">
        <v>44586</v>
      </c>
      <c r="L4554" t="s">
        <v>14</v>
      </c>
      <c r="M4554" t="s">
        <v>139</v>
      </c>
      <c r="N4554">
        <v>754</v>
      </c>
      <c r="P4554" t="s">
        <v>163085</v>
      </c>
      <c r="Q4554" t="s">
        <v>165651</v>
      </c>
    </row>
    <row r="4555" spans="1:17" x14ac:dyDescent="0.3">
      <c r="A4555" t="s">
        <v>9554</v>
      </c>
      <c r="B4555" t="s">
        <v>2932</v>
      </c>
      <c r="F4555" t="s">
        <v>9555</v>
      </c>
      <c r="J4555" t="s">
        <v>1332</v>
      </c>
      <c r="K4555" s="1">
        <v>44511</v>
      </c>
      <c r="L4555" t="s">
        <v>14</v>
      </c>
      <c r="M4555" t="s">
        <v>139</v>
      </c>
      <c r="N4555">
        <v>318</v>
      </c>
      <c r="P4555" t="s">
        <v>164348</v>
      </c>
      <c r="Q4555" t="s">
        <v>163492</v>
      </c>
    </row>
    <row r="4556" spans="1:17" x14ac:dyDescent="0.3">
      <c r="A4556" t="s">
        <v>9556</v>
      </c>
      <c r="B4556" t="s">
        <v>6210</v>
      </c>
      <c r="C4556" t="s">
        <v>9557</v>
      </c>
      <c r="F4556" t="s">
        <v>9558</v>
      </c>
      <c r="J4556" t="s">
        <v>1211</v>
      </c>
      <c r="K4556" s="1">
        <v>40960</v>
      </c>
      <c r="L4556" t="s">
        <v>14</v>
      </c>
      <c r="M4556" t="s">
        <v>312</v>
      </c>
      <c r="N4556">
        <v>668</v>
      </c>
      <c r="O4556">
        <v>5</v>
      </c>
      <c r="P4556" t="s">
        <v>165069</v>
      </c>
      <c r="Q4556" t="s">
        <v>163454</v>
      </c>
    </row>
    <row r="4557" spans="1:17" x14ac:dyDescent="0.3">
      <c r="A4557" t="s">
        <v>9559</v>
      </c>
      <c r="B4557" t="s">
        <v>9560</v>
      </c>
      <c r="F4557" t="s">
        <v>9561</v>
      </c>
      <c r="J4557" t="s">
        <v>1967</v>
      </c>
      <c r="K4557" s="1">
        <v>43579</v>
      </c>
      <c r="L4557" t="s">
        <v>14</v>
      </c>
      <c r="M4557" t="s">
        <v>239</v>
      </c>
      <c r="N4557">
        <v>569</v>
      </c>
      <c r="O4557">
        <v>5</v>
      </c>
      <c r="P4557" t="s">
        <v>165652</v>
      </c>
      <c r="Q4557" t="s">
        <v>163705</v>
      </c>
    </row>
    <row r="4558" spans="1:17" x14ac:dyDescent="0.3">
      <c r="A4558" t="s">
        <v>9562</v>
      </c>
      <c r="B4558" t="s">
        <v>9563</v>
      </c>
      <c r="F4558" t="s">
        <v>9564</v>
      </c>
      <c r="J4558" t="s">
        <v>9565</v>
      </c>
      <c r="K4558" s="1">
        <v>44327</v>
      </c>
      <c r="L4558" t="s">
        <v>14</v>
      </c>
      <c r="M4558" t="s">
        <v>470</v>
      </c>
      <c r="N4558">
        <v>586</v>
      </c>
      <c r="O4558">
        <v>4</v>
      </c>
      <c r="P4558" t="s">
        <v>164632</v>
      </c>
      <c r="Q4558" t="s">
        <v>165653</v>
      </c>
    </row>
    <row r="4559" spans="1:17" x14ac:dyDescent="0.3">
      <c r="A4559" t="s">
        <v>9566</v>
      </c>
      <c r="B4559" t="s">
        <v>9474</v>
      </c>
      <c r="F4559" t="s">
        <v>165636</v>
      </c>
      <c r="G4559" t="s">
        <v>165637</v>
      </c>
      <c r="H4559" t="s">
        <v>165638</v>
      </c>
      <c r="J4559" t="s">
        <v>880</v>
      </c>
      <c r="K4559" s="1">
        <v>44291</v>
      </c>
      <c r="L4559" t="s">
        <v>14</v>
      </c>
      <c r="M4559" t="s">
        <v>139</v>
      </c>
      <c r="N4559">
        <v>139</v>
      </c>
      <c r="P4559" t="s">
        <v>165654</v>
      </c>
      <c r="Q4559" t="s">
        <v>162932</v>
      </c>
    </row>
    <row r="4560" spans="1:17" x14ac:dyDescent="0.3">
      <c r="A4560" t="s">
        <v>9441</v>
      </c>
      <c r="B4560" t="s">
        <v>9567</v>
      </c>
      <c r="F4560" t="s">
        <v>3212</v>
      </c>
      <c r="J4560" t="s">
        <v>800</v>
      </c>
      <c r="K4560" s="1">
        <v>44315</v>
      </c>
      <c r="L4560" t="s">
        <v>14</v>
      </c>
      <c r="M4560" t="s">
        <v>139</v>
      </c>
      <c r="N4560">
        <v>140</v>
      </c>
      <c r="P4560" t="s">
        <v>164631</v>
      </c>
      <c r="Q4560" t="s">
        <v>162932</v>
      </c>
    </row>
    <row r="4561" spans="1:17" x14ac:dyDescent="0.3">
      <c r="A4561" t="s">
        <v>9568</v>
      </c>
      <c r="B4561" t="s">
        <v>9569</v>
      </c>
      <c r="F4561" t="s">
        <v>9570</v>
      </c>
      <c r="J4561" t="s">
        <v>1553</v>
      </c>
      <c r="K4561" s="1">
        <v>44050</v>
      </c>
      <c r="L4561" t="s">
        <v>14</v>
      </c>
      <c r="M4561" t="s">
        <v>139</v>
      </c>
      <c r="N4561">
        <v>190</v>
      </c>
      <c r="P4561" t="s">
        <v>165655</v>
      </c>
      <c r="Q4561" t="s">
        <v>162932</v>
      </c>
    </row>
    <row r="4562" spans="1:17" x14ac:dyDescent="0.3">
      <c r="A4562" t="s">
        <v>9571</v>
      </c>
      <c r="B4562" t="s">
        <v>838</v>
      </c>
      <c r="C4562" t="s">
        <v>9435</v>
      </c>
      <c r="F4562" t="s">
        <v>3829</v>
      </c>
      <c r="J4562" t="s">
        <v>405</v>
      </c>
      <c r="K4562" s="1">
        <v>44600</v>
      </c>
      <c r="L4562" t="s">
        <v>14</v>
      </c>
      <c r="M4562" t="s">
        <v>139</v>
      </c>
      <c r="N4562">
        <v>116</v>
      </c>
      <c r="P4562" t="s">
        <v>163153</v>
      </c>
      <c r="Q4562" t="s">
        <v>162932</v>
      </c>
    </row>
    <row r="4563" spans="1:17" x14ac:dyDescent="0.3">
      <c r="A4563" t="s">
        <v>9572</v>
      </c>
      <c r="B4563" t="s">
        <v>838</v>
      </c>
      <c r="F4563" t="s">
        <v>839</v>
      </c>
      <c r="J4563" t="s">
        <v>715</v>
      </c>
      <c r="K4563" s="1">
        <v>44600</v>
      </c>
      <c r="L4563" t="s">
        <v>14</v>
      </c>
      <c r="M4563" t="s">
        <v>139</v>
      </c>
      <c r="N4563">
        <v>116</v>
      </c>
      <c r="P4563" t="s">
        <v>163153</v>
      </c>
      <c r="Q4563" t="s">
        <v>162932</v>
      </c>
    </row>
    <row r="4564" spans="1:17" x14ac:dyDescent="0.3">
      <c r="A4564" t="s">
        <v>9573</v>
      </c>
      <c r="B4564" t="s">
        <v>838</v>
      </c>
      <c r="F4564" t="s">
        <v>3829</v>
      </c>
      <c r="J4564" t="s">
        <v>405</v>
      </c>
      <c r="K4564" s="1">
        <v>44600</v>
      </c>
      <c r="L4564" t="s">
        <v>14</v>
      </c>
      <c r="M4564" t="s">
        <v>139</v>
      </c>
      <c r="N4564">
        <v>116</v>
      </c>
      <c r="P4564" t="s">
        <v>163153</v>
      </c>
      <c r="Q4564" t="s">
        <v>162932</v>
      </c>
    </row>
    <row r="4565" spans="1:17" x14ac:dyDescent="0.3">
      <c r="A4565" t="s">
        <v>9574</v>
      </c>
      <c r="B4565" t="s">
        <v>838</v>
      </c>
      <c r="F4565" t="s">
        <v>839</v>
      </c>
      <c r="J4565" t="s">
        <v>284</v>
      </c>
      <c r="K4565" s="1">
        <v>44600</v>
      </c>
      <c r="L4565" t="s">
        <v>14</v>
      </c>
      <c r="M4565" t="s">
        <v>139</v>
      </c>
      <c r="N4565">
        <v>116</v>
      </c>
      <c r="P4565" t="s">
        <v>163153</v>
      </c>
      <c r="Q4565" t="s">
        <v>162932</v>
      </c>
    </row>
    <row r="4566" spans="1:17" x14ac:dyDescent="0.3">
      <c r="A4566" t="s">
        <v>9575</v>
      </c>
      <c r="B4566" t="s">
        <v>9576</v>
      </c>
      <c r="C4566" t="s">
        <v>9577</v>
      </c>
      <c r="F4566" t="s">
        <v>839</v>
      </c>
      <c r="J4566" t="s">
        <v>800</v>
      </c>
      <c r="K4566" s="1">
        <v>44600</v>
      </c>
      <c r="L4566" t="s">
        <v>14</v>
      </c>
      <c r="M4566" t="s">
        <v>139</v>
      </c>
      <c r="N4566">
        <v>116</v>
      </c>
      <c r="P4566" t="s">
        <v>163153</v>
      </c>
      <c r="Q4566" t="s">
        <v>162932</v>
      </c>
    </row>
    <row r="4567" spans="1:17" x14ac:dyDescent="0.3">
      <c r="A4567" t="s">
        <v>9578</v>
      </c>
      <c r="B4567" t="s">
        <v>838</v>
      </c>
      <c r="F4567" t="s">
        <v>839</v>
      </c>
      <c r="J4567" t="s">
        <v>586</v>
      </c>
      <c r="K4567" s="1">
        <v>44600</v>
      </c>
      <c r="L4567" t="s">
        <v>14</v>
      </c>
      <c r="M4567" t="s">
        <v>139</v>
      </c>
      <c r="N4567">
        <v>116</v>
      </c>
      <c r="P4567" t="s">
        <v>163153</v>
      </c>
      <c r="Q4567" t="s">
        <v>162932</v>
      </c>
    </row>
    <row r="4568" spans="1:17" x14ac:dyDescent="0.3">
      <c r="A4568" t="s">
        <v>9579</v>
      </c>
      <c r="B4568" t="s">
        <v>9580</v>
      </c>
      <c r="F4568" t="s">
        <v>9581</v>
      </c>
      <c r="J4568" t="s">
        <v>578</v>
      </c>
      <c r="K4568" s="1">
        <v>44600</v>
      </c>
      <c r="L4568" t="s">
        <v>463</v>
      </c>
      <c r="M4568" t="s">
        <v>139</v>
      </c>
      <c r="N4568">
        <v>75</v>
      </c>
      <c r="P4568" t="s">
        <v>165656</v>
      </c>
      <c r="Q4568" t="s">
        <v>162932</v>
      </c>
    </row>
    <row r="4569" spans="1:17" x14ac:dyDescent="0.3">
      <c r="A4569" t="s">
        <v>9582</v>
      </c>
      <c r="B4569" t="s">
        <v>9583</v>
      </c>
      <c r="F4569" t="s">
        <v>819</v>
      </c>
      <c r="J4569" t="s">
        <v>715</v>
      </c>
      <c r="K4569" s="1">
        <v>44601</v>
      </c>
      <c r="L4569" t="s">
        <v>280</v>
      </c>
      <c r="M4569" t="s">
        <v>139</v>
      </c>
      <c r="N4569">
        <v>187</v>
      </c>
      <c r="P4569" t="s">
        <v>163292</v>
      </c>
      <c r="Q4569" t="s">
        <v>162932</v>
      </c>
    </row>
    <row r="4570" spans="1:17" x14ac:dyDescent="0.3">
      <c r="A4570" t="s">
        <v>9584</v>
      </c>
      <c r="B4570" t="s">
        <v>9585</v>
      </c>
      <c r="C4570" t="s">
        <v>9586</v>
      </c>
      <c r="F4570" t="s">
        <v>2114</v>
      </c>
      <c r="J4570" t="s">
        <v>586</v>
      </c>
      <c r="K4570" s="1">
        <v>44588</v>
      </c>
      <c r="L4570" t="s">
        <v>2115</v>
      </c>
      <c r="M4570" t="s">
        <v>139</v>
      </c>
      <c r="N4570">
        <v>32</v>
      </c>
      <c r="P4570" t="s">
        <v>165657</v>
      </c>
      <c r="Q4570" t="s">
        <v>162932</v>
      </c>
    </row>
    <row r="4571" spans="1:17" x14ac:dyDescent="0.3">
      <c r="A4571" t="s">
        <v>9587</v>
      </c>
      <c r="B4571" t="s">
        <v>3853</v>
      </c>
      <c r="F4571" t="s">
        <v>9588</v>
      </c>
      <c r="J4571" t="s">
        <v>1287</v>
      </c>
      <c r="K4571" s="1">
        <v>44588</v>
      </c>
      <c r="L4571" t="s">
        <v>1140</v>
      </c>
      <c r="M4571" t="s">
        <v>139</v>
      </c>
      <c r="N4571">
        <v>99</v>
      </c>
      <c r="P4571" t="s">
        <v>165658</v>
      </c>
      <c r="Q4571" t="s">
        <v>163482</v>
      </c>
    </row>
    <row r="4572" spans="1:17" x14ac:dyDescent="0.3">
      <c r="A4572" t="s">
        <v>9589</v>
      </c>
      <c r="B4572" t="s">
        <v>9590</v>
      </c>
      <c r="C4572" t="s">
        <v>9591</v>
      </c>
      <c r="F4572" t="s">
        <v>2114</v>
      </c>
      <c r="J4572" t="s">
        <v>405</v>
      </c>
      <c r="K4572" s="1">
        <v>44588</v>
      </c>
      <c r="L4572" t="s">
        <v>2115</v>
      </c>
      <c r="M4572" t="s">
        <v>139</v>
      </c>
      <c r="N4572">
        <v>32</v>
      </c>
      <c r="P4572" t="s">
        <v>165657</v>
      </c>
      <c r="Q4572" t="s">
        <v>162932</v>
      </c>
    </row>
    <row r="4573" spans="1:17" x14ac:dyDescent="0.3">
      <c r="A4573" t="s">
        <v>9592</v>
      </c>
      <c r="B4573" t="s">
        <v>3853</v>
      </c>
      <c r="F4573" t="s">
        <v>9593</v>
      </c>
      <c r="J4573" t="s">
        <v>1693</v>
      </c>
      <c r="K4573" s="1">
        <v>44588</v>
      </c>
      <c r="L4573" t="s">
        <v>1140</v>
      </c>
      <c r="M4573" t="s">
        <v>139</v>
      </c>
      <c r="N4573">
        <v>99</v>
      </c>
      <c r="P4573" t="s">
        <v>165658</v>
      </c>
      <c r="Q4573" t="s">
        <v>163613</v>
      </c>
    </row>
    <row r="4574" spans="1:17" x14ac:dyDescent="0.3">
      <c r="A4574" t="s">
        <v>9594</v>
      </c>
      <c r="B4574" t="s">
        <v>9590</v>
      </c>
      <c r="C4574" t="s">
        <v>9595</v>
      </c>
      <c r="F4574" t="s">
        <v>2114</v>
      </c>
      <c r="J4574" t="s">
        <v>1761</v>
      </c>
      <c r="K4574" s="1">
        <v>44588</v>
      </c>
      <c r="L4574" t="s">
        <v>2115</v>
      </c>
      <c r="M4574" t="s">
        <v>139</v>
      </c>
      <c r="N4574">
        <v>32</v>
      </c>
      <c r="P4574" t="s">
        <v>165657</v>
      </c>
      <c r="Q4574" t="s">
        <v>162932</v>
      </c>
    </row>
    <row r="4575" spans="1:17" x14ac:dyDescent="0.3">
      <c r="A4575" t="s">
        <v>9596</v>
      </c>
      <c r="B4575" t="s">
        <v>9597</v>
      </c>
      <c r="C4575" t="s">
        <v>9598</v>
      </c>
      <c r="F4575" t="s">
        <v>9599</v>
      </c>
      <c r="J4575" t="s">
        <v>916</v>
      </c>
      <c r="K4575" s="1">
        <v>44592</v>
      </c>
      <c r="L4575" t="s">
        <v>463</v>
      </c>
      <c r="M4575" t="s">
        <v>139</v>
      </c>
      <c r="N4575">
        <v>152</v>
      </c>
      <c r="P4575" t="s">
        <v>165659</v>
      </c>
      <c r="Q4575" t="s">
        <v>162932</v>
      </c>
    </row>
    <row r="4576" spans="1:17" x14ac:dyDescent="0.3">
      <c r="A4576" t="s">
        <v>9600</v>
      </c>
      <c r="B4576" t="s">
        <v>9590</v>
      </c>
      <c r="C4576" t="s">
        <v>9601</v>
      </c>
      <c r="F4576" t="s">
        <v>2114</v>
      </c>
      <c r="J4576" t="s">
        <v>578</v>
      </c>
      <c r="K4576" s="1">
        <v>44592</v>
      </c>
      <c r="L4576" t="s">
        <v>2115</v>
      </c>
      <c r="M4576" t="s">
        <v>139</v>
      </c>
      <c r="N4576">
        <v>32</v>
      </c>
      <c r="P4576" t="s">
        <v>165660</v>
      </c>
      <c r="Q4576" t="s">
        <v>162932</v>
      </c>
    </row>
    <row r="4577" spans="1:17" x14ac:dyDescent="0.3">
      <c r="A4577" t="s">
        <v>9602</v>
      </c>
      <c r="B4577" t="s">
        <v>9590</v>
      </c>
      <c r="C4577" t="s">
        <v>9601</v>
      </c>
      <c r="F4577" t="s">
        <v>2114</v>
      </c>
      <c r="J4577" t="s">
        <v>800</v>
      </c>
      <c r="K4577" s="1">
        <v>44592</v>
      </c>
      <c r="L4577" t="s">
        <v>2115</v>
      </c>
      <c r="M4577" t="s">
        <v>139</v>
      </c>
      <c r="N4577">
        <v>32</v>
      </c>
      <c r="P4577" t="s">
        <v>165660</v>
      </c>
      <c r="Q4577" t="s">
        <v>162932</v>
      </c>
    </row>
    <row r="4578" spans="1:17" x14ac:dyDescent="0.3">
      <c r="A4578" t="s">
        <v>9603</v>
      </c>
      <c r="B4578" t="s">
        <v>9590</v>
      </c>
      <c r="C4578" t="s">
        <v>9601</v>
      </c>
      <c r="F4578" t="s">
        <v>2114</v>
      </c>
      <c r="J4578" t="s">
        <v>792</v>
      </c>
      <c r="K4578" s="1">
        <v>44592</v>
      </c>
      <c r="L4578" t="s">
        <v>2115</v>
      </c>
      <c r="M4578" t="s">
        <v>139</v>
      </c>
      <c r="N4578">
        <v>32</v>
      </c>
      <c r="P4578" t="s">
        <v>165660</v>
      </c>
      <c r="Q4578" t="s">
        <v>162932</v>
      </c>
    </row>
    <row r="4579" spans="1:17" x14ac:dyDescent="0.3">
      <c r="A4579" t="s">
        <v>9604</v>
      </c>
      <c r="B4579" t="s">
        <v>9590</v>
      </c>
      <c r="C4579" t="s">
        <v>9601</v>
      </c>
      <c r="F4579" t="s">
        <v>2114</v>
      </c>
      <c r="J4579" t="s">
        <v>405</v>
      </c>
      <c r="K4579" s="1">
        <v>44592</v>
      </c>
      <c r="L4579" t="s">
        <v>2115</v>
      </c>
      <c r="M4579" t="s">
        <v>139</v>
      </c>
      <c r="N4579">
        <v>32</v>
      </c>
      <c r="P4579" t="s">
        <v>165660</v>
      </c>
      <c r="Q4579" t="s">
        <v>162932</v>
      </c>
    </row>
    <row r="4580" spans="1:17" x14ac:dyDescent="0.3">
      <c r="A4580" t="s">
        <v>9605</v>
      </c>
      <c r="B4580" t="s">
        <v>9590</v>
      </c>
      <c r="C4580" t="s">
        <v>9601</v>
      </c>
      <c r="F4580" t="s">
        <v>2114</v>
      </c>
      <c r="J4580" t="s">
        <v>578</v>
      </c>
      <c r="K4580" s="1">
        <v>44592</v>
      </c>
      <c r="L4580" t="s">
        <v>2115</v>
      </c>
      <c r="M4580" t="s">
        <v>139</v>
      </c>
      <c r="N4580">
        <v>32</v>
      </c>
      <c r="P4580" t="s">
        <v>165660</v>
      </c>
      <c r="Q4580" t="s">
        <v>162932</v>
      </c>
    </row>
    <row r="4581" spans="1:17" x14ac:dyDescent="0.3">
      <c r="A4581" t="s">
        <v>9606</v>
      </c>
      <c r="B4581" t="s">
        <v>9590</v>
      </c>
      <c r="C4581" t="s">
        <v>9601</v>
      </c>
      <c r="F4581" t="s">
        <v>2114</v>
      </c>
      <c r="J4581" t="s">
        <v>804</v>
      </c>
      <c r="K4581" s="1">
        <v>44592</v>
      </c>
      <c r="L4581" t="s">
        <v>2115</v>
      </c>
      <c r="M4581" t="s">
        <v>139</v>
      </c>
      <c r="N4581">
        <v>32</v>
      </c>
      <c r="P4581" t="s">
        <v>165660</v>
      </c>
      <c r="Q4581" t="s">
        <v>162932</v>
      </c>
    </row>
    <row r="4582" spans="1:17" x14ac:dyDescent="0.3">
      <c r="A4582" t="s">
        <v>9607</v>
      </c>
      <c r="B4582" t="s">
        <v>9590</v>
      </c>
      <c r="C4582" t="s">
        <v>9601</v>
      </c>
      <c r="F4582" t="s">
        <v>2114</v>
      </c>
      <c r="J4582" t="s">
        <v>535</v>
      </c>
      <c r="K4582" s="1">
        <v>44592</v>
      </c>
      <c r="L4582" t="s">
        <v>2115</v>
      </c>
      <c r="M4582" t="s">
        <v>139</v>
      </c>
      <c r="N4582">
        <v>32</v>
      </c>
      <c r="P4582" t="s">
        <v>165660</v>
      </c>
      <c r="Q4582" t="s">
        <v>162932</v>
      </c>
    </row>
    <row r="4583" spans="1:17" x14ac:dyDescent="0.3">
      <c r="A4583" t="s">
        <v>9608</v>
      </c>
      <c r="B4583" t="s">
        <v>9590</v>
      </c>
      <c r="C4583" t="s">
        <v>9601</v>
      </c>
      <c r="F4583" t="s">
        <v>2114</v>
      </c>
      <c r="J4583" t="s">
        <v>535</v>
      </c>
      <c r="K4583" s="1">
        <v>44592</v>
      </c>
      <c r="L4583" t="s">
        <v>2115</v>
      </c>
      <c r="M4583" t="s">
        <v>139</v>
      </c>
      <c r="N4583">
        <v>32</v>
      </c>
      <c r="P4583" t="s">
        <v>165660</v>
      </c>
      <c r="Q4583" t="s">
        <v>162932</v>
      </c>
    </row>
    <row r="4584" spans="1:17" x14ac:dyDescent="0.3">
      <c r="A4584" t="s">
        <v>9609</v>
      </c>
      <c r="B4584" t="s">
        <v>9590</v>
      </c>
      <c r="C4584" t="s">
        <v>9601</v>
      </c>
      <c r="F4584" t="s">
        <v>2114</v>
      </c>
      <c r="J4584" t="s">
        <v>284</v>
      </c>
      <c r="K4584" s="1">
        <v>44592</v>
      </c>
      <c r="L4584" t="s">
        <v>2115</v>
      </c>
      <c r="M4584" t="s">
        <v>139</v>
      </c>
      <c r="N4584">
        <v>32</v>
      </c>
      <c r="P4584" t="s">
        <v>165660</v>
      </c>
      <c r="Q4584" t="s">
        <v>162932</v>
      </c>
    </row>
    <row r="4585" spans="1:17" x14ac:dyDescent="0.3">
      <c r="A4585" t="s">
        <v>9610</v>
      </c>
      <c r="B4585" t="s">
        <v>9590</v>
      </c>
      <c r="C4585" t="s">
        <v>9601</v>
      </c>
      <c r="F4585" t="s">
        <v>2114</v>
      </c>
      <c r="J4585" t="s">
        <v>792</v>
      </c>
      <c r="K4585" s="1">
        <v>44592</v>
      </c>
      <c r="L4585" t="s">
        <v>2115</v>
      </c>
      <c r="M4585" t="s">
        <v>139</v>
      </c>
      <c r="N4585">
        <v>32</v>
      </c>
      <c r="P4585" t="s">
        <v>165660</v>
      </c>
      <c r="Q4585" t="s">
        <v>162932</v>
      </c>
    </row>
    <row r="4586" spans="1:17" x14ac:dyDescent="0.3">
      <c r="A4586" t="s">
        <v>9611</v>
      </c>
      <c r="B4586" t="s">
        <v>9590</v>
      </c>
      <c r="C4586" t="s">
        <v>9601</v>
      </c>
      <c r="F4586" t="s">
        <v>2114</v>
      </c>
      <c r="J4586" t="s">
        <v>535</v>
      </c>
      <c r="K4586" s="1">
        <v>44592</v>
      </c>
      <c r="L4586" t="s">
        <v>2115</v>
      </c>
      <c r="M4586" t="s">
        <v>139</v>
      </c>
      <c r="N4586">
        <v>32</v>
      </c>
      <c r="P4586" t="s">
        <v>165660</v>
      </c>
      <c r="Q4586" t="s">
        <v>162932</v>
      </c>
    </row>
    <row r="4587" spans="1:17" x14ac:dyDescent="0.3">
      <c r="A4587" t="s">
        <v>9612</v>
      </c>
      <c r="B4587" t="s">
        <v>9590</v>
      </c>
      <c r="C4587" t="s">
        <v>9601</v>
      </c>
      <c r="F4587" t="s">
        <v>2114</v>
      </c>
      <c r="J4587" t="s">
        <v>578</v>
      </c>
      <c r="K4587" s="1">
        <v>44592</v>
      </c>
      <c r="L4587" t="s">
        <v>2115</v>
      </c>
      <c r="M4587" t="s">
        <v>139</v>
      </c>
      <c r="N4587">
        <v>32</v>
      </c>
      <c r="P4587" t="s">
        <v>165660</v>
      </c>
      <c r="Q4587" t="s">
        <v>162932</v>
      </c>
    </row>
    <row r="4588" spans="1:17" x14ac:dyDescent="0.3">
      <c r="A4588" t="s">
        <v>9613</v>
      </c>
      <c r="B4588" t="s">
        <v>9590</v>
      </c>
      <c r="C4588" t="s">
        <v>9601</v>
      </c>
      <c r="F4588" t="s">
        <v>2114</v>
      </c>
      <c r="J4588" t="s">
        <v>715</v>
      </c>
      <c r="K4588" s="1">
        <v>44592</v>
      </c>
      <c r="L4588" t="s">
        <v>2115</v>
      </c>
      <c r="M4588" t="s">
        <v>139</v>
      </c>
      <c r="N4588">
        <v>32</v>
      </c>
      <c r="P4588" t="s">
        <v>165660</v>
      </c>
      <c r="Q4588" t="s">
        <v>162932</v>
      </c>
    </row>
    <row r="4589" spans="1:17" x14ac:dyDescent="0.3">
      <c r="A4589" t="s">
        <v>9614</v>
      </c>
      <c r="B4589" t="s">
        <v>9615</v>
      </c>
      <c r="F4589" t="s">
        <v>9616</v>
      </c>
      <c r="J4589" t="s">
        <v>1577</v>
      </c>
      <c r="K4589" s="1">
        <v>44599</v>
      </c>
      <c r="L4589" t="s">
        <v>248</v>
      </c>
      <c r="M4589" t="s">
        <v>139</v>
      </c>
      <c r="N4589">
        <v>192</v>
      </c>
      <c r="P4589" t="s">
        <v>163306</v>
      </c>
      <c r="Q4589" t="s">
        <v>163580</v>
      </c>
    </row>
    <row r="4590" spans="1:17" x14ac:dyDescent="0.3">
      <c r="A4590" t="s">
        <v>9617</v>
      </c>
      <c r="B4590" t="s">
        <v>9618</v>
      </c>
      <c r="F4590" t="s">
        <v>9619</v>
      </c>
      <c r="J4590" t="s">
        <v>2532</v>
      </c>
      <c r="K4590" s="1">
        <v>44595</v>
      </c>
      <c r="L4590" t="s">
        <v>14</v>
      </c>
      <c r="M4590" t="s">
        <v>139</v>
      </c>
      <c r="N4590">
        <v>645</v>
      </c>
      <c r="P4590" t="s">
        <v>163319</v>
      </c>
      <c r="Q4590" t="s">
        <v>163900</v>
      </c>
    </row>
    <row r="4591" spans="1:17" x14ac:dyDescent="0.3">
      <c r="A4591" t="s">
        <v>9620</v>
      </c>
      <c r="B4591" t="s">
        <v>9590</v>
      </c>
      <c r="C4591" t="s">
        <v>9601</v>
      </c>
      <c r="F4591" t="s">
        <v>2114</v>
      </c>
      <c r="J4591" t="s">
        <v>800</v>
      </c>
      <c r="K4591" s="1">
        <v>44592</v>
      </c>
      <c r="L4591" t="s">
        <v>2115</v>
      </c>
      <c r="M4591" t="s">
        <v>139</v>
      </c>
      <c r="N4591">
        <v>32</v>
      </c>
      <c r="P4591" t="s">
        <v>165660</v>
      </c>
      <c r="Q4591" t="s">
        <v>162932</v>
      </c>
    </row>
    <row r="4592" spans="1:17" x14ac:dyDescent="0.3">
      <c r="A4592" t="s">
        <v>9621</v>
      </c>
      <c r="B4592" t="s">
        <v>9590</v>
      </c>
      <c r="C4592" t="s">
        <v>9601</v>
      </c>
      <c r="F4592" t="s">
        <v>2114</v>
      </c>
      <c r="J4592" t="s">
        <v>578</v>
      </c>
      <c r="K4592" s="1">
        <v>44592</v>
      </c>
      <c r="L4592" t="s">
        <v>2115</v>
      </c>
      <c r="M4592" t="s">
        <v>139</v>
      </c>
      <c r="N4592">
        <v>32</v>
      </c>
      <c r="P4592" t="s">
        <v>165660</v>
      </c>
      <c r="Q4592" t="s">
        <v>162932</v>
      </c>
    </row>
    <row r="4593" spans="1:17" x14ac:dyDescent="0.3">
      <c r="A4593" t="s">
        <v>9622</v>
      </c>
      <c r="B4593" t="s">
        <v>9590</v>
      </c>
      <c r="C4593" t="s">
        <v>9601</v>
      </c>
      <c r="F4593" t="s">
        <v>2114</v>
      </c>
      <c r="J4593" t="s">
        <v>804</v>
      </c>
      <c r="K4593" s="1">
        <v>44592</v>
      </c>
      <c r="L4593" t="s">
        <v>2115</v>
      </c>
      <c r="M4593" t="s">
        <v>139</v>
      </c>
      <c r="N4593">
        <v>32</v>
      </c>
      <c r="P4593" t="s">
        <v>165660</v>
      </c>
      <c r="Q4593" t="s">
        <v>162932</v>
      </c>
    </row>
    <row r="4594" spans="1:17" x14ac:dyDescent="0.3">
      <c r="A4594" t="s">
        <v>9623</v>
      </c>
      <c r="B4594" t="s">
        <v>9590</v>
      </c>
      <c r="C4594" t="s">
        <v>9601</v>
      </c>
      <c r="F4594" t="s">
        <v>2114</v>
      </c>
      <c r="J4594" t="s">
        <v>804</v>
      </c>
      <c r="K4594" s="1">
        <v>44592</v>
      </c>
      <c r="L4594" t="s">
        <v>2115</v>
      </c>
      <c r="M4594" t="s">
        <v>139</v>
      </c>
      <c r="N4594">
        <v>32</v>
      </c>
      <c r="P4594" t="s">
        <v>165660</v>
      </c>
      <c r="Q4594" t="s">
        <v>162932</v>
      </c>
    </row>
    <row r="4595" spans="1:17" x14ac:dyDescent="0.3">
      <c r="A4595" t="s">
        <v>9624</v>
      </c>
      <c r="B4595" t="s">
        <v>9590</v>
      </c>
      <c r="C4595" t="s">
        <v>9601</v>
      </c>
      <c r="F4595" t="s">
        <v>2114</v>
      </c>
      <c r="J4595" t="s">
        <v>715</v>
      </c>
      <c r="K4595" s="1">
        <v>44592</v>
      </c>
      <c r="L4595" t="s">
        <v>2115</v>
      </c>
      <c r="M4595" t="s">
        <v>139</v>
      </c>
      <c r="N4595">
        <v>32</v>
      </c>
      <c r="P4595" t="s">
        <v>165660</v>
      </c>
      <c r="Q4595" t="s">
        <v>162932</v>
      </c>
    </row>
    <row r="4596" spans="1:17" x14ac:dyDescent="0.3">
      <c r="A4596" t="s">
        <v>9625</v>
      </c>
      <c r="B4596" t="s">
        <v>9590</v>
      </c>
      <c r="C4596" t="s">
        <v>9601</v>
      </c>
      <c r="F4596" t="s">
        <v>2114</v>
      </c>
      <c r="J4596" t="s">
        <v>443</v>
      </c>
      <c r="K4596" s="1">
        <v>44592</v>
      </c>
      <c r="L4596" t="s">
        <v>2115</v>
      </c>
      <c r="M4596" t="s">
        <v>139</v>
      </c>
      <c r="N4596">
        <v>32</v>
      </c>
      <c r="P4596" t="s">
        <v>165660</v>
      </c>
      <c r="Q4596" t="s">
        <v>162932</v>
      </c>
    </row>
    <row r="4597" spans="1:17" x14ac:dyDescent="0.3">
      <c r="A4597" t="s">
        <v>9626</v>
      </c>
      <c r="B4597" t="s">
        <v>9590</v>
      </c>
      <c r="C4597" t="s">
        <v>9601</v>
      </c>
      <c r="F4597" t="s">
        <v>2114</v>
      </c>
      <c r="J4597" t="s">
        <v>586</v>
      </c>
      <c r="K4597" s="1">
        <v>44592</v>
      </c>
      <c r="L4597" t="s">
        <v>2115</v>
      </c>
      <c r="M4597" t="s">
        <v>139</v>
      </c>
      <c r="N4597">
        <v>32</v>
      </c>
      <c r="P4597" t="s">
        <v>165660</v>
      </c>
      <c r="Q4597" t="s">
        <v>162932</v>
      </c>
    </row>
    <row r="4598" spans="1:17" x14ac:dyDescent="0.3">
      <c r="A4598" t="s">
        <v>9627</v>
      </c>
      <c r="B4598" t="s">
        <v>9590</v>
      </c>
      <c r="C4598" t="s">
        <v>9601</v>
      </c>
      <c r="F4598" t="s">
        <v>2114</v>
      </c>
      <c r="J4598" t="s">
        <v>715</v>
      </c>
      <c r="K4598" s="1">
        <v>44592</v>
      </c>
      <c r="L4598" t="s">
        <v>2115</v>
      </c>
      <c r="M4598" t="s">
        <v>139</v>
      </c>
      <c r="N4598">
        <v>32</v>
      </c>
      <c r="P4598" t="s">
        <v>165660</v>
      </c>
      <c r="Q4598" t="s">
        <v>162932</v>
      </c>
    </row>
    <row r="4599" spans="1:17" x14ac:dyDescent="0.3">
      <c r="A4599" t="s">
        <v>9628</v>
      </c>
      <c r="B4599" t="s">
        <v>9590</v>
      </c>
      <c r="C4599" t="s">
        <v>9601</v>
      </c>
      <c r="F4599" t="s">
        <v>2114</v>
      </c>
      <c r="J4599" t="s">
        <v>535</v>
      </c>
      <c r="K4599" s="1">
        <v>44592</v>
      </c>
      <c r="L4599" t="s">
        <v>2115</v>
      </c>
      <c r="M4599" t="s">
        <v>139</v>
      </c>
      <c r="N4599">
        <v>32</v>
      </c>
      <c r="P4599" t="s">
        <v>165660</v>
      </c>
      <c r="Q4599" t="s">
        <v>162932</v>
      </c>
    </row>
    <row r="4600" spans="1:17" x14ac:dyDescent="0.3">
      <c r="A4600" t="s">
        <v>9629</v>
      </c>
      <c r="B4600" t="s">
        <v>9590</v>
      </c>
      <c r="C4600" t="s">
        <v>9601</v>
      </c>
      <c r="F4600" t="s">
        <v>2114</v>
      </c>
      <c r="J4600" t="s">
        <v>804</v>
      </c>
      <c r="K4600" s="1">
        <v>44592</v>
      </c>
      <c r="L4600" t="s">
        <v>2115</v>
      </c>
      <c r="M4600" t="s">
        <v>139</v>
      </c>
      <c r="N4600">
        <v>32</v>
      </c>
      <c r="P4600" t="s">
        <v>165660</v>
      </c>
      <c r="Q4600" t="s">
        <v>162932</v>
      </c>
    </row>
    <row r="4601" spans="1:17" x14ac:dyDescent="0.3">
      <c r="A4601" t="s">
        <v>9630</v>
      </c>
      <c r="B4601" t="s">
        <v>9590</v>
      </c>
      <c r="C4601" t="s">
        <v>9595</v>
      </c>
      <c r="F4601" t="s">
        <v>2114</v>
      </c>
      <c r="J4601" t="s">
        <v>833</v>
      </c>
      <c r="K4601" s="1">
        <v>44587</v>
      </c>
      <c r="L4601" t="s">
        <v>2115</v>
      </c>
      <c r="M4601" t="s">
        <v>139</v>
      </c>
      <c r="N4601">
        <v>32</v>
      </c>
      <c r="P4601" t="s">
        <v>165661</v>
      </c>
      <c r="Q4601" t="s">
        <v>162932</v>
      </c>
    </row>
    <row r="4602" spans="1:17" x14ac:dyDescent="0.3">
      <c r="A4602" t="s">
        <v>9631</v>
      </c>
      <c r="B4602" t="s">
        <v>9590</v>
      </c>
      <c r="C4602" t="s">
        <v>9601</v>
      </c>
      <c r="F4602" t="s">
        <v>2114</v>
      </c>
      <c r="J4602" t="s">
        <v>405</v>
      </c>
      <c r="K4602" s="1">
        <v>44587</v>
      </c>
      <c r="L4602" t="s">
        <v>2115</v>
      </c>
      <c r="M4602" t="s">
        <v>139</v>
      </c>
      <c r="N4602">
        <v>32</v>
      </c>
      <c r="P4602" t="s">
        <v>165661</v>
      </c>
      <c r="Q4602" t="s">
        <v>162932</v>
      </c>
    </row>
    <row r="4603" spans="1:17" x14ac:dyDescent="0.3">
      <c r="A4603" t="s">
        <v>9632</v>
      </c>
      <c r="B4603" t="s">
        <v>9590</v>
      </c>
      <c r="C4603" t="s">
        <v>9595</v>
      </c>
      <c r="F4603" t="s">
        <v>2114</v>
      </c>
      <c r="J4603" t="s">
        <v>916</v>
      </c>
      <c r="K4603" s="1">
        <v>44587</v>
      </c>
      <c r="L4603" t="s">
        <v>2115</v>
      </c>
      <c r="M4603" t="s">
        <v>139</v>
      </c>
      <c r="N4603">
        <v>99</v>
      </c>
      <c r="P4603" t="s">
        <v>165661</v>
      </c>
      <c r="Q4603" t="s">
        <v>162932</v>
      </c>
    </row>
    <row r="4604" spans="1:17" x14ac:dyDescent="0.3">
      <c r="A4604" t="s">
        <v>9633</v>
      </c>
      <c r="B4604" t="s">
        <v>9590</v>
      </c>
      <c r="C4604" t="s">
        <v>9601</v>
      </c>
      <c r="F4604" t="s">
        <v>2114</v>
      </c>
      <c r="J4604" t="s">
        <v>428</v>
      </c>
      <c r="K4604" s="1">
        <v>44587</v>
      </c>
      <c r="L4604" t="s">
        <v>2115</v>
      </c>
      <c r="M4604" t="s">
        <v>139</v>
      </c>
      <c r="N4604">
        <v>99</v>
      </c>
      <c r="P4604" t="s">
        <v>165661</v>
      </c>
      <c r="Q4604" t="s">
        <v>162932</v>
      </c>
    </row>
    <row r="4605" spans="1:17" x14ac:dyDescent="0.3">
      <c r="A4605" t="s">
        <v>9634</v>
      </c>
      <c r="B4605" t="s">
        <v>9590</v>
      </c>
      <c r="C4605" t="s">
        <v>9601</v>
      </c>
      <c r="F4605" t="s">
        <v>2114</v>
      </c>
      <c r="J4605" t="s">
        <v>428</v>
      </c>
      <c r="K4605" s="1">
        <v>44587</v>
      </c>
      <c r="L4605" t="s">
        <v>2115</v>
      </c>
      <c r="M4605" t="s">
        <v>139</v>
      </c>
      <c r="N4605">
        <v>99</v>
      </c>
      <c r="P4605" t="s">
        <v>165661</v>
      </c>
      <c r="Q4605" t="s">
        <v>162932</v>
      </c>
    </row>
    <row r="4606" spans="1:17" x14ac:dyDescent="0.3">
      <c r="A4606" t="s">
        <v>9635</v>
      </c>
      <c r="B4606" t="s">
        <v>9590</v>
      </c>
      <c r="C4606" t="s">
        <v>9601</v>
      </c>
      <c r="F4606" t="s">
        <v>2114</v>
      </c>
      <c r="J4606" t="s">
        <v>525</v>
      </c>
      <c r="K4606" s="1">
        <v>44587</v>
      </c>
      <c r="L4606" t="s">
        <v>2115</v>
      </c>
      <c r="M4606" t="s">
        <v>139</v>
      </c>
      <c r="N4606">
        <v>99</v>
      </c>
      <c r="P4606" t="s">
        <v>165661</v>
      </c>
      <c r="Q4606" t="s">
        <v>162932</v>
      </c>
    </row>
    <row r="4607" spans="1:17" x14ac:dyDescent="0.3">
      <c r="A4607" t="s">
        <v>9636</v>
      </c>
      <c r="B4607" t="s">
        <v>9590</v>
      </c>
      <c r="C4607" t="s">
        <v>9601</v>
      </c>
      <c r="F4607" t="s">
        <v>2114</v>
      </c>
      <c r="J4607" t="s">
        <v>804</v>
      </c>
      <c r="K4607" s="1">
        <v>44587</v>
      </c>
      <c r="L4607" t="s">
        <v>2115</v>
      </c>
      <c r="M4607" t="s">
        <v>139</v>
      </c>
      <c r="N4607">
        <v>32</v>
      </c>
      <c r="P4607" t="s">
        <v>165661</v>
      </c>
      <c r="Q4607" t="s">
        <v>162932</v>
      </c>
    </row>
    <row r="4608" spans="1:17" x14ac:dyDescent="0.3">
      <c r="A4608" t="s">
        <v>9637</v>
      </c>
      <c r="B4608" t="s">
        <v>9590</v>
      </c>
      <c r="C4608" t="s">
        <v>9601</v>
      </c>
      <c r="F4608" t="s">
        <v>2114</v>
      </c>
      <c r="J4608" t="s">
        <v>804</v>
      </c>
      <c r="K4608" s="1">
        <v>44587</v>
      </c>
      <c r="L4608" t="s">
        <v>2115</v>
      </c>
      <c r="M4608" t="s">
        <v>139</v>
      </c>
      <c r="N4608">
        <v>32</v>
      </c>
      <c r="P4608" t="s">
        <v>165661</v>
      </c>
      <c r="Q4608" t="s">
        <v>162932</v>
      </c>
    </row>
    <row r="4609" spans="1:17" x14ac:dyDescent="0.3">
      <c r="A4609" t="s">
        <v>9638</v>
      </c>
      <c r="B4609" t="s">
        <v>9590</v>
      </c>
      <c r="C4609" t="s">
        <v>9601</v>
      </c>
      <c r="F4609" t="s">
        <v>2114</v>
      </c>
      <c r="J4609" t="s">
        <v>586</v>
      </c>
      <c r="K4609" s="1">
        <v>44587</v>
      </c>
      <c r="L4609" t="s">
        <v>2115</v>
      </c>
      <c r="M4609" t="s">
        <v>139</v>
      </c>
      <c r="N4609">
        <v>32</v>
      </c>
      <c r="P4609" t="s">
        <v>165661</v>
      </c>
      <c r="Q4609" t="s">
        <v>162932</v>
      </c>
    </row>
    <row r="4610" spans="1:17" x14ac:dyDescent="0.3">
      <c r="A4610" t="s">
        <v>9639</v>
      </c>
      <c r="B4610" t="s">
        <v>9590</v>
      </c>
      <c r="C4610" t="s">
        <v>9601</v>
      </c>
      <c r="F4610" t="s">
        <v>2114</v>
      </c>
      <c r="J4610" t="s">
        <v>2122</v>
      </c>
      <c r="K4610" s="1">
        <v>44587</v>
      </c>
      <c r="L4610" t="s">
        <v>2115</v>
      </c>
      <c r="M4610" t="s">
        <v>139</v>
      </c>
      <c r="N4610">
        <v>99</v>
      </c>
      <c r="P4610" t="s">
        <v>165661</v>
      </c>
      <c r="Q4610" t="s">
        <v>162932</v>
      </c>
    </row>
    <row r="4611" spans="1:17" x14ac:dyDescent="0.3">
      <c r="A4611" t="s">
        <v>9640</v>
      </c>
      <c r="B4611" t="s">
        <v>9590</v>
      </c>
      <c r="C4611" t="s">
        <v>9601</v>
      </c>
      <c r="F4611" t="s">
        <v>2114</v>
      </c>
      <c r="J4611" t="s">
        <v>535</v>
      </c>
      <c r="K4611" s="1">
        <v>44587</v>
      </c>
      <c r="L4611" t="s">
        <v>2115</v>
      </c>
      <c r="M4611" t="s">
        <v>139</v>
      </c>
      <c r="N4611">
        <v>32</v>
      </c>
      <c r="P4611" t="s">
        <v>165661</v>
      </c>
      <c r="Q4611" t="s">
        <v>162932</v>
      </c>
    </row>
    <row r="4612" spans="1:17" x14ac:dyDescent="0.3">
      <c r="A4612" t="s">
        <v>9641</v>
      </c>
      <c r="B4612" t="s">
        <v>9590</v>
      </c>
      <c r="C4612" t="s">
        <v>9595</v>
      </c>
      <c r="F4612" t="s">
        <v>2114</v>
      </c>
      <c r="J4612" t="s">
        <v>1027</v>
      </c>
      <c r="K4612" s="1">
        <v>44587</v>
      </c>
      <c r="L4612" t="s">
        <v>2115</v>
      </c>
      <c r="M4612" t="s">
        <v>139</v>
      </c>
      <c r="N4612">
        <v>99</v>
      </c>
      <c r="P4612" t="s">
        <v>165661</v>
      </c>
      <c r="Q4612" t="s">
        <v>162932</v>
      </c>
    </row>
    <row r="4613" spans="1:17" x14ac:dyDescent="0.3">
      <c r="A4613" t="s">
        <v>9642</v>
      </c>
      <c r="B4613" t="s">
        <v>9590</v>
      </c>
      <c r="C4613" t="s">
        <v>9601</v>
      </c>
      <c r="F4613" t="s">
        <v>2114</v>
      </c>
      <c r="J4613" t="s">
        <v>284</v>
      </c>
      <c r="K4613" s="1">
        <v>44587</v>
      </c>
      <c r="L4613" t="s">
        <v>2115</v>
      </c>
      <c r="M4613" t="s">
        <v>139</v>
      </c>
      <c r="N4613">
        <v>32</v>
      </c>
      <c r="P4613" t="s">
        <v>165661</v>
      </c>
      <c r="Q4613" t="s">
        <v>162932</v>
      </c>
    </row>
    <row r="4614" spans="1:17" x14ac:dyDescent="0.3">
      <c r="A4614" t="s">
        <v>9643</v>
      </c>
      <c r="B4614" t="s">
        <v>9517</v>
      </c>
      <c r="F4614" t="s">
        <v>9519</v>
      </c>
      <c r="J4614" t="s">
        <v>3305</v>
      </c>
      <c r="K4614" s="1">
        <v>44596</v>
      </c>
      <c r="L4614" t="s">
        <v>280</v>
      </c>
      <c r="M4614" t="s">
        <v>139</v>
      </c>
      <c r="N4614">
        <v>870</v>
      </c>
      <c r="P4614" t="s">
        <v>165662</v>
      </c>
      <c r="Q4614" t="s">
        <v>164166</v>
      </c>
    </row>
    <row r="4615" spans="1:17" x14ac:dyDescent="0.3">
      <c r="A4615" t="s">
        <v>9644</v>
      </c>
      <c r="B4615" t="s">
        <v>2960</v>
      </c>
      <c r="F4615" t="s">
        <v>2178</v>
      </c>
      <c r="J4615" t="s">
        <v>1431</v>
      </c>
      <c r="K4615" s="1">
        <v>44587</v>
      </c>
      <c r="L4615" t="s">
        <v>266</v>
      </c>
      <c r="M4615" t="s">
        <v>139</v>
      </c>
      <c r="N4615">
        <v>133</v>
      </c>
      <c r="P4615" t="s">
        <v>164287</v>
      </c>
      <c r="Q4615" t="s">
        <v>163529</v>
      </c>
    </row>
    <row r="4616" spans="1:17" x14ac:dyDescent="0.3">
      <c r="A4616" t="s">
        <v>9645</v>
      </c>
      <c r="B4616" t="s">
        <v>6078</v>
      </c>
      <c r="F4616" t="s">
        <v>9646</v>
      </c>
      <c r="J4616" t="s">
        <v>1693</v>
      </c>
      <c r="K4616" s="1">
        <v>44595</v>
      </c>
      <c r="L4616" t="s">
        <v>266</v>
      </c>
      <c r="M4616" t="s">
        <v>139</v>
      </c>
      <c r="N4616">
        <v>233</v>
      </c>
      <c r="P4616" t="s">
        <v>164271</v>
      </c>
      <c r="Q4616" t="s">
        <v>163613</v>
      </c>
    </row>
    <row r="4617" spans="1:17" x14ac:dyDescent="0.3">
      <c r="A4617" t="s">
        <v>9647</v>
      </c>
      <c r="B4617" t="s">
        <v>9648</v>
      </c>
      <c r="F4617" t="s">
        <v>3531</v>
      </c>
      <c r="J4617" t="s">
        <v>1426</v>
      </c>
      <c r="K4617" s="1">
        <v>44593</v>
      </c>
      <c r="L4617" t="s">
        <v>14</v>
      </c>
      <c r="M4617" t="s">
        <v>139</v>
      </c>
      <c r="N4617">
        <v>134</v>
      </c>
      <c r="P4617" t="s">
        <v>163131</v>
      </c>
      <c r="Q4617" t="s">
        <v>163527</v>
      </c>
    </row>
    <row r="4618" spans="1:17" x14ac:dyDescent="0.3">
      <c r="A4618" t="s">
        <v>9649</v>
      </c>
      <c r="B4618" t="s">
        <v>495</v>
      </c>
      <c r="F4618" t="s">
        <v>165663</v>
      </c>
      <c r="G4618" t="s">
        <v>165664</v>
      </c>
      <c r="H4618" t="s">
        <v>165665</v>
      </c>
      <c r="I4618" t="s">
        <v>278</v>
      </c>
      <c r="J4618" t="s">
        <v>512</v>
      </c>
      <c r="K4618" s="1">
        <v>44371</v>
      </c>
      <c r="L4618" t="s">
        <v>248</v>
      </c>
      <c r="M4618" t="s">
        <v>139</v>
      </c>
      <c r="N4618">
        <v>652</v>
      </c>
      <c r="P4618" t="s">
        <v>165666</v>
      </c>
      <c r="Q4618" t="s">
        <v>163184</v>
      </c>
    </row>
    <row r="4619" spans="1:17" x14ac:dyDescent="0.3">
      <c r="A4619" t="s">
        <v>9650</v>
      </c>
      <c r="B4619" t="s">
        <v>9651</v>
      </c>
      <c r="F4619" t="s">
        <v>5084</v>
      </c>
      <c r="J4619" t="s">
        <v>9652</v>
      </c>
      <c r="K4619" s="1">
        <v>44607</v>
      </c>
      <c r="L4619" t="s">
        <v>14</v>
      </c>
      <c r="M4619" t="s">
        <v>139</v>
      </c>
      <c r="N4619">
        <v>1172</v>
      </c>
      <c r="P4619" t="s">
        <v>163333</v>
      </c>
      <c r="Q4619" t="s">
        <v>163518</v>
      </c>
    </row>
    <row r="4620" spans="1:17" x14ac:dyDescent="0.3">
      <c r="A4620" t="s">
        <v>9653</v>
      </c>
      <c r="B4620" t="s">
        <v>5524</v>
      </c>
      <c r="C4620" t="s">
        <v>9408</v>
      </c>
      <c r="F4620" t="s">
        <v>665</v>
      </c>
      <c r="J4620" t="s">
        <v>878</v>
      </c>
      <c r="K4620" s="1">
        <v>44644</v>
      </c>
      <c r="L4620" t="s">
        <v>14</v>
      </c>
      <c r="M4620" t="s">
        <v>139</v>
      </c>
      <c r="N4620">
        <v>140</v>
      </c>
      <c r="P4620" t="s">
        <v>164002</v>
      </c>
      <c r="Q4620" t="s">
        <v>162932</v>
      </c>
    </row>
    <row r="4621" spans="1:17" x14ac:dyDescent="0.3">
      <c r="A4621" t="s">
        <v>9654</v>
      </c>
      <c r="B4621" t="s">
        <v>9655</v>
      </c>
      <c r="C4621" t="s">
        <v>9656</v>
      </c>
      <c r="D4621" t="s">
        <v>9657</v>
      </c>
      <c r="E4621" t="s">
        <v>278</v>
      </c>
      <c r="F4621" t="s">
        <v>9658</v>
      </c>
      <c r="J4621" t="s">
        <v>6940</v>
      </c>
      <c r="K4621" s="1">
        <v>40823</v>
      </c>
      <c r="L4621" t="s">
        <v>14</v>
      </c>
      <c r="M4621" t="s">
        <v>368</v>
      </c>
      <c r="N4621">
        <v>379</v>
      </c>
      <c r="O4621">
        <v>4</v>
      </c>
      <c r="P4621" t="s">
        <v>165667</v>
      </c>
      <c r="Q4621" t="s">
        <v>165041</v>
      </c>
    </row>
    <row r="4622" spans="1:17" x14ac:dyDescent="0.3">
      <c r="A4622" t="s">
        <v>2461</v>
      </c>
      <c r="B4622" t="s">
        <v>6598</v>
      </c>
      <c r="C4622" t="s">
        <v>9659</v>
      </c>
      <c r="F4622" t="s">
        <v>9660</v>
      </c>
      <c r="J4622" t="s">
        <v>199</v>
      </c>
      <c r="K4622" s="1">
        <v>39446</v>
      </c>
      <c r="L4622" t="s">
        <v>14</v>
      </c>
      <c r="M4622" t="s">
        <v>139</v>
      </c>
      <c r="N4622">
        <v>99</v>
      </c>
      <c r="P4622" t="s">
        <v>164504</v>
      </c>
      <c r="Q4622" t="s">
        <v>162932</v>
      </c>
    </row>
    <row r="4623" spans="1:17" x14ac:dyDescent="0.3">
      <c r="A4623" t="s">
        <v>9661</v>
      </c>
      <c r="B4623" t="s">
        <v>6306</v>
      </c>
      <c r="C4623" t="s">
        <v>9662</v>
      </c>
      <c r="F4623" t="s">
        <v>9663</v>
      </c>
      <c r="J4623" t="s">
        <v>1769</v>
      </c>
      <c r="K4623" s="1">
        <v>43362</v>
      </c>
      <c r="L4623" t="s">
        <v>14</v>
      </c>
      <c r="M4623" t="s">
        <v>139</v>
      </c>
      <c r="N4623">
        <v>351</v>
      </c>
      <c r="P4623" t="s">
        <v>165668</v>
      </c>
      <c r="Q4623" t="s">
        <v>163636</v>
      </c>
    </row>
    <row r="4624" spans="1:17" x14ac:dyDescent="0.3">
      <c r="A4624" t="s">
        <v>9664</v>
      </c>
      <c r="B4624" t="s">
        <v>1737</v>
      </c>
      <c r="F4624" t="s">
        <v>2430</v>
      </c>
      <c r="J4624" t="s">
        <v>2616</v>
      </c>
      <c r="K4624" s="1">
        <v>42192</v>
      </c>
      <c r="L4624" t="s">
        <v>14</v>
      </c>
      <c r="M4624" t="s">
        <v>206</v>
      </c>
      <c r="N4624">
        <v>500</v>
      </c>
      <c r="O4624">
        <v>5</v>
      </c>
      <c r="P4624" t="s">
        <v>163014</v>
      </c>
      <c r="Q4624" t="s">
        <v>163947</v>
      </c>
    </row>
    <row r="4625" spans="1:17" x14ac:dyDescent="0.3">
      <c r="A4625" t="s">
        <v>9665</v>
      </c>
      <c r="B4625" t="s">
        <v>1737</v>
      </c>
      <c r="F4625" t="s">
        <v>2430</v>
      </c>
      <c r="J4625" t="s">
        <v>9666</v>
      </c>
      <c r="K4625" s="1">
        <v>42927</v>
      </c>
      <c r="L4625" t="s">
        <v>14</v>
      </c>
      <c r="M4625" t="s">
        <v>178</v>
      </c>
      <c r="N4625">
        <v>500</v>
      </c>
      <c r="O4625">
        <v>4</v>
      </c>
      <c r="P4625" t="s">
        <v>165669</v>
      </c>
      <c r="Q4625" t="s">
        <v>165670</v>
      </c>
    </row>
    <row r="4626" spans="1:17" x14ac:dyDescent="0.3">
      <c r="A4626" t="s">
        <v>9667</v>
      </c>
      <c r="B4626" t="s">
        <v>481</v>
      </c>
      <c r="F4626" t="s">
        <v>9395</v>
      </c>
      <c r="J4626" t="s">
        <v>1485</v>
      </c>
      <c r="K4626" s="1">
        <v>42789</v>
      </c>
      <c r="L4626" t="s">
        <v>14</v>
      </c>
      <c r="M4626" t="s">
        <v>239</v>
      </c>
      <c r="N4626">
        <v>410</v>
      </c>
      <c r="O4626">
        <v>5</v>
      </c>
      <c r="P4626" t="s">
        <v>165615</v>
      </c>
      <c r="Q4626" t="s">
        <v>163544</v>
      </c>
    </row>
    <row r="4627" spans="1:17" x14ac:dyDescent="0.3">
      <c r="A4627" t="s">
        <v>9668</v>
      </c>
      <c r="B4627" t="s">
        <v>3935</v>
      </c>
      <c r="F4627" t="s">
        <v>3936</v>
      </c>
      <c r="J4627" t="s">
        <v>2274</v>
      </c>
      <c r="K4627" s="1">
        <v>43992</v>
      </c>
      <c r="L4627" t="s">
        <v>14</v>
      </c>
      <c r="M4627" t="s">
        <v>139</v>
      </c>
      <c r="N4627">
        <v>233</v>
      </c>
      <c r="P4627" t="s">
        <v>164294</v>
      </c>
      <c r="Q4627" t="s">
        <v>163777</v>
      </c>
    </row>
    <row r="4628" spans="1:17" x14ac:dyDescent="0.3">
      <c r="A4628" t="s">
        <v>9669</v>
      </c>
      <c r="B4628" t="s">
        <v>9670</v>
      </c>
      <c r="F4628" t="s">
        <v>9552</v>
      </c>
      <c r="J4628" t="s">
        <v>1171</v>
      </c>
      <c r="K4628" s="1">
        <v>41663</v>
      </c>
      <c r="L4628" t="s">
        <v>14</v>
      </c>
      <c r="M4628" t="s">
        <v>742</v>
      </c>
      <c r="N4628">
        <v>585</v>
      </c>
      <c r="O4628">
        <v>4</v>
      </c>
      <c r="P4628" t="s">
        <v>165671</v>
      </c>
      <c r="Q4628" t="s">
        <v>163436</v>
      </c>
    </row>
    <row r="4629" spans="1:17" x14ac:dyDescent="0.3">
      <c r="A4629" t="s">
        <v>9671</v>
      </c>
      <c r="B4629" t="s">
        <v>2960</v>
      </c>
      <c r="F4629" t="s">
        <v>2463</v>
      </c>
      <c r="J4629" t="s">
        <v>763</v>
      </c>
      <c r="K4629" s="1">
        <v>42468</v>
      </c>
      <c r="L4629" t="s">
        <v>14</v>
      </c>
      <c r="M4629" t="s">
        <v>9672</v>
      </c>
      <c r="N4629">
        <v>414</v>
      </c>
      <c r="O4629">
        <v>3</v>
      </c>
      <c r="P4629" t="s">
        <v>165435</v>
      </c>
      <c r="Q4629" t="s">
        <v>163280</v>
      </c>
    </row>
    <row r="4630" spans="1:17" x14ac:dyDescent="0.3">
      <c r="A4630" t="s">
        <v>9673</v>
      </c>
      <c r="B4630" t="s">
        <v>323</v>
      </c>
      <c r="F4630" t="s">
        <v>324</v>
      </c>
      <c r="J4630" t="s">
        <v>512</v>
      </c>
      <c r="K4630" s="1">
        <v>42629</v>
      </c>
      <c r="L4630" t="s">
        <v>14</v>
      </c>
      <c r="M4630" t="s">
        <v>122</v>
      </c>
      <c r="N4630">
        <v>303</v>
      </c>
      <c r="O4630">
        <v>5</v>
      </c>
      <c r="P4630" t="s">
        <v>163949</v>
      </c>
      <c r="Q4630" t="s">
        <v>163184</v>
      </c>
    </row>
    <row r="4631" spans="1:17" x14ac:dyDescent="0.3">
      <c r="A4631" t="s">
        <v>9674</v>
      </c>
      <c r="B4631" t="s">
        <v>9675</v>
      </c>
      <c r="C4631" t="s">
        <v>9676</v>
      </c>
      <c r="F4631" t="s">
        <v>7397</v>
      </c>
      <c r="G4631" t="s">
        <v>165672</v>
      </c>
      <c r="J4631" t="s">
        <v>1941</v>
      </c>
      <c r="K4631" s="1">
        <v>44138</v>
      </c>
      <c r="L4631" t="s">
        <v>14</v>
      </c>
      <c r="M4631" t="s">
        <v>206</v>
      </c>
      <c r="N4631">
        <v>759</v>
      </c>
      <c r="O4631">
        <v>5</v>
      </c>
      <c r="P4631" t="s">
        <v>163394</v>
      </c>
      <c r="Q4631" t="s">
        <v>163693</v>
      </c>
    </row>
    <row r="4632" spans="1:17" x14ac:dyDescent="0.3">
      <c r="A4632" t="s">
        <v>9677</v>
      </c>
      <c r="B4632" t="s">
        <v>9678</v>
      </c>
      <c r="F4632" t="s">
        <v>9679</v>
      </c>
      <c r="J4632" t="s">
        <v>284</v>
      </c>
      <c r="K4632" s="1">
        <v>43230</v>
      </c>
      <c r="L4632" t="s">
        <v>14</v>
      </c>
      <c r="M4632" t="s">
        <v>206</v>
      </c>
      <c r="N4632">
        <v>139</v>
      </c>
      <c r="O4632">
        <v>5</v>
      </c>
      <c r="P4632" t="s">
        <v>165673</v>
      </c>
      <c r="Q4632" t="s">
        <v>162932</v>
      </c>
    </row>
    <row r="4633" spans="1:17" x14ac:dyDescent="0.3">
      <c r="A4633" t="s">
        <v>9680</v>
      </c>
      <c r="B4633" t="s">
        <v>9681</v>
      </c>
      <c r="C4633" t="s">
        <v>9682</v>
      </c>
      <c r="D4633" t="s">
        <v>9435</v>
      </c>
      <c r="F4633" t="s">
        <v>2178</v>
      </c>
      <c r="J4633" t="s">
        <v>1492</v>
      </c>
      <c r="K4633" s="1">
        <v>44573</v>
      </c>
      <c r="L4633" t="s">
        <v>14</v>
      </c>
      <c r="M4633" t="s">
        <v>139</v>
      </c>
      <c r="N4633">
        <v>334</v>
      </c>
      <c r="P4633" t="s">
        <v>165674</v>
      </c>
      <c r="Q4633" t="s">
        <v>163548</v>
      </c>
    </row>
    <row r="4634" spans="1:17" x14ac:dyDescent="0.3">
      <c r="A4634" t="s">
        <v>9683</v>
      </c>
      <c r="B4634" t="s">
        <v>2960</v>
      </c>
      <c r="F4634" t="s">
        <v>2178</v>
      </c>
      <c r="J4634" t="s">
        <v>770</v>
      </c>
      <c r="K4634" s="1">
        <v>44573</v>
      </c>
      <c r="L4634" t="s">
        <v>266</v>
      </c>
      <c r="M4634" t="s">
        <v>139</v>
      </c>
      <c r="N4634">
        <v>133</v>
      </c>
      <c r="P4634" t="s">
        <v>163417</v>
      </c>
      <c r="Q4634" t="s">
        <v>162930</v>
      </c>
    </row>
    <row r="4635" spans="1:17" x14ac:dyDescent="0.3">
      <c r="A4635" t="s">
        <v>9684</v>
      </c>
      <c r="B4635" t="s">
        <v>2960</v>
      </c>
      <c r="F4635" t="s">
        <v>2178</v>
      </c>
      <c r="J4635" t="s">
        <v>2075</v>
      </c>
      <c r="K4635" s="1">
        <v>44573</v>
      </c>
      <c r="L4635" t="s">
        <v>266</v>
      </c>
      <c r="M4635" t="s">
        <v>139</v>
      </c>
      <c r="N4635">
        <v>133</v>
      </c>
      <c r="P4635" t="s">
        <v>163417</v>
      </c>
      <c r="Q4635" t="s">
        <v>163105</v>
      </c>
    </row>
    <row r="4636" spans="1:17" x14ac:dyDescent="0.3">
      <c r="A4636" t="s">
        <v>9685</v>
      </c>
      <c r="B4636" t="s">
        <v>1119</v>
      </c>
      <c r="F4636" t="s">
        <v>1120</v>
      </c>
      <c r="J4636" t="s">
        <v>1090</v>
      </c>
      <c r="K4636" s="1">
        <v>44572</v>
      </c>
      <c r="L4636" t="s">
        <v>248</v>
      </c>
      <c r="M4636" t="s">
        <v>139</v>
      </c>
      <c r="N4636">
        <v>76</v>
      </c>
      <c r="P4636" t="s">
        <v>163415</v>
      </c>
      <c r="Q4636" t="s">
        <v>162932</v>
      </c>
    </row>
    <row r="4637" spans="1:17" x14ac:dyDescent="0.3">
      <c r="A4637" t="s">
        <v>9686</v>
      </c>
      <c r="B4637" t="s">
        <v>1119</v>
      </c>
      <c r="F4637" t="s">
        <v>9687</v>
      </c>
      <c r="J4637" t="s">
        <v>880</v>
      </c>
      <c r="K4637" s="1">
        <v>44572</v>
      </c>
      <c r="L4637" t="s">
        <v>248</v>
      </c>
      <c r="M4637" t="s">
        <v>139</v>
      </c>
      <c r="N4637">
        <v>76</v>
      </c>
      <c r="P4637" t="s">
        <v>163415</v>
      </c>
      <c r="Q4637" t="s">
        <v>162932</v>
      </c>
    </row>
    <row r="4638" spans="1:17" x14ac:dyDescent="0.3">
      <c r="A4638" t="s">
        <v>9688</v>
      </c>
      <c r="B4638" t="s">
        <v>9689</v>
      </c>
      <c r="F4638" t="s">
        <v>4239</v>
      </c>
      <c r="J4638" t="s">
        <v>840</v>
      </c>
      <c r="K4638" s="1">
        <v>44569</v>
      </c>
      <c r="L4638" t="s">
        <v>14</v>
      </c>
      <c r="M4638" t="s">
        <v>139</v>
      </c>
      <c r="N4638">
        <v>176</v>
      </c>
      <c r="P4638" t="s">
        <v>164322</v>
      </c>
      <c r="Q4638" t="s">
        <v>162932</v>
      </c>
    </row>
    <row r="4639" spans="1:17" x14ac:dyDescent="0.3">
      <c r="A4639" t="s">
        <v>9690</v>
      </c>
      <c r="B4639" t="s">
        <v>9477</v>
      </c>
      <c r="F4639" t="s">
        <v>9478</v>
      </c>
      <c r="J4639" t="s">
        <v>3047</v>
      </c>
      <c r="K4639" s="1">
        <v>44565</v>
      </c>
      <c r="L4639" t="s">
        <v>266</v>
      </c>
      <c r="M4639" t="s">
        <v>139</v>
      </c>
      <c r="N4639">
        <v>32</v>
      </c>
      <c r="P4639" t="s">
        <v>165640</v>
      </c>
      <c r="Q4639" t="s">
        <v>162932</v>
      </c>
    </row>
    <row r="4640" spans="1:17" x14ac:dyDescent="0.3">
      <c r="A4640" t="s">
        <v>9691</v>
      </c>
      <c r="B4640" t="s">
        <v>6007</v>
      </c>
      <c r="F4640" t="s">
        <v>9478</v>
      </c>
      <c r="J4640" t="s">
        <v>405</v>
      </c>
      <c r="K4640" s="1">
        <v>44565</v>
      </c>
      <c r="L4640" t="s">
        <v>266</v>
      </c>
      <c r="M4640" t="s">
        <v>139</v>
      </c>
      <c r="N4640">
        <v>32</v>
      </c>
      <c r="P4640" t="s">
        <v>165640</v>
      </c>
      <c r="Q4640" t="s">
        <v>162932</v>
      </c>
    </row>
    <row r="4641" spans="1:17" x14ac:dyDescent="0.3">
      <c r="A4641" t="s">
        <v>9692</v>
      </c>
      <c r="B4641" t="s">
        <v>6007</v>
      </c>
      <c r="F4641" t="s">
        <v>9478</v>
      </c>
      <c r="J4641" t="s">
        <v>800</v>
      </c>
      <c r="K4641" s="1">
        <v>44565</v>
      </c>
      <c r="L4641" t="s">
        <v>266</v>
      </c>
      <c r="M4641" t="s">
        <v>139</v>
      </c>
      <c r="N4641">
        <v>32</v>
      </c>
      <c r="P4641" t="s">
        <v>165640</v>
      </c>
      <c r="Q4641" t="s">
        <v>162932</v>
      </c>
    </row>
    <row r="4642" spans="1:17" x14ac:dyDescent="0.3">
      <c r="A4642" t="s">
        <v>9693</v>
      </c>
      <c r="B4642" t="s">
        <v>6007</v>
      </c>
      <c r="F4642" t="s">
        <v>9478</v>
      </c>
      <c r="J4642" t="s">
        <v>1761</v>
      </c>
      <c r="K4642" s="1">
        <v>44565</v>
      </c>
      <c r="L4642" t="s">
        <v>266</v>
      </c>
      <c r="M4642" t="s">
        <v>139</v>
      </c>
      <c r="N4642">
        <v>32</v>
      </c>
      <c r="P4642" t="s">
        <v>165640</v>
      </c>
      <c r="Q4642" t="s">
        <v>162932</v>
      </c>
    </row>
    <row r="4643" spans="1:17" x14ac:dyDescent="0.3">
      <c r="A4643" t="s">
        <v>9694</v>
      </c>
      <c r="B4643" t="s">
        <v>9477</v>
      </c>
      <c r="F4643" t="s">
        <v>9478</v>
      </c>
      <c r="J4643" t="s">
        <v>578</v>
      </c>
      <c r="K4643" s="1">
        <v>44565</v>
      </c>
      <c r="L4643" t="s">
        <v>266</v>
      </c>
      <c r="M4643" t="s">
        <v>139</v>
      </c>
      <c r="N4643">
        <v>32</v>
      </c>
      <c r="P4643" t="s">
        <v>165640</v>
      </c>
      <c r="Q4643" t="s">
        <v>162932</v>
      </c>
    </row>
    <row r="4644" spans="1:17" x14ac:dyDescent="0.3">
      <c r="A4644" t="s">
        <v>9695</v>
      </c>
      <c r="B4644" t="s">
        <v>6078</v>
      </c>
      <c r="F4644" t="s">
        <v>9696</v>
      </c>
      <c r="J4644" t="s">
        <v>578</v>
      </c>
      <c r="K4644" s="1">
        <v>44564</v>
      </c>
      <c r="L4644" t="s">
        <v>266</v>
      </c>
      <c r="M4644" t="s">
        <v>139</v>
      </c>
      <c r="N4644">
        <v>32</v>
      </c>
      <c r="P4644" t="s">
        <v>165675</v>
      </c>
      <c r="Q4644" t="s">
        <v>162932</v>
      </c>
    </row>
    <row r="4645" spans="1:17" x14ac:dyDescent="0.3">
      <c r="A4645" t="s">
        <v>9697</v>
      </c>
      <c r="B4645" t="s">
        <v>6007</v>
      </c>
      <c r="F4645" t="s">
        <v>9478</v>
      </c>
      <c r="J4645" t="s">
        <v>833</v>
      </c>
      <c r="K4645" s="1">
        <v>44565</v>
      </c>
      <c r="L4645" t="s">
        <v>266</v>
      </c>
      <c r="M4645" t="s">
        <v>139</v>
      </c>
      <c r="N4645">
        <v>32</v>
      </c>
      <c r="P4645" t="s">
        <v>165640</v>
      </c>
      <c r="Q4645" t="s">
        <v>162932</v>
      </c>
    </row>
    <row r="4646" spans="1:17" x14ac:dyDescent="0.3">
      <c r="A4646" t="s">
        <v>9698</v>
      </c>
      <c r="B4646" t="s">
        <v>6007</v>
      </c>
      <c r="F4646" t="s">
        <v>9478</v>
      </c>
      <c r="J4646" t="s">
        <v>1122</v>
      </c>
      <c r="K4646" s="1">
        <v>44565</v>
      </c>
      <c r="L4646" t="s">
        <v>266</v>
      </c>
      <c r="M4646" t="s">
        <v>139</v>
      </c>
      <c r="N4646">
        <v>65</v>
      </c>
      <c r="P4646" t="s">
        <v>165640</v>
      </c>
      <c r="Q4646" t="s">
        <v>162932</v>
      </c>
    </row>
    <row r="4647" spans="1:17" x14ac:dyDescent="0.3">
      <c r="A4647" t="s">
        <v>9699</v>
      </c>
      <c r="B4647" t="s">
        <v>6007</v>
      </c>
      <c r="F4647" t="s">
        <v>9478</v>
      </c>
      <c r="J4647" t="s">
        <v>578</v>
      </c>
      <c r="K4647" s="1">
        <v>44565</v>
      </c>
      <c r="L4647" t="s">
        <v>266</v>
      </c>
      <c r="M4647" t="s">
        <v>139</v>
      </c>
      <c r="N4647">
        <v>32</v>
      </c>
      <c r="P4647" t="s">
        <v>165640</v>
      </c>
      <c r="Q4647" t="s">
        <v>162932</v>
      </c>
    </row>
    <row r="4648" spans="1:17" x14ac:dyDescent="0.3">
      <c r="A4648" t="s">
        <v>9700</v>
      </c>
      <c r="B4648" t="s">
        <v>6007</v>
      </c>
      <c r="F4648" t="s">
        <v>9478</v>
      </c>
      <c r="J4648" t="s">
        <v>443</v>
      </c>
      <c r="K4648" s="1">
        <v>44565</v>
      </c>
      <c r="L4648" t="s">
        <v>266</v>
      </c>
      <c r="M4648" t="s">
        <v>139</v>
      </c>
      <c r="N4648">
        <v>32</v>
      </c>
      <c r="P4648" t="s">
        <v>165640</v>
      </c>
      <c r="Q4648" t="s">
        <v>162932</v>
      </c>
    </row>
    <row r="4649" spans="1:17" x14ac:dyDescent="0.3">
      <c r="A4649" t="s">
        <v>9701</v>
      </c>
      <c r="B4649" t="s">
        <v>9477</v>
      </c>
      <c r="F4649" t="s">
        <v>9478</v>
      </c>
      <c r="J4649" t="s">
        <v>578</v>
      </c>
      <c r="K4649" s="1">
        <v>44565</v>
      </c>
      <c r="L4649" t="s">
        <v>266</v>
      </c>
      <c r="M4649" t="s">
        <v>139</v>
      </c>
      <c r="N4649">
        <v>32</v>
      </c>
      <c r="P4649" t="s">
        <v>165640</v>
      </c>
      <c r="Q4649" t="s">
        <v>162932</v>
      </c>
    </row>
    <row r="4650" spans="1:17" x14ac:dyDescent="0.3">
      <c r="A4650" t="s">
        <v>9702</v>
      </c>
      <c r="B4650" t="s">
        <v>6007</v>
      </c>
      <c r="F4650" t="s">
        <v>9478</v>
      </c>
      <c r="J4650" t="s">
        <v>1269</v>
      </c>
      <c r="K4650" s="1">
        <v>44564</v>
      </c>
      <c r="L4650" t="s">
        <v>266</v>
      </c>
      <c r="M4650" t="s">
        <v>139</v>
      </c>
      <c r="N4650">
        <v>166</v>
      </c>
      <c r="P4650" t="s">
        <v>165675</v>
      </c>
      <c r="Q4650" t="s">
        <v>163476</v>
      </c>
    </row>
    <row r="4651" spans="1:17" x14ac:dyDescent="0.3">
      <c r="A4651" t="s">
        <v>9703</v>
      </c>
      <c r="B4651" t="s">
        <v>6007</v>
      </c>
      <c r="F4651" t="s">
        <v>9478</v>
      </c>
      <c r="J4651" t="s">
        <v>804</v>
      </c>
      <c r="K4651" s="1">
        <v>44565</v>
      </c>
      <c r="L4651" t="s">
        <v>266</v>
      </c>
      <c r="M4651" t="s">
        <v>139</v>
      </c>
      <c r="N4651">
        <v>32</v>
      </c>
      <c r="P4651" t="s">
        <v>165640</v>
      </c>
      <c r="Q4651" t="s">
        <v>162932</v>
      </c>
    </row>
    <row r="4652" spans="1:17" x14ac:dyDescent="0.3">
      <c r="A4652" t="s">
        <v>9704</v>
      </c>
      <c r="B4652" t="s">
        <v>9477</v>
      </c>
      <c r="F4652" t="s">
        <v>9478</v>
      </c>
      <c r="J4652" t="s">
        <v>796</v>
      </c>
      <c r="K4652" s="1">
        <v>44565</v>
      </c>
      <c r="L4652" t="s">
        <v>266</v>
      </c>
      <c r="M4652" t="s">
        <v>139</v>
      </c>
      <c r="N4652">
        <v>32</v>
      </c>
      <c r="P4652" t="s">
        <v>165640</v>
      </c>
      <c r="Q4652" t="s">
        <v>162932</v>
      </c>
    </row>
    <row r="4653" spans="1:17" x14ac:dyDescent="0.3">
      <c r="A4653" t="s">
        <v>9705</v>
      </c>
      <c r="B4653" t="s">
        <v>6007</v>
      </c>
      <c r="F4653" t="s">
        <v>9478</v>
      </c>
      <c r="J4653" t="s">
        <v>800</v>
      </c>
      <c r="K4653" s="1">
        <v>44565</v>
      </c>
      <c r="L4653" t="s">
        <v>266</v>
      </c>
      <c r="M4653" t="s">
        <v>139</v>
      </c>
      <c r="N4653">
        <v>32</v>
      </c>
      <c r="P4653" t="s">
        <v>165640</v>
      </c>
      <c r="Q4653" t="s">
        <v>162932</v>
      </c>
    </row>
    <row r="4654" spans="1:17" x14ac:dyDescent="0.3">
      <c r="A4654" t="s">
        <v>9691</v>
      </c>
      <c r="B4654" t="s">
        <v>6007</v>
      </c>
      <c r="F4654" t="s">
        <v>9478</v>
      </c>
      <c r="J4654" t="s">
        <v>586</v>
      </c>
      <c r="K4654" s="1">
        <v>44565</v>
      </c>
      <c r="L4654" t="s">
        <v>266</v>
      </c>
      <c r="M4654" t="s">
        <v>139</v>
      </c>
      <c r="N4654">
        <v>32</v>
      </c>
      <c r="P4654" t="s">
        <v>165640</v>
      </c>
      <c r="Q4654" t="s">
        <v>162932</v>
      </c>
    </row>
    <row r="4655" spans="1:17" x14ac:dyDescent="0.3">
      <c r="A4655" t="s">
        <v>9706</v>
      </c>
      <c r="B4655" t="s">
        <v>6007</v>
      </c>
      <c r="F4655" t="s">
        <v>9478</v>
      </c>
      <c r="J4655" t="s">
        <v>578</v>
      </c>
      <c r="K4655" s="1">
        <v>44564</v>
      </c>
      <c r="L4655" t="s">
        <v>266</v>
      </c>
      <c r="M4655" t="s">
        <v>139</v>
      </c>
      <c r="N4655">
        <v>32</v>
      </c>
      <c r="P4655" t="s">
        <v>165675</v>
      </c>
      <c r="Q4655" t="s">
        <v>162932</v>
      </c>
    </row>
    <row r="4656" spans="1:17" x14ac:dyDescent="0.3">
      <c r="A4656" t="s">
        <v>9707</v>
      </c>
      <c r="B4656" t="s">
        <v>6007</v>
      </c>
      <c r="F4656" t="s">
        <v>9478</v>
      </c>
      <c r="J4656" t="s">
        <v>6866</v>
      </c>
      <c r="K4656" s="1">
        <v>44565</v>
      </c>
      <c r="L4656" t="s">
        <v>266</v>
      </c>
      <c r="M4656" t="s">
        <v>139</v>
      </c>
      <c r="N4656">
        <v>99</v>
      </c>
      <c r="P4656" t="s">
        <v>165640</v>
      </c>
      <c r="Q4656" t="s">
        <v>165034</v>
      </c>
    </row>
    <row r="4657" spans="1:17" x14ac:dyDescent="0.3">
      <c r="A4657" t="s">
        <v>9708</v>
      </c>
      <c r="B4657" t="s">
        <v>6007</v>
      </c>
      <c r="F4657" t="s">
        <v>9478</v>
      </c>
      <c r="J4657" t="s">
        <v>715</v>
      </c>
      <c r="K4657" s="1">
        <v>44565</v>
      </c>
      <c r="L4657" t="s">
        <v>266</v>
      </c>
      <c r="M4657" t="s">
        <v>139</v>
      </c>
      <c r="N4657">
        <v>32</v>
      </c>
      <c r="P4657" t="s">
        <v>165640</v>
      </c>
      <c r="Q4657" t="s">
        <v>162932</v>
      </c>
    </row>
    <row r="4658" spans="1:17" x14ac:dyDescent="0.3">
      <c r="A4658" t="s">
        <v>9709</v>
      </c>
      <c r="B4658" t="s">
        <v>6007</v>
      </c>
      <c r="F4658" t="s">
        <v>9710</v>
      </c>
      <c r="J4658" t="s">
        <v>686</v>
      </c>
      <c r="K4658" s="1">
        <v>44565</v>
      </c>
      <c r="L4658" t="s">
        <v>266</v>
      </c>
      <c r="M4658" t="s">
        <v>139</v>
      </c>
      <c r="N4658">
        <v>99</v>
      </c>
      <c r="P4658" t="s">
        <v>165640</v>
      </c>
      <c r="Q4658" t="s">
        <v>163248</v>
      </c>
    </row>
    <row r="4659" spans="1:17" x14ac:dyDescent="0.3">
      <c r="A4659" t="s">
        <v>9711</v>
      </c>
      <c r="B4659" t="s">
        <v>9477</v>
      </c>
      <c r="F4659" t="s">
        <v>9478</v>
      </c>
      <c r="J4659" t="s">
        <v>800</v>
      </c>
      <c r="K4659" s="1">
        <v>44565</v>
      </c>
      <c r="L4659" t="s">
        <v>266</v>
      </c>
      <c r="M4659" t="s">
        <v>139</v>
      </c>
      <c r="N4659">
        <v>32</v>
      </c>
      <c r="P4659" t="s">
        <v>165640</v>
      </c>
      <c r="Q4659" t="s">
        <v>162932</v>
      </c>
    </row>
    <row r="4660" spans="1:17" x14ac:dyDescent="0.3">
      <c r="A4660" t="s">
        <v>9712</v>
      </c>
      <c r="B4660" t="s">
        <v>6007</v>
      </c>
      <c r="F4660" t="s">
        <v>9478</v>
      </c>
      <c r="J4660" t="s">
        <v>840</v>
      </c>
      <c r="K4660" s="1">
        <v>44565</v>
      </c>
      <c r="L4660" t="s">
        <v>266</v>
      </c>
      <c r="M4660" t="s">
        <v>139</v>
      </c>
      <c r="N4660">
        <v>32</v>
      </c>
      <c r="P4660" t="s">
        <v>165640</v>
      </c>
      <c r="Q4660" t="s">
        <v>162932</v>
      </c>
    </row>
    <row r="4661" spans="1:17" x14ac:dyDescent="0.3">
      <c r="A4661" t="s">
        <v>9713</v>
      </c>
      <c r="B4661" t="s">
        <v>6078</v>
      </c>
      <c r="F4661" t="s">
        <v>9714</v>
      </c>
      <c r="J4661" t="s">
        <v>1053</v>
      </c>
      <c r="K4661" s="1">
        <v>44565</v>
      </c>
      <c r="L4661" t="s">
        <v>266</v>
      </c>
      <c r="M4661" t="s">
        <v>139</v>
      </c>
      <c r="N4661">
        <v>32</v>
      </c>
      <c r="P4661" t="s">
        <v>165640</v>
      </c>
      <c r="Q4661" t="s">
        <v>162932</v>
      </c>
    </row>
    <row r="4662" spans="1:17" x14ac:dyDescent="0.3">
      <c r="A4662" t="s">
        <v>9715</v>
      </c>
      <c r="B4662" t="s">
        <v>6007</v>
      </c>
      <c r="F4662" t="s">
        <v>9478</v>
      </c>
      <c r="J4662" t="s">
        <v>916</v>
      </c>
      <c r="K4662" s="1">
        <v>44564</v>
      </c>
      <c r="L4662" t="s">
        <v>266</v>
      </c>
      <c r="M4662" t="s">
        <v>139</v>
      </c>
      <c r="N4662">
        <v>32</v>
      </c>
      <c r="P4662" t="s">
        <v>165675</v>
      </c>
      <c r="Q4662" t="s">
        <v>162932</v>
      </c>
    </row>
    <row r="4663" spans="1:17" x14ac:dyDescent="0.3">
      <c r="A4663" t="s">
        <v>9716</v>
      </c>
      <c r="B4663" t="s">
        <v>9477</v>
      </c>
      <c r="F4663" t="s">
        <v>9478</v>
      </c>
      <c r="J4663" t="s">
        <v>3047</v>
      </c>
      <c r="K4663" s="1">
        <v>44564</v>
      </c>
      <c r="L4663" t="s">
        <v>266</v>
      </c>
      <c r="M4663" t="s">
        <v>139</v>
      </c>
      <c r="N4663">
        <v>32</v>
      </c>
      <c r="P4663" t="s">
        <v>165675</v>
      </c>
      <c r="Q4663" t="s">
        <v>162932</v>
      </c>
    </row>
    <row r="4664" spans="1:17" x14ac:dyDescent="0.3">
      <c r="A4664" t="s">
        <v>9717</v>
      </c>
      <c r="B4664" t="s">
        <v>9718</v>
      </c>
      <c r="F4664" t="s">
        <v>9719</v>
      </c>
      <c r="J4664" t="s">
        <v>578</v>
      </c>
      <c r="K4664" s="1">
        <v>44565</v>
      </c>
      <c r="L4664" t="s">
        <v>266</v>
      </c>
      <c r="M4664" t="s">
        <v>139</v>
      </c>
      <c r="N4664">
        <v>32</v>
      </c>
      <c r="P4664" t="s">
        <v>165640</v>
      </c>
      <c r="Q4664" t="s">
        <v>162932</v>
      </c>
    </row>
    <row r="4665" spans="1:17" x14ac:dyDescent="0.3">
      <c r="A4665" t="s">
        <v>9720</v>
      </c>
      <c r="B4665" t="s">
        <v>9477</v>
      </c>
      <c r="F4665" t="s">
        <v>9478</v>
      </c>
      <c r="J4665" t="s">
        <v>578</v>
      </c>
      <c r="K4665" s="1">
        <v>44564</v>
      </c>
      <c r="L4665" t="s">
        <v>266</v>
      </c>
      <c r="M4665" t="s">
        <v>139</v>
      </c>
      <c r="N4665">
        <v>32</v>
      </c>
      <c r="P4665" t="s">
        <v>165675</v>
      </c>
      <c r="Q4665" t="s">
        <v>162932</v>
      </c>
    </row>
    <row r="4666" spans="1:17" x14ac:dyDescent="0.3">
      <c r="A4666" t="s">
        <v>9721</v>
      </c>
      <c r="B4666" t="s">
        <v>6007</v>
      </c>
      <c r="F4666" t="s">
        <v>9478</v>
      </c>
      <c r="J4666" t="s">
        <v>1577</v>
      </c>
      <c r="K4666" s="1">
        <v>44564</v>
      </c>
      <c r="L4666" t="s">
        <v>266</v>
      </c>
      <c r="M4666" t="s">
        <v>139</v>
      </c>
      <c r="N4666">
        <v>166</v>
      </c>
      <c r="P4666" t="s">
        <v>165675</v>
      </c>
      <c r="Q4666" t="s">
        <v>163580</v>
      </c>
    </row>
    <row r="4667" spans="1:17" x14ac:dyDescent="0.3">
      <c r="A4667" t="s">
        <v>9722</v>
      </c>
      <c r="B4667" t="s">
        <v>6007</v>
      </c>
      <c r="F4667" t="s">
        <v>9478</v>
      </c>
      <c r="J4667" t="s">
        <v>876</v>
      </c>
      <c r="K4667" s="1">
        <v>44565</v>
      </c>
      <c r="L4667" t="s">
        <v>266</v>
      </c>
      <c r="M4667" t="s">
        <v>139</v>
      </c>
      <c r="N4667">
        <v>65</v>
      </c>
      <c r="P4667" t="s">
        <v>165640</v>
      </c>
      <c r="Q4667" t="s">
        <v>162932</v>
      </c>
    </row>
    <row r="4668" spans="1:17" x14ac:dyDescent="0.3">
      <c r="A4668" t="s">
        <v>9708</v>
      </c>
      <c r="B4668" t="s">
        <v>6007</v>
      </c>
      <c r="F4668" t="s">
        <v>9478</v>
      </c>
      <c r="J4668" t="s">
        <v>443</v>
      </c>
      <c r="K4668" s="1">
        <v>44565</v>
      </c>
      <c r="L4668" t="s">
        <v>266</v>
      </c>
      <c r="M4668" t="s">
        <v>139</v>
      </c>
      <c r="N4668">
        <v>32</v>
      </c>
      <c r="P4668" t="s">
        <v>165640</v>
      </c>
      <c r="Q4668" t="s">
        <v>162932</v>
      </c>
    </row>
    <row r="4669" spans="1:17" x14ac:dyDescent="0.3">
      <c r="A4669" t="s">
        <v>9723</v>
      </c>
      <c r="B4669" t="s">
        <v>6007</v>
      </c>
      <c r="F4669" t="s">
        <v>9478</v>
      </c>
      <c r="J4669" t="s">
        <v>252</v>
      </c>
      <c r="K4669" s="1">
        <v>44565</v>
      </c>
      <c r="L4669" t="s">
        <v>266</v>
      </c>
      <c r="M4669" t="s">
        <v>139</v>
      </c>
      <c r="N4669">
        <v>65</v>
      </c>
      <c r="P4669" t="s">
        <v>165640</v>
      </c>
      <c r="Q4669" t="s">
        <v>162932</v>
      </c>
    </row>
    <row r="4670" spans="1:17" x14ac:dyDescent="0.3">
      <c r="A4670" t="s">
        <v>9724</v>
      </c>
      <c r="B4670" t="s">
        <v>6007</v>
      </c>
      <c r="F4670" t="s">
        <v>9478</v>
      </c>
      <c r="J4670" t="s">
        <v>426</v>
      </c>
      <c r="K4670" s="1">
        <v>44565</v>
      </c>
      <c r="L4670" t="s">
        <v>266</v>
      </c>
      <c r="M4670" t="s">
        <v>139</v>
      </c>
      <c r="N4670">
        <v>166</v>
      </c>
      <c r="P4670" t="s">
        <v>165640</v>
      </c>
      <c r="Q4670" t="s">
        <v>163027</v>
      </c>
    </row>
    <row r="4671" spans="1:17" x14ac:dyDescent="0.3">
      <c r="A4671" t="s">
        <v>9725</v>
      </c>
      <c r="B4671" t="s">
        <v>9726</v>
      </c>
      <c r="F4671" t="s">
        <v>9727</v>
      </c>
      <c r="J4671" t="s">
        <v>661</v>
      </c>
      <c r="K4671" s="1">
        <v>44565</v>
      </c>
      <c r="L4671" t="s">
        <v>266</v>
      </c>
      <c r="M4671" t="s">
        <v>139</v>
      </c>
      <c r="N4671">
        <v>133</v>
      </c>
      <c r="P4671" t="s">
        <v>165640</v>
      </c>
      <c r="Q4671" t="s">
        <v>162932</v>
      </c>
    </row>
    <row r="4672" spans="1:17" x14ac:dyDescent="0.3">
      <c r="A4672" t="s">
        <v>9711</v>
      </c>
      <c r="B4672" t="s">
        <v>9477</v>
      </c>
      <c r="F4672" t="s">
        <v>9478</v>
      </c>
      <c r="J4672" t="s">
        <v>230</v>
      </c>
      <c r="K4672" s="1">
        <v>44565</v>
      </c>
      <c r="L4672" t="s">
        <v>266</v>
      </c>
      <c r="M4672" t="s">
        <v>139</v>
      </c>
      <c r="N4672">
        <v>32</v>
      </c>
      <c r="P4672" t="s">
        <v>165640</v>
      </c>
      <c r="Q4672" t="s">
        <v>162932</v>
      </c>
    </row>
    <row r="4673" spans="1:17" x14ac:dyDescent="0.3">
      <c r="A4673" t="s">
        <v>9728</v>
      </c>
      <c r="B4673" t="s">
        <v>6007</v>
      </c>
      <c r="F4673" t="s">
        <v>9478</v>
      </c>
      <c r="J4673" t="s">
        <v>428</v>
      </c>
      <c r="K4673" s="1">
        <v>44566</v>
      </c>
      <c r="L4673" t="s">
        <v>266</v>
      </c>
      <c r="M4673" t="s">
        <v>139</v>
      </c>
      <c r="N4673">
        <v>32</v>
      </c>
      <c r="P4673" t="s">
        <v>165676</v>
      </c>
      <c r="Q4673" t="s">
        <v>162932</v>
      </c>
    </row>
    <row r="4674" spans="1:17" x14ac:dyDescent="0.3">
      <c r="A4674" t="s">
        <v>9729</v>
      </c>
      <c r="B4674" t="s">
        <v>6007</v>
      </c>
      <c r="F4674" t="s">
        <v>9478</v>
      </c>
      <c r="J4674" t="s">
        <v>443</v>
      </c>
      <c r="K4674" s="1">
        <v>44564</v>
      </c>
      <c r="L4674" t="s">
        <v>266</v>
      </c>
      <c r="M4674" t="s">
        <v>139</v>
      </c>
      <c r="N4674">
        <v>32</v>
      </c>
      <c r="P4674" t="s">
        <v>165675</v>
      </c>
      <c r="Q4674" t="s">
        <v>162932</v>
      </c>
    </row>
    <row r="4675" spans="1:17" x14ac:dyDescent="0.3">
      <c r="A4675" t="s">
        <v>9730</v>
      </c>
      <c r="B4675" t="s">
        <v>6007</v>
      </c>
      <c r="F4675" t="s">
        <v>9478</v>
      </c>
      <c r="J4675" t="s">
        <v>1027</v>
      </c>
      <c r="K4675" s="1">
        <v>44564</v>
      </c>
      <c r="L4675" t="s">
        <v>266</v>
      </c>
      <c r="M4675" t="s">
        <v>139</v>
      </c>
      <c r="N4675">
        <v>32</v>
      </c>
      <c r="P4675" t="s">
        <v>165675</v>
      </c>
      <c r="Q4675" t="s">
        <v>162932</v>
      </c>
    </row>
    <row r="4676" spans="1:17" x14ac:dyDescent="0.3">
      <c r="A4676" t="s">
        <v>9731</v>
      </c>
      <c r="B4676" t="s">
        <v>6007</v>
      </c>
      <c r="F4676" t="s">
        <v>9478</v>
      </c>
      <c r="J4676" t="s">
        <v>800</v>
      </c>
      <c r="K4676" s="1">
        <v>44565</v>
      </c>
      <c r="L4676" t="s">
        <v>266</v>
      </c>
      <c r="M4676" t="s">
        <v>139</v>
      </c>
      <c r="N4676">
        <v>32</v>
      </c>
      <c r="P4676" t="s">
        <v>165640</v>
      </c>
      <c r="Q4676" t="s">
        <v>162932</v>
      </c>
    </row>
    <row r="4677" spans="1:17" x14ac:dyDescent="0.3">
      <c r="A4677" t="s">
        <v>9732</v>
      </c>
      <c r="B4677" t="s">
        <v>9733</v>
      </c>
      <c r="F4677" t="s">
        <v>9478</v>
      </c>
      <c r="J4677" t="s">
        <v>1894</v>
      </c>
      <c r="K4677" s="1">
        <v>44565</v>
      </c>
      <c r="L4677" t="s">
        <v>266</v>
      </c>
      <c r="M4677" t="s">
        <v>139</v>
      </c>
      <c r="N4677">
        <v>65</v>
      </c>
      <c r="P4677" t="s">
        <v>165640</v>
      </c>
      <c r="Q4677" t="s">
        <v>162932</v>
      </c>
    </row>
    <row r="4678" spans="1:17" x14ac:dyDescent="0.3">
      <c r="A4678" t="s">
        <v>9734</v>
      </c>
      <c r="B4678" t="s">
        <v>9726</v>
      </c>
      <c r="F4678" t="s">
        <v>9478</v>
      </c>
      <c r="J4678" t="s">
        <v>1090</v>
      </c>
      <c r="K4678" s="1">
        <v>44565</v>
      </c>
      <c r="L4678" t="s">
        <v>266</v>
      </c>
      <c r="M4678" t="s">
        <v>139</v>
      </c>
      <c r="N4678">
        <v>65</v>
      </c>
      <c r="P4678" t="s">
        <v>165640</v>
      </c>
      <c r="Q4678" t="s">
        <v>162932</v>
      </c>
    </row>
    <row r="4679" spans="1:17" x14ac:dyDescent="0.3">
      <c r="A4679" t="s">
        <v>9735</v>
      </c>
      <c r="B4679" t="s">
        <v>6007</v>
      </c>
      <c r="F4679" t="s">
        <v>9478</v>
      </c>
      <c r="J4679" t="s">
        <v>916</v>
      </c>
      <c r="K4679" s="1">
        <v>44565</v>
      </c>
      <c r="L4679" t="s">
        <v>266</v>
      </c>
      <c r="M4679" t="s">
        <v>139</v>
      </c>
      <c r="N4679">
        <v>32</v>
      </c>
      <c r="P4679" t="s">
        <v>165640</v>
      </c>
      <c r="Q4679" t="s">
        <v>162932</v>
      </c>
    </row>
    <row r="4680" spans="1:17" x14ac:dyDescent="0.3">
      <c r="A4680" t="s">
        <v>9736</v>
      </c>
      <c r="B4680" t="s">
        <v>6007</v>
      </c>
      <c r="F4680" t="s">
        <v>9478</v>
      </c>
      <c r="J4680" t="s">
        <v>800</v>
      </c>
      <c r="K4680" s="1">
        <v>44566</v>
      </c>
      <c r="L4680" t="s">
        <v>266</v>
      </c>
      <c r="M4680" t="s">
        <v>139</v>
      </c>
      <c r="N4680">
        <v>32</v>
      </c>
      <c r="P4680" t="s">
        <v>165676</v>
      </c>
      <c r="Q4680" t="s">
        <v>162932</v>
      </c>
    </row>
    <row r="4681" spans="1:17" x14ac:dyDescent="0.3">
      <c r="A4681" t="s">
        <v>9737</v>
      </c>
      <c r="B4681" t="s">
        <v>9477</v>
      </c>
      <c r="F4681" t="s">
        <v>9478</v>
      </c>
      <c r="J4681" t="s">
        <v>804</v>
      </c>
      <c r="K4681" s="1">
        <v>44565</v>
      </c>
      <c r="L4681" t="s">
        <v>266</v>
      </c>
      <c r="M4681" t="s">
        <v>139</v>
      </c>
      <c r="N4681">
        <v>32</v>
      </c>
      <c r="P4681" t="s">
        <v>165640</v>
      </c>
      <c r="Q4681" t="s">
        <v>162932</v>
      </c>
    </row>
    <row r="4682" spans="1:17" x14ac:dyDescent="0.3">
      <c r="A4682" t="s">
        <v>9738</v>
      </c>
      <c r="B4682" t="s">
        <v>6007</v>
      </c>
      <c r="F4682" t="s">
        <v>9478</v>
      </c>
      <c r="J4682" t="s">
        <v>578</v>
      </c>
      <c r="K4682" s="1">
        <v>44565</v>
      </c>
      <c r="L4682" t="s">
        <v>266</v>
      </c>
      <c r="M4682" t="s">
        <v>139</v>
      </c>
      <c r="N4682">
        <v>32</v>
      </c>
      <c r="P4682" t="s">
        <v>165640</v>
      </c>
      <c r="Q4682" t="s">
        <v>162932</v>
      </c>
    </row>
    <row r="4683" spans="1:17" x14ac:dyDescent="0.3">
      <c r="A4683" t="s">
        <v>9739</v>
      </c>
      <c r="B4683" t="s">
        <v>6007</v>
      </c>
      <c r="F4683" t="s">
        <v>9478</v>
      </c>
      <c r="J4683" t="s">
        <v>443</v>
      </c>
      <c r="K4683" s="1">
        <v>44564</v>
      </c>
      <c r="L4683" t="s">
        <v>266</v>
      </c>
      <c r="M4683" t="s">
        <v>139</v>
      </c>
      <c r="N4683">
        <v>32</v>
      </c>
      <c r="P4683" t="s">
        <v>165675</v>
      </c>
      <c r="Q4683" t="s">
        <v>162932</v>
      </c>
    </row>
    <row r="4684" spans="1:17" x14ac:dyDescent="0.3">
      <c r="A4684" t="s">
        <v>9740</v>
      </c>
      <c r="B4684" t="s">
        <v>9477</v>
      </c>
      <c r="F4684" t="s">
        <v>9478</v>
      </c>
      <c r="J4684" t="s">
        <v>578</v>
      </c>
      <c r="K4684" s="1">
        <v>44565</v>
      </c>
      <c r="L4684" t="s">
        <v>266</v>
      </c>
      <c r="M4684" t="s">
        <v>139</v>
      </c>
      <c r="N4684">
        <v>32</v>
      </c>
      <c r="P4684" t="s">
        <v>165640</v>
      </c>
      <c r="Q4684" t="s">
        <v>162932</v>
      </c>
    </row>
    <row r="4685" spans="1:17" x14ac:dyDescent="0.3">
      <c r="A4685" t="s">
        <v>9705</v>
      </c>
      <c r="B4685" t="s">
        <v>6007</v>
      </c>
      <c r="F4685" t="s">
        <v>9478</v>
      </c>
      <c r="J4685" t="s">
        <v>578</v>
      </c>
      <c r="K4685" s="1">
        <v>44565</v>
      </c>
      <c r="L4685" t="s">
        <v>266</v>
      </c>
      <c r="M4685" t="s">
        <v>139</v>
      </c>
      <c r="N4685">
        <v>32</v>
      </c>
      <c r="P4685" t="s">
        <v>165640</v>
      </c>
      <c r="Q4685" t="s">
        <v>162932</v>
      </c>
    </row>
    <row r="4686" spans="1:17" x14ac:dyDescent="0.3">
      <c r="A4686" t="s">
        <v>9741</v>
      </c>
      <c r="B4686" t="s">
        <v>9477</v>
      </c>
      <c r="F4686" t="s">
        <v>9478</v>
      </c>
      <c r="J4686" t="s">
        <v>796</v>
      </c>
      <c r="K4686" s="1">
        <v>44564</v>
      </c>
      <c r="L4686" t="s">
        <v>266</v>
      </c>
      <c r="M4686" t="s">
        <v>139</v>
      </c>
      <c r="N4686">
        <v>32</v>
      </c>
      <c r="P4686" t="s">
        <v>165675</v>
      </c>
      <c r="Q4686" t="s">
        <v>162932</v>
      </c>
    </row>
    <row r="4687" spans="1:17" x14ac:dyDescent="0.3">
      <c r="A4687" t="s">
        <v>9742</v>
      </c>
      <c r="B4687" t="s">
        <v>9743</v>
      </c>
      <c r="F4687" t="s">
        <v>9744</v>
      </c>
      <c r="J4687" t="s">
        <v>1318</v>
      </c>
      <c r="K4687" s="1">
        <v>44566</v>
      </c>
      <c r="L4687" t="s">
        <v>266</v>
      </c>
      <c r="M4687" t="s">
        <v>139</v>
      </c>
      <c r="N4687">
        <v>99</v>
      </c>
      <c r="P4687" t="s">
        <v>165676</v>
      </c>
      <c r="Q4687" t="s">
        <v>163490</v>
      </c>
    </row>
    <row r="4688" spans="1:17" x14ac:dyDescent="0.3">
      <c r="A4688" t="s">
        <v>9745</v>
      </c>
      <c r="B4688" t="s">
        <v>6078</v>
      </c>
      <c r="F4688" t="s">
        <v>9746</v>
      </c>
      <c r="J4688" t="s">
        <v>525</v>
      </c>
      <c r="K4688" s="1">
        <v>44565</v>
      </c>
      <c r="L4688" t="s">
        <v>266</v>
      </c>
      <c r="M4688" t="s">
        <v>139</v>
      </c>
      <c r="N4688">
        <v>32</v>
      </c>
      <c r="P4688" t="s">
        <v>165640</v>
      </c>
      <c r="Q4688" t="s">
        <v>162932</v>
      </c>
    </row>
    <row r="4689" spans="1:17" x14ac:dyDescent="0.3">
      <c r="A4689" t="s">
        <v>9747</v>
      </c>
      <c r="B4689" t="s">
        <v>6007</v>
      </c>
      <c r="F4689" t="s">
        <v>9478</v>
      </c>
      <c r="J4689" t="s">
        <v>880</v>
      </c>
      <c r="K4689" s="1">
        <v>44565</v>
      </c>
      <c r="L4689" t="s">
        <v>266</v>
      </c>
      <c r="M4689" t="s">
        <v>139</v>
      </c>
      <c r="N4689">
        <v>65</v>
      </c>
      <c r="P4689" t="s">
        <v>165640</v>
      </c>
      <c r="Q4689" t="s">
        <v>162932</v>
      </c>
    </row>
    <row r="4690" spans="1:17" x14ac:dyDescent="0.3">
      <c r="A4690" t="s">
        <v>9748</v>
      </c>
      <c r="B4690" t="s">
        <v>9477</v>
      </c>
      <c r="F4690" t="s">
        <v>9478</v>
      </c>
      <c r="J4690" t="s">
        <v>443</v>
      </c>
      <c r="K4690" s="1">
        <v>44565</v>
      </c>
      <c r="L4690" t="s">
        <v>266</v>
      </c>
      <c r="M4690" t="s">
        <v>139</v>
      </c>
      <c r="N4690">
        <v>32</v>
      </c>
      <c r="P4690" t="s">
        <v>165640</v>
      </c>
      <c r="Q4690" t="s">
        <v>162932</v>
      </c>
    </row>
    <row r="4691" spans="1:17" x14ac:dyDescent="0.3">
      <c r="A4691" t="s">
        <v>9749</v>
      </c>
      <c r="B4691" t="s">
        <v>9750</v>
      </c>
      <c r="F4691" t="s">
        <v>9751</v>
      </c>
      <c r="J4691" t="s">
        <v>522</v>
      </c>
      <c r="K4691" s="1">
        <v>44566</v>
      </c>
      <c r="L4691" t="s">
        <v>266</v>
      </c>
      <c r="M4691" t="s">
        <v>139</v>
      </c>
      <c r="N4691">
        <v>32</v>
      </c>
      <c r="P4691" t="s">
        <v>165676</v>
      </c>
      <c r="Q4691" t="s">
        <v>162932</v>
      </c>
    </row>
    <row r="4692" spans="1:17" x14ac:dyDescent="0.3">
      <c r="A4692" t="s">
        <v>9752</v>
      </c>
      <c r="B4692" t="s">
        <v>9477</v>
      </c>
      <c r="F4692" t="s">
        <v>9478</v>
      </c>
      <c r="J4692" t="s">
        <v>796</v>
      </c>
      <c r="K4692" s="1">
        <v>44564</v>
      </c>
      <c r="L4692" t="s">
        <v>266</v>
      </c>
      <c r="M4692" t="s">
        <v>139</v>
      </c>
      <c r="N4692">
        <v>32</v>
      </c>
      <c r="P4692" t="s">
        <v>165675</v>
      </c>
      <c r="Q4692" t="s">
        <v>162932</v>
      </c>
    </row>
    <row r="4693" spans="1:17" x14ac:dyDescent="0.3">
      <c r="A4693" t="s">
        <v>9753</v>
      </c>
      <c r="B4693" t="s">
        <v>6007</v>
      </c>
      <c r="F4693" t="s">
        <v>9478</v>
      </c>
      <c r="J4693" t="s">
        <v>1553</v>
      </c>
      <c r="K4693" s="1">
        <v>44565</v>
      </c>
      <c r="L4693" t="s">
        <v>266</v>
      </c>
      <c r="M4693" t="s">
        <v>139</v>
      </c>
      <c r="N4693">
        <v>65</v>
      </c>
      <c r="P4693" t="s">
        <v>165640</v>
      </c>
      <c r="Q4693" t="s">
        <v>162932</v>
      </c>
    </row>
    <row r="4694" spans="1:17" x14ac:dyDescent="0.3">
      <c r="A4694" t="s">
        <v>9754</v>
      </c>
      <c r="B4694" t="s">
        <v>6007</v>
      </c>
      <c r="F4694" t="s">
        <v>9478</v>
      </c>
      <c r="J4694" t="s">
        <v>353</v>
      </c>
      <c r="K4694" s="1">
        <v>44565</v>
      </c>
      <c r="L4694" t="s">
        <v>266</v>
      </c>
      <c r="M4694" t="s">
        <v>139</v>
      </c>
      <c r="N4694">
        <v>65</v>
      </c>
      <c r="P4694" t="s">
        <v>165640</v>
      </c>
      <c r="Q4694" t="s">
        <v>162932</v>
      </c>
    </row>
    <row r="4695" spans="1:17" x14ac:dyDescent="0.3">
      <c r="A4695" t="s">
        <v>9755</v>
      </c>
      <c r="B4695" t="s">
        <v>6007</v>
      </c>
      <c r="F4695" t="s">
        <v>9478</v>
      </c>
      <c r="J4695" t="s">
        <v>876</v>
      </c>
      <c r="K4695" s="1">
        <v>44565</v>
      </c>
      <c r="L4695" t="s">
        <v>266</v>
      </c>
      <c r="M4695" t="s">
        <v>139</v>
      </c>
      <c r="N4695">
        <v>65</v>
      </c>
      <c r="P4695" t="s">
        <v>165640</v>
      </c>
      <c r="Q4695" t="s">
        <v>162932</v>
      </c>
    </row>
    <row r="4696" spans="1:17" x14ac:dyDescent="0.3">
      <c r="A4696" t="s">
        <v>9756</v>
      </c>
      <c r="B4696" t="s">
        <v>6007</v>
      </c>
      <c r="F4696" t="s">
        <v>9478</v>
      </c>
      <c r="J4696" t="s">
        <v>1761</v>
      </c>
      <c r="K4696" s="1">
        <v>44565</v>
      </c>
      <c r="L4696" t="s">
        <v>266</v>
      </c>
      <c r="M4696" t="s">
        <v>139</v>
      </c>
      <c r="N4696">
        <v>32</v>
      </c>
      <c r="P4696" t="s">
        <v>165640</v>
      </c>
      <c r="Q4696" t="s">
        <v>162932</v>
      </c>
    </row>
    <row r="4697" spans="1:17" x14ac:dyDescent="0.3">
      <c r="A4697" t="s">
        <v>9757</v>
      </c>
      <c r="B4697" t="s">
        <v>6078</v>
      </c>
      <c r="F4697" t="s">
        <v>9478</v>
      </c>
      <c r="J4697" t="s">
        <v>586</v>
      </c>
      <c r="K4697" s="1">
        <v>44565</v>
      </c>
      <c r="L4697" t="s">
        <v>266</v>
      </c>
      <c r="M4697" t="s">
        <v>139</v>
      </c>
      <c r="N4697">
        <v>32</v>
      </c>
      <c r="P4697" t="s">
        <v>165640</v>
      </c>
      <c r="Q4697" t="s">
        <v>162932</v>
      </c>
    </row>
    <row r="4698" spans="1:17" x14ac:dyDescent="0.3">
      <c r="A4698" t="s">
        <v>9758</v>
      </c>
      <c r="B4698" t="s">
        <v>6007</v>
      </c>
      <c r="F4698" t="s">
        <v>9478</v>
      </c>
      <c r="J4698" t="s">
        <v>800</v>
      </c>
      <c r="K4698" s="1">
        <v>44565</v>
      </c>
      <c r="L4698" t="s">
        <v>266</v>
      </c>
      <c r="M4698" t="s">
        <v>139</v>
      </c>
      <c r="N4698">
        <v>32</v>
      </c>
      <c r="P4698" t="s">
        <v>165640</v>
      </c>
      <c r="Q4698" t="s">
        <v>162932</v>
      </c>
    </row>
    <row r="4699" spans="1:17" x14ac:dyDescent="0.3">
      <c r="A4699" t="s">
        <v>9759</v>
      </c>
      <c r="B4699" t="s">
        <v>9477</v>
      </c>
      <c r="F4699" t="s">
        <v>9478</v>
      </c>
      <c r="J4699" t="s">
        <v>578</v>
      </c>
      <c r="K4699" s="1">
        <v>44565</v>
      </c>
      <c r="L4699" t="s">
        <v>266</v>
      </c>
      <c r="M4699" t="s">
        <v>139</v>
      </c>
      <c r="N4699">
        <v>32</v>
      </c>
      <c r="P4699" t="s">
        <v>165640</v>
      </c>
      <c r="Q4699" t="s">
        <v>162932</v>
      </c>
    </row>
    <row r="4700" spans="1:17" x14ac:dyDescent="0.3">
      <c r="A4700" t="s">
        <v>9760</v>
      </c>
      <c r="B4700" t="s">
        <v>6007</v>
      </c>
      <c r="F4700" t="s">
        <v>9478</v>
      </c>
      <c r="J4700" t="s">
        <v>526</v>
      </c>
      <c r="K4700" s="1">
        <v>44565</v>
      </c>
      <c r="L4700" t="s">
        <v>266</v>
      </c>
      <c r="M4700" t="s">
        <v>139</v>
      </c>
      <c r="N4700">
        <v>65</v>
      </c>
      <c r="P4700" t="s">
        <v>165640</v>
      </c>
      <c r="Q4700" t="s">
        <v>162932</v>
      </c>
    </row>
    <row r="4701" spans="1:17" x14ac:dyDescent="0.3">
      <c r="A4701" t="s">
        <v>9761</v>
      </c>
      <c r="B4701" t="s">
        <v>6007</v>
      </c>
      <c r="F4701" t="s">
        <v>9478</v>
      </c>
      <c r="J4701" t="s">
        <v>353</v>
      </c>
      <c r="K4701" s="1">
        <v>44565</v>
      </c>
      <c r="L4701" t="s">
        <v>266</v>
      </c>
      <c r="M4701" t="s">
        <v>139</v>
      </c>
      <c r="N4701">
        <v>65</v>
      </c>
      <c r="P4701" t="s">
        <v>165640</v>
      </c>
      <c r="Q4701" t="s">
        <v>162932</v>
      </c>
    </row>
    <row r="4702" spans="1:17" x14ac:dyDescent="0.3">
      <c r="A4702" t="s">
        <v>9762</v>
      </c>
      <c r="B4702" t="s">
        <v>6007</v>
      </c>
      <c r="F4702" t="s">
        <v>9714</v>
      </c>
      <c r="J4702" t="s">
        <v>876</v>
      </c>
      <c r="K4702" s="1">
        <v>44565</v>
      </c>
      <c r="L4702" t="s">
        <v>266</v>
      </c>
      <c r="M4702" t="s">
        <v>139</v>
      </c>
      <c r="N4702">
        <v>32</v>
      </c>
      <c r="P4702" t="s">
        <v>165640</v>
      </c>
      <c r="Q4702" t="s">
        <v>162932</v>
      </c>
    </row>
    <row r="4703" spans="1:17" x14ac:dyDescent="0.3">
      <c r="A4703" t="s">
        <v>9763</v>
      </c>
      <c r="B4703" t="s">
        <v>9477</v>
      </c>
      <c r="F4703" t="s">
        <v>9478</v>
      </c>
      <c r="J4703" t="s">
        <v>1134</v>
      </c>
      <c r="K4703" s="1">
        <v>44565</v>
      </c>
      <c r="L4703" t="s">
        <v>266</v>
      </c>
      <c r="M4703" t="s">
        <v>139</v>
      </c>
      <c r="N4703">
        <v>334</v>
      </c>
      <c r="P4703" t="s">
        <v>165640</v>
      </c>
      <c r="Q4703" t="s">
        <v>163419</v>
      </c>
    </row>
    <row r="4704" spans="1:17" x14ac:dyDescent="0.3">
      <c r="A4704" t="s">
        <v>9764</v>
      </c>
      <c r="B4704" t="s">
        <v>6007</v>
      </c>
      <c r="F4704" t="s">
        <v>9478</v>
      </c>
      <c r="J4704" t="s">
        <v>1451</v>
      </c>
      <c r="K4704" s="1">
        <v>44565</v>
      </c>
      <c r="L4704" t="s">
        <v>266</v>
      </c>
      <c r="M4704" t="s">
        <v>139</v>
      </c>
      <c r="N4704">
        <v>65</v>
      </c>
      <c r="P4704" t="s">
        <v>165640</v>
      </c>
      <c r="Q4704" t="s">
        <v>162932</v>
      </c>
    </row>
    <row r="4705" spans="1:17" x14ac:dyDescent="0.3">
      <c r="A4705" t="s">
        <v>9765</v>
      </c>
      <c r="B4705" t="s">
        <v>6007</v>
      </c>
      <c r="F4705" t="s">
        <v>9478</v>
      </c>
      <c r="J4705" t="s">
        <v>230</v>
      </c>
      <c r="K4705" s="1">
        <v>44565</v>
      </c>
      <c r="L4705" t="s">
        <v>266</v>
      </c>
      <c r="M4705" t="s">
        <v>139</v>
      </c>
      <c r="N4705">
        <v>32</v>
      </c>
      <c r="P4705" t="s">
        <v>165640</v>
      </c>
      <c r="Q4705" t="s">
        <v>162932</v>
      </c>
    </row>
    <row r="4706" spans="1:17" x14ac:dyDescent="0.3">
      <c r="A4706" t="s">
        <v>9766</v>
      </c>
      <c r="B4706" t="s">
        <v>6078</v>
      </c>
      <c r="F4706" t="s">
        <v>9719</v>
      </c>
      <c r="J4706" t="s">
        <v>1761</v>
      </c>
      <c r="K4706" s="1">
        <v>44565</v>
      </c>
      <c r="L4706" t="s">
        <v>266</v>
      </c>
      <c r="M4706" t="s">
        <v>139</v>
      </c>
      <c r="N4706">
        <v>32</v>
      </c>
      <c r="P4706" t="s">
        <v>165640</v>
      </c>
      <c r="Q4706" t="s">
        <v>162932</v>
      </c>
    </row>
    <row r="4707" spans="1:17" x14ac:dyDescent="0.3">
      <c r="A4707" t="s">
        <v>9767</v>
      </c>
      <c r="B4707" t="s">
        <v>6007</v>
      </c>
      <c r="F4707" t="s">
        <v>9478</v>
      </c>
      <c r="J4707" t="s">
        <v>284</v>
      </c>
      <c r="K4707" s="1">
        <v>44565</v>
      </c>
      <c r="L4707" t="s">
        <v>266</v>
      </c>
      <c r="M4707" t="s">
        <v>139</v>
      </c>
      <c r="N4707">
        <v>32</v>
      </c>
      <c r="P4707" t="s">
        <v>165640</v>
      </c>
      <c r="Q4707" t="s">
        <v>162932</v>
      </c>
    </row>
    <row r="4708" spans="1:17" x14ac:dyDescent="0.3">
      <c r="A4708" t="s">
        <v>9768</v>
      </c>
      <c r="B4708" t="s">
        <v>9477</v>
      </c>
      <c r="F4708" t="s">
        <v>9478</v>
      </c>
      <c r="J4708" t="s">
        <v>443</v>
      </c>
      <c r="K4708" s="1">
        <v>44564</v>
      </c>
      <c r="L4708" t="s">
        <v>266</v>
      </c>
      <c r="M4708" t="s">
        <v>139</v>
      </c>
      <c r="N4708">
        <v>32</v>
      </c>
      <c r="P4708" t="s">
        <v>165675</v>
      </c>
      <c r="Q4708" t="s">
        <v>162932</v>
      </c>
    </row>
    <row r="4709" spans="1:17" x14ac:dyDescent="0.3">
      <c r="A4709" t="s">
        <v>9769</v>
      </c>
      <c r="B4709" t="s">
        <v>9477</v>
      </c>
      <c r="F4709" t="s">
        <v>9478</v>
      </c>
      <c r="J4709" t="s">
        <v>230</v>
      </c>
      <c r="K4709" s="1">
        <v>44565</v>
      </c>
      <c r="L4709" t="s">
        <v>266</v>
      </c>
      <c r="M4709" t="s">
        <v>139</v>
      </c>
      <c r="N4709">
        <v>32</v>
      </c>
      <c r="P4709" t="s">
        <v>165640</v>
      </c>
      <c r="Q4709" t="s">
        <v>162932</v>
      </c>
    </row>
    <row r="4710" spans="1:17" x14ac:dyDescent="0.3">
      <c r="A4710" t="s">
        <v>9767</v>
      </c>
      <c r="B4710" t="s">
        <v>6007</v>
      </c>
      <c r="F4710" t="s">
        <v>9478</v>
      </c>
      <c r="J4710" t="s">
        <v>578</v>
      </c>
      <c r="K4710" s="1">
        <v>44565</v>
      </c>
      <c r="L4710" t="s">
        <v>266</v>
      </c>
      <c r="M4710" t="s">
        <v>139</v>
      </c>
      <c r="N4710">
        <v>32</v>
      </c>
      <c r="P4710" t="s">
        <v>165640</v>
      </c>
      <c r="Q4710" t="s">
        <v>162932</v>
      </c>
    </row>
    <row r="4711" spans="1:17" x14ac:dyDescent="0.3">
      <c r="A4711" t="s">
        <v>9770</v>
      </c>
      <c r="B4711" t="s">
        <v>6078</v>
      </c>
      <c r="F4711" t="s">
        <v>9478</v>
      </c>
      <c r="J4711" t="s">
        <v>586</v>
      </c>
      <c r="K4711" s="1">
        <v>44565</v>
      </c>
      <c r="L4711" t="s">
        <v>266</v>
      </c>
      <c r="M4711" t="s">
        <v>139</v>
      </c>
      <c r="N4711">
        <v>32</v>
      </c>
      <c r="P4711" t="s">
        <v>165640</v>
      </c>
      <c r="Q4711" t="s">
        <v>162932</v>
      </c>
    </row>
    <row r="4712" spans="1:17" x14ac:dyDescent="0.3">
      <c r="A4712" t="s">
        <v>9771</v>
      </c>
      <c r="B4712" t="s">
        <v>6007</v>
      </c>
      <c r="F4712" t="s">
        <v>9478</v>
      </c>
      <c r="J4712" t="s">
        <v>779</v>
      </c>
      <c r="K4712" s="1">
        <v>44564</v>
      </c>
      <c r="L4712" t="s">
        <v>266</v>
      </c>
      <c r="M4712" t="s">
        <v>139</v>
      </c>
      <c r="N4712">
        <v>166</v>
      </c>
      <c r="P4712" t="s">
        <v>165675</v>
      </c>
      <c r="Q4712" t="s">
        <v>163289</v>
      </c>
    </row>
    <row r="4713" spans="1:17" x14ac:dyDescent="0.3">
      <c r="A4713" t="s">
        <v>9694</v>
      </c>
      <c r="B4713" t="s">
        <v>9477</v>
      </c>
      <c r="F4713" t="s">
        <v>9478</v>
      </c>
      <c r="J4713" t="s">
        <v>715</v>
      </c>
      <c r="K4713" s="1">
        <v>44565</v>
      </c>
      <c r="L4713" t="s">
        <v>266</v>
      </c>
      <c r="M4713" t="s">
        <v>139</v>
      </c>
      <c r="N4713">
        <v>32</v>
      </c>
      <c r="P4713" t="s">
        <v>165640</v>
      </c>
      <c r="Q4713" t="s">
        <v>162932</v>
      </c>
    </row>
    <row r="4714" spans="1:17" x14ac:dyDescent="0.3">
      <c r="A4714" t="s">
        <v>9772</v>
      </c>
      <c r="B4714" t="s">
        <v>9773</v>
      </c>
      <c r="F4714" t="s">
        <v>9774</v>
      </c>
      <c r="J4714" t="s">
        <v>428</v>
      </c>
      <c r="K4714" s="1">
        <v>44565</v>
      </c>
      <c r="L4714" t="s">
        <v>266</v>
      </c>
      <c r="M4714" t="s">
        <v>139</v>
      </c>
      <c r="N4714">
        <v>32</v>
      </c>
      <c r="P4714" t="s">
        <v>165640</v>
      </c>
      <c r="Q4714" t="s">
        <v>162932</v>
      </c>
    </row>
    <row r="4715" spans="1:17" x14ac:dyDescent="0.3">
      <c r="A4715" t="s">
        <v>9775</v>
      </c>
      <c r="B4715" t="s">
        <v>6007</v>
      </c>
      <c r="F4715" t="s">
        <v>9478</v>
      </c>
      <c r="J4715" t="s">
        <v>796</v>
      </c>
      <c r="K4715" s="1">
        <v>44564</v>
      </c>
      <c r="L4715" t="s">
        <v>266</v>
      </c>
      <c r="M4715" t="s">
        <v>139</v>
      </c>
      <c r="N4715">
        <v>32</v>
      </c>
      <c r="P4715" t="s">
        <v>165675</v>
      </c>
      <c r="Q4715" t="s">
        <v>162932</v>
      </c>
    </row>
    <row r="4716" spans="1:17" x14ac:dyDescent="0.3">
      <c r="A4716" t="s">
        <v>9776</v>
      </c>
      <c r="B4716" t="s">
        <v>9477</v>
      </c>
      <c r="F4716" t="s">
        <v>9478</v>
      </c>
      <c r="J4716" t="s">
        <v>916</v>
      </c>
      <c r="K4716" s="1">
        <v>44564</v>
      </c>
      <c r="L4716" t="s">
        <v>266</v>
      </c>
      <c r="M4716" t="s">
        <v>139</v>
      </c>
      <c r="N4716">
        <v>32</v>
      </c>
      <c r="P4716" t="s">
        <v>165675</v>
      </c>
      <c r="Q4716" t="s">
        <v>162932</v>
      </c>
    </row>
    <row r="4717" spans="1:17" x14ac:dyDescent="0.3">
      <c r="A4717" t="s">
        <v>9777</v>
      </c>
      <c r="B4717" t="s">
        <v>6007</v>
      </c>
      <c r="F4717" t="s">
        <v>9478</v>
      </c>
      <c r="J4717" t="s">
        <v>405</v>
      </c>
      <c r="K4717" s="1">
        <v>44565</v>
      </c>
      <c r="L4717" t="s">
        <v>266</v>
      </c>
      <c r="M4717" t="s">
        <v>139</v>
      </c>
      <c r="N4717">
        <v>32</v>
      </c>
      <c r="P4717" t="s">
        <v>165640</v>
      </c>
      <c r="Q4717" t="s">
        <v>162932</v>
      </c>
    </row>
    <row r="4718" spans="1:17" x14ac:dyDescent="0.3">
      <c r="A4718" t="s">
        <v>9740</v>
      </c>
      <c r="B4718" t="s">
        <v>9477</v>
      </c>
      <c r="F4718" t="s">
        <v>9478</v>
      </c>
      <c r="J4718" t="s">
        <v>535</v>
      </c>
      <c r="K4718" s="1">
        <v>44565</v>
      </c>
      <c r="L4718" t="s">
        <v>266</v>
      </c>
      <c r="M4718" t="s">
        <v>139</v>
      </c>
      <c r="N4718">
        <v>32</v>
      </c>
      <c r="P4718" t="s">
        <v>165640</v>
      </c>
      <c r="Q4718" t="s">
        <v>162932</v>
      </c>
    </row>
    <row r="4719" spans="1:17" x14ac:dyDescent="0.3">
      <c r="A4719" t="s">
        <v>9778</v>
      </c>
      <c r="B4719" t="s">
        <v>6007</v>
      </c>
      <c r="F4719" t="s">
        <v>9478</v>
      </c>
      <c r="J4719" t="s">
        <v>405</v>
      </c>
      <c r="K4719" s="1">
        <v>44566</v>
      </c>
      <c r="L4719" t="s">
        <v>266</v>
      </c>
      <c r="M4719" t="s">
        <v>139</v>
      </c>
      <c r="N4719">
        <v>32</v>
      </c>
      <c r="P4719" t="s">
        <v>165676</v>
      </c>
      <c r="Q4719" t="s">
        <v>162932</v>
      </c>
    </row>
    <row r="4720" spans="1:17" x14ac:dyDescent="0.3">
      <c r="A4720" t="s">
        <v>9778</v>
      </c>
      <c r="B4720" t="s">
        <v>6007</v>
      </c>
      <c r="F4720" t="s">
        <v>9478</v>
      </c>
      <c r="J4720" t="s">
        <v>715</v>
      </c>
      <c r="K4720" s="1">
        <v>44564</v>
      </c>
      <c r="L4720" t="s">
        <v>266</v>
      </c>
      <c r="M4720" t="s">
        <v>139</v>
      </c>
      <c r="N4720">
        <v>32</v>
      </c>
      <c r="P4720" t="s">
        <v>165675</v>
      </c>
      <c r="Q4720" t="s">
        <v>162932</v>
      </c>
    </row>
    <row r="4721" spans="1:17" x14ac:dyDescent="0.3">
      <c r="A4721" t="s">
        <v>9779</v>
      </c>
      <c r="B4721" t="s">
        <v>6007</v>
      </c>
      <c r="F4721" t="s">
        <v>9478</v>
      </c>
      <c r="J4721" t="s">
        <v>525</v>
      </c>
      <c r="K4721" s="1">
        <v>44565</v>
      </c>
      <c r="L4721" t="s">
        <v>266</v>
      </c>
      <c r="M4721" t="s">
        <v>139</v>
      </c>
      <c r="N4721">
        <v>32</v>
      </c>
      <c r="P4721" t="s">
        <v>165640</v>
      </c>
      <c r="Q4721" t="s">
        <v>162932</v>
      </c>
    </row>
    <row r="4722" spans="1:17" x14ac:dyDescent="0.3">
      <c r="A4722" t="s">
        <v>9780</v>
      </c>
      <c r="B4722" t="s">
        <v>9477</v>
      </c>
      <c r="F4722" t="s">
        <v>9478</v>
      </c>
      <c r="J4722" t="s">
        <v>792</v>
      </c>
      <c r="K4722" s="1">
        <v>44564</v>
      </c>
      <c r="L4722" t="s">
        <v>266</v>
      </c>
      <c r="M4722" t="s">
        <v>139</v>
      </c>
      <c r="N4722">
        <v>32</v>
      </c>
      <c r="P4722" t="s">
        <v>165675</v>
      </c>
      <c r="Q4722" t="s">
        <v>162932</v>
      </c>
    </row>
    <row r="4723" spans="1:17" x14ac:dyDescent="0.3">
      <c r="A4723" t="s">
        <v>9781</v>
      </c>
      <c r="B4723" t="s">
        <v>6007</v>
      </c>
      <c r="F4723" t="s">
        <v>9478</v>
      </c>
      <c r="J4723" t="s">
        <v>443</v>
      </c>
      <c r="K4723" s="1">
        <v>44566</v>
      </c>
      <c r="L4723" t="s">
        <v>266</v>
      </c>
      <c r="M4723" t="s">
        <v>139</v>
      </c>
      <c r="N4723">
        <v>32</v>
      </c>
      <c r="P4723" t="s">
        <v>165676</v>
      </c>
      <c r="Q4723" t="s">
        <v>162932</v>
      </c>
    </row>
    <row r="4724" spans="1:17" x14ac:dyDescent="0.3">
      <c r="A4724" t="s">
        <v>9701</v>
      </c>
      <c r="B4724" t="s">
        <v>9477</v>
      </c>
      <c r="F4724" t="s">
        <v>9478</v>
      </c>
      <c r="J4724" t="s">
        <v>535</v>
      </c>
      <c r="K4724" s="1">
        <v>44565</v>
      </c>
      <c r="L4724" t="s">
        <v>266</v>
      </c>
      <c r="M4724" t="s">
        <v>139</v>
      </c>
      <c r="N4724">
        <v>32</v>
      </c>
      <c r="P4724" t="s">
        <v>165640</v>
      </c>
      <c r="Q4724" t="s">
        <v>162932</v>
      </c>
    </row>
    <row r="4725" spans="1:17" x14ac:dyDescent="0.3">
      <c r="A4725" t="s">
        <v>9782</v>
      </c>
      <c r="B4725" t="s">
        <v>1364</v>
      </c>
      <c r="F4725" t="s">
        <v>9783</v>
      </c>
      <c r="J4725" t="s">
        <v>431</v>
      </c>
      <c r="K4725" s="1">
        <v>44565</v>
      </c>
      <c r="L4725" t="s">
        <v>266</v>
      </c>
      <c r="M4725" t="s">
        <v>139</v>
      </c>
      <c r="N4725">
        <v>32</v>
      </c>
      <c r="P4725" t="s">
        <v>165640</v>
      </c>
      <c r="Q4725" t="s">
        <v>162932</v>
      </c>
    </row>
    <row r="4726" spans="1:17" x14ac:dyDescent="0.3">
      <c r="A4726" t="s">
        <v>9699</v>
      </c>
      <c r="B4726" t="s">
        <v>6007</v>
      </c>
      <c r="F4726" t="s">
        <v>9478</v>
      </c>
      <c r="J4726" t="s">
        <v>715</v>
      </c>
      <c r="K4726" s="1">
        <v>44565</v>
      </c>
      <c r="L4726" t="s">
        <v>266</v>
      </c>
      <c r="M4726" t="s">
        <v>139</v>
      </c>
      <c r="N4726">
        <v>32</v>
      </c>
      <c r="P4726" t="s">
        <v>165640</v>
      </c>
      <c r="Q4726" t="s">
        <v>162932</v>
      </c>
    </row>
    <row r="4727" spans="1:17" x14ac:dyDescent="0.3">
      <c r="A4727" t="s">
        <v>9784</v>
      </c>
      <c r="B4727" t="s">
        <v>9477</v>
      </c>
      <c r="F4727" t="s">
        <v>9478</v>
      </c>
      <c r="J4727" t="s">
        <v>800</v>
      </c>
      <c r="K4727" s="1">
        <v>44564</v>
      </c>
      <c r="L4727" t="s">
        <v>266</v>
      </c>
      <c r="M4727" t="s">
        <v>139</v>
      </c>
      <c r="N4727">
        <v>32</v>
      </c>
      <c r="P4727" t="s">
        <v>165675</v>
      </c>
      <c r="Q4727" t="s">
        <v>162932</v>
      </c>
    </row>
    <row r="4728" spans="1:17" x14ac:dyDescent="0.3">
      <c r="A4728" t="s">
        <v>9781</v>
      </c>
      <c r="B4728" t="s">
        <v>6007</v>
      </c>
      <c r="F4728" t="s">
        <v>9478</v>
      </c>
      <c r="J4728" t="s">
        <v>284</v>
      </c>
      <c r="K4728" s="1">
        <v>44564</v>
      </c>
      <c r="L4728" t="s">
        <v>266</v>
      </c>
      <c r="M4728" t="s">
        <v>139</v>
      </c>
      <c r="N4728">
        <v>32</v>
      </c>
      <c r="P4728" t="s">
        <v>165675</v>
      </c>
      <c r="Q4728" t="s">
        <v>162932</v>
      </c>
    </row>
    <row r="4729" spans="1:17" x14ac:dyDescent="0.3">
      <c r="A4729" t="s">
        <v>9785</v>
      </c>
      <c r="B4729" t="s">
        <v>9477</v>
      </c>
      <c r="F4729" t="s">
        <v>9478</v>
      </c>
      <c r="J4729" t="s">
        <v>3047</v>
      </c>
      <c r="K4729" s="1">
        <v>44565</v>
      </c>
      <c r="L4729" t="s">
        <v>266</v>
      </c>
      <c r="M4729" t="s">
        <v>139</v>
      </c>
      <c r="N4729">
        <v>32</v>
      </c>
      <c r="P4729" t="s">
        <v>165640</v>
      </c>
      <c r="Q4729" t="s">
        <v>162932</v>
      </c>
    </row>
    <row r="4730" spans="1:17" x14ac:dyDescent="0.3">
      <c r="A4730" t="s">
        <v>9786</v>
      </c>
      <c r="B4730" t="s">
        <v>6007</v>
      </c>
      <c r="F4730" t="s">
        <v>9478</v>
      </c>
      <c r="J4730" t="s">
        <v>1332</v>
      </c>
      <c r="K4730" s="1">
        <v>44565</v>
      </c>
      <c r="L4730" t="s">
        <v>266</v>
      </c>
      <c r="M4730" t="s">
        <v>139</v>
      </c>
      <c r="N4730">
        <v>166</v>
      </c>
      <c r="P4730" t="s">
        <v>165640</v>
      </c>
      <c r="Q4730" t="s">
        <v>163492</v>
      </c>
    </row>
    <row r="4731" spans="1:17" x14ac:dyDescent="0.3">
      <c r="A4731" t="s">
        <v>9777</v>
      </c>
      <c r="B4731" t="s">
        <v>6007</v>
      </c>
      <c r="F4731" t="s">
        <v>9478</v>
      </c>
      <c r="J4731" t="s">
        <v>715</v>
      </c>
      <c r="K4731" s="1">
        <v>44565</v>
      </c>
      <c r="L4731" t="s">
        <v>266</v>
      </c>
      <c r="M4731" t="s">
        <v>139</v>
      </c>
      <c r="N4731">
        <v>32</v>
      </c>
      <c r="P4731" t="s">
        <v>165640</v>
      </c>
      <c r="Q4731" t="s">
        <v>162932</v>
      </c>
    </row>
    <row r="4732" spans="1:17" x14ac:dyDescent="0.3">
      <c r="A4732" t="s">
        <v>9787</v>
      </c>
      <c r="B4732" t="s">
        <v>6007</v>
      </c>
      <c r="F4732" t="s">
        <v>9478</v>
      </c>
      <c r="J4732" t="s">
        <v>1162</v>
      </c>
      <c r="K4732" s="1">
        <v>44565</v>
      </c>
      <c r="L4732" t="s">
        <v>266</v>
      </c>
      <c r="M4732" t="s">
        <v>139</v>
      </c>
      <c r="N4732">
        <v>65</v>
      </c>
      <c r="P4732" t="s">
        <v>165640</v>
      </c>
      <c r="Q4732" t="s">
        <v>162932</v>
      </c>
    </row>
    <row r="4733" spans="1:17" x14ac:dyDescent="0.3">
      <c r="A4733" t="s">
        <v>9788</v>
      </c>
      <c r="B4733" t="s">
        <v>6007</v>
      </c>
      <c r="F4733" t="s">
        <v>9478</v>
      </c>
      <c r="J4733" t="s">
        <v>578</v>
      </c>
      <c r="K4733" s="1">
        <v>44565</v>
      </c>
      <c r="L4733" t="s">
        <v>266</v>
      </c>
      <c r="M4733" t="s">
        <v>139</v>
      </c>
      <c r="N4733">
        <v>32</v>
      </c>
      <c r="P4733" t="s">
        <v>165640</v>
      </c>
      <c r="Q4733" t="s">
        <v>162932</v>
      </c>
    </row>
    <row r="4734" spans="1:17" x14ac:dyDescent="0.3">
      <c r="A4734" t="s">
        <v>9789</v>
      </c>
      <c r="B4734" t="s">
        <v>9790</v>
      </c>
      <c r="F4734" t="s">
        <v>9478</v>
      </c>
      <c r="J4734" t="s">
        <v>876</v>
      </c>
      <c r="K4734" s="1">
        <v>44566</v>
      </c>
      <c r="L4734" t="s">
        <v>266</v>
      </c>
      <c r="M4734" t="s">
        <v>139</v>
      </c>
      <c r="N4734">
        <v>32</v>
      </c>
      <c r="P4734" t="s">
        <v>165676</v>
      </c>
      <c r="Q4734" t="s">
        <v>162932</v>
      </c>
    </row>
    <row r="4735" spans="1:17" x14ac:dyDescent="0.3">
      <c r="A4735" t="s">
        <v>9759</v>
      </c>
      <c r="B4735" t="s">
        <v>9477</v>
      </c>
      <c r="F4735" t="s">
        <v>9478</v>
      </c>
      <c r="J4735" t="s">
        <v>586</v>
      </c>
      <c r="K4735" s="1">
        <v>44565</v>
      </c>
      <c r="L4735" t="s">
        <v>266</v>
      </c>
      <c r="M4735" t="s">
        <v>139</v>
      </c>
      <c r="N4735">
        <v>32</v>
      </c>
      <c r="P4735" t="s">
        <v>165640</v>
      </c>
      <c r="Q4735" t="s">
        <v>162932</v>
      </c>
    </row>
    <row r="4736" spans="1:17" x14ac:dyDescent="0.3">
      <c r="A4736" t="s">
        <v>9791</v>
      </c>
      <c r="B4736" t="s">
        <v>6007</v>
      </c>
      <c r="F4736" t="s">
        <v>9478</v>
      </c>
      <c r="J4736" t="s">
        <v>578</v>
      </c>
      <c r="K4736" s="1">
        <v>44564</v>
      </c>
      <c r="L4736" t="s">
        <v>266</v>
      </c>
      <c r="M4736" t="s">
        <v>139</v>
      </c>
      <c r="N4736">
        <v>32</v>
      </c>
      <c r="P4736" t="s">
        <v>165675</v>
      </c>
      <c r="Q4736" t="s">
        <v>162932</v>
      </c>
    </row>
    <row r="4737" spans="1:17" x14ac:dyDescent="0.3">
      <c r="A4737" t="s">
        <v>9792</v>
      </c>
      <c r="B4737" t="s">
        <v>6007</v>
      </c>
      <c r="F4737" t="s">
        <v>9793</v>
      </c>
      <c r="J4737" t="s">
        <v>833</v>
      </c>
      <c r="K4737" s="1">
        <v>44565</v>
      </c>
      <c r="L4737" t="s">
        <v>266</v>
      </c>
      <c r="M4737" t="s">
        <v>139</v>
      </c>
      <c r="N4737">
        <v>32</v>
      </c>
      <c r="P4737" t="s">
        <v>165640</v>
      </c>
      <c r="Q4737" t="s">
        <v>162932</v>
      </c>
    </row>
    <row r="4738" spans="1:17" x14ac:dyDescent="0.3">
      <c r="A4738" t="s">
        <v>9794</v>
      </c>
      <c r="B4738" t="s">
        <v>6007</v>
      </c>
      <c r="F4738" t="s">
        <v>9478</v>
      </c>
      <c r="J4738" t="s">
        <v>886</v>
      </c>
      <c r="K4738" s="1">
        <v>44565</v>
      </c>
      <c r="L4738" t="s">
        <v>266</v>
      </c>
      <c r="M4738" t="s">
        <v>139</v>
      </c>
      <c r="N4738">
        <v>65</v>
      </c>
      <c r="P4738" t="s">
        <v>165640</v>
      </c>
      <c r="Q4738" t="s">
        <v>162932</v>
      </c>
    </row>
    <row r="4739" spans="1:17" x14ac:dyDescent="0.3">
      <c r="A4739" t="s">
        <v>9795</v>
      </c>
      <c r="B4739" t="s">
        <v>6007</v>
      </c>
      <c r="F4739" t="s">
        <v>9478</v>
      </c>
      <c r="J4739" t="s">
        <v>578</v>
      </c>
      <c r="K4739" s="1">
        <v>44565</v>
      </c>
      <c r="L4739" t="s">
        <v>266</v>
      </c>
      <c r="M4739" t="s">
        <v>139</v>
      </c>
      <c r="N4739">
        <v>32</v>
      </c>
      <c r="P4739" t="s">
        <v>165640</v>
      </c>
      <c r="Q4739" t="s">
        <v>162932</v>
      </c>
    </row>
    <row r="4740" spans="1:17" x14ac:dyDescent="0.3">
      <c r="A4740" t="s">
        <v>9748</v>
      </c>
      <c r="B4740" t="s">
        <v>9477</v>
      </c>
      <c r="F4740" t="s">
        <v>9478</v>
      </c>
      <c r="J4740" t="s">
        <v>800</v>
      </c>
      <c r="K4740" s="1">
        <v>44565</v>
      </c>
      <c r="L4740" t="s">
        <v>266</v>
      </c>
      <c r="M4740" t="s">
        <v>139</v>
      </c>
      <c r="N4740">
        <v>32</v>
      </c>
      <c r="P4740" t="s">
        <v>165640</v>
      </c>
      <c r="Q4740" t="s">
        <v>162932</v>
      </c>
    </row>
    <row r="4741" spans="1:17" x14ac:dyDescent="0.3">
      <c r="A4741" t="s">
        <v>9796</v>
      </c>
      <c r="B4741" t="s">
        <v>6007</v>
      </c>
      <c r="F4741" t="s">
        <v>9478</v>
      </c>
      <c r="J4741" t="s">
        <v>9797</v>
      </c>
      <c r="K4741" s="1">
        <v>44564</v>
      </c>
      <c r="L4741" t="s">
        <v>266</v>
      </c>
      <c r="M4741" t="s">
        <v>139</v>
      </c>
      <c r="N4741">
        <v>669</v>
      </c>
      <c r="P4741" t="s">
        <v>165675</v>
      </c>
      <c r="Q4741" t="s">
        <v>163229</v>
      </c>
    </row>
    <row r="4742" spans="1:17" x14ac:dyDescent="0.3">
      <c r="A4742" t="s">
        <v>9798</v>
      </c>
      <c r="B4742" t="s">
        <v>9799</v>
      </c>
      <c r="F4742" t="s">
        <v>165677</v>
      </c>
      <c r="G4742" t="s">
        <v>165678</v>
      </c>
      <c r="H4742" t="s">
        <v>165679</v>
      </c>
      <c r="I4742" t="s">
        <v>278</v>
      </c>
      <c r="J4742" t="s">
        <v>984</v>
      </c>
      <c r="K4742" s="1">
        <v>44564</v>
      </c>
      <c r="L4742" t="s">
        <v>248</v>
      </c>
      <c r="M4742" t="s">
        <v>139</v>
      </c>
      <c r="N4742">
        <v>164</v>
      </c>
      <c r="P4742" t="s">
        <v>163431</v>
      </c>
      <c r="Q4742" t="s">
        <v>162932</v>
      </c>
    </row>
    <row r="4743" spans="1:17" x14ac:dyDescent="0.3">
      <c r="A4743" t="s">
        <v>9800</v>
      </c>
      <c r="B4743" t="s">
        <v>9801</v>
      </c>
      <c r="F4743" t="s">
        <v>9802</v>
      </c>
      <c r="J4743" t="s">
        <v>230</v>
      </c>
      <c r="K4743" s="1">
        <v>44560</v>
      </c>
      <c r="L4743" t="s">
        <v>14</v>
      </c>
      <c r="M4743" t="s">
        <v>139</v>
      </c>
      <c r="N4743">
        <v>65</v>
      </c>
      <c r="P4743" t="s">
        <v>165680</v>
      </c>
      <c r="Q4743" t="s">
        <v>162932</v>
      </c>
    </row>
    <row r="4744" spans="1:17" x14ac:dyDescent="0.3">
      <c r="A4744" t="s">
        <v>9803</v>
      </c>
      <c r="B4744" t="s">
        <v>9804</v>
      </c>
      <c r="C4744" t="s">
        <v>9805</v>
      </c>
      <c r="F4744" t="s">
        <v>9806</v>
      </c>
      <c r="J4744" t="s">
        <v>715</v>
      </c>
      <c r="K4744" s="1">
        <v>44553</v>
      </c>
      <c r="L4744" t="s">
        <v>1140</v>
      </c>
      <c r="M4744" t="s">
        <v>139</v>
      </c>
      <c r="N4744">
        <v>32</v>
      </c>
      <c r="P4744" t="s">
        <v>163442</v>
      </c>
      <c r="Q4744" t="s">
        <v>162932</v>
      </c>
    </row>
    <row r="4745" spans="1:17" x14ac:dyDescent="0.3">
      <c r="A4745" t="s">
        <v>9807</v>
      </c>
      <c r="B4745" t="s">
        <v>9804</v>
      </c>
      <c r="C4745" t="s">
        <v>9805</v>
      </c>
      <c r="F4745" t="s">
        <v>9806</v>
      </c>
      <c r="J4745" t="s">
        <v>443</v>
      </c>
      <c r="K4745" s="1">
        <v>44553</v>
      </c>
      <c r="L4745" t="s">
        <v>1140</v>
      </c>
      <c r="M4745" t="s">
        <v>139</v>
      </c>
      <c r="N4745">
        <v>32</v>
      </c>
      <c r="P4745" t="s">
        <v>163442</v>
      </c>
      <c r="Q4745" t="s">
        <v>162932</v>
      </c>
    </row>
    <row r="4746" spans="1:17" x14ac:dyDescent="0.3">
      <c r="A4746" t="s">
        <v>9808</v>
      </c>
      <c r="B4746" t="s">
        <v>9809</v>
      </c>
      <c r="F4746" t="s">
        <v>3068</v>
      </c>
      <c r="J4746" t="s">
        <v>578</v>
      </c>
      <c r="K4746" s="1">
        <v>44553</v>
      </c>
      <c r="L4746" t="s">
        <v>14</v>
      </c>
      <c r="M4746" t="s">
        <v>139</v>
      </c>
      <c r="N4746">
        <v>32</v>
      </c>
      <c r="P4746" t="s">
        <v>164103</v>
      </c>
      <c r="Q4746" t="s">
        <v>162932</v>
      </c>
    </row>
    <row r="4747" spans="1:17" x14ac:dyDescent="0.3">
      <c r="A4747" t="s">
        <v>9810</v>
      </c>
      <c r="B4747" t="s">
        <v>9804</v>
      </c>
      <c r="F4747" t="s">
        <v>9806</v>
      </c>
      <c r="J4747" t="s">
        <v>884</v>
      </c>
      <c r="K4747" s="1">
        <v>44553</v>
      </c>
      <c r="L4747" t="s">
        <v>1140</v>
      </c>
      <c r="M4747" t="s">
        <v>139</v>
      </c>
      <c r="N4747">
        <v>32</v>
      </c>
      <c r="P4747" t="s">
        <v>163442</v>
      </c>
      <c r="Q4747" t="s">
        <v>163312</v>
      </c>
    </row>
    <row r="4748" spans="1:17" x14ac:dyDescent="0.3">
      <c r="A4748" t="s">
        <v>9811</v>
      </c>
      <c r="B4748" t="s">
        <v>9804</v>
      </c>
      <c r="C4748" t="s">
        <v>9805</v>
      </c>
      <c r="F4748" t="s">
        <v>9806</v>
      </c>
      <c r="J4748" t="s">
        <v>279</v>
      </c>
      <c r="K4748" s="1">
        <v>44553</v>
      </c>
      <c r="L4748" t="s">
        <v>1140</v>
      </c>
      <c r="M4748" t="s">
        <v>139</v>
      </c>
      <c r="N4748">
        <v>32</v>
      </c>
      <c r="P4748" t="s">
        <v>163442</v>
      </c>
      <c r="Q4748" t="s">
        <v>162932</v>
      </c>
    </row>
    <row r="4749" spans="1:17" x14ac:dyDescent="0.3">
      <c r="A4749" t="s">
        <v>9812</v>
      </c>
      <c r="B4749" t="s">
        <v>9813</v>
      </c>
      <c r="C4749" t="s">
        <v>9814</v>
      </c>
      <c r="F4749" t="s">
        <v>9815</v>
      </c>
      <c r="J4749" t="s">
        <v>405</v>
      </c>
      <c r="K4749" s="1">
        <v>44553</v>
      </c>
      <c r="L4749" t="s">
        <v>1140</v>
      </c>
      <c r="M4749" t="s">
        <v>139</v>
      </c>
      <c r="N4749">
        <v>32</v>
      </c>
      <c r="P4749" t="s">
        <v>163442</v>
      </c>
      <c r="Q4749" t="s">
        <v>162932</v>
      </c>
    </row>
    <row r="4750" spans="1:17" x14ac:dyDescent="0.3">
      <c r="A4750" t="s">
        <v>9816</v>
      </c>
      <c r="B4750" t="s">
        <v>9813</v>
      </c>
      <c r="C4750" t="s">
        <v>9814</v>
      </c>
      <c r="F4750" t="s">
        <v>9815</v>
      </c>
      <c r="J4750" t="s">
        <v>284</v>
      </c>
      <c r="K4750" s="1">
        <v>44553</v>
      </c>
      <c r="L4750" t="s">
        <v>1140</v>
      </c>
      <c r="M4750" t="s">
        <v>139</v>
      </c>
      <c r="N4750">
        <v>32</v>
      </c>
      <c r="P4750" t="s">
        <v>163442</v>
      </c>
      <c r="Q4750" t="s">
        <v>162932</v>
      </c>
    </row>
    <row r="4751" spans="1:17" x14ac:dyDescent="0.3">
      <c r="A4751" t="s">
        <v>9817</v>
      </c>
      <c r="B4751" t="s">
        <v>9804</v>
      </c>
      <c r="C4751" t="s">
        <v>9805</v>
      </c>
      <c r="F4751" t="s">
        <v>9806</v>
      </c>
      <c r="J4751" t="s">
        <v>443</v>
      </c>
      <c r="K4751" s="1">
        <v>44553</v>
      </c>
      <c r="L4751" t="s">
        <v>1140</v>
      </c>
      <c r="M4751" t="s">
        <v>139</v>
      </c>
      <c r="N4751">
        <v>32</v>
      </c>
      <c r="P4751" t="s">
        <v>163442</v>
      </c>
      <c r="Q4751" t="s">
        <v>162932</v>
      </c>
    </row>
    <row r="4752" spans="1:17" x14ac:dyDescent="0.3">
      <c r="A4752" t="s">
        <v>9818</v>
      </c>
      <c r="B4752" t="s">
        <v>9804</v>
      </c>
      <c r="C4752" t="s">
        <v>9805</v>
      </c>
      <c r="F4752" t="s">
        <v>9806</v>
      </c>
      <c r="J4752" t="s">
        <v>788</v>
      </c>
      <c r="K4752" s="1">
        <v>44553</v>
      </c>
      <c r="L4752" t="s">
        <v>1140</v>
      </c>
      <c r="M4752" t="s">
        <v>139</v>
      </c>
      <c r="N4752">
        <v>32</v>
      </c>
      <c r="P4752" t="s">
        <v>163442</v>
      </c>
      <c r="Q4752" t="s">
        <v>162932</v>
      </c>
    </row>
    <row r="4753" spans="1:17" x14ac:dyDescent="0.3">
      <c r="A4753" t="s">
        <v>9819</v>
      </c>
      <c r="B4753" t="s">
        <v>9804</v>
      </c>
      <c r="C4753" t="s">
        <v>9805</v>
      </c>
      <c r="F4753" t="s">
        <v>9806</v>
      </c>
      <c r="J4753" t="s">
        <v>916</v>
      </c>
      <c r="K4753" s="1">
        <v>44553</v>
      </c>
      <c r="L4753" t="s">
        <v>1140</v>
      </c>
      <c r="M4753" t="s">
        <v>139</v>
      </c>
      <c r="N4753">
        <v>32</v>
      </c>
      <c r="P4753" t="s">
        <v>163442</v>
      </c>
      <c r="Q4753" t="s">
        <v>162932</v>
      </c>
    </row>
    <row r="4754" spans="1:17" x14ac:dyDescent="0.3">
      <c r="A4754" t="s">
        <v>9820</v>
      </c>
      <c r="B4754" t="s">
        <v>6078</v>
      </c>
      <c r="F4754" t="s">
        <v>9412</v>
      </c>
      <c r="J4754" t="s">
        <v>916</v>
      </c>
      <c r="K4754" s="1">
        <v>44553</v>
      </c>
      <c r="L4754" t="s">
        <v>266</v>
      </c>
      <c r="M4754" t="s">
        <v>139</v>
      </c>
      <c r="N4754">
        <v>99</v>
      </c>
      <c r="P4754" t="s">
        <v>163432</v>
      </c>
      <c r="Q4754" t="s">
        <v>162932</v>
      </c>
    </row>
    <row r="4755" spans="1:17" x14ac:dyDescent="0.3">
      <c r="A4755" t="s">
        <v>9821</v>
      </c>
      <c r="B4755" t="s">
        <v>9804</v>
      </c>
      <c r="C4755" t="s">
        <v>9805</v>
      </c>
      <c r="F4755" t="s">
        <v>9806</v>
      </c>
      <c r="J4755" t="s">
        <v>578</v>
      </c>
      <c r="K4755" s="1">
        <v>44553</v>
      </c>
      <c r="L4755" t="s">
        <v>1140</v>
      </c>
      <c r="M4755" t="s">
        <v>139</v>
      </c>
      <c r="N4755">
        <v>32</v>
      </c>
      <c r="P4755" t="s">
        <v>163442</v>
      </c>
      <c r="Q4755" t="s">
        <v>162932</v>
      </c>
    </row>
    <row r="4756" spans="1:17" x14ac:dyDescent="0.3">
      <c r="A4756" t="s">
        <v>9822</v>
      </c>
      <c r="B4756" t="s">
        <v>9804</v>
      </c>
      <c r="C4756" t="s">
        <v>9805</v>
      </c>
      <c r="F4756" t="s">
        <v>9806</v>
      </c>
      <c r="J4756" t="s">
        <v>876</v>
      </c>
      <c r="K4756" s="1">
        <v>44553</v>
      </c>
      <c r="L4756" t="s">
        <v>1140</v>
      </c>
      <c r="M4756" t="s">
        <v>139</v>
      </c>
      <c r="N4756">
        <v>32</v>
      </c>
      <c r="P4756" t="s">
        <v>163442</v>
      </c>
      <c r="Q4756" t="s">
        <v>162932</v>
      </c>
    </row>
    <row r="4757" spans="1:17" x14ac:dyDescent="0.3">
      <c r="A4757" t="s">
        <v>9823</v>
      </c>
      <c r="B4757" t="s">
        <v>9804</v>
      </c>
      <c r="F4757" t="s">
        <v>9806</v>
      </c>
      <c r="J4757" t="s">
        <v>211</v>
      </c>
      <c r="K4757" s="1">
        <v>44553</v>
      </c>
      <c r="L4757" t="s">
        <v>1140</v>
      </c>
      <c r="M4757" t="s">
        <v>139</v>
      </c>
      <c r="N4757">
        <v>32</v>
      </c>
      <c r="P4757" t="s">
        <v>163442</v>
      </c>
      <c r="Q4757" t="s">
        <v>163029</v>
      </c>
    </row>
    <row r="4758" spans="1:17" x14ac:dyDescent="0.3">
      <c r="A4758" t="s">
        <v>9824</v>
      </c>
      <c r="B4758" t="s">
        <v>9804</v>
      </c>
      <c r="C4758" t="s">
        <v>9805</v>
      </c>
      <c r="F4758" t="s">
        <v>9806</v>
      </c>
      <c r="J4758" t="s">
        <v>443</v>
      </c>
      <c r="K4758" s="1">
        <v>44553</v>
      </c>
      <c r="L4758" t="s">
        <v>1140</v>
      </c>
      <c r="M4758" t="s">
        <v>139</v>
      </c>
      <c r="N4758">
        <v>32</v>
      </c>
      <c r="P4758" t="s">
        <v>163442</v>
      </c>
      <c r="Q4758" t="s">
        <v>162932</v>
      </c>
    </row>
    <row r="4759" spans="1:17" x14ac:dyDescent="0.3">
      <c r="A4759" t="s">
        <v>9825</v>
      </c>
      <c r="B4759" t="s">
        <v>9804</v>
      </c>
      <c r="F4759" t="s">
        <v>9806</v>
      </c>
      <c r="J4759" t="s">
        <v>309</v>
      </c>
      <c r="K4759" s="1">
        <v>44553</v>
      </c>
      <c r="L4759" t="s">
        <v>1140</v>
      </c>
      <c r="M4759" t="s">
        <v>139</v>
      </c>
      <c r="N4759">
        <v>32</v>
      </c>
      <c r="P4759" t="s">
        <v>163442</v>
      </c>
      <c r="Q4759" t="s">
        <v>163082</v>
      </c>
    </row>
    <row r="4760" spans="1:17" x14ac:dyDescent="0.3">
      <c r="A4760" t="s">
        <v>9826</v>
      </c>
      <c r="B4760" t="s">
        <v>9804</v>
      </c>
      <c r="C4760" t="s">
        <v>9805</v>
      </c>
      <c r="F4760" t="s">
        <v>9806</v>
      </c>
      <c r="J4760" t="s">
        <v>878</v>
      </c>
      <c r="K4760" s="1">
        <v>44553</v>
      </c>
      <c r="L4760" t="s">
        <v>1140</v>
      </c>
      <c r="M4760" t="s">
        <v>139</v>
      </c>
      <c r="N4760">
        <v>32</v>
      </c>
      <c r="P4760" t="s">
        <v>163442</v>
      </c>
      <c r="Q4760" t="s">
        <v>162932</v>
      </c>
    </row>
    <row r="4761" spans="1:17" x14ac:dyDescent="0.3">
      <c r="A4761" t="s">
        <v>9827</v>
      </c>
      <c r="B4761" t="s">
        <v>9804</v>
      </c>
      <c r="C4761" t="s">
        <v>9805</v>
      </c>
      <c r="F4761" t="s">
        <v>9806</v>
      </c>
      <c r="J4761" t="s">
        <v>325</v>
      </c>
      <c r="K4761" s="1">
        <v>44553</v>
      </c>
      <c r="L4761" t="s">
        <v>1140</v>
      </c>
      <c r="M4761" t="s">
        <v>139</v>
      </c>
      <c r="N4761">
        <v>32</v>
      </c>
      <c r="P4761" t="s">
        <v>163442</v>
      </c>
      <c r="Q4761" t="s">
        <v>162932</v>
      </c>
    </row>
    <row r="4762" spans="1:17" x14ac:dyDescent="0.3">
      <c r="A4762" t="s">
        <v>9828</v>
      </c>
      <c r="B4762" t="s">
        <v>9804</v>
      </c>
      <c r="F4762" t="s">
        <v>9806</v>
      </c>
      <c r="J4762" t="s">
        <v>632</v>
      </c>
      <c r="K4762" s="1">
        <v>44553</v>
      </c>
      <c r="L4762" t="s">
        <v>1140</v>
      </c>
      <c r="M4762" t="s">
        <v>139</v>
      </c>
      <c r="N4762">
        <v>32</v>
      </c>
      <c r="P4762" t="s">
        <v>163442</v>
      </c>
      <c r="Q4762" t="s">
        <v>162953</v>
      </c>
    </row>
    <row r="4763" spans="1:17" x14ac:dyDescent="0.3">
      <c r="A4763" t="s">
        <v>9829</v>
      </c>
      <c r="B4763" t="s">
        <v>9804</v>
      </c>
      <c r="C4763" t="s">
        <v>9805</v>
      </c>
      <c r="F4763" t="s">
        <v>9806</v>
      </c>
      <c r="J4763" t="s">
        <v>284</v>
      </c>
      <c r="K4763" s="1">
        <v>44553</v>
      </c>
      <c r="L4763" t="s">
        <v>1140</v>
      </c>
      <c r="M4763" t="s">
        <v>139</v>
      </c>
      <c r="N4763">
        <v>32</v>
      </c>
      <c r="P4763" t="s">
        <v>163442</v>
      </c>
      <c r="Q4763" t="s">
        <v>162932</v>
      </c>
    </row>
    <row r="4764" spans="1:17" x14ac:dyDescent="0.3">
      <c r="A4764" t="s">
        <v>9830</v>
      </c>
      <c r="B4764" t="s">
        <v>9804</v>
      </c>
      <c r="C4764" t="s">
        <v>9805</v>
      </c>
      <c r="F4764" t="s">
        <v>9806</v>
      </c>
      <c r="J4764" t="s">
        <v>501</v>
      </c>
      <c r="K4764" s="1">
        <v>44553</v>
      </c>
      <c r="L4764" t="s">
        <v>1140</v>
      </c>
      <c r="M4764" t="s">
        <v>139</v>
      </c>
      <c r="N4764">
        <v>32</v>
      </c>
      <c r="P4764" t="s">
        <v>163442</v>
      </c>
      <c r="Q4764" t="s">
        <v>163175</v>
      </c>
    </row>
    <row r="4765" spans="1:17" x14ac:dyDescent="0.3">
      <c r="A4765" t="s">
        <v>9831</v>
      </c>
      <c r="B4765" t="s">
        <v>9804</v>
      </c>
      <c r="C4765" t="s">
        <v>9805</v>
      </c>
      <c r="F4765" t="s">
        <v>9806</v>
      </c>
      <c r="J4765" t="s">
        <v>443</v>
      </c>
      <c r="K4765" s="1">
        <v>44553</v>
      </c>
      <c r="L4765" t="s">
        <v>1140</v>
      </c>
      <c r="M4765" t="s">
        <v>139</v>
      </c>
      <c r="N4765">
        <v>32</v>
      </c>
      <c r="P4765" t="s">
        <v>163442</v>
      </c>
      <c r="Q4765" t="s">
        <v>162932</v>
      </c>
    </row>
    <row r="4766" spans="1:17" x14ac:dyDescent="0.3">
      <c r="A4766" t="s">
        <v>9832</v>
      </c>
      <c r="B4766" t="s">
        <v>9804</v>
      </c>
      <c r="C4766" t="s">
        <v>9805</v>
      </c>
      <c r="F4766" t="s">
        <v>9806</v>
      </c>
      <c r="J4766" t="s">
        <v>1761</v>
      </c>
      <c r="K4766" s="1">
        <v>44553</v>
      </c>
      <c r="L4766" t="s">
        <v>1140</v>
      </c>
      <c r="M4766" t="s">
        <v>139</v>
      </c>
      <c r="N4766">
        <v>32</v>
      </c>
      <c r="P4766" t="s">
        <v>163442</v>
      </c>
      <c r="Q4766" t="s">
        <v>162932</v>
      </c>
    </row>
    <row r="4767" spans="1:17" x14ac:dyDescent="0.3">
      <c r="A4767" t="s">
        <v>9833</v>
      </c>
      <c r="B4767" t="s">
        <v>9834</v>
      </c>
      <c r="C4767" t="s">
        <v>9835</v>
      </c>
      <c r="F4767" t="s">
        <v>3068</v>
      </c>
      <c r="J4767" t="s">
        <v>405</v>
      </c>
      <c r="K4767" s="1">
        <v>44553</v>
      </c>
      <c r="L4767" t="s">
        <v>14</v>
      </c>
      <c r="M4767" t="s">
        <v>139</v>
      </c>
      <c r="N4767">
        <v>32</v>
      </c>
      <c r="P4767" t="s">
        <v>164103</v>
      </c>
      <c r="Q4767" t="s">
        <v>162932</v>
      </c>
    </row>
    <row r="4768" spans="1:17" x14ac:dyDescent="0.3">
      <c r="A4768" t="s">
        <v>9836</v>
      </c>
      <c r="B4768" t="s">
        <v>9804</v>
      </c>
      <c r="C4768" t="s">
        <v>9805</v>
      </c>
      <c r="F4768" t="s">
        <v>9806</v>
      </c>
      <c r="J4768" t="s">
        <v>530</v>
      </c>
      <c r="K4768" s="1">
        <v>44553</v>
      </c>
      <c r="L4768" t="s">
        <v>1140</v>
      </c>
      <c r="M4768" t="s">
        <v>139</v>
      </c>
      <c r="N4768">
        <v>32</v>
      </c>
      <c r="P4768" t="s">
        <v>163442</v>
      </c>
      <c r="Q4768" t="s">
        <v>163059</v>
      </c>
    </row>
    <row r="4769" spans="1:17" x14ac:dyDescent="0.3">
      <c r="A4769" t="s">
        <v>9837</v>
      </c>
      <c r="B4769" t="s">
        <v>9804</v>
      </c>
      <c r="C4769" t="s">
        <v>9805</v>
      </c>
      <c r="F4769" t="s">
        <v>9806</v>
      </c>
      <c r="J4769" t="s">
        <v>347</v>
      </c>
      <c r="K4769" s="1">
        <v>44553</v>
      </c>
      <c r="L4769" t="s">
        <v>1140</v>
      </c>
      <c r="M4769" t="s">
        <v>139</v>
      </c>
      <c r="N4769">
        <v>32</v>
      </c>
      <c r="P4769" t="s">
        <v>163442</v>
      </c>
      <c r="Q4769" t="s">
        <v>163103</v>
      </c>
    </row>
    <row r="4770" spans="1:17" x14ac:dyDescent="0.3">
      <c r="A4770" t="s">
        <v>9838</v>
      </c>
      <c r="B4770" t="s">
        <v>9804</v>
      </c>
      <c r="C4770" t="s">
        <v>9805</v>
      </c>
      <c r="F4770" t="s">
        <v>9806</v>
      </c>
      <c r="J4770" t="s">
        <v>535</v>
      </c>
      <c r="K4770" s="1">
        <v>44553</v>
      </c>
      <c r="L4770" t="s">
        <v>1140</v>
      </c>
      <c r="M4770" t="s">
        <v>139</v>
      </c>
      <c r="N4770">
        <v>32</v>
      </c>
      <c r="P4770" t="s">
        <v>163442</v>
      </c>
      <c r="Q4770" t="s">
        <v>162932</v>
      </c>
    </row>
    <row r="4771" spans="1:17" x14ac:dyDescent="0.3">
      <c r="A4771" t="s">
        <v>9839</v>
      </c>
      <c r="B4771" t="s">
        <v>9804</v>
      </c>
      <c r="C4771" t="s">
        <v>9805</v>
      </c>
      <c r="F4771" t="s">
        <v>9806</v>
      </c>
      <c r="J4771" t="s">
        <v>788</v>
      </c>
      <c r="K4771" s="1">
        <v>44553</v>
      </c>
      <c r="L4771" t="s">
        <v>1140</v>
      </c>
      <c r="M4771" t="s">
        <v>139</v>
      </c>
      <c r="N4771">
        <v>32</v>
      </c>
      <c r="P4771" t="s">
        <v>163442</v>
      </c>
      <c r="Q4771" t="s">
        <v>162932</v>
      </c>
    </row>
    <row r="4772" spans="1:17" x14ac:dyDescent="0.3">
      <c r="A4772" t="s">
        <v>9840</v>
      </c>
      <c r="B4772" t="s">
        <v>9804</v>
      </c>
      <c r="C4772" t="s">
        <v>9805</v>
      </c>
      <c r="F4772" t="s">
        <v>9806</v>
      </c>
      <c r="J4772" t="s">
        <v>876</v>
      </c>
      <c r="K4772" s="1">
        <v>44553</v>
      </c>
      <c r="L4772" t="s">
        <v>1140</v>
      </c>
      <c r="M4772" t="s">
        <v>139</v>
      </c>
      <c r="N4772">
        <v>32</v>
      </c>
      <c r="P4772" t="s">
        <v>163442</v>
      </c>
      <c r="Q4772" t="s">
        <v>162932</v>
      </c>
    </row>
    <row r="4773" spans="1:17" x14ac:dyDescent="0.3">
      <c r="A4773" t="s">
        <v>9841</v>
      </c>
      <c r="B4773" t="s">
        <v>9842</v>
      </c>
      <c r="C4773" t="s">
        <v>9843</v>
      </c>
      <c r="D4773" t="s">
        <v>9844</v>
      </c>
      <c r="E4773" t="s">
        <v>278</v>
      </c>
      <c r="F4773" t="s">
        <v>3068</v>
      </c>
      <c r="J4773" t="s">
        <v>3047</v>
      </c>
      <c r="K4773" s="1">
        <v>44553</v>
      </c>
      <c r="L4773" t="s">
        <v>14</v>
      </c>
      <c r="M4773" t="s">
        <v>139</v>
      </c>
      <c r="N4773">
        <v>32</v>
      </c>
      <c r="P4773" t="s">
        <v>164103</v>
      </c>
      <c r="Q4773" t="s">
        <v>162932</v>
      </c>
    </row>
    <row r="4774" spans="1:17" x14ac:dyDescent="0.3">
      <c r="A4774" t="s">
        <v>9845</v>
      </c>
      <c r="B4774" t="s">
        <v>9804</v>
      </c>
      <c r="C4774" t="s">
        <v>9805</v>
      </c>
      <c r="F4774" t="s">
        <v>9806</v>
      </c>
      <c r="J4774" t="s">
        <v>443</v>
      </c>
      <c r="K4774" s="1">
        <v>44553</v>
      </c>
      <c r="L4774" t="s">
        <v>1140</v>
      </c>
      <c r="M4774" t="s">
        <v>139</v>
      </c>
      <c r="N4774">
        <v>32</v>
      </c>
      <c r="P4774" t="s">
        <v>163442</v>
      </c>
      <c r="Q4774" t="s">
        <v>162932</v>
      </c>
    </row>
    <row r="4775" spans="1:17" x14ac:dyDescent="0.3">
      <c r="A4775" t="s">
        <v>9846</v>
      </c>
      <c r="B4775" t="s">
        <v>9813</v>
      </c>
      <c r="C4775" t="s">
        <v>9814</v>
      </c>
      <c r="F4775" t="s">
        <v>9815</v>
      </c>
      <c r="J4775" t="s">
        <v>535</v>
      </c>
      <c r="K4775" s="1">
        <v>44553</v>
      </c>
      <c r="L4775" t="s">
        <v>1140</v>
      </c>
      <c r="M4775" t="s">
        <v>139</v>
      </c>
      <c r="N4775">
        <v>32</v>
      </c>
      <c r="P4775" t="s">
        <v>163442</v>
      </c>
      <c r="Q4775" t="s">
        <v>162932</v>
      </c>
    </row>
    <row r="4776" spans="1:17" x14ac:dyDescent="0.3">
      <c r="A4776" t="s">
        <v>9847</v>
      </c>
      <c r="B4776" t="s">
        <v>9804</v>
      </c>
      <c r="C4776" t="s">
        <v>9805</v>
      </c>
      <c r="F4776" t="s">
        <v>9806</v>
      </c>
      <c r="J4776" t="s">
        <v>1053</v>
      </c>
      <c r="K4776" s="1">
        <v>44553</v>
      </c>
      <c r="L4776" t="s">
        <v>1140</v>
      </c>
      <c r="M4776" t="s">
        <v>139</v>
      </c>
      <c r="N4776">
        <v>32</v>
      </c>
      <c r="P4776" t="s">
        <v>163442</v>
      </c>
      <c r="Q4776" t="s">
        <v>162932</v>
      </c>
    </row>
    <row r="4777" spans="1:17" x14ac:dyDescent="0.3">
      <c r="A4777" t="s">
        <v>9848</v>
      </c>
      <c r="B4777" t="s">
        <v>9804</v>
      </c>
      <c r="C4777" t="s">
        <v>9805</v>
      </c>
      <c r="F4777" t="s">
        <v>9806</v>
      </c>
      <c r="J4777" t="s">
        <v>804</v>
      </c>
      <c r="K4777" s="1">
        <v>44553</v>
      </c>
      <c r="L4777" t="s">
        <v>1140</v>
      </c>
      <c r="M4777" t="s">
        <v>139</v>
      </c>
      <c r="N4777">
        <v>32</v>
      </c>
      <c r="P4777" t="s">
        <v>163442</v>
      </c>
      <c r="Q4777" t="s">
        <v>162932</v>
      </c>
    </row>
    <row r="4778" spans="1:17" x14ac:dyDescent="0.3">
      <c r="A4778" t="s">
        <v>9849</v>
      </c>
      <c r="B4778" t="s">
        <v>9804</v>
      </c>
      <c r="C4778" t="s">
        <v>9805</v>
      </c>
      <c r="F4778" t="s">
        <v>9806</v>
      </c>
      <c r="J4778" t="s">
        <v>1761</v>
      </c>
      <c r="K4778" s="1">
        <v>44553</v>
      </c>
      <c r="L4778" t="s">
        <v>1140</v>
      </c>
      <c r="M4778" t="s">
        <v>139</v>
      </c>
      <c r="N4778">
        <v>32</v>
      </c>
      <c r="P4778" t="s">
        <v>163442</v>
      </c>
      <c r="Q4778" t="s">
        <v>162932</v>
      </c>
    </row>
    <row r="4779" spans="1:17" x14ac:dyDescent="0.3">
      <c r="A4779" t="s">
        <v>9850</v>
      </c>
      <c r="B4779" t="s">
        <v>9804</v>
      </c>
      <c r="C4779" t="s">
        <v>9805</v>
      </c>
      <c r="F4779" t="s">
        <v>9806</v>
      </c>
      <c r="J4779" t="s">
        <v>405</v>
      </c>
      <c r="K4779" s="1">
        <v>44553</v>
      </c>
      <c r="L4779" t="s">
        <v>1140</v>
      </c>
      <c r="M4779" t="s">
        <v>139</v>
      </c>
      <c r="N4779">
        <v>32</v>
      </c>
      <c r="P4779" t="s">
        <v>163442</v>
      </c>
      <c r="Q4779" t="s">
        <v>162932</v>
      </c>
    </row>
    <row r="4780" spans="1:17" x14ac:dyDescent="0.3">
      <c r="A4780" t="s">
        <v>9851</v>
      </c>
      <c r="B4780" t="s">
        <v>9804</v>
      </c>
      <c r="C4780" t="s">
        <v>9805</v>
      </c>
      <c r="F4780" t="s">
        <v>9806</v>
      </c>
      <c r="J4780" t="s">
        <v>199</v>
      </c>
      <c r="K4780" s="1">
        <v>44553</v>
      </c>
      <c r="L4780" t="s">
        <v>1140</v>
      </c>
      <c r="M4780" t="s">
        <v>139</v>
      </c>
      <c r="N4780">
        <v>32</v>
      </c>
      <c r="P4780" t="s">
        <v>163442</v>
      </c>
      <c r="Q4780" t="s">
        <v>162932</v>
      </c>
    </row>
    <row r="4781" spans="1:17" x14ac:dyDescent="0.3">
      <c r="A4781" t="s">
        <v>9852</v>
      </c>
      <c r="B4781" t="s">
        <v>9804</v>
      </c>
      <c r="C4781" t="s">
        <v>9805</v>
      </c>
      <c r="F4781" t="s">
        <v>9806</v>
      </c>
      <c r="J4781" t="s">
        <v>443</v>
      </c>
      <c r="K4781" s="1">
        <v>44553</v>
      </c>
      <c r="L4781" t="s">
        <v>1140</v>
      </c>
      <c r="M4781" t="s">
        <v>139</v>
      </c>
      <c r="N4781">
        <v>32</v>
      </c>
      <c r="P4781" t="s">
        <v>163442</v>
      </c>
      <c r="Q4781" t="s">
        <v>162932</v>
      </c>
    </row>
    <row r="4782" spans="1:17" x14ac:dyDescent="0.3">
      <c r="A4782" t="s">
        <v>9853</v>
      </c>
      <c r="B4782" t="s">
        <v>9804</v>
      </c>
      <c r="C4782" t="s">
        <v>9805</v>
      </c>
      <c r="F4782" t="s">
        <v>9806</v>
      </c>
      <c r="J4782" t="s">
        <v>878</v>
      </c>
      <c r="K4782" s="1">
        <v>44553</v>
      </c>
      <c r="L4782" t="s">
        <v>1140</v>
      </c>
      <c r="M4782" t="s">
        <v>139</v>
      </c>
      <c r="N4782">
        <v>32</v>
      </c>
      <c r="P4782" t="s">
        <v>163442</v>
      </c>
      <c r="Q4782" t="s">
        <v>162932</v>
      </c>
    </row>
    <row r="4783" spans="1:17" x14ac:dyDescent="0.3">
      <c r="A4783" t="s">
        <v>9854</v>
      </c>
      <c r="B4783" t="s">
        <v>9804</v>
      </c>
      <c r="C4783" t="s">
        <v>9805</v>
      </c>
      <c r="F4783" t="s">
        <v>9806</v>
      </c>
      <c r="J4783" t="s">
        <v>833</v>
      </c>
      <c r="K4783" s="1">
        <v>44553</v>
      </c>
      <c r="L4783" t="s">
        <v>1140</v>
      </c>
      <c r="M4783" t="s">
        <v>139</v>
      </c>
      <c r="N4783">
        <v>32</v>
      </c>
      <c r="P4783" t="s">
        <v>163442</v>
      </c>
      <c r="Q4783" t="s">
        <v>162932</v>
      </c>
    </row>
    <row r="4784" spans="1:17" x14ac:dyDescent="0.3">
      <c r="A4784" t="s">
        <v>9855</v>
      </c>
      <c r="B4784" t="s">
        <v>9804</v>
      </c>
      <c r="C4784" t="s">
        <v>9805</v>
      </c>
      <c r="F4784" t="s">
        <v>9806</v>
      </c>
      <c r="J4784" t="s">
        <v>284</v>
      </c>
      <c r="K4784" s="1">
        <v>44553</v>
      </c>
      <c r="L4784" t="s">
        <v>1140</v>
      </c>
      <c r="M4784" t="s">
        <v>139</v>
      </c>
      <c r="N4784">
        <v>32</v>
      </c>
      <c r="P4784" t="s">
        <v>163442</v>
      </c>
      <c r="Q4784" t="s">
        <v>162932</v>
      </c>
    </row>
    <row r="4785" spans="1:17" x14ac:dyDescent="0.3">
      <c r="A4785" t="s">
        <v>9856</v>
      </c>
      <c r="B4785" t="s">
        <v>9857</v>
      </c>
      <c r="C4785" t="s">
        <v>9858</v>
      </c>
      <c r="D4785" t="s">
        <v>9859</v>
      </c>
      <c r="F4785" t="s">
        <v>3068</v>
      </c>
      <c r="J4785" t="s">
        <v>792</v>
      </c>
      <c r="K4785" s="1">
        <v>44553</v>
      </c>
      <c r="L4785" t="s">
        <v>14</v>
      </c>
      <c r="M4785" t="s">
        <v>139</v>
      </c>
      <c r="N4785">
        <v>32</v>
      </c>
      <c r="P4785" t="s">
        <v>164103</v>
      </c>
      <c r="Q4785" t="s">
        <v>162932</v>
      </c>
    </row>
    <row r="4786" spans="1:17" x14ac:dyDescent="0.3">
      <c r="A4786" t="s">
        <v>9860</v>
      </c>
      <c r="B4786" t="s">
        <v>9804</v>
      </c>
      <c r="C4786" t="s">
        <v>9805</v>
      </c>
      <c r="F4786" t="s">
        <v>9806</v>
      </c>
      <c r="J4786" t="s">
        <v>788</v>
      </c>
      <c r="K4786" s="1">
        <v>44553</v>
      </c>
      <c r="L4786" t="s">
        <v>1140</v>
      </c>
      <c r="M4786" t="s">
        <v>139</v>
      </c>
      <c r="N4786">
        <v>32</v>
      </c>
      <c r="P4786" t="s">
        <v>163442</v>
      </c>
      <c r="Q4786" t="s">
        <v>162932</v>
      </c>
    </row>
    <row r="4787" spans="1:17" x14ac:dyDescent="0.3">
      <c r="A4787" t="s">
        <v>9861</v>
      </c>
      <c r="B4787" t="s">
        <v>9813</v>
      </c>
      <c r="C4787" t="s">
        <v>9814</v>
      </c>
      <c r="F4787" t="s">
        <v>9815</v>
      </c>
      <c r="J4787" t="s">
        <v>715</v>
      </c>
      <c r="K4787" s="1">
        <v>44553</v>
      </c>
      <c r="L4787" t="s">
        <v>1140</v>
      </c>
      <c r="M4787" t="s">
        <v>139</v>
      </c>
      <c r="N4787">
        <v>32</v>
      </c>
      <c r="P4787" t="s">
        <v>163442</v>
      </c>
      <c r="Q4787" t="s">
        <v>162932</v>
      </c>
    </row>
    <row r="4788" spans="1:17" x14ac:dyDescent="0.3">
      <c r="A4788" t="s">
        <v>9862</v>
      </c>
      <c r="B4788" t="s">
        <v>9804</v>
      </c>
      <c r="F4788" t="s">
        <v>9806</v>
      </c>
      <c r="J4788" t="s">
        <v>296</v>
      </c>
      <c r="K4788" s="1">
        <v>44553</v>
      </c>
      <c r="L4788" t="s">
        <v>1140</v>
      </c>
      <c r="M4788" t="s">
        <v>139</v>
      </c>
      <c r="N4788">
        <v>32</v>
      </c>
      <c r="P4788" t="s">
        <v>163442</v>
      </c>
      <c r="Q4788" t="s">
        <v>163075</v>
      </c>
    </row>
    <row r="4789" spans="1:17" x14ac:dyDescent="0.3">
      <c r="A4789" t="s">
        <v>9863</v>
      </c>
      <c r="B4789" t="s">
        <v>9804</v>
      </c>
      <c r="C4789" t="s">
        <v>9805</v>
      </c>
      <c r="F4789" t="s">
        <v>9806</v>
      </c>
      <c r="J4789" t="s">
        <v>578</v>
      </c>
      <c r="K4789" s="1">
        <v>44553</v>
      </c>
      <c r="L4789" t="s">
        <v>1140</v>
      </c>
      <c r="M4789" t="s">
        <v>139</v>
      </c>
      <c r="N4789">
        <v>32</v>
      </c>
      <c r="P4789" t="s">
        <v>163442</v>
      </c>
      <c r="Q4789" t="s">
        <v>162932</v>
      </c>
    </row>
    <row r="4790" spans="1:17" x14ac:dyDescent="0.3">
      <c r="A4790" t="s">
        <v>9864</v>
      </c>
      <c r="B4790" t="s">
        <v>9804</v>
      </c>
      <c r="F4790" t="s">
        <v>9806</v>
      </c>
      <c r="J4790" t="s">
        <v>637</v>
      </c>
      <c r="K4790" s="1">
        <v>44553</v>
      </c>
      <c r="L4790" t="s">
        <v>1140</v>
      </c>
      <c r="M4790" t="s">
        <v>139</v>
      </c>
      <c r="N4790">
        <v>32</v>
      </c>
      <c r="P4790" t="s">
        <v>163442</v>
      </c>
      <c r="Q4790" t="s">
        <v>163225</v>
      </c>
    </row>
    <row r="4791" spans="1:17" x14ac:dyDescent="0.3">
      <c r="A4791" t="s">
        <v>9865</v>
      </c>
      <c r="B4791" t="s">
        <v>9804</v>
      </c>
      <c r="C4791" t="s">
        <v>9805</v>
      </c>
      <c r="F4791" t="s">
        <v>9806</v>
      </c>
      <c r="J4791" t="s">
        <v>199</v>
      </c>
      <c r="K4791" s="1">
        <v>44553</v>
      </c>
      <c r="L4791" t="s">
        <v>1140</v>
      </c>
      <c r="M4791" t="s">
        <v>139</v>
      </c>
      <c r="N4791">
        <v>32</v>
      </c>
      <c r="P4791" t="s">
        <v>163442</v>
      </c>
      <c r="Q4791" t="s">
        <v>162932</v>
      </c>
    </row>
    <row r="4792" spans="1:17" x14ac:dyDescent="0.3">
      <c r="A4792" t="s">
        <v>9866</v>
      </c>
      <c r="B4792" t="s">
        <v>446</v>
      </c>
      <c r="C4792" t="s">
        <v>4063</v>
      </c>
      <c r="F4792" t="s">
        <v>442</v>
      </c>
      <c r="J4792" t="s">
        <v>836</v>
      </c>
      <c r="K4792" s="1">
        <v>44545</v>
      </c>
      <c r="L4792" t="s">
        <v>444</v>
      </c>
      <c r="M4792" t="s">
        <v>139</v>
      </c>
      <c r="N4792">
        <v>65</v>
      </c>
      <c r="P4792" t="s">
        <v>163439</v>
      </c>
      <c r="Q4792" t="s">
        <v>163297</v>
      </c>
    </row>
    <row r="4793" spans="1:17" x14ac:dyDescent="0.3">
      <c r="A4793" t="s">
        <v>9867</v>
      </c>
      <c r="B4793" t="s">
        <v>2685</v>
      </c>
      <c r="F4793" t="s">
        <v>2178</v>
      </c>
      <c r="J4793" t="s">
        <v>589</v>
      </c>
      <c r="K4793" s="1">
        <v>44564</v>
      </c>
      <c r="L4793" t="s">
        <v>14</v>
      </c>
      <c r="M4793" t="s">
        <v>139</v>
      </c>
      <c r="N4793">
        <v>501</v>
      </c>
      <c r="P4793" t="s">
        <v>163418</v>
      </c>
      <c r="Q4793" t="s">
        <v>163208</v>
      </c>
    </row>
    <row r="4794" spans="1:17" x14ac:dyDescent="0.3">
      <c r="A4794" t="s">
        <v>9868</v>
      </c>
      <c r="B4794" t="s">
        <v>2685</v>
      </c>
      <c r="F4794" t="s">
        <v>2178</v>
      </c>
      <c r="J4794" t="s">
        <v>1498</v>
      </c>
      <c r="K4794" s="1">
        <v>44547</v>
      </c>
      <c r="L4794" t="s">
        <v>14</v>
      </c>
      <c r="M4794" t="s">
        <v>139</v>
      </c>
      <c r="N4794">
        <v>501</v>
      </c>
      <c r="P4794" t="s">
        <v>165681</v>
      </c>
      <c r="Q4794" t="s">
        <v>163551</v>
      </c>
    </row>
    <row r="4795" spans="1:17" x14ac:dyDescent="0.3">
      <c r="A4795" t="s">
        <v>9869</v>
      </c>
      <c r="B4795" t="s">
        <v>9870</v>
      </c>
      <c r="F4795" t="s">
        <v>2178</v>
      </c>
      <c r="J4795" t="s">
        <v>2623</v>
      </c>
      <c r="K4795" s="1">
        <v>44547</v>
      </c>
      <c r="L4795" t="s">
        <v>266</v>
      </c>
      <c r="M4795" t="s">
        <v>139</v>
      </c>
      <c r="N4795">
        <v>501</v>
      </c>
      <c r="P4795" t="s">
        <v>164345</v>
      </c>
      <c r="Q4795" t="s">
        <v>163950</v>
      </c>
    </row>
    <row r="4796" spans="1:17" x14ac:dyDescent="0.3">
      <c r="A4796" t="s">
        <v>9871</v>
      </c>
      <c r="B4796" t="s">
        <v>2685</v>
      </c>
      <c r="F4796" t="s">
        <v>2178</v>
      </c>
      <c r="J4796" t="s">
        <v>8201</v>
      </c>
      <c r="K4796" s="1">
        <v>44546</v>
      </c>
      <c r="L4796" t="s">
        <v>14</v>
      </c>
      <c r="M4796" t="s">
        <v>139</v>
      </c>
      <c r="N4796">
        <v>468</v>
      </c>
      <c r="P4796" t="s">
        <v>163509</v>
      </c>
      <c r="Q4796" t="s">
        <v>165364</v>
      </c>
    </row>
    <row r="4797" spans="1:17" x14ac:dyDescent="0.3">
      <c r="A4797" t="s">
        <v>9872</v>
      </c>
      <c r="B4797" t="s">
        <v>6007</v>
      </c>
      <c r="C4797" t="s">
        <v>9873</v>
      </c>
      <c r="F4797" t="s">
        <v>2178</v>
      </c>
      <c r="J4797" t="s">
        <v>3035</v>
      </c>
      <c r="K4797" s="1">
        <v>44546</v>
      </c>
      <c r="L4797" t="s">
        <v>266</v>
      </c>
      <c r="M4797" t="s">
        <v>139</v>
      </c>
      <c r="N4797">
        <v>334</v>
      </c>
      <c r="P4797" t="s">
        <v>163501</v>
      </c>
      <c r="Q4797" t="s">
        <v>164095</v>
      </c>
    </row>
    <row r="4798" spans="1:17" x14ac:dyDescent="0.3">
      <c r="A4798" t="s">
        <v>9874</v>
      </c>
      <c r="B4798" t="s">
        <v>9875</v>
      </c>
      <c r="C4798" t="s">
        <v>9876</v>
      </c>
      <c r="F4798" t="s">
        <v>57891</v>
      </c>
      <c r="G4798" t="s">
        <v>165682</v>
      </c>
      <c r="H4798" t="s">
        <v>165683</v>
      </c>
      <c r="I4798" t="s">
        <v>278</v>
      </c>
      <c r="J4798" t="s">
        <v>214</v>
      </c>
      <c r="K4798" s="1">
        <v>44547</v>
      </c>
      <c r="L4798" t="s">
        <v>3258</v>
      </c>
      <c r="M4798" t="s">
        <v>139</v>
      </c>
      <c r="N4798">
        <v>558</v>
      </c>
      <c r="P4798" t="s">
        <v>165684</v>
      </c>
      <c r="Q4798" t="s">
        <v>163034</v>
      </c>
    </row>
    <row r="4799" spans="1:17" x14ac:dyDescent="0.3">
      <c r="A4799" t="s">
        <v>9877</v>
      </c>
      <c r="B4799" t="s">
        <v>9878</v>
      </c>
      <c r="F4799" t="s">
        <v>9879</v>
      </c>
      <c r="J4799" t="s">
        <v>1207</v>
      </c>
      <c r="K4799" s="1">
        <v>44553</v>
      </c>
      <c r="L4799" t="s">
        <v>1140</v>
      </c>
      <c r="M4799" t="s">
        <v>139</v>
      </c>
      <c r="N4799">
        <v>99</v>
      </c>
      <c r="P4799" t="s">
        <v>163442</v>
      </c>
      <c r="Q4799" t="s">
        <v>163452</v>
      </c>
    </row>
    <row r="4800" spans="1:17" x14ac:dyDescent="0.3">
      <c r="A4800" t="s">
        <v>9880</v>
      </c>
      <c r="B4800" t="s">
        <v>9881</v>
      </c>
      <c r="F4800" t="s">
        <v>9882</v>
      </c>
      <c r="J4800" t="s">
        <v>2646</v>
      </c>
      <c r="K4800" s="1">
        <v>44546</v>
      </c>
      <c r="L4800" t="s">
        <v>14</v>
      </c>
      <c r="M4800" t="s">
        <v>139</v>
      </c>
      <c r="N4800">
        <v>379</v>
      </c>
      <c r="P4800" t="s">
        <v>163509</v>
      </c>
      <c r="Q4800" t="s">
        <v>163962</v>
      </c>
    </row>
    <row r="4801" spans="1:17" x14ac:dyDescent="0.3">
      <c r="A4801" t="s">
        <v>9883</v>
      </c>
      <c r="B4801" t="s">
        <v>446</v>
      </c>
      <c r="C4801" t="s">
        <v>4063</v>
      </c>
      <c r="F4801" t="s">
        <v>9884</v>
      </c>
      <c r="J4801" t="s">
        <v>4621</v>
      </c>
      <c r="K4801" s="1">
        <v>44551</v>
      </c>
      <c r="L4801" t="s">
        <v>444</v>
      </c>
      <c r="M4801" t="s">
        <v>139</v>
      </c>
      <c r="N4801">
        <v>65</v>
      </c>
      <c r="P4801" t="s">
        <v>163447</v>
      </c>
      <c r="Q4801" t="s">
        <v>162932</v>
      </c>
    </row>
    <row r="4802" spans="1:17" x14ac:dyDescent="0.3">
      <c r="A4802" t="s">
        <v>9885</v>
      </c>
      <c r="B4802" t="s">
        <v>9678</v>
      </c>
      <c r="F4802" t="s">
        <v>165685</v>
      </c>
      <c r="G4802" t="s">
        <v>165686</v>
      </c>
      <c r="H4802" t="s">
        <v>165687</v>
      </c>
      <c r="I4802" t="s">
        <v>278</v>
      </c>
      <c r="J4802" t="s">
        <v>3245</v>
      </c>
      <c r="K4802" s="1">
        <v>44552</v>
      </c>
      <c r="L4802" t="s">
        <v>3258</v>
      </c>
      <c r="M4802" t="s">
        <v>139</v>
      </c>
      <c r="N4802">
        <v>251</v>
      </c>
      <c r="P4802" t="s">
        <v>164559</v>
      </c>
      <c r="Q4802" t="s">
        <v>162932</v>
      </c>
    </row>
    <row r="4803" spans="1:17" x14ac:dyDescent="0.3">
      <c r="A4803" t="s">
        <v>9886</v>
      </c>
      <c r="B4803" t="s">
        <v>9678</v>
      </c>
      <c r="F4803" t="s">
        <v>165685</v>
      </c>
      <c r="G4803" t="s">
        <v>165686</v>
      </c>
      <c r="H4803" t="s">
        <v>165687</v>
      </c>
      <c r="I4803" t="s">
        <v>278</v>
      </c>
      <c r="J4803" t="s">
        <v>1164</v>
      </c>
      <c r="K4803" s="1">
        <v>44552</v>
      </c>
      <c r="L4803" t="s">
        <v>3258</v>
      </c>
      <c r="M4803" t="s">
        <v>139</v>
      </c>
      <c r="N4803">
        <v>279</v>
      </c>
      <c r="P4803" t="s">
        <v>164559</v>
      </c>
      <c r="Q4803" t="s">
        <v>163433</v>
      </c>
    </row>
    <row r="4804" spans="1:17" x14ac:dyDescent="0.3">
      <c r="A4804" t="s">
        <v>9887</v>
      </c>
      <c r="B4804" t="s">
        <v>9678</v>
      </c>
      <c r="F4804" t="s">
        <v>165685</v>
      </c>
      <c r="G4804" t="s">
        <v>165686</v>
      </c>
      <c r="H4804" t="s">
        <v>165687</v>
      </c>
      <c r="I4804" t="s">
        <v>278</v>
      </c>
      <c r="J4804" t="s">
        <v>1894</v>
      </c>
      <c r="K4804" s="1">
        <v>44552</v>
      </c>
      <c r="L4804" t="s">
        <v>3258</v>
      </c>
      <c r="M4804" t="s">
        <v>139</v>
      </c>
      <c r="N4804">
        <v>251</v>
      </c>
      <c r="P4804" t="s">
        <v>164559</v>
      </c>
      <c r="Q4804" t="s">
        <v>162932</v>
      </c>
    </row>
    <row r="4805" spans="1:17" x14ac:dyDescent="0.3">
      <c r="A4805" t="s">
        <v>9888</v>
      </c>
      <c r="B4805" t="s">
        <v>9678</v>
      </c>
      <c r="F4805" t="s">
        <v>165685</v>
      </c>
      <c r="G4805" t="s">
        <v>165686</v>
      </c>
      <c r="H4805" t="s">
        <v>165687</v>
      </c>
      <c r="I4805" t="s">
        <v>278</v>
      </c>
      <c r="J4805" t="s">
        <v>279</v>
      </c>
      <c r="K4805" s="1">
        <v>44552</v>
      </c>
      <c r="L4805" t="s">
        <v>3258</v>
      </c>
      <c r="M4805" t="s">
        <v>139</v>
      </c>
      <c r="N4805">
        <v>251</v>
      </c>
      <c r="P4805" t="s">
        <v>164559</v>
      </c>
      <c r="Q4805" t="s">
        <v>162932</v>
      </c>
    </row>
    <row r="4806" spans="1:17" x14ac:dyDescent="0.3">
      <c r="A4806" t="s">
        <v>9889</v>
      </c>
      <c r="B4806" t="s">
        <v>9890</v>
      </c>
      <c r="C4806" t="s">
        <v>9891</v>
      </c>
      <c r="F4806" t="s">
        <v>9892</v>
      </c>
      <c r="J4806" t="s">
        <v>661</v>
      </c>
      <c r="K4806" s="1">
        <v>44539</v>
      </c>
      <c r="L4806" t="s">
        <v>5295</v>
      </c>
      <c r="M4806" t="s">
        <v>139</v>
      </c>
      <c r="N4806">
        <v>65</v>
      </c>
      <c r="P4806" t="s">
        <v>165688</v>
      </c>
      <c r="Q4806" t="s">
        <v>162932</v>
      </c>
    </row>
    <row r="4807" spans="1:17" x14ac:dyDescent="0.3">
      <c r="A4807" t="s">
        <v>9893</v>
      </c>
      <c r="B4807" t="s">
        <v>5288</v>
      </c>
      <c r="F4807" t="s">
        <v>9894</v>
      </c>
      <c r="J4807" t="s">
        <v>189</v>
      </c>
      <c r="K4807" s="1">
        <v>44551</v>
      </c>
      <c r="L4807" t="s">
        <v>14</v>
      </c>
      <c r="M4807" t="s">
        <v>139</v>
      </c>
      <c r="N4807">
        <v>632</v>
      </c>
      <c r="P4807" t="s">
        <v>163451</v>
      </c>
      <c r="Q4807" t="s">
        <v>163019</v>
      </c>
    </row>
    <row r="4808" spans="1:17" x14ac:dyDescent="0.3">
      <c r="A4808" t="s">
        <v>9895</v>
      </c>
      <c r="B4808" t="s">
        <v>6078</v>
      </c>
      <c r="C4808" t="s">
        <v>9896</v>
      </c>
      <c r="D4808" t="s">
        <v>9897</v>
      </c>
      <c r="E4808" t="s">
        <v>278</v>
      </c>
      <c r="F4808" t="s">
        <v>9898</v>
      </c>
      <c r="J4808" t="s">
        <v>1134</v>
      </c>
      <c r="K4808" s="1">
        <v>44525</v>
      </c>
      <c r="L4808" t="s">
        <v>266</v>
      </c>
      <c r="M4808" t="s">
        <v>139</v>
      </c>
      <c r="N4808">
        <v>267</v>
      </c>
      <c r="P4808" t="s">
        <v>165689</v>
      </c>
      <c r="Q4808" t="s">
        <v>163419</v>
      </c>
    </row>
    <row r="4809" spans="1:17" x14ac:dyDescent="0.3">
      <c r="A4809" t="s">
        <v>9899</v>
      </c>
      <c r="B4809" t="s">
        <v>9900</v>
      </c>
      <c r="F4809" t="s">
        <v>9901</v>
      </c>
      <c r="J4809" t="s">
        <v>573</v>
      </c>
      <c r="K4809" s="1">
        <v>44540</v>
      </c>
      <c r="L4809" t="s">
        <v>280</v>
      </c>
      <c r="M4809" t="s">
        <v>139</v>
      </c>
      <c r="N4809">
        <v>338</v>
      </c>
      <c r="P4809" t="s">
        <v>165690</v>
      </c>
      <c r="Q4809" t="s">
        <v>162932</v>
      </c>
    </row>
    <row r="4810" spans="1:17" x14ac:dyDescent="0.3">
      <c r="A4810" t="s">
        <v>9902</v>
      </c>
      <c r="B4810" t="s">
        <v>6007</v>
      </c>
      <c r="F4810" t="s">
        <v>9901</v>
      </c>
      <c r="J4810" t="s">
        <v>715</v>
      </c>
      <c r="K4810" s="1">
        <v>44540</v>
      </c>
      <c r="L4810" t="s">
        <v>280</v>
      </c>
      <c r="M4810" t="s">
        <v>139</v>
      </c>
      <c r="N4810">
        <v>149</v>
      </c>
      <c r="P4810" t="s">
        <v>165690</v>
      </c>
      <c r="Q4810" t="s">
        <v>162932</v>
      </c>
    </row>
    <row r="4811" spans="1:17" x14ac:dyDescent="0.3">
      <c r="A4811" t="s">
        <v>9903</v>
      </c>
      <c r="B4811" t="s">
        <v>617</v>
      </c>
      <c r="F4811" t="s">
        <v>97426</v>
      </c>
      <c r="G4811" t="s">
        <v>165691</v>
      </c>
      <c r="J4811" t="s">
        <v>836</v>
      </c>
      <c r="K4811" s="1">
        <v>44523</v>
      </c>
      <c r="L4811" t="s">
        <v>406</v>
      </c>
      <c r="M4811" t="s">
        <v>139</v>
      </c>
      <c r="N4811">
        <v>115</v>
      </c>
      <c r="P4811" t="s">
        <v>165692</v>
      </c>
      <c r="Q4811" t="s">
        <v>163297</v>
      </c>
    </row>
    <row r="4812" spans="1:17" x14ac:dyDescent="0.3">
      <c r="A4812" t="s">
        <v>9904</v>
      </c>
      <c r="B4812" t="s">
        <v>6007</v>
      </c>
      <c r="F4812" t="s">
        <v>9905</v>
      </c>
      <c r="J4812" t="s">
        <v>2122</v>
      </c>
      <c r="K4812" s="1">
        <v>44519</v>
      </c>
      <c r="L4812" t="s">
        <v>248</v>
      </c>
      <c r="M4812" t="s">
        <v>139</v>
      </c>
      <c r="N4812">
        <v>23</v>
      </c>
      <c r="P4812" t="s">
        <v>165693</v>
      </c>
      <c r="Q4812" t="s">
        <v>162932</v>
      </c>
    </row>
    <row r="4813" spans="1:17" x14ac:dyDescent="0.3">
      <c r="A4813" t="s">
        <v>9906</v>
      </c>
      <c r="B4813" t="s">
        <v>9907</v>
      </c>
      <c r="F4813" t="s">
        <v>9908</v>
      </c>
      <c r="J4813" t="s">
        <v>739</v>
      </c>
      <c r="K4813" s="1">
        <v>44517</v>
      </c>
      <c r="L4813" t="s">
        <v>14</v>
      </c>
      <c r="M4813" t="s">
        <v>139</v>
      </c>
      <c r="N4813">
        <v>379</v>
      </c>
      <c r="P4813" t="s">
        <v>163480</v>
      </c>
      <c r="Q4813" t="s">
        <v>163267</v>
      </c>
    </row>
    <row r="4814" spans="1:17" x14ac:dyDescent="0.3">
      <c r="A4814" t="s">
        <v>9909</v>
      </c>
      <c r="B4814" t="s">
        <v>6007</v>
      </c>
      <c r="F4814" t="s">
        <v>165694</v>
      </c>
      <c r="G4814" t="s">
        <v>165695</v>
      </c>
      <c r="J4814" t="s">
        <v>1954</v>
      </c>
      <c r="K4814" s="1">
        <v>44527</v>
      </c>
      <c r="L4814" t="s">
        <v>266</v>
      </c>
      <c r="M4814" t="s">
        <v>139</v>
      </c>
      <c r="N4814">
        <v>267</v>
      </c>
      <c r="P4814" t="s">
        <v>165696</v>
      </c>
      <c r="Q4814" t="s">
        <v>163696</v>
      </c>
    </row>
    <row r="4815" spans="1:17" x14ac:dyDescent="0.3">
      <c r="A4815" t="s">
        <v>9910</v>
      </c>
      <c r="B4815" t="s">
        <v>9911</v>
      </c>
      <c r="C4815" t="s">
        <v>9912</v>
      </c>
      <c r="D4815" t="s">
        <v>9913</v>
      </c>
      <c r="E4815" t="s">
        <v>278</v>
      </c>
      <c r="F4815" t="s">
        <v>11079</v>
      </c>
      <c r="G4815" t="s">
        <v>165697</v>
      </c>
      <c r="H4815" t="s">
        <v>165698</v>
      </c>
      <c r="I4815" t="s">
        <v>278</v>
      </c>
      <c r="J4815" t="s">
        <v>9914</v>
      </c>
      <c r="K4815" s="1">
        <v>44564</v>
      </c>
      <c r="L4815" t="s">
        <v>266</v>
      </c>
      <c r="M4815" t="s">
        <v>139</v>
      </c>
      <c r="N4815">
        <v>770</v>
      </c>
      <c r="P4815" t="s">
        <v>165675</v>
      </c>
      <c r="Q4815" t="s">
        <v>165699</v>
      </c>
    </row>
    <row r="4816" spans="1:17" x14ac:dyDescent="0.3">
      <c r="A4816" t="s">
        <v>9915</v>
      </c>
      <c r="B4816" t="s">
        <v>9438</v>
      </c>
      <c r="F4816" t="s">
        <v>4112</v>
      </c>
      <c r="G4816" t="s">
        <v>165700</v>
      </c>
      <c r="J4816" t="s">
        <v>995</v>
      </c>
      <c r="K4816" s="1">
        <v>44546</v>
      </c>
      <c r="L4816" t="s">
        <v>280</v>
      </c>
      <c r="M4816" t="s">
        <v>139</v>
      </c>
      <c r="N4816">
        <v>187</v>
      </c>
      <c r="P4816" t="s">
        <v>165701</v>
      </c>
      <c r="Q4816" t="s">
        <v>163345</v>
      </c>
    </row>
    <row r="4817" spans="1:17" x14ac:dyDescent="0.3">
      <c r="A4817" t="s">
        <v>9916</v>
      </c>
      <c r="B4817" t="s">
        <v>9678</v>
      </c>
      <c r="F4817" t="s">
        <v>9917</v>
      </c>
      <c r="J4817" t="s">
        <v>525</v>
      </c>
      <c r="K4817" s="1">
        <v>44517</v>
      </c>
      <c r="L4817" t="s">
        <v>3258</v>
      </c>
      <c r="M4817" t="s">
        <v>139</v>
      </c>
      <c r="N4817">
        <v>139</v>
      </c>
      <c r="P4817" t="s">
        <v>164562</v>
      </c>
      <c r="Q4817" t="s">
        <v>162932</v>
      </c>
    </row>
    <row r="4818" spans="1:17" x14ac:dyDescent="0.3">
      <c r="A4818" t="s">
        <v>9918</v>
      </c>
      <c r="B4818" t="s">
        <v>9678</v>
      </c>
      <c r="F4818" t="s">
        <v>9917</v>
      </c>
      <c r="J4818" t="s">
        <v>876</v>
      </c>
      <c r="K4818" s="1">
        <v>44517</v>
      </c>
      <c r="L4818" t="s">
        <v>3258</v>
      </c>
      <c r="M4818" t="s">
        <v>139</v>
      </c>
      <c r="N4818">
        <v>139</v>
      </c>
      <c r="P4818" t="s">
        <v>164562</v>
      </c>
      <c r="Q4818" t="s">
        <v>162932</v>
      </c>
    </row>
    <row r="4819" spans="1:17" x14ac:dyDescent="0.3">
      <c r="A4819" t="s">
        <v>9919</v>
      </c>
      <c r="B4819" t="s">
        <v>9678</v>
      </c>
      <c r="F4819" t="s">
        <v>9917</v>
      </c>
      <c r="J4819" t="s">
        <v>535</v>
      </c>
      <c r="K4819" s="1">
        <v>44517</v>
      </c>
      <c r="L4819" t="s">
        <v>3258</v>
      </c>
      <c r="M4819" t="s">
        <v>139</v>
      </c>
      <c r="N4819">
        <v>139</v>
      </c>
      <c r="P4819" t="s">
        <v>164562</v>
      </c>
      <c r="Q4819" t="s">
        <v>162932</v>
      </c>
    </row>
    <row r="4820" spans="1:17" x14ac:dyDescent="0.3">
      <c r="A4820" t="s">
        <v>9920</v>
      </c>
      <c r="B4820" t="s">
        <v>9678</v>
      </c>
      <c r="F4820" t="s">
        <v>9917</v>
      </c>
      <c r="J4820" t="s">
        <v>833</v>
      </c>
      <c r="K4820" s="1">
        <v>44517</v>
      </c>
      <c r="L4820" t="s">
        <v>3258</v>
      </c>
      <c r="M4820" t="s">
        <v>139</v>
      </c>
      <c r="N4820">
        <v>139</v>
      </c>
      <c r="P4820" t="s">
        <v>164562</v>
      </c>
      <c r="Q4820" t="s">
        <v>162932</v>
      </c>
    </row>
    <row r="4821" spans="1:17" x14ac:dyDescent="0.3">
      <c r="A4821" t="s">
        <v>9921</v>
      </c>
      <c r="B4821" t="s">
        <v>9678</v>
      </c>
      <c r="F4821" t="s">
        <v>9917</v>
      </c>
      <c r="J4821" t="s">
        <v>1027</v>
      </c>
      <c r="K4821" s="1">
        <v>44517</v>
      </c>
      <c r="L4821" t="s">
        <v>3258</v>
      </c>
      <c r="M4821" t="s">
        <v>139</v>
      </c>
      <c r="N4821">
        <v>139</v>
      </c>
      <c r="P4821" t="s">
        <v>164562</v>
      </c>
      <c r="Q4821" t="s">
        <v>162932</v>
      </c>
    </row>
    <row r="4822" spans="1:17" x14ac:dyDescent="0.3">
      <c r="A4822" t="s">
        <v>9922</v>
      </c>
      <c r="B4822" t="s">
        <v>9678</v>
      </c>
      <c r="F4822" t="s">
        <v>9917</v>
      </c>
      <c r="J4822" t="s">
        <v>443</v>
      </c>
      <c r="K4822" s="1">
        <v>44517</v>
      </c>
      <c r="L4822" t="s">
        <v>3258</v>
      </c>
      <c r="M4822" t="s">
        <v>139</v>
      </c>
      <c r="N4822">
        <v>139</v>
      </c>
      <c r="P4822" t="s">
        <v>164562</v>
      </c>
      <c r="Q4822" t="s">
        <v>162932</v>
      </c>
    </row>
    <row r="4823" spans="1:17" x14ac:dyDescent="0.3">
      <c r="A4823" t="s">
        <v>9923</v>
      </c>
      <c r="B4823" t="s">
        <v>9678</v>
      </c>
      <c r="F4823" t="s">
        <v>9917</v>
      </c>
      <c r="J4823" t="s">
        <v>230</v>
      </c>
      <c r="K4823" s="1">
        <v>44517</v>
      </c>
      <c r="L4823" t="s">
        <v>3258</v>
      </c>
      <c r="M4823" t="s">
        <v>139</v>
      </c>
      <c r="N4823">
        <v>139</v>
      </c>
      <c r="P4823" t="s">
        <v>164562</v>
      </c>
      <c r="Q4823" t="s">
        <v>162932</v>
      </c>
    </row>
    <row r="4824" spans="1:17" x14ac:dyDescent="0.3">
      <c r="A4824" t="s">
        <v>9924</v>
      </c>
      <c r="B4824" t="s">
        <v>9678</v>
      </c>
      <c r="F4824" t="s">
        <v>9917</v>
      </c>
      <c r="J4824" t="s">
        <v>833</v>
      </c>
      <c r="K4824" s="1">
        <v>44517</v>
      </c>
      <c r="L4824" t="s">
        <v>3258</v>
      </c>
      <c r="M4824" t="s">
        <v>139</v>
      </c>
      <c r="N4824">
        <v>139</v>
      </c>
      <c r="P4824" t="s">
        <v>164562</v>
      </c>
      <c r="Q4824" t="s">
        <v>162932</v>
      </c>
    </row>
    <row r="4825" spans="1:17" x14ac:dyDescent="0.3">
      <c r="A4825" t="s">
        <v>9925</v>
      </c>
      <c r="B4825" t="s">
        <v>9678</v>
      </c>
      <c r="F4825" t="s">
        <v>9926</v>
      </c>
      <c r="J4825" t="s">
        <v>715</v>
      </c>
      <c r="K4825" s="1">
        <v>44517</v>
      </c>
      <c r="L4825" t="s">
        <v>3258</v>
      </c>
      <c r="M4825" t="s">
        <v>139</v>
      </c>
      <c r="N4825">
        <v>139</v>
      </c>
      <c r="P4825" t="s">
        <v>164562</v>
      </c>
      <c r="Q4825" t="s">
        <v>162932</v>
      </c>
    </row>
    <row r="4826" spans="1:17" x14ac:dyDescent="0.3">
      <c r="A4826" t="s">
        <v>9927</v>
      </c>
      <c r="B4826" t="s">
        <v>9678</v>
      </c>
      <c r="F4826" t="s">
        <v>9926</v>
      </c>
      <c r="J4826" t="s">
        <v>1703</v>
      </c>
      <c r="K4826" s="1">
        <v>44517</v>
      </c>
      <c r="L4826" t="s">
        <v>3258</v>
      </c>
      <c r="M4826" t="s">
        <v>139</v>
      </c>
      <c r="N4826">
        <v>139</v>
      </c>
      <c r="P4826" t="s">
        <v>164562</v>
      </c>
      <c r="Q4826" t="s">
        <v>162932</v>
      </c>
    </row>
    <row r="4827" spans="1:17" x14ac:dyDescent="0.3">
      <c r="A4827" t="s">
        <v>9928</v>
      </c>
      <c r="B4827" t="s">
        <v>6007</v>
      </c>
      <c r="F4827" t="s">
        <v>4112</v>
      </c>
      <c r="J4827" t="s">
        <v>878</v>
      </c>
      <c r="K4827" s="1">
        <v>44529</v>
      </c>
      <c r="L4827" t="s">
        <v>280</v>
      </c>
      <c r="M4827" t="s">
        <v>139</v>
      </c>
      <c r="N4827">
        <v>112</v>
      </c>
      <c r="P4827" t="s">
        <v>165702</v>
      </c>
      <c r="Q4827" t="s">
        <v>162932</v>
      </c>
    </row>
    <row r="4828" spans="1:17" x14ac:dyDescent="0.3">
      <c r="A4828" t="s">
        <v>9929</v>
      </c>
      <c r="B4828" t="s">
        <v>6151</v>
      </c>
      <c r="F4828" t="s">
        <v>9930</v>
      </c>
      <c r="J4828" t="s">
        <v>586</v>
      </c>
      <c r="K4828" s="1">
        <v>44530</v>
      </c>
      <c r="L4828" t="s">
        <v>280</v>
      </c>
      <c r="M4828" t="s">
        <v>139</v>
      </c>
      <c r="N4828">
        <v>74</v>
      </c>
      <c r="P4828" t="s">
        <v>165703</v>
      </c>
      <c r="Q4828" t="s">
        <v>162932</v>
      </c>
    </row>
    <row r="4829" spans="1:17" x14ac:dyDescent="0.3">
      <c r="A4829" t="s">
        <v>9931</v>
      </c>
      <c r="B4829" t="s">
        <v>9932</v>
      </c>
      <c r="F4829" t="s">
        <v>2070</v>
      </c>
      <c r="G4829" t="s">
        <v>165704</v>
      </c>
      <c r="H4829" t="s">
        <v>165705</v>
      </c>
      <c r="I4829" t="s">
        <v>278</v>
      </c>
      <c r="J4829" t="s">
        <v>3245</v>
      </c>
      <c r="K4829" s="1">
        <v>44523</v>
      </c>
      <c r="L4829" t="s">
        <v>280</v>
      </c>
      <c r="M4829" t="s">
        <v>139</v>
      </c>
      <c r="N4829">
        <v>566</v>
      </c>
      <c r="P4829" t="s">
        <v>165706</v>
      </c>
      <c r="Q4829" t="s">
        <v>162932</v>
      </c>
    </row>
    <row r="4830" spans="1:17" x14ac:dyDescent="0.3">
      <c r="A4830" t="s">
        <v>9933</v>
      </c>
      <c r="B4830" t="s">
        <v>9932</v>
      </c>
      <c r="F4830" t="s">
        <v>2070</v>
      </c>
      <c r="G4830" t="s">
        <v>165704</v>
      </c>
      <c r="H4830" t="s">
        <v>165705</v>
      </c>
      <c r="I4830" t="s">
        <v>278</v>
      </c>
      <c r="J4830" t="s">
        <v>2075</v>
      </c>
      <c r="K4830" s="1">
        <v>44522</v>
      </c>
      <c r="L4830" t="s">
        <v>280</v>
      </c>
      <c r="M4830" t="s">
        <v>139</v>
      </c>
      <c r="N4830">
        <v>566</v>
      </c>
      <c r="P4830" t="s">
        <v>165707</v>
      </c>
      <c r="Q4830" t="s">
        <v>163105</v>
      </c>
    </row>
    <row r="4831" spans="1:17" x14ac:dyDescent="0.3">
      <c r="A4831" t="s">
        <v>9934</v>
      </c>
      <c r="B4831" t="s">
        <v>9932</v>
      </c>
      <c r="F4831" t="s">
        <v>2070</v>
      </c>
      <c r="G4831" t="s">
        <v>165704</v>
      </c>
      <c r="H4831" t="s">
        <v>165705</v>
      </c>
      <c r="I4831" t="s">
        <v>278</v>
      </c>
      <c r="J4831" t="s">
        <v>695</v>
      </c>
      <c r="K4831" s="1">
        <v>44522</v>
      </c>
      <c r="L4831" t="s">
        <v>280</v>
      </c>
      <c r="M4831" t="s">
        <v>139</v>
      </c>
      <c r="N4831">
        <v>566</v>
      </c>
      <c r="P4831" t="s">
        <v>165707</v>
      </c>
      <c r="Q4831" t="s">
        <v>163251</v>
      </c>
    </row>
    <row r="4832" spans="1:17" x14ac:dyDescent="0.3">
      <c r="A4832" t="s">
        <v>9935</v>
      </c>
      <c r="B4832" t="s">
        <v>9932</v>
      </c>
      <c r="F4832" t="s">
        <v>2068</v>
      </c>
      <c r="G4832" t="s">
        <v>165705</v>
      </c>
      <c r="H4832" t="s">
        <v>165708</v>
      </c>
      <c r="I4832" t="s">
        <v>278</v>
      </c>
      <c r="J4832" t="s">
        <v>760</v>
      </c>
      <c r="K4832" s="1">
        <v>44522</v>
      </c>
      <c r="L4832" t="s">
        <v>280</v>
      </c>
      <c r="M4832" t="s">
        <v>139</v>
      </c>
      <c r="N4832">
        <v>566</v>
      </c>
      <c r="P4832" t="s">
        <v>165707</v>
      </c>
      <c r="Q4832" t="s">
        <v>163278</v>
      </c>
    </row>
    <row r="4833" spans="1:17" x14ac:dyDescent="0.3">
      <c r="A4833" t="s">
        <v>9936</v>
      </c>
      <c r="B4833" t="s">
        <v>9911</v>
      </c>
      <c r="F4833" t="s">
        <v>9937</v>
      </c>
      <c r="J4833" t="s">
        <v>970</v>
      </c>
      <c r="K4833" s="1">
        <v>44572</v>
      </c>
      <c r="L4833" t="s">
        <v>266</v>
      </c>
      <c r="M4833" t="s">
        <v>139</v>
      </c>
      <c r="N4833">
        <v>434</v>
      </c>
      <c r="P4833" t="s">
        <v>165709</v>
      </c>
      <c r="Q4833" t="s">
        <v>163335</v>
      </c>
    </row>
    <row r="4834" spans="1:17" x14ac:dyDescent="0.3">
      <c r="A4834" t="s">
        <v>9938</v>
      </c>
      <c r="B4834" t="s">
        <v>9939</v>
      </c>
      <c r="F4834" t="s">
        <v>165710</v>
      </c>
      <c r="G4834" t="s">
        <v>165711</v>
      </c>
      <c r="J4834" t="s">
        <v>800</v>
      </c>
      <c r="K4834" s="1">
        <v>44516</v>
      </c>
      <c r="L4834" t="s">
        <v>248</v>
      </c>
      <c r="M4834" t="s">
        <v>139</v>
      </c>
      <c r="N4834">
        <v>38</v>
      </c>
      <c r="P4834" t="s">
        <v>165712</v>
      </c>
      <c r="Q4834" t="s">
        <v>162932</v>
      </c>
    </row>
    <row r="4835" spans="1:17" x14ac:dyDescent="0.3">
      <c r="A4835" t="s">
        <v>9940</v>
      </c>
      <c r="B4835" t="s">
        <v>9939</v>
      </c>
      <c r="F4835" t="s">
        <v>165710</v>
      </c>
      <c r="G4835" t="s">
        <v>165711</v>
      </c>
      <c r="J4835" t="s">
        <v>535</v>
      </c>
      <c r="K4835" s="1">
        <v>44519</v>
      </c>
      <c r="L4835" t="s">
        <v>248</v>
      </c>
      <c r="M4835" t="s">
        <v>139</v>
      </c>
      <c r="N4835">
        <v>38</v>
      </c>
      <c r="P4835" t="s">
        <v>165693</v>
      </c>
      <c r="Q4835" t="s">
        <v>162932</v>
      </c>
    </row>
    <row r="4836" spans="1:17" x14ac:dyDescent="0.3">
      <c r="A4836" t="s">
        <v>9941</v>
      </c>
      <c r="B4836" t="s">
        <v>9942</v>
      </c>
      <c r="F4836" t="s">
        <v>9943</v>
      </c>
      <c r="J4836" t="s">
        <v>715</v>
      </c>
      <c r="K4836" s="1">
        <v>44551</v>
      </c>
      <c r="L4836" t="s">
        <v>14</v>
      </c>
      <c r="M4836" t="s">
        <v>139</v>
      </c>
      <c r="N4836">
        <v>251</v>
      </c>
      <c r="P4836" t="s">
        <v>163451</v>
      </c>
      <c r="Q4836" t="s">
        <v>162932</v>
      </c>
    </row>
    <row r="4837" spans="1:17" x14ac:dyDescent="0.3">
      <c r="A4837" t="s">
        <v>9944</v>
      </c>
      <c r="B4837" t="s">
        <v>9945</v>
      </c>
      <c r="F4837" t="s">
        <v>4112</v>
      </c>
      <c r="G4837" t="s">
        <v>165713</v>
      </c>
      <c r="J4837" t="s">
        <v>1027</v>
      </c>
      <c r="K4837" s="1">
        <v>44522</v>
      </c>
      <c r="L4837" t="s">
        <v>280</v>
      </c>
      <c r="M4837" t="s">
        <v>139</v>
      </c>
      <c r="N4837">
        <v>112</v>
      </c>
      <c r="P4837" t="s">
        <v>165707</v>
      </c>
      <c r="Q4837" t="s">
        <v>162932</v>
      </c>
    </row>
    <row r="4838" spans="1:17" x14ac:dyDescent="0.3">
      <c r="A4838" t="s">
        <v>9946</v>
      </c>
      <c r="B4838" t="s">
        <v>6007</v>
      </c>
      <c r="F4838" t="s">
        <v>9947</v>
      </c>
      <c r="J4838" t="s">
        <v>804</v>
      </c>
      <c r="K4838" s="1">
        <v>43945</v>
      </c>
      <c r="L4838" t="s">
        <v>722</v>
      </c>
      <c r="M4838" t="s">
        <v>139</v>
      </c>
      <c r="N4838">
        <v>65</v>
      </c>
      <c r="P4838" t="s">
        <v>165714</v>
      </c>
      <c r="Q4838" t="s">
        <v>162932</v>
      </c>
    </row>
    <row r="4839" spans="1:17" x14ac:dyDescent="0.3">
      <c r="A4839" t="s">
        <v>9948</v>
      </c>
      <c r="B4839" t="s">
        <v>9942</v>
      </c>
      <c r="F4839" t="s">
        <v>9943</v>
      </c>
      <c r="J4839" t="s">
        <v>792</v>
      </c>
      <c r="K4839" s="1">
        <v>44551</v>
      </c>
      <c r="L4839" t="s">
        <v>14</v>
      </c>
      <c r="M4839" t="s">
        <v>139</v>
      </c>
      <c r="N4839">
        <v>251</v>
      </c>
      <c r="P4839" t="s">
        <v>163451</v>
      </c>
      <c r="Q4839" t="s">
        <v>162932</v>
      </c>
    </row>
    <row r="4840" spans="1:17" x14ac:dyDescent="0.3">
      <c r="A4840" t="s">
        <v>9949</v>
      </c>
      <c r="B4840" t="s">
        <v>9801</v>
      </c>
      <c r="F4840" t="s">
        <v>9802</v>
      </c>
      <c r="J4840" t="s">
        <v>840</v>
      </c>
      <c r="K4840" s="1">
        <v>44580</v>
      </c>
      <c r="L4840" t="s">
        <v>14</v>
      </c>
      <c r="M4840" t="s">
        <v>139</v>
      </c>
      <c r="N4840">
        <v>65</v>
      </c>
      <c r="P4840" t="s">
        <v>165715</v>
      </c>
      <c r="Q4840" t="s">
        <v>162932</v>
      </c>
    </row>
    <row r="4841" spans="1:17" x14ac:dyDescent="0.3">
      <c r="A4841" t="s">
        <v>9950</v>
      </c>
      <c r="B4841" t="s">
        <v>9801</v>
      </c>
      <c r="F4841" t="s">
        <v>9802</v>
      </c>
      <c r="J4841" t="s">
        <v>443</v>
      </c>
      <c r="K4841" s="1">
        <v>44580</v>
      </c>
      <c r="L4841" t="s">
        <v>14</v>
      </c>
      <c r="M4841" t="s">
        <v>139</v>
      </c>
      <c r="N4841">
        <v>65</v>
      </c>
      <c r="P4841" t="s">
        <v>165715</v>
      </c>
      <c r="Q4841" t="s">
        <v>162932</v>
      </c>
    </row>
    <row r="4842" spans="1:17" x14ac:dyDescent="0.3">
      <c r="A4842" t="s">
        <v>9951</v>
      </c>
      <c r="B4842" t="s">
        <v>9801</v>
      </c>
      <c r="F4842" t="s">
        <v>9952</v>
      </c>
      <c r="J4842" t="s">
        <v>578</v>
      </c>
      <c r="K4842" s="1">
        <v>44578</v>
      </c>
      <c r="L4842" t="s">
        <v>280</v>
      </c>
      <c r="M4842" t="s">
        <v>139</v>
      </c>
      <c r="N4842">
        <v>65</v>
      </c>
      <c r="P4842" t="s">
        <v>165716</v>
      </c>
      <c r="Q4842" t="s">
        <v>162932</v>
      </c>
    </row>
    <row r="4843" spans="1:17" x14ac:dyDescent="0.3">
      <c r="A4843" t="s">
        <v>9953</v>
      </c>
      <c r="B4843" t="s">
        <v>9954</v>
      </c>
      <c r="F4843" t="s">
        <v>9955</v>
      </c>
      <c r="J4843" t="s">
        <v>5921</v>
      </c>
      <c r="K4843" s="1">
        <v>44573</v>
      </c>
      <c r="L4843" t="s">
        <v>463</v>
      </c>
      <c r="M4843" t="s">
        <v>139</v>
      </c>
      <c r="N4843">
        <v>190</v>
      </c>
      <c r="P4843" t="s">
        <v>164355</v>
      </c>
      <c r="Q4843" t="s">
        <v>164717</v>
      </c>
    </row>
    <row r="4844" spans="1:17" x14ac:dyDescent="0.3">
      <c r="A4844" t="s">
        <v>9956</v>
      </c>
      <c r="B4844" t="s">
        <v>2960</v>
      </c>
      <c r="F4844" t="s">
        <v>2178</v>
      </c>
      <c r="J4844" t="s">
        <v>1093</v>
      </c>
      <c r="K4844" s="1">
        <v>44573</v>
      </c>
      <c r="L4844" t="s">
        <v>266</v>
      </c>
      <c r="M4844" t="s">
        <v>139</v>
      </c>
      <c r="N4844">
        <v>133</v>
      </c>
      <c r="P4844" t="s">
        <v>163417</v>
      </c>
      <c r="Q4844" t="s">
        <v>163395</v>
      </c>
    </row>
    <row r="4845" spans="1:17" x14ac:dyDescent="0.3">
      <c r="A4845" t="s">
        <v>9957</v>
      </c>
      <c r="B4845" t="s">
        <v>9958</v>
      </c>
      <c r="F4845" t="s">
        <v>3212</v>
      </c>
      <c r="J4845" t="s">
        <v>586</v>
      </c>
      <c r="K4845" s="1">
        <v>44315</v>
      </c>
      <c r="L4845" t="s">
        <v>14</v>
      </c>
      <c r="M4845" t="s">
        <v>139</v>
      </c>
      <c r="N4845">
        <v>140</v>
      </c>
      <c r="P4845" t="s">
        <v>164631</v>
      </c>
      <c r="Q4845" t="s">
        <v>162932</v>
      </c>
    </row>
    <row r="4846" spans="1:17" x14ac:dyDescent="0.3">
      <c r="A4846" t="s">
        <v>5302</v>
      </c>
      <c r="B4846" t="s">
        <v>9959</v>
      </c>
      <c r="C4846" t="s">
        <v>9960</v>
      </c>
      <c r="F4846" t="s">
        <v>2357</v>
      </c>
      <c r="G4846" t="s">
        <v>9960</v>
      </c>
      <c r="J4846" t="s">
        <v>284</v>
      </c>
      <c r="K4846" s="1">
        <v>43152</v>
      </c>
      <c r="L4846" t="s">
        <v>14</v>
      </c>
      <c r="M4846" t="s">
        <v>139</v>
      </c>
      <c r="N4846">
        <v>251</v>
      </c>
      <c r="P4846" t="s">
        <v>165717</v>
      </c>
      <c r="Q4846" t="s">
        <v>162932</v>
      </c>
    </row>
    <row r="4847" spans="1:17" x14ac:dyDescent="0.3">
      <c r="A4847" t="s">
        <v>9531</v>
      </c>
      <c r="B4847" t="s">
        <v>9961</v>
      </c>
      <c r="C4847" t="s">
        <v>9962</v>
      </c>
      <c r="F4847" t="s">
        <v>9963</v>
      </c>
      <c r="J4847" t="s">
        <v>230</v>
      </c>
      <c r="K4847" s="1">
        <v>42772</v>
      </c>
      <c r="L4847" t="s">
        <v>14</v>
      </c>
      <c r="M4847" t="s">
        <v>139</v>
      </c>
      <c r="N4847">
        <v>113</v>
      </c>
      <c r="P4847" t="s">
        <v>165718</v>
      </c>
      <c r="Q4847" t="s">
        <v>162932</v>
      </c>
    </row>
    <row r="4848" spans="1:17" x14ac:dyDescent="0.3">
      <c r="A4848" t="s">
        <v>9964</v>
      </c>
      <c r="B4848" t="s">
        <v>9965</v>
      </c>
      <c r="F4848" t="s">
        <v>9966</v>
      </c>
      <c r="J4848" t="s">
        <v>1577</v>
      </c>
      <c r="K4848" s="1">
        <v>44121</v>
      </c>
      <c r="L4848" t="s">
        <v>14</v>
      </c>
      <c r="M4848" t="s">
        <v>139</v>
      </c>
      <c r="N4848">
        <v>211</v>
      </c>
      <c r="P4848" t="s">
        <v>165494</v>
      </c>
      <c r="Q4848" t="s">
        <v>163580</v>
      </c>
    </row>
    <row r="4849" spans="1:17" x14ac:dyDescent="0.3">
      <c r="A4849" t="s">
        <v>9967</v>
      </c>
      <c r="B4849" t="s">
        <v>9375</v>
      </c>
      <c r="F4849" t="s">
        <v>9376</v>
      </c>
      <c r="J4849" t="s">
        <v>353</v>
      </c>
      <c r="K4849" s="1">
        <v>44111</v>
      </c>
      <c r="L4849" t="s">
        <v>14</v>
      </c>
      <c r="M4849" t="s">
        <v>312</v>
      </c>
      <c r="N4849">
        <v>117</v>
      </c>
      <c r="O4849">
        <v>5</v>
      </c>
      <c r="P4849" t="s">
        <v>165608</v>
      </c>
      <c r="Q4849" t="s">
        <v>162932</v>
      </c>
    </row>
    <row r="4850" spans="1:17" x14ac:dyDescent="0.3">
      <c r="A4850" t="s">
        <v>9968</v>
      </c>
      <c r="B4850" t="s">
        <v>495</v>
      </c>
      <c r="F4850" t="s">
        <v>6251</v>
      </c>
      <c r="J4850" t="s">
        <v>9969</v>
      </c>
      <c r="K4850" s="1">
        <v>44145</v>
      </c>
      <c r="L4850" t="s">
        <v>266</v>
      </c>
      <c r="M4850" t="s">
        <v>139</v>
      </c>
      <c r="N4850">
        <v>799</v>
      </c>
      <c r="P4850" t="s">
        <v>165719</v>
      </c>
      <c r="Q4850" t="s">
        <v>165720</v>
      </c>
    </row>
    <row r="4851" spans="1:17" x14ac:dyDescent="0.3">
      <c r="A4851" t="s">
        <v>9970</v>
      </c>
      <c r="B4851" t="s">
        <v>9375</v>
      </c>
      <c r="F4851" t="s">
        <v>9376</v>
      </c>
      <c r="J4851" t="s">
        <v>353</v>
      </c>
      <c r="K4851" s="1">
        <v>44111</v>
      </c>
      <c r="L4851" t="s">
        <v>14</v>
      </c>
      <c r="M4851" t="s">
        <v>139</v>
      </c>
      <c r="N4851">
        <v>117</v>
      </c>
      <c r="P4851" t="s">
        <v>165608</v>
      </c>
      <c r="Q4851" t="s">
        <v>162932</v>
      </c>
    </row>
    <row r="4852" spans="1:17" x14ac:dyDescent="0.3">
      <c r="A4852" t="s">
        <v>9971</v>
      </c>
      <c r="B4852" t="s">
        <v>9965</v>
      </c>
      <c r="F4852" t="s">
        <v>9966</v>
      </c>
      <c r="J4852" t="s">
        <v>1153</v>
      </c>
      <c r="K4852" s="1">
        <v>44074</v>
      </c>
      <c r="L4852" t="s">
        <v>14</v>
      </c>
      <c r="M4852" t="s">
        <v>139</v>
      </c>
      <c r="N4852">
        <v>375</v>
      </c>
      <c r="P4852" t="s">
        <v>164217</v>
      </c>
      <c r="Q4852" t="s">
        <v>163430</v>
      </c>
    </row>
    <row r="4853" spans="1:17" x14ac:dyDescent="0.3">
      <c r="A4853" t="s">
        <v>5302</v>
      </c>
      <c r="B4853" t="s">
        <v>9972</v>
      </c>
      <c r="F4853" t="s">
        <v>3212</v>
      </c>
      <c r="J4853" t="s">
        <v>800</v>
      </c>
      <c r="K4853" s="1">
        <v>44315</v>
      </c>
      <c r="L4853" t="s">
        <v>14</v>
      </c>
      <c r="M4853" t="s">
        <v>139</v>
      </c>
      <c r="N4853">
        <v>140</v>
      </c>
      <c r="P4853" t="s">
        <v>164631</v>
      </c>
      <c r="Q4853" t="s">
        <v>162932</v>
      </c>
    </row>
    <row r="4854" spans="1:17" x14ac:dyDescent="0.3">
      <c r="A4854" t="s">
        <v>9973</v>
      </c>
      <c r="B4854" t="s">
        <v>9974</v>
      </c>
      <c r="F4854" t="s">
        <v>9975</v>
      </c>
      <c r="J4854" t="s">
        <v>763</v>
      </c>
      <c r="K4854" s="1">
        <v>44378</v>
      </c>
      <c r="L4854" t="s">
        <v>14</v>
      </c>
      <c r="M4854" t="s">
        <v>139</v>
      </c>
      <c r="N4854">
        <v>410</v>
      </c>
      <c r="P4854" t="s">
        <v>163228</v>
      </c>
      <c r="Q4854" t="s">
        <v>163280</v>
      </c>
    </row>
    <row r="4855" spans="1:17" x14ac:dyDescent="0.3">
      <c r="A4855" t="s">
        <v>9976</v>
      </c>
      <c r="B4855" t="s">
        <v>2685</v>
      </c>
      <c r="F4855" t="s">
        <v>2178</v>
      </c>
      <c r="J4855" t="s">
        <v>2347</v>
      </c>
      <c r="K4855" s="1">
        <v>44344</v>
      </c>
      <c r="L4855" t="s">
        <v>14</v>
      </c>
      <c r="M4855" t="s">
        <v>139</v>
      </c>
      <c r="N4855">
        <v>669</v>
      </c>
      <c r="P4855" t="s">
        <v>165721</v>
      </c>
      <c r="Q4855" t="s">
        <v>163804</v>
      </c>
    </row>
    <row r="4856" spans="1:17" x14ac:dyDescent="0.3">
      <c r="A4856" t="s">
        <v>9977</v>
      </c>
      <c r="B4856" t="s">
        <v>9978</v>
      </c>
      <c r="F4856" t="s">
        <v>9979</v>
      </c>
      <c r="J4856" t="s">
        <v>868</v>
      </c>
      <c r="K4856" s="1">
        <v>44222</v>
      </c>
      <c r="L4856" t="s">
        <v>14</v>
      </c>
      <c r="M4856" t="s">
        <v>139</v>
      </c>
      <c r="N4856">
        <v>375</v>
      </c>
      <c r="P4856" t="s">
        <v>165060</v>
      </c>
      <c r="Q4856" t="s">
        <v>163305</v>
      </c>
    </row>
    <row r="4857" spans="1:17" x14ac:dyDescent="0.3">
      <c r="A4857" t="s">
        <v>9980</v>
      </c>
      <c r="B4857" t="s">
        <v>6291</v>
      </c>
      <c r="F4857" t="s">
        <v>2907</v>
      </c>
      <c r="J4857" t="s">
        <v>1840</v>
      </c>
      <c r="K4857" s="1">
        <v>44508</v>
      </c>
      <c r="L4857" t="s">
        <v>266</v>
      </c>
      <c r="M4857" t="s">
        <v>139</v>
      </c>
      <c r="N4857">
        <v>602</v>
      </c>
      <c r="P4857" t="s">
        <v>164362</v>
      </c>
      <c r="Q4857" t="s">
        <v>163658</v>
      </c>
    </row>
    <row r="4858" spans="1:17" x14ac:dyDescent="0.3">
      <c r="A4858" t="s">
        <v>9981</v>
      </c>
      <c r="B4858" t="s">
        <v>9982</v>
      </c>
      <c r="F4858" t="s">
        <v>4112</v>
      </c>
      <c r="J4858" t="s">
        <v>1053</v>
      </c>
      <c r="K4858" s="1">
        <v>44505</v>
      </c>
      <c r="L4858" t="s">
        <v>280</v>
      </c>
      <c r="M4858" t="s">
        <v>139</v>
      </c>
      <c r="N4858">
        <v>149</v>
      </c>
      <c r="P4858" t="s">
        <v>165722</v>
      </c>
      <c r="Q4858" t="s">
        <v>162932</v>
      </c>
    </row>
    <row r="4859" spans="1:17" x14ac:dyDescent="0.3">
      <c r="A4859" t="s">
        <v>9983</v>
      </c>
      <c r="B4859" t="s">
        <v>6151</v>
      </c>
      <c r="F4859" t="s">
        <v>9930</v>
      </c>
      <c r="J4859" t="s">
        <v>1027</v>
      </c>
      <c r="K4859" s="1">
        <v>44505</v>
      </c>
      <c r="L4859" t="s">
        <v>280</v>
      </c>
      <c r="M4859" t="s">
        <v>139</v>
      </c>
      <c r="N4859">
        <v>112</v>
      </c>
      <c r="P4859" t="s">
        <v>165722</v>
      </c>
      <c r="Q4859" t="s">
        <v>162932</v>
      </c>
    </row>
    <row r="4860" spans="1:17" x14ac:dyDescent="0.3">
      <c r="A4860" t="s">
        <v>9984</v>
      </c>
      <c r="B4860" t="s">
        <v>9982</v>
      </c>
      <c r="F4860" t="s">
        <v>4112</v>
      </c>
      <c r="J4860" t="s">
        <v>279</v>
      </c>
      <c r="K4860" s="1">
        <v>44505</v>
      </c>
      <c r="L4860" t="s">
        <v>280</v>
      </c>
      <c r="M4860" t="s">
        <v>139</v>
      </c>
      <c r="N4860">
        <v>149</v>
      </c>
      <c r="P4860" t="s">
        <v>165722</v>
      </c>
      <c r="Q4860" t="s">
        <v>162932</v>
      </c>
    </row>
    <row r="4861" spans="1:17" x14ac:dyDescent="0.3">
      <c r="A4861" t="s">
        <v>9985</v>
      </c>
      <c r="B4861" t="s">
        <v>9986</v>
      </c>
      <c r="F4861" t="s">
        <v>9987</v>
      </c>
      <c r="J4861" t="s">
        <v>3613</v>
      </c>
      <c r="K4861" s="1">
        <v>44503</v>
      </c>
      <c r="L4861" t="s">
        <v>1140</v>
      </c>
      <c r="M4861" t="s">
        <v>139</v>
      </c>
      <c r="N4861">
        <v>99</v>
      </c>
      <c r="P4861" t="s">
        <v>163576</v>
      </c>
      <c r="Q4861" t="s">
        <v>164243</v>
      </c>
    </row>
    <row r="4862" spans="1:17" x14ac:dyDescent="0.3">
      <c r="A4862" t="s">
        <v>9988</v>
      </c>
      <c r="B4862" t="s">
        <v>6210</v>
      </c>
      <c r="F4862" t="s">
        <v>6376</v>
      </c>
      <c r="J4862" t="s">
        <v>586</v>
      </c>
      <c r="K4862" s="1">
        <v>44497</v>
      </c>
      <c r="L4862" t="s">
        <v>14</v>
      </c>
      <c r="M4862" t="s">
        <v>139</v>
      </c>
      <c r="N4862">
        <v>113</v>
      </c>
      <c r="P4862" t="s">
        <v>163191</v>
      </c>
      <c r="Q4862" t="s">
        <v>162932</v>
      </c>
    </row>
    <row r="4863" spans="1:17" x14ac:dyDescent="0.3">
      <c r="A4863" t="s">
        <v>9989</v>
      </c>
      <c r="B4863" t="s">
        <v>6210</v>
      </c>
      <c r="F4863" t="s">
        <v>9990</v>
      </c>
      <c r="J4863" t="s">
        <v>840</v>
      </c>
      <c r="K4863" s="1">
        <v>44497</v>
      </c>
      <c r="L4863" t="s">
        <v>14</v>
      </c>
      <c r="M4863" t="s">
        <v>139</v>
      </c>
      <c r="N4863">
        <v>152</v>
      </c>
      <c r="P4863" t="s">
        <v>163191</v>
      </c>
      <c r="Q4863" t="s">
        <v>162932</v>
      </c>
    </row>
    <row r="4864" spans="1:17" x14ac:dyDescent="0.3">
      <c r="A4864" t="s">
        <v>9991</v>
      </c>
      <c r="B4864" t="s">
        <v>6007</v>
      </c>
      <c r="C4864" t="s">
        <v>9992</v>
      </c>
      <c r="F4864" t="s">
        <v>9993</v>
      </c>
      <c r="J4864" t="s">
        <v>833</v>
      </c>
      <c r="K4864" s="1">
        <v>44497</v>
      </c>
      <c r="L4864" t="s">
        <v>722</v>
      </c>
      <c r="M4864" t="s">
        <v>139</v>
      </c>
      <c r="N4864">
        <v>65</v>
      </c>
      <c r="P4864" t="s">
        <v>163585</v>
      </c>
      <c r="Q4864" t="s">
        <v>162932</v>
      </c>
    </row>
    <row r="4865" spans="1:17" x14ac:dyDescent="0.3">
      <c r="A4865" t="s">
        <v>9994</v>
      </c>
      <c r="B4865" t="s">
        <v>9995</v>
      </c>
      <c r="F4865" t="s">
        <v>9996</v>
      </c>
      <c r="J4865" t="s">
        <v>1125</v>
      </c>
      <c r="K4865" s="1">
        <v>44497</v>
      </c>
      <c r="L4865" t="s">
        <v>444</v>
      </c>
      <c r="M4865" t="s">
        <v>139</v>
      </c>
      <c r="N4865">
        <v>65</v>
      </c>
      <c r="P4865" t="s">
        <v>163183</v>
      </c>
      <c r="Q4865" t="s">
        <v>162932</v>
      </c>
    </row>
    <row r="4866" spans="1:17" x14ac:dyDescent="0.3">
      <c r="A4866" t="s">
        <v>9997</v>
      </c>
      <c r="B4866" t="s">
        <v>6007</v>
      </c>
      <c r="C4866" t="s">
        <v>9992</v>
      </c>
      <c r="F4866" t="s">
        <v>9993</v>
      </c>
      <c r="J4866" t="s">
        <v>405</v>
      </c>
      <c r="K4866" s="1">
        <v>44497</v>
      </c>
      <c r="L4866" t="s">
        <v>722</v>
      </c>
      <c r="M4866" t="s">
        <v>139</v>
      </c>
      <c r="N4866">
        <v>65</v>
      </c>
      <c r="P4866" t="s">
        <v>163585</v>
      </c>
      <c r="Q4866" t="s">
        <v>162932</v>
      </c>
    </row>
    <row r="4867" spans="1:17" x14ac:dyDescent="0.3">
      <c r="A4867" t="s">
        <v>9998</v>
      </c>
      <c r="B4867" t="s">
        <v>949</v>
      </c>
      <c r="F4867" t="s">
        <v>9999</v>
      </c>
      <c r="J4867" t="s">
        <v>833</v>
      </c>
      <c r="K4867" s="1">
        <v>44495</v>
      </c>
      <c r="L4867" t="s">
        <v>587</v>
      </c>
      <c r="M4867" t="s">
        <v>139</v>
      </c>
      <c r="N4867">
        <v>65</v>
      </c>
      <c r="P4867" t="s">
        <v>163587</v>
      </c>
      <c r="Q4867" t="s">
        <v>162932</v>
      </c>
    </row>
    <row r="4868" spans="1:17" x14ac:dyDescent="0.3">
      <c r="A4868" t="s">
        <v>10000</v>
      </c>
      <c r="B4868" t="s">
        <v>10001</v>
      </c>
      <c r="C4868" t="s">
        <v>10002</v>
      </c>
      <c r="D4868" t="s">
        <v>10003</v>
      </c>
      <c r="E4868" t="s">
        <v>278</v>
      </c>
      <c r="F4868" t="s">
        <v>165723</v>
      </c>
      <c r="G4868" t="s">
        <v>164885</v>
      </c>
      <c r="H4868" t="s">
        <v>165724</v>
      </c>
      <c r="I4868" t="s">
        <v>278</v>
      </c>
      <c r="J4868" t="s">
        <v>735</v>
      </c>
      <c r="K4868" s="1">
        <v>44487</v>
      </c>
      <c r="L4868" t="s">
        <v>266</v>
      </c>
      <c r="M4868" t="s">
        <v>139</v>
      </c>
      <c r="N4868">
        <v>99</v>
      </c>
      <c r="P4868" t="s">
        <v>165725</v>
      </c>
      <c r="Q4868" t="s">
        <v>163263</v>
      </c>
    </row>
    <row r="4869" spans="1:17" x14ac:dyDescent="0.3">
      <c r="A4869" t="s">
        <v>10004</v>
      </c>
      <c r="B4869" t="s">
        <v>10005</v>
      </c>
      <c r="F4869" t="s">
        <v>165726</v>
      </c>
      <c r="G4869" t="s">
        <v>165727</v>
      </c>
      <c r="J4869" t="s">
        <v>1287</v>
      </c>
      <c r="K4869" s="1">
        <v>44488</v>
      </c>
      <c r="L4869" t="s">
        <v>3258</v>
      </c>
      <c r="M4869" t="s">
        <v>139</v>
      </c>
      <c r="N4869">
        <v>1255</v>
      </c>
      <c r="P4869" t="s">
        <v>165728</v>
      </c>
      <c r="Q4869" t="s">
        <v>163482</v>
      </c>
    </row>
    <row r="4870" spans="1:17" x14ac:dyDescent="0.3">
      <c r="A4870" t="s">
        <v>10006</v>
      </c>
      <c r="B4870" t="s">
        <v>10005</v>
      </c>
      <c r="F4870" t="s">
        <v>165726</v>
      </c>
      <c r="G4870" t="s">
        <v>165729</v>
      </c>
      <c r="H4870" t="s">
        <v>165727</v>
      </c>
      <c r="J4870" t="s">
        <v>1287</v>
      </c>
      <c r="K4870" s="1">
        <v>44488</v>
      </c>
      <c r="L4870" t="s">
        <v>3258</v>
      </c>
      <c r="M4870" t="s">
        <v>139</v>
      </c>
      <c r="N4870">
        <v>1255</v>
      </c>
      <c r="P4870" t="s">
        <v>165728</v>
      </c>
      <c r="Q4870" t="s">
        <v>163482</v>
      </c>
    </row>
    <row r="4871" spans="1:17" x14ac:dyDescent="0.3">
      <c r="A4871" t="s">
        <v>10007</v>
      </c>
      <c r="B4871" t="s">
        <v>9982</v>
      </c>
      <c r="F4871" t="s">
        <v>5453</v>
      </c>
      <c r="J4871" t="s">
        <v>840</v>
      </c>
      <c r="K4871" s="1">
        <v>44470</v>
      </c>
      <c r="L4871" t="s">
        <v>280</v>
      </c>
      <c r="M4871" t="s">
        <v>139</v>
      </c>
      <c r="N4871">
        <v>187</v>
      </c>
      <c r="P4871" t="s">
        <v>163612</v>
      </c>
      <c r="Q4871" t="s">
        <v>162932</v>
      </c>
    </row>
    <row r="4872" spans="1:17" x14ac:dyDescent="0.3">
      <c r="A4872" t="s">
        <v>10008</v>
      </c>
      <c r="B4872" t="s">
        <v>10009</v>
      </c>
      <c r="C4872" t="s">
        <v>10010</v>
      </c>
      <c r="F4872" t="s">
        <v>10011</v>
      </c>
      <c r="J4872" t="s">
        <v>216</v>
      </c>
      <c r="K4872" s="1">
        <v>44480</v>
      </c>
      <c r="L4872" t="s">
        <v>14</v>
      </c>
      <c r="M4872" t="s">
        <v>139</v>
      </c>
      <c r="N4872">
        <v>586</v>
      </c>
      <c r="P4872" t="s">
        <v>164382</v>
      </c>
      <c r="Q4872" t="s">
        <v>163036</v>
      </c>
    </row>
    <row r="4873" spans="1:17" x14ac:dyDescent="0.3">
      <c r="A4873" t="s">
        <v>10012</v>
      </c>
      <c r="B4873" t="s">
        <v>10013</v>
      </c>
      <c r="F4873" t="s">
        <v>10014</v>
      </c>
      <c r="J4873" t="s">
        <v>252</v>
      </c>
      <c r="K4873" s="1">
        <v>44466</v>
      </c>
      <c r="L4873" t="s">
        <v>14</v>
      </c>
      <c r="M4873" t="s">
        <v>139</v>
      </c>
      <c r="N4873">
        <v>187</v>
      </c>
      <c r="P4873" t="s">
        <v>164402</v>
      </c>
      <c r="Q4873" t="s">
        <v>162932</v>
      </c>
    </row>
    <row r="4874" spans="1:17" x14ac:dyDescent="0.3">
      <c r="A4874" t="s">
        <v>10015</v>
      </c>
      <c r="B4874" t="s">
        <v>10016</v>
      </c>
      <c r="F4874" t="s">
        <v>3789</v>
      </c>
      <c r="J4874" t="s">
        <v>3568</v>
      </c>
      <c r="K4874" s="1">
        <v>44481</v>
      </c>
      <c r="L4874" t="s">
        <v>14</v>
      </c>
      <c r="M4874" t="s">
        <v>139</v>
      </c>
      <c r="N4874">
        <v>586</v>
      </c>
      <c r="P4874" t="s">
        <v>163181</v>
      </c>
      <c r="Q4874" t="s">
        <v>164236</v>
      </c>
    </row>
    <row r="4875" spans="1:17" x14ac:dyDescent="0.3">
      <c r="A4875" t="s">
        <v>10017</v>
      </c>
      <c r="B4875" t="s">
        <v>10018</v>
      </c>
      <c r="F4875" t="s">
        <v>10019</v>
      </c>
      <c r="J4875" t="s">
        <v>593</v>
      </c>
      <c r="K4875" s="1">
        <v>44461</v>
      </c>
      <c r="L4875" t="s">
        <v>463</v>
      </c>
      <c r="M4875" t="s">
        <v>139</v>
      </c>
      <c r="N4875">
        <v>113</v>
      </c>
      <c r="P4875" t="s">
        <v>165730</v>
      </c>
      <c r="Q4875" t="s">
        <v>163210</v>
      </c>
    </row>
    <row r="4876" spans="1:17" x14ac:dyDescent="0.3">
      <c r="A4876" t="s">
        <v>10020</v>
      </c>
      <c r="B4876" t="s">
        <v>10021</v>
      </c>
      <c r="F4876" t="s">
        <v>4472</v>
      </c>
      <c r="J4876" t="s">
        <v>715</v>
      </c>
      <c r="K4876" s="1">
        <v>44453</v>
      </c>
      <c r="L4876" t="s">
        <v>463</v>
      </c>
      <c r="M4876" t="s">
        <v>139</v>
      </c>
      <c r="N4876">
        <v>36</v>
      </c>
      <c r="P4876" t="s">
        <v>165731</v>
      </c>
      <c r="Q4876" t="s">
        <v>162932</v>
      </c>
    </row>
    <row r="4877" spans="1:17" x14ac:dyDescent="0.3">
      <c r="A4877" t="s">
        <v>10022</v>
      </c>
      <c r="B4877" t="s">
        <v>2685</v>
      </c>
      <c r="F4877" t="s">
        <v>9483</v>
      </c>
      <c r="J4877" t="s">
        <v>428</v>
      </c>
      <c r="K4877" s="1">
        <v>44462</v>
      </c>
      <c r="L4877" t="s">
        <v>14</v>
      </c>
      <c r="M4877" t="s">
        <v>139</v>
      </c>
      <c r="N4877">
        <v>140</v>
      </c>
      <c r="P4877" t="s">
        <v>163626</v>
      </c>
      <c r="Q4877" t="s">
        <v>162932</v>
      </c>
    </row>
    <row r="4878" spans="1:17" x14ac:dyDescent="0.3">
      <c r="A4878" t="s">
        <v>10023</v>
      </c>
      <c r="B4878" t="s">
        <v>2685</v>
      </c>
      <c r="F4878" t="s">
        <v>4766</v>
      </c>
      <c r="J4878" t="s">
        <v>1703</v>
      </c>
      <c r="K4878" s="1">
        <v>44462</v>
      </c>
      <c r="L4878" t="s">
        <v>14</v>
      </c>
      <c r="M4878" t="s">
        <v>139</v>
      </c>
      <c r="N4878">
        <v>164</v>
      </c>
      <c r="P4878" t="s">
        <v>163626</v>
      </c>
      <c r="Q4878" t="s">
        <v>162932</v>
      </c>
    </row>
    <row r="4879" spans="1:17" x14ac:dyDescent="0.3">
      <c r="A4879" t="s">
        <v>10024</v>
      </c>
      <c r="B4879" t="s">
        <v>10025</v>
      </c>
      <c r="C4879" t="s">
        <v>10026</v>
      </c>
      <c r="F4879" t="s">
        <v>4766</v>
      </c>
      <c r="J4879" t="s">
        <v>916</v>
      </c>
      <c r="K4879" s="1">
        <v>44462</v>
      </c>
      <c r="L4879" t="s">
        <v>14</v>
      </c>
      <c r="M4879" t="s">
        <v>139</v>
      </c>
      <c r="N4879">
        <v>117</v>
      </c>
      <c r="P4879" t="s">
        <v>163626</v>
      </c>
      <c r="Q4879" t="s">
        <v>162932</v>
      </c>
    </row>
    <row r="4880" spans="1:17" x14ac:dyDescent="0.3">
      <c r="A4880" t="s">
        <v>9571</v>
      </c>
      <c r="B4880" t="s">
        <v>6007</v>
      </c>
      <c r="F4880" t="s">
        <v>9483</v>
      </c>
      <c r="J4880" t="s">
        <v>443</v>
      </c>
      <c r="K4880" s="1">
        <v>44462</v>
      </c>
      <c r="L4880" t="s">
        <v>14</v>
      </c>
      <c r="M4880" t="s">
        <v>139</v>
      </c>
      <c r="N4880">
        <v>93</v>
      </c>
      <c r="P4880" t="s">
        <v>163626</v>
      </c>
      <c r="Q4880" t="s">
        <v>162932</v>
      </c>
    </row>
    <row r="4881" spans="1:17" x14ac:dyDescent="0.3">
      <c r="A4881" t="s">
        <v>10027</v>
      </c>
      <c r="B4881" t="s">
        <v>4370</v>
      </c>
      <c r="F4881" t="s">
        <v>9483</v>
      </c>
      <c r="G4881" t="s">
        <v>164389</v>
      </c>
      <c r="J4881" t="s">
        <v>578</v>
      </c>
      <c r="K4881" s="1">
        <v>44462</v>
      </c>
      <c r="L4881" t="s">
        <v>14</v>
      </c>
      <c r="M4881" t="s">
        <v>139</v>
      </c>
      <c r="N4881">
        <v>140</v>
      </c>
      <c r="P4881" t="s">
        <v>163626</v>
      </c>
      <c r="Q4881" t="s">
        <v>162932</v>
      </c>
    </row>
    <row r="4882" spans="1:17" x14ac:dyDescent="0.3">
      <c r="A4882" t="s">
        <v>10028</v>
      </c>
      <c r="B4882" t="s">
        <v>6210</v>
      </c>
      <c r="F4882" t="s">
        <v>9483</v>
      </c>
      <c r="J4882" t="s">
        <v>715</v>
      </c>
      <c r="K4882" s="1">
        <v>44462</v>
      </c>
      <c r="L4882" t="s">
        <v>14</v>
      </c>
      <c r="M4882" t="s">
        <v>139</v>
      </c>
      <c r="N4882">
        <v>93</v>
      </c>
      <c r="P4882" t="s">
        <v>163626</v>
      </c>
      <c r="Q4882" t="s">
        <v>162932</v>
      </c>
    </row>
    <row r="4883" spans="1:17" x14ac:dyDescent="0.3">
      <c r="A4883" t="s">
        <v>10029</v>
      </c>
      <c r="B4883" t="s">
        <v>6078</v>
      </c>
      <c r="F4883" t="s">
        <v>48276</v>
      </c>
      <c r="G4883" t="s">
        <v>165732</v>
      </c>
      <c r="J4883" t="s">
        <v>325</v>
      </c>
      <c r="K4883" s="1">
        <v>44442</v>
      </c>
      <c r="L4883" t="s">
        <v>266</v>
      </c>
      <c r="M4883" t="s">
        <v>139</v>
      </c>
      <c r="N4883">
        <v>166</v>
      </c>
      <c r="P4883" t="s">
        <v>163632</v>
      </c>
      <c r="Q4883" t="s">
        <v>162932</v>
      </c>
    </row>
    <row r="4884" spans="1:17" x14ac:dyDescent="0.3">
      <c r="A4884" t="s">
        <v>10030</v>
      </c>
      <c r="B4884" t="s">
        <v>10031</v>
      </c>
      <c r="F4884" t="s">
        <v>1864</v>
      </c>
      <c r="J4884" t="s">
        <v>10032</v>
      </c>
      <c r="K4884" s="1">
        <v>44434</v>
      </c>
      <c r="L4884" t="s">
        <v>280</v>
      </c>
      <c r="M4884" t="s">
        <v>139</v>
      </c>
      <c r="N4884">
        <v>467</v>
      </c>
      <c r="P4884" t="s">
        <v>165733</v>
      </c>
      <c r="Q4884" t="s">
        <v>165734</v>
      </c>
    </row>
    <row r="4885" spans="1:17" x14ac:dyDescent="0.3">
      <c r="A4885" t="s">
        <v>10033</v>
      </c>
      <c r="B4885" t="s">
        <v>6007</v>
      </c>
      <c r="F4885" t="s">
        <v>5453</v>
      </c>
      <c r="J4885" t="s">
        <v>1435</v>
      </c>
      <c r="K4885" s="1">
        <v>44438</v>
      </c>
      <c r="L4885" t="s">
        <v>280</v>
      </c>
      <c r="M4885" t="s">
        <v>139</v>
      </c>
      <c r="N4885">
        <v>187</v>
      </c>
      <c r="P4885" t="s">
        <v>165735</v>
      </c>
      <c r="Q4885" t="s">
        <v>162932</v>
      </c>
    </row>
    <row r="4886" spans="1:17" x14ac:dyDescent="0.3">
      <c r="A4886" t="s">
        <v>10034</v>
      </c>
      <c r="B4886" t="s">
        <v>10035</v>
      </c>
      <c r="F4886" t="s">
        <v>10036</v>
      </c>
      <c r="J4886" t="s">
        <v>1153</v>
      </c>
      <c r="K4886" s="1">
        <v>44439</v>
      </c>
      <c r="L4886" t="s">
        <v>3258</v>
      </c>
      <c r="M4886" t="s">
        <v>139</v>
      </c>
      <c r="N4886">
        <v>418</v>
      </c>
      <c r="P4886" t="s">
        <v>165736</v>
      </c>
      <c r="Q4886" t="s">
        <v>163430</v>
      </c>
    </row>
    <row r="4887" spans="1:17" x14ac:dyDescent="0.3">
      <c r="A4887" t="s">
        <v>10037</v>
      </c>
      <c r="B4887" t="s">
        <v>10038</v>
      </c>
      <c r="F4887" t="s">
        <v>10039</v>
      </c>
      <c r="J4887" t="s">
        <v>3023</v>
      </c>
      <c r="K4887" s="1">
        <v>44422</v>
      </c>
      <c r="L4887" t="s">
        <v>14</v>
      </c>
      <c r="M4887" t="s">
        <v>139</v>
      </c>
      <c r="N4887">
        <v>351</v>
      </c>
      <c r="P4887" t="s">
        <v>164403</v>
      </c>
      <c r="Q4887" t="s">
        <v>164091</v>
      </c>
    </row>
    <row r="4888" spans="1:17" x14ac:dyDescent="0.3">
      <c r="A4888" t="s">
        <v>10040</v>
      </c>
      <c r="B4888" t="s">
        <v>10041</v>
      </c>
      <c r="F4888" t="s">
        <v>10042</v>
      </c>
      <c r="J4888" t="s">
        <v>2577</v>
      </c>
      <c r="K4888" s="1">
        <v>44467</v>
      </c>
      <c r="L4888" t="s">
        <v>14</v>
      </c>
      <c r="M4888" t="s">
        <v>139</v>
      </c>
      <c r="N4888">
        <v>904</v>
      </c>
      <c r="P4888" t="s">
        <v>163176</v>
      </c>
      <c r="Q4888" t="s">
        <v>163926</v>
      </c>
    </row>
    <row r="4889" spans="1:17" x14ac:dyDescent="0.3">
      <c r="A4889" t="s">
        <v>10043</v>
      </c>
      <c r="B4889" t="s">
        <v>10044</v>
      </c>
      <c r="F4889" t="s">
        <v>8494</v>
      </c>
      <c r="J4889" t="s">
        <v>1761</v>
      </c>
      <c r="K4889" s="1">
        <v>44419</v>
      </c>
      <c r="L4889" t="s">
        <v>280</v>
      </c>
      <c r="M4889" t="s">
        <v>139</v>
      </c>
      <c r="N4889">
        <v>263</v>
      </c>
      <c r="P4889" t="s">
        <v>165737</v>
      </c>
      <c r="Q4889" t="s">
        <v>162932</v>
      </c>
    </row>
    <row r="4890" spans="1:17" x14ac:dyDescent="0.3">
      <c r="A4890" t="s">
        <v>10045</v>
      </c>
      <c r="B4890" t="s">
        <v>9678</v>
      </c>
      <c r="F4890" t="s">
        <v>10046</v>
      </c>
      <c r="J4890" t="s">
        <v>1027</v>
      </c>
      <c r="K4890" s="1">
        <v>44420</v>
      </c>
      <c r="L4890" t="s">
        <v>3258</v>
      </c>
      <c r="M4890" t="s">
        <v>139</v>
      </c>
      <c r="N4890">
        <v>139</v>
      </c>
      <c r="P4890" t="s">
        <v>165738</v>
      </c>
      <c r="Q4890" t="s">
        <v>162932</v>
      </c>
    </row>
    <row r="4891" spans="1:17" x14ac:dyDescent="0.3">
      <c r="A4891" t="s">
        <v>10047</v>
      </c>
      <c r="B4891" t="s">
        <v>9678</v>
      </c>
      <c r="F4891" t="s">
        <v>10046</v>
      </c>
      <c r="J4891" t="s">
        <v>578</v>
      </c>
      <c r="K4891" s="1">
        <v>44420</v>
      </c>
      <c r="L4891" t="s">
        <v>3258</v>
      </c>
      <c r="M4891" t="s">
        <v>139</v>
      </c>
      <c r="N4891">
        <v>139</v>
      </c>
      <c r="P4891" t="s">
        <v>165738</v>
      </c>
      <c r="Q4891" t="s">
        <v>162932</v>
      </c>
    </row>
    <row r="4892" spans="1:17" x14ac:dyDescent="0.3">
      <c r="A4892" t="s">
        <v>10048</v>
      </c>
      <c r="B4892" t="s">
        <v>9678</v>
      </c>
      <c r="F4892" t="s">
        <v>9917</v>
      </c>
      <c r="J4892" t="s">
        <v>252</v>
      </c>
      <c r="K4892" s="1">
        <v>44420</v>
      </c>
      <c r="L4892" t="s">
        <v>3258</v>
      </c>
      <c r="M4892" t="s">
        <v>139</v>
      </c>
      <c r="N4892">
        <v>139</v>
      </c>
      <c r="P4892" t="s">
        <v>165738</v>
      </c>
      <c r="Q4892" t="s">
        <v>162932</v>
      </c>
    </row>
    <row r="4893" spans="1:17" x14ac:dyDescent="0.3">
      <c r="A4893" t="s">
        <v>10049</v>
      </c>
      <c r="B4893" t="s">
        <v>9678</v>
      </c>
      <c r="F4893" t="s">
        <v>9917</v>
      </c>
      <c r="J4893" t="s">
        <v>1053</v>
      </c>
      <c r="K4893" s="1">
        <v>44420</v>
      </c>
      <c r="L4893" t="s">
        <v>3258</v>
      </c>
      <c r="M4893" t="s">
        <v>139</v>
      </c>
      <c r="N4893">
        <v>139</v>
      </c>
      <c r="P4893" t="s">
        <v>165738</v>
      </c>
      <c r="Q4893" t="s">
        <v>162932</v>
      </c>
    </row>
    <row r="4894" spans="1:17" x14ac:dyDescent="0.3">
      <c r="A4894" t="s">
        <v>10050</v>
      </c>
      <c r="B4894" t="s">
        <v>9678</v>
      </c>
      <c r="F4894" t="s">
        <v>10046</v>
      </c>
      <c r="J4894" t="s">
        <v>405</v>
      </c>
      <c r="K4894" s="1">
        <v>44420</v>
      </c>
      <c r="L4894" t="s">
        <v>3258</v>
      </c>
      <c r="M4894" t="s">
        <v>139</v>
      </c>
      <c r="N4894">
        <v>139</v>
      </c>
      <c r="P4894" t="s">
        <v>165738</v>
      </c>
      <c r="Q4894" t="s">
        <v>162932</v>
      </c>
    </row>
    <row r="4895" spans="1:17" x14ac:dyDescent="0.3">
      <c r="A4895" t="s">
        <v>10051</v>
      </c>
      <c r="B4895" t="s">
        <v>9678</v>
      </c>
      <c r="F4895" t="s">
        <v>9917</v>
      </c>
      <c r="J4895" t="s">
        <v>525</v>
      </c>
      <c r="K4895" s="1">
        <v>44420</v>
      </c>
      <c r="L4895" t="s">
        <v>3258</v>
      </c>
      <c r="M4895" t="s">
        <v>139</v>
      </c>
      <c r="N4895">
        <v>139</v>
      </c>
      <c r="P4895" t="s">
        <v>165738</v>
      </c>
      <c r="Q4895" t="s">
        <v>162932</v>
      </c>
    </row>
    <row r="4896" spans="1:17" x14ac:dyDescent="0.3">
      <c r="A4896" t="s">
        <v>10052</v>
      </c>
      <c r="B4896" t="s">
        <v>9678</v>
      </c>
      <c r="F4896" t="s">
        <v>9917</v>
      </c>
      <c r="J4896" t="s">
        <v>1553</v>
      </c>
      <c r="K4896" s="1">
        <v>44420</v>
      </c>
      <c r="L4896" t="s">
        <v>3258</v>
      </c>
      <c r="M4896" t="s">
        <v>139</v>
      </c>
      <c r="N4896">
        <v>139</v>
      </c>
      <c r="P4896" t="s">
        <v>165738</v>
      </c>
      <c r="Q4896" t="s">
        <v>162932</v>
      </c>
    </row>
    <row r="4897" spans="1:17" x14ac:dyDescent="0.3">
      <c r="A4897" t="s">
        <v>10053</v>
      </c>
      <c r="B4897" t="s">
        <v>9678</v>
      </c>
      <c r="F4897" t="s">
        <v>9917</v>
      </c>
      <c r="J4897" t="s">
        <v>393</v>
      </c>
      <c r="K4897" s="1">
        <v>44420</v>
      </c>
      <c r="L4897" t="s">
        <v>3258</v>
      </c>
      <c r="M4897" t="s">
        <v>139</v>
      </c>
      <c r="N4897">
        <v>139</v>
      </c>
      <c r="P4897" t="s">
        <v>165738</v>
      </c>
      <c r="Q4897" t="s">
        <v>162932</v>
      </c>
    </row>
    <row r="4898" spans="1:17" x14ac:dyDescent="0.3">
      <c r="A4898" t="s">
        <v>10054</v>
      </c>
      <c r="B4898" t="s">
        <v>9678</v>
      </c>
      <c r="F4898" t="s">
        <v>9917</v>
      </c>
      <c r="J4898" t="s">
        <v>840</v>
      </c>
      <c r="K4898" s="1">
        <v>44420</v>
      </c>
      <c r="L4898" t="s">
        <v>3258</v>
      </c>
      <c r="M4898" t="s">
        <v>139</v>
      </c>
      <c r="N4898">
        <v>139</v>
      </c>
      <c r="P4898" t="s">
        <v>165738</v>
      </c>
      <c r="Q4898" t="s">
        <v>162932</v>
      </c>
    </row>
    <row r="4899" spans="1:17" x14ac:dyDescent="0.3">
      <c r="A4899" t="s">
        <v>10055</v>
      </c>
      <c r="B4899" t="s">
        <v>9678</v>
      </c>
      <c r="F4899" t="s">
        <v>10046</v>
      </c>
      <c r="J4899" t="s">
        <v>715</v>
      </c>
      <c r="K4899" s="1">
        <v>44420</v>
      </c>
      <c r="L4899" t="s">
        <v>3258</v>
      </c>
      <c r="M4899" t="s">
        <v>139</v>
      </c>
      <c r="N4899">
        <v>139</v>
      </c>
      <c r="P4899" t="s">
        <v>165738</v>
      </c>
      <c r="Q4899" t="s">
        <v>162932</v>
      </c>
    </row>
    <row r="4900" spans="1:17" x14ac:dyDescent="0.3">
      <c r="A4900" t="s">
        <v>10056</v>
      </c>
      <c r="B4900" t="s">
        <v>10057</v>
      </c>
      <c r="F4900" t="s">
        <v>10058</v>
      </c>
      <c r="J4900" t="s">
        <v>374</v>
      </c>
      <c r="K4900" s="1">
        <v>44410</v>
      </c>
      <c r="L4900" t="s">
        <v>2930</v>
      </c>
      <c r="M4900" t="s">
        <v>139</v>
      </c>
      <c r="N4900">
        <v>84</v>
      </c>
      <c r="P4900" t="s">
        <v>164512</v>
      </c>
      <c r="Q4900" t="s">
        <v>163123</v>
      </c>
    </row>
    <row r="4901" spans="1:17" x14ac:dyDescent="0.3">
      <c r="A4901" t="s">
        <v>10059</v>
      </c>
      <c r="B4901" t="s">
        <v>10005</v>
      </c>
      <c r="F4901" t="s">
        <v>10060</v>
      </c>
      <c r="J4901" t="s">
        <v>10061</v>
      </c>
      <c r="K4901" s="1">
        <v>44412</v>
      </c>
      <c r="L4901" t="s">
        <v>3258</v>
      </c>
      <c r="M4901" t="s">
        <v>139</v>
      </c>
      <c r="N4901">
        <v>976</v>
      </c>
      <c r="P4901" t="s">
        <v>165739</v>
      </c>
      <c r="Q4901" t="s">
        <v>165740</v>
      </c>
    </row>
    <row r="4902" spans="1:17" x14ac:dyDescent="0.3">
      <c r="A4902" t="s">
        <v>10062</v>
      </c>
      <c r="B4902" t="s">
        <v>10063</v>
      </c>
      <c r="C4902" t="s">
        <v>10064</v>
      </c>
      <c r="D4902" t="s">
        <v>10065</v>
      </c>
      <c r="F4902" t="s">
        <v>165741</v>
      </c>
      <c r="G4902" t="s">
        <v>165742</v>
      </c>
      <c r="H4902" t="s">
        <v>165743</v>
      </c>
      <c r="I4902" t="s">
        <v>278</v>
      </c>
      <c r="J4902" t="s">
        <v>9553</v>
      </c>
      <c r="K4902" s="1">
        <v>44413</v>
      </c>
      <c r="L4902" t="s">
        <v>3258</v>
      </c>
      <c r="M4902" t="s">
        <v>139</v>
      </c>
      <c r="N4902">
        <v>3348</v>
      </c>
      <c r="P4902" t="s">
        <v>165744</v>
      </c>
      <c r="Q4902" t="s">
        <v>165651</v>
      </c>
    </row>
    <row r="4903" spans="1:17" x14ac:dyDescent="0.3">
      <c r="A4903" t="s">
        <v>10066</v>
      </c>
      <c r="B4903" t="s">
        <v>4565</v>
      </c>
      <c r="F4903" t="s">
        <v>10067</v>
      </c>
      <c r="J4903" t="s">
        <v>393</v>
      </c>
      <c r="K4903" s="1">
        <v>44488</v>
      </c>
      <c r="L4903" t="s">
        <v>14</v>
      </c>
      <c r="M4903" t="s">
        <v>139</v>
      </c>
      <c r="N4903">
        <v>586</v>
      </c>
      <c r="P4903" t="s">
        <v>163224</v>
      </c>
      <c r="Q4903" t="s">
        <v>162932</v>
      </c>
    </row>
    <row r="4904" spans="1:17" x14ac:dyDescent="0.3">
      <c r="A4904" t="s">
        <v>10068</v>
      </c>
      <c r="B4904" t="s">
        <v>10069</v>
      </c>
      <c r="F4904" t="s">
        <v>165745</v>
      </c>
      <c r="G4904" t="s">
        <v>165746</v>
      </c>
      <c r="J4904" t="s">
        <v>1332</v>
      </c>
      <c r="K4904" s="1">
        <v>44211</v>
      </c>
      <c r="L4904" t="s">
        <v>1140</v>
      </c>
      <c r="M4904" t="s">
        <v>139</v>
      </c>
      <c r="N4904">
        <v>99</v>
      </c>
      <c r="P4904" t="s">
        <v>165747</v>
      </c>
      <c r="Q4904" t="s">
        <v>163492</v>
      </c>
    </row>
    <row r="4905" spans="1:17" x14ac:dyDescent="0.3">
      <c r="A4905" t="s">
        <v>10070</v>
      </c>
      <c r="B4905" t="s">
        <v>4505</v>
      </c>
      <c r="F4905" t="s">
        <v>10071</v>
      </c>
      <c r="J4905" t="s">
        <v>715</v>
      </c>
      <c r="K4905" s="1">
        <v>43973</v>
      </c>
      <c r="L4905" t="s">
        <v>14</v>
      </c>
      <c r="M4905" t="s">
        <v>139</v>
      </c>
      <c r="N4905">
        <v>113</v>
      </c>
      <c r="P4905" t="s">
        <v>164416</v>
      </c>
      <c r="Q4905" t="s">
        <v>162932</v>
      </c>
    </row>
    <row r="4906" spans="1:17" x14ac:dyDescent="0.3">
      <c r="A4906" t="s">
        <v>10072</v>
      </c>
      <c r="B4906" t="s">
        <v>4505</v>
      </c>
      <c r="F4906" t="s">
        <v>1989</v>
      </c>
      <c r="J4906" t="s">
        <v>535</v>
      </c>
      <c r="K4906" s="1">
        <v>43973</v>
      </c>
      <c r="L4906" t="s">
        <v>14</v>
      </c>
      <c r="M4906" t="s">
        <v>139</v>
      </c>
      <c r="N4906">
        <v>113</v>
      </c>
      <c r="P4906" t="s">
        <v>164416</v>
      </c>
      <c r="Q4906" t="s">
        <v>162932</v>
      </c>
    </row>
    <row r="4907" spans="1:17" x14ac:dyDescent="0.3">
      <c r="A4907" t="s">
        <v>10073</v>
      </c>
      <c r="B4907" t="s">
        <v>10074</v>
      </c>
      <c r="C4907" t="s">
        <v>10075</v>
      </c>
      <c r="F4907" t="s">
        <v>2492</v>
      </c>
      <c r="J4907" t="s">
        <v>1125</v>
      </c>
      <c r="K4907" s="1">
        <v>44424</v>
      </c>
      <c r="L4907" t="s">
        <v>248</v>
      </c>
      <c r="M4907" t="s">
        <v>139</v>
      </c>
      <c r="N4907">
        <v>115</v>
      </c>
      <c r="P4907" t="s">
        <v>165748</v>
      </c>
      <c r="Q4907" t="s">
        <v>162932</v>
      </c>
    </row>
    <row r="4908" spans="1:17" x14ac:dyDescent="0.3">
      <c r="A4908" t="s">
        <v>10076</v>
      </c>
      <c r="B4908" t="s">
        <v>10077</v>
      </c>
      <c r="F4908" t="s">
        <v>10078</v>
      </c>
      <c r="J4908" t="s">
        <v>804</v>
      </c>
      <c r="K4908" s="1">
        <v>44442</v>
      </c>
      <c r="L4908" t="s">
        <v>280</v>
      </c>
      <c r="M4908" t="s">
        <v>139</v>
      </c>
      <c r="N4908">
        <v>74</v>
      </c>
      <c r="P4908" t="s">
        <v>165749</v>
      </c>
      <c r="Q4908" t="s">
        <v>162932</v>
      </c>
    </row>
    <row r="4909" spans="1:17" x14ac:dyDescent="0.3">
      <c r="A4909" t="s">
        <v>10079</v>
      </c>
      <c r="B4909" t="s">
        <v>10077</v>
      </c>
      <c r="F4909" t="s">
        <v>10078</v>
      </c>
      <c r="J4909" t="s">
        <v>792</v>
      </c>
      <c r="K4909" s="1">
        <v>44442</v>
      </c>
      <c r="L4909" t="s">
        <v>280</v>
      </c>
      <c r="M4909" t="s">
        <v>139</v>
      </c>
      <c r="N4909">
        <v>74</v>
      </c>
      <c r="P4909" t="s">
        <v>165749</v>
      </c>
      <c r="Q4909" t="s">
        <v>162932</v>
      </c>
    </row>
    <row r="4910" spans="1:17" x14ac:dyDescent="0.3">
      <c r="A4910" t="s">
        <v>10080</v>
      </c>
      <c r="B4910" t="s">
        <v>10081</v>
      </c>
      <c r="C4910" t="s">
        <v>10082</v>
      </c>
      <c r="F4910" t="s">
        <v>10083</v>
      </c>
      <c r="J4910" t="s">
        <v>1761</v>
      </c>
      <c r="K4910" s="1">
        <v>44435</v>
      </c>
      <c r="L4910" t="s">
        <v>1154</v>
      </c>
      <c r="M4910" t="s">
        <v>139</v>
      </c>
      <c r="N4910">
        <v>154</v>
      </c>
      <c r="P4910" t="s">
        <v>165750</v>
      </c>
      <c r="Q4910" t="s">
        <v>162932</v>
      </c>
    </row>
    <row r="4911" spans="1:17" x14ac:dyDescent="0.3">
      <c r="A4911" t="s">
        <v>10084</v>
      </c>
      <c r="B4911" t="s">
        <v>6078</v>
      </c>
      <c r="F4911" t="s">
        <v>10085</v>
      </c>
      <c r="J4911" t="s">
        <v>760</v>
      </c>
      <c r="K4911" s="1">
        <v>44416</v>
      </c>
      <c r="L4911" t="s">
        <v>266</v>
      </c>
      <c r="M4911" t="s">
        <v>139</v>
      </c>
      <c r="N4911">
        <v>166</v>
      </c>
      <c r="P4911" t="s">
        <v>165751</v>
      </c>
      <c r="Q4911" t="s">
        <v>163278</v>
      </c>
    </row>
    <row r="4912" spans="1:17" x14ac:dyDescent="0.3">
      <c r="A4912" t="s">
        <v>10086</v>
      </c>
      <c r="B4912" t="s">
        <v>5288</v>
      </c>
      <c r="F4912" t="s">
        <v>5453</v>
      </c>
      <c r="J4912" t="s">
        <v>788</v>
      </c>
      <c r="K4912" s="1">
        <v>44418</v>
      </c>
      <c r="L4912" t="s">
        <v>280</v>
      </c>
      <c r="M4912" t="s">
        <v>139</v>
      </c>
      <c r="N4912">
        <v>225</v>
      </c>
      <c r="P4912" t="s">
        <v>165752</v>
      </c>
      <c r="Q4912" t="s">
        <v>162932</v>
      </c>
    </row>
    <row r="4913" spans="1:17" x14ac:dyDescent="0.3">
      <c r="A4913" t="s">
        <v>10087</v>
      </c>
      <c r="B4913" t="s">
        <v>10088</v>
      </c>
      <c r="F4913" t="s">
        <v>10741</v>
      </c>
      <c r="G4913" t="s">
        <v>165753</v>
      </c>
      <c r="J4913" t="s">
        <v>1761</v>
      </c>
      <c r="K4913" s="1">
        <v>44187</v>
      </c>
      <c r="L4913" t="s">
        <v>280</v>
      </c>
      <c r="M4913" t="s">
        <v>139</v>
      </c>
      <c r="N4913">
        <v>263</v>
      </c>
      <c r="P4913" t="s">
        <v>165754</v>
      </c>
      <c r="Q4913" t="s">
        <v>162932</v>
      </c>
    </row>
    <row r="4914" spans="1:17" x14ac:dyDescent="0.3">
      <c r="A4914" t="s">
        <v>10089</v>
      </c>
      <c r="B4914" t="s">
        <v>10090</v>
      </c>
      <c r="F4914" t="s">
        <v>10091</v>
      </c>
      <c r="J4914" t="s">
        <v>163</v>
      </c>
      <c r="K4914" s="1">
        <v>44468</v>
      </c>
      <c r="L4914" t="s">
        <v>14</v>
      </c>
      <c r="M4914" t="s">
        <v>139</v>
      </c>
      <c r="N4914">
        <v>531</v>
      </c>
      <c r="P4914" t="s">
        <v>164380</v>
      </c>
      <c r="Q4914" t="s">
        <v>163006</v>
      </c>
    </row>
    <row r="4915" spans="1:17" x14ac:dyDescent="0.3">
      <c r="A4915" t="s">
        <v>10092</v>
      </c>
      <c r="B4915" t="s">
        <v>1360</v>
      </c>
      <c r="F4915" t="s">
        <v>10093</v>
      </c>
      <c r="J4915" t="s">
        <v>2249</v>
      </c>
      <c r="K4915" s="1">
        <v>44455</v>
      </c>
      <c r="L4915" t="s">
        <v>14</v>
      </c>
      <c r="M4915" t="s">
        <v>139</v>
      </c>
      <c r="N4915">
        <v>664</v>
      </c>
      <c r="P4915" t="s">
        <v>163124</v>
      </c>
      <c r="Q4915" t="s">
        <v>163774</v>
      </c>
    </row>
    <row r="4916" spans="1:17" x14ac:dyDescent="0.3">
      <c r="A4916" t="s">
        <v>10094</v>
      </c>
      <c r="B4916" t="s">
        <v>10095</v>
      </c>
      <c r="F4916" t="s">
        <v>10096</v>
      </c>
      <c r="J4916" t="s">
        <v>766</v>
      </c>
      <c r="K4916" s="1">
        <v>43999</v>
      </c>
      <c r="L4916" t="s">
        <v>14</v>
      </c>
      <c r="M4916" t="s">
        <v>139</v>
      </c>
      <c r="N4916">
        <v>573</v>
      </c>
      <c r="P4916" t="s">
        <v>164425</v>
      </c>
      <c r="Q4916" t="s">
        <v>163282</v>
      </c>
    </row>
    <row r="4917" spans="1:17" x14ac:dyDescent="0.3">
      <c r="A4917" t="s">
        <v>10097</v>
      </c>
      <c r="B4917" t="s">
        <v>10098</v>
      </c>
      <c r="F4917" t="s">
        <v>906</v>
      </c>
      <c r="J4917" t="s">
        <v>59</v>
      </c>
      <c r="K4917" s="1">
        <v>44476</v>
      </c>
      <c r="L4917" t="s">
        <v>14</v>
      </c>
      <c r="M4917" t="s">
        <v>139</v>
      </c>
      <c r="N4917">
        <v>569</v>
      </c>
      <c r="P4917" t="s">
        <v>163262</v>
      </c>
      <c r="Q4917" t="s">
        <v>162945</v>
      </c>
    </row>
    <row r="4918" spans="1:17" x14ac:dyDescent="0.3">
      <c r="A4918" t="s">
        <v>10099</v>
      </c>
      <c r="B4918" t="s">
        <v>10100</v>
      </c>
      <c r="F4918" t="s">
        <v>4591</v>
      </c>
      <c r="J4918" t="s">
        <v>4492</v>
      </c>
      <c r="K4918" s="1">
        <v>44504</v>
      </c>
      <c r="L4918" t="s">
        <v>14</v>
      </c>
      <c r="M4918" t="s">
        <v>139</v>
      </c>
      <c r="N4918">
        <v>645</v>
      </c>
      <c r="P4918" t="s">
        <v>164239</v>
      </c>
      <c r="Q4918" t="s">
        <v>164415</v>
      </c>
    </row>
    <row r="4919" spans="1:17" x14ac:dyDescent="0.3">
      <c r="A4919" t="s">
        <v>10101</v>
      </c>
      <c r="B4919" t="s">
        <v>10102</v>
      </c>
      <c r="C4919" t="s">
        <v>10103</v>
      </c>
      <c r="F4919" t="s">
        <v>10104</v>
      </c>
      <c r="J4919" t="s">
        <v>646</v>
      </c>
      <c r="K4919" s="1">
        <v>43634</v>
      </c>
      <c r="L4919" t="s">
        <v>14</v>
      </c>
      <c r="M4919" t="s">
        <v>139</v>
      </c>
      <c r="N4919">
        <v>501</v>
      </c>
      <c r="P4919" t="s">
        <v>165755</v>
      </c>
      <c r="Q4919" t="s">
        <v>163230</v>
      </c>
    </row>
    <row r="4920" spans="1:17" x14ac:dyDescent="0.3">
      <c r="A4920" t="s">
        <v>10105</v>
      </c>
      <c r="B4920" t="s">
        <v>3750</v>
      </c>
      <c r="F4920" t="s">
        <v>10106</v>
      </c>
      <c r="J4920" t="s">
        <v>1506</v>
      </c>
      <c r="K4920" s="1">
        <v>44635</v>
      </c>
      <c r="L4920" t="s">
        <v>1154</v>
      </c>
      <c r="M4920" t="s">
        <v>139</v>
      </c>
      <c r="N4920">
        <v>166</v>
      </c>
      <c r="P4920" t="s">
        <v>165756</v>
      </c>
      <c r="Q4920" t="s">
        <v>162932</v>
      </c>
    </row>
    <row r="4921" spans="1:17" x14ac:dyDescent="0.3">
      <c r="A4921" t="s">
        <v>10107</v>
      </c>
      <c r="B4921" t="s">
        <v>10108</v>
      </c>
      <c r="C4921" t="s">
        <v>10109</v>
      </c>
      <c r="F4921" t="s">
        <v>665</v>
      </c>
      <c r="J4921" t="s">
        <v>284</v>
      </c>
      <c r="K4921" s="1">
        <v>44636</v>
      </c>
      <c r="L4921" t="s">
        <v>14</v>
      </c>
      <c r="M4921" t="s">
        <v>139</v>
      </c>
      <c r="N4921">
        <v>82</v>
      </c>
      <c r="P4921" t="s">
        <v>163235</v>
      </c>
      <c r="Q4921" t="s">
        <v>162932</v>
      </c>
    </row>
    <row r="4922" spans="1:17" x14ac:dyDescent="0.3">
      <c r="A4922" t="s">
        <v>10110</v>
      </c>
      <c r="B4922" t="s">
        <v>10111</v>
      </c>
      <c r="F4922" t="s">
        <v>10112</v>
      </c>
      <c r="J4922" t="s">
        <v>1125</v>
      </c>
      <c r="K4922" s="1">
        <v>44634</v>
      </c>
      <c r="L4922" t="s">
        <v>248</v>
      </c>
      <c r="M4922" t="s">
        <v>139</v>
      </c>
      <c r="N4922">
        <v>166</v>
      </c>
      <c r="P4922" t="s">
        <v>165757</v>
      </c>
      <c r="Q4922" t="s">
        <v>162932</v>
      </c>
    </row>
    <row r="4923" spans="1:17" x14ac:dyDescent="0.3">
      <c r="A4923" t="s">
        <v>10113</v>
      </c>
      <c r="B4923" t="s">
        <v>4968</v>
      </c>
      <c r="C4923" t="s">
        <v>4809</v>
      </c>
      <c r="D4923" t="s">
        <v>10114</v>
      </c>
      <c r="F4923" t="s">
        <v>665</v>
      </c>
      <c r="J4923" t="s">
        <v>715</v>
      </c>
      <c r="K4923" s="1">
        <v>44628</v>
      </c>
      <c r="L4923" t="s">
        <v>14</v>
      </c>
      <c r="M4923" t="s">
        <v>139</v>
      </c>
      <c r="N4923">
        <v>93</v>
      </c>
      <c r="P4923" t="s">
        <v>163727</v>
      </c>
      <c r="Q4923" t="s">
        <v>162932</v>
      </c>
    </row>
    <row r="4924" spans="1:17" x14ac:dyDescent="0.3">
      <c r="A4924" t="s">
        <v>10115</v>
      </c>
      <c r="B4924" t="s">
        <v>10116</v>
      </c>
      <c r="C4924" t="s">
        <v>10117</v>
      </c>
      <c r="F4924" t="s">
        <v>665</v>
      </c>
      <c r="J4924" t="s">
        <v>522</v>
      </c>
      <c r="K4924" s="1">
        <v>44628</v>
      </c>
      <c r="L4924" t="s">
        <v>14</v>
      </c>
      <c r="M4924" t="s">
        <v>139</v>
      </c>
      <c r="N4924">
        <v>93</v>
      </c>
      <c r="P4924" t="s">
        <v>163727</v>
      </c>
      <c r="Q4924" t="s">
        <v>162932</v>
      </c>
    </row>
    <row r="4925" spans="1:17" x14ac:dyDescent="0.3">
      <c r="A4925" t="s">
        <v>10118</v>
      </c>
      <c r="B4925" t="s">
        <v>5522</v>
      </c>
      <c r="F4925" t="s">
        <v>10119</v>
      </c>
      <c r="J4925" t="s">
        <v>405</v>
      </c>
      <c r="K4925" s="1">
        <v>44624</v>
      </c>
      <c r="L4925" t="s">
        <v>248</v>
      </c>
      <c r="M4925" t="s">
        <v>139</v>
      </c>
      <c r="N4925">
        <v>233</v>
      </c>
      <c r="P4925" t="s">
        <v>164577</v>
      </c>
      <c r="Q4925" t="s">
        <v>162932</v>
      </c>
    </row>
    <row r="4926" spans="1:17" x14ac:dyDescent="0.3">
      <c r="A4926" t="s">
        <v>10120</v>
      </c>
      <c r="B4926" t="s">
        <v>4977</v>
      </c>
      <c r="F4926" t="s">
        <v>665</v>
      </c>
      <c r="J4926" t="s">
        <v>878</v>
      </c>
      <c r="K4926" s="1">
        <v>44623</v>
      </c>
      <c r="L4926" t="s">
        <v>14</v>
      </c>
      <c r="M4926" t="s">
        <v>139</v>
      </c>
      <c r="N4926">
        <v>93</v>
      </c>
      <c r="P4926" t="s">
        <v>163743</v>
      </c>
      <c r="Q4926" t="s">
        <v>162932</v>
      </c>
    </row>
    <row r="4927" spans="1:17" x14ac:dyDescent="0.3">
      <c r="A4927" t="s">
        <v>10121</v>
      </c>
      <c r="B4927" t="s">
        <v>6007</v>
      </c>
      <c r="C4927" t="s">
        <v>10122</v>
      </c>
      <c r="F4927" t="s">
        <v>10123</v>
      </c>
      <c r="J4927" t="s">
        <v>1506</v>
      </c>
      <c r="K4927" s="1">
        <v>44624</v>
      </c>
      <c r="L4927" t="s">
        <v>10124</v>
      </c>
      <c r="M4927" t="s">
        <v>139</v>
      </c>
      <c r="N4927">
        <v>99</v>
      </c>
      <c r="P4927" t="s">
        <v>165758</v>
      </c>
      <c r="Q4927" t="s">
        <v>162932</v>
      </c>
    </row>
    <row r="4928" spans="1:17" x14ac:dyDescent="0.3">
      <c r="A4928" t="s">
        <v>10125</v>
      </c>
      <c r="B4928" t="s">
        <v>6007</v>
      </c>
      <c r="C4928" t="s">
        <v>10126</v>
      </c>
      <c r="F4928" t="s">
        <v>10127</v>
      </c>
      <c r="J4928" t="s">
        <v>1761</v>
      </c>
      <c r="K4928" s="1">
        <v>44624</v>
      </c>
      <c r="L4928" t="s">
        <v>10124</v>
      </c>
      <c r="M4928" t="s">
        <v>139</v>
      </c>
      <c r="N4928">
        <v>65</v>
      </c>
      <c r="P4928" t="s">
        <v>165758</v>
      </c>
      <c r="Q4928" t="s">
        <v>162932</v>
      </c>
    </row>
    <row r="4929" spans="1:17" x14ac:dyDescent="0.3">
      <c r="A4929" t="s">
        <v>2461</v>
      </c>
      <c r="B4929" t="s">
        <v>6210</v>
      </c>
      <c r="F4929" t="s">
        <v>4766</v>
      </c>
      <c r="J4929" t="s">
        <v>393</v>
      </c>
      <c r="K4929" s="1">
        <v>44623</v>
      </c>
      <c r="L4929" t="s">
        <v>14</v>
      </c>
      <c r="M4929" t="s">
        <v>139</v>
      </c>
      <c r="N4929">
        <v>140</v>
      </c>
      <c r="P4929" t="s">
        <v>163743</v>
      </c>
      <c r="Q4929" t="s">
        <v>162932</v>
      </c>
    </row>
    <row r="4930" spans="1:17" x14ac:dyDescent="0.3">
      <c r="A4930" t="s">
        <v>10128</v>
      </c>
      <c r="B4930" t="s">
        <v>4977</v>
      </c>
      <c r="F4930" t="s">
        <v>665</v>
      </c>
      <c r="J4930" t="s">
        <v>522</v>
      </c>
      <c r="K4930" s="1">
        <v>44621</v>
      </c>
      <c r="L4930" t="s">
        <v>14</v>
      </c>
      <c r="M4930" t="s">
        <v>139</v>
      </c>
      <c r="N4930">
        <v>93</v>
      </c>
      <c r="P4930" t="s">
        <v>163200</v>
      </c>
      <c r="Q4930" t="s">
        <v>162932</v>
      </c>
    </row>
    <row r="4931" spans="1:17" x14ac:dyDescent="0.3">
      <c r="A4931" t="s">
        <v>10129</v>
      </c>
      <c r="B4931" t="s">
        <v>6007</v>
      </c>
      <c r="C4931" t="s">
        <v>10130</v>
      </c>
      <c r="F4931" t="s">
        <v>10123</v>
      </c>
      <c r="J4931" t="s">
        <v>1162</v>
      </c>
      <c r="K4931" s="1">
        <v>44621</v>
      </c>
      <c r="L4931" t="s">
        <v>10124</v>
      </c>
      <c r="M4931" t="s">
        <v>139</v>
      </c>
      <c r="N4931">
        <v>99</v>
      </c>
      <c r="P4931" t="s">
        <v>165759</v>
      </c>
      <c r="Q4931" t="s">
        <v>162932</v>
      </c>
    </row>
    <row r="4932" spans="1:17" x14ac:dyDescent="0.3">
      <c r="A4932" t="s">
        <v>10131</v>
      </c>
      <c r="B4932" t="s">
        <v>10132</v>
      </c>
      <c r="F4932" t="s">
        <v>2073</v>
      </c>
      <c r="J4932" t="s">
        <v>535</v>
      </c>
      <c r="K4932" s="1">
        <v>44622</v>
      </c>
      <c r="L4932" t="s">
        <v>280</v>
      </c>
      <c r="M4932" t="s">
        <v>139</v>
      </c>
      <c r="N4932">
        <v>151</v>
      </c>
      <c r="P4932" t="s">
        <v>163729</v>
      </c>
      <c r="Q4932" t="s">
        <v>162932</v>
      </c>
    </row>
    <row r="4933" spans="1:17" x14ac:dyDescent="0.3">
      <c r="A4933" t="s">
        <v>10133</v>
      </c>
      <c r="B4933" t="s">
        <v>794</v>
      </c>
      <c r="F4933" t="s">
        <v>2073</v>
      </c>
      <c r="J4933" t="s">
        <v>715</v>
      </c>
      <c r="K4933" s="1">
        <v>44622</v>
      </c>
      <c r="L4933" t="s">
        <v>280</v>
      </c>
      <c r="M4933" t="s">
        <v>139</v>
      </c>
      <c r="N4933">
        <v>151</v>
      </c>
      <c r="P4933" t="s">
        <v>163729</v>
      </c>
      <c r="Q4933" t="s">
        <v>162932</v>
      </c>
    </row>
    <row r="4934" spans="1:17" x14ac:dyDescent="0.3">
      <c r="A4934" t="s">
        <v>10134</v>
      </c>
      <c r="B4934" t="s">
        <v>6007</v>
      </c>
      <c r="C4934" t="s">
        <v>10130</v>
      </c>
      <c r="F4934" t="s">
        <v>10127</v>
      </c>
      <c r="J4934" t="s">
        <v>230</v>
      </c>
      <c r="K4934" s="1">
        <v>44617</v>
      </c>
      <c r="L4934" t="s">
        <v>10124</v>
      </c>
      <c r="M4934" t="s">
        <v>139</v>
      </c>
      <c r="N4934">
        <v>65</v>
      </c>
      <c r="P4934" t="s">
        <v>165760</v>
      </c>
      <c r="Q4934" t="s">
        <v>162932</v>
      </c>
    </row>
    <row r="4935" spans="1:17" x14ac:dyDescent="0.3">
      <c r="A4935" t="s">
        <v>10135</v>
      </c>
      <c r="B4935" t="s">
        <v>10136</v>
      </c>
      <c r="F4935" t="s">
        <v>165761</v>
      </c>
      <c r="G4935" t="s">
        <v>165762</v>
      </c>
      <c r="H4935" t="s">
        <v>165763</v>
      </c>
      <c r="I4935" t="s">
        <v>278</v>
      </c>
      <c r="J4935" t="s">
        <v>604</v>
      </c>
      <c r="K4935" s="1">
        <v>44622</v>
      </c>
      <c r="L4935" t="s">
        <v>3258</v>
      </c>
      <c r="M4935" t="s">
        <v>139</v>
      </c>
      <c r="N4935">
        <v>558</v>
      </c>
      <c r="P4935" t="s">
        <v>165764</v>
      </c>
      <c r="Q4935" t="s">
        <v>163214</v>
      </c>
    </row>
    <row r="4936" spans="1:17" x14ac:dyDescent="0.3">
      <c r="A4936" t="s">
        <v>10137</v>
      </c>
      <c r="B4936" t="s">
        <v>10138</v>
      </c>
      <c r="F4936" t="s">
        <v>165761</v>
      </c>
      <c r="G4936" t="s">
        <v>165762</v>
      </c>
      <c r="H4936" t="s">
        <v>165765</v>
      </c>
      <c r="I4936" t="s">
        <v>278</v>
      </c>
      <c r="J4936" t="s">
        <v>343</v>
      </c>
      <c r="K4936" s="1">
        <v>44622</v>
      </c>
      <c r="L4936" t="s">
        <v>3258</v>
      </c>
      <c r="M4936" t="s">
        <v>139</v>
      </c>
      <c r="N4936">
        <v>697</v>
      </c>
      <c r="P4936" t="s">
        <v>165764</v>
      </c>
      <c r="Q4936" t="s">
        <v>162926</v>
      </c>
    </row>
    <row r="4937" spans="1:17" x14ac:dyDescent="0.3">
      <c r="A4937" t="s">
        <v>10139</v>
      </c>
      <c r="B4937" t="s">
        <v>10136</v>
      </c>
      <c r="F4937" t="s">
        <v>165761</v>
      </c>
      <c r="G4937" t="s">
        <v>165762</v>
      </c>
      <c r="H4937" t="s">
        <v>165765</v>
      </c>
      <c r="I4937" t="s">
        <v>278</v>
      </c>
      <c r="J4937" t="s">
        <v>124</v>
      </c>
      <c r="K4937" s="1">
        <v>44622</v>
      </c>
      <c r="L4937" t="s">
        <v>3258</v>
      </c>
      <c r="M4937" t="s">
        <v>139</v>
      </c>
      <c r="N4937">
        <v>558</v>
      </c>
      <c r="P4937" t="s">
        <v>165764</v>
      </c>
      <c r="Q4937" t="s">
        <v>162982</v>
      </c>
    </row>
    <row r="4938" spans="1:17" x14ac:dyDescent="0.3">
      <c r="A4938" t="s">
        <v>10140</v>
      </c>
      <c r="B4938" t="s">
        <v>10136</v>
      </c>
      <c r="F4938" t="s">
        <v>165761</v>
      </c>
      <c r="G4938" t="s">
        <v>165762</v>
      </c>
      <c r="H4938" t="s">
        <v>165765</v>
      </c>
      <c r="I4938" t="s">
        <v>278</v>
      </c>
      <c r="J4938" t="s">
        <v>101</v>
      </c>
      <c r="K4938" s="1">
        <v>44622</v>
      </c>
      <c r="L4938" t="s">
        <v>3258</v>
      </c>
      <c r="M4938" t="s">
        <v>139</v>
      </c>
      <c r="N4938">
        <v>558</v>
      </c>
      <c r="P4938" t="s">
        <v>165764</v>
      </c>
      <c r="Q4938" t="s">
        <v>162969</v>
      </c>
    </row>
    <row r="4939" spans="1:17" x14ac:dyDescent="0.3">
      <c r="A4939" t="s">
        <v>10141</v>
      </c>
      <c r="B4939" t="s">
        <v>10136</v>
      </c>
      <c r="F4939" t="s">
        <v>165761</v>
      </c>
      <c r="G4939" t="s">
        <v>165762</v>
      </c>
      <c r="H4939" t="s">
        <v>165765</v>
      </c>
      <c r="I4939" t="s">
        <v>278</v>
      </c>
      <c r="J4939" t="s">
        <v>3035</v>
      </c>
      <c r="K4939" s="1">
        <v>44622</v>
      </c>
      <c r="L4939" t="s">
        <v>3258</v>
      </c>
      <c r="M4939" t="s">
        <v>139</v>
      </c>
      <c r="N4939">
        <v>558</v>
      </c>
      <c r="P4939" t="s">
        <v>165764</v>
      </c>
      <c r="Q4939" t="s">
        <v>164095</v>
      </c>
    </row>
    <row r="4940" spans="1:17" x14ac:dyDescent="0.3">
      <c r="A4940" t="s">
        <v>10142</v>
      </c>
      <c r="B4940" t="s">
        <v>4786</v>
      </c>
      <c r="F4940" t="s">
        <v>665</v>
      </c>
      <c r="J4940" t="s">
        <v>880</v>
      </c>
      <c r="K4940" s="1">
        <v>44615</v>
      </c>
      <c r="L4940" t="s">
        <v>14</v>
      </c>
      <c r="M4940" t="s">
        <v>139</v>
      </c>
      <c r="N4940">
        <v>93</v>
      </c>
      <c r="P4940" t="s">
        <v>164113</v>
      </c>
      <c r="Q4940" t="s">
        <v>162932</v>
      </c>
    </row>
    <row r="4941" spans="1:17" x14ac:dyDescent="0.3">
      <c r="A4941" t="s">
        <v>10143</v>
      </c>
      <c r="B4941" t="s">
        <v>10144</v>
      </c>
      <c r="F4941" t="s">
        <v>10145</v>
      </c>
      <c r="J4941" t="s">
        <v>1053</v>
      </c>
      <c r="K4941" s="1">
        <v>44614</v>
      </c>
      <c r="L4941" t="s">
        <v>14</v>
      </c>
      <c r="M4941" t="s">
        <v>139</v>
      </c>
      <c r="N4941">
        <v>152</v>
      </c>
      <c r="P4941" t="s">
        <v>163780</v>
      </c>
      <c r="Q4941" t="s">
        <v>162932</v>
      </c>
    </row>
    <row r="4942" spans="1:17" x14ac:dyDescent="0.3">
      <c r="A4942" t="s">
        <v>10146</v>
      </c>
      <c r="B4942" t="s">
        <v>10147</v>
      </c>
      <c r="F4942" t="s">
        <v>10148</v>
      </c>
      <c r="J4942" t="s">
        <v>401</v>
      </c>
      <c r="K4942" s="1">
        <v>44615</v>
      </c>
      <c r="L4942" t="s">
        <v>722</v>
      </c>
      <c r="M4942" t="s">
        <v>139</v>
      </c>
      <c r="N4942">
        <v>200</v>
      </c>
      <c r="P4942" t="s">
        <v>164449</v>
      </c>
      <c r="Q4942" t="s">
        <v>163135</v>
      </c>
    </row>
    <row r="4943" spans="1:17" x14ac:dyDescent="0.3">
      <c r="A4943" t="s">
        <v>10149</v>
      </c>
      <c r="B4943" t="s">
        <v>6007</v>
      </c>
      <c r="C4943" t="s">
        <v>10122</v>
      </c>
      <c r="F4943" t="s">
        <v>10123</v>
      </c>
      <c r="J4943" t="s">
        <v>393</v>
      </c>
      <c r="K4943" s="1">
        <v>44613</v>
      </c>
      <c r="L4943" t="s">
        <v>10124</v>
      </c>
      <c r="M4943" t="s">
        <v>139</v>
      </c>
      <c r="N4943">
        <v>65</v>
      </c>
      <c r="P4943" t="s">
        <v>165766</v>
      </c>
      <c r="Q4943" t="s">
        <v>162932</v>
      </c>
    </row>
    <row r="4944" spans="1:17" x14ac:dyDescent="0.3">
      <c r="A4944" t="s">
        <v>10150</v>
      </c>
      <c r="B4944" t="s">
        <v>6007</v>
      </c>
      <c r="C4944" t="s">
        <v>10122</v>
      </c>
      <c r="F4944" t="s">
        <v>10151</v>
      </c>
      <c r="J4944" t="s">
        <v>578</v>
      </c>
      <c r="K4944" s="1">
        <v>44613</v>
      </c>
      <c r="L4944" t="s">
        <v>10124</v>
      </c>
      <c r="M4944" t="s">
        <v>139</v>
      </c>
      <c r="N4944">
        <v>65</v>
      </c>
      <c r="P4944" t="s">
        <v>165766</v>
      </c>
      <c r="Q4944" t="s">
        <v>162932</v>
      </c>
    </row>
    <row r="4945" spans="1:17" x14ac:dyDescent="0.3">
      <c r="A4945" t="s">
        <v>10152</v>
      </c>
      <c r="B4945" t="s">
        <v>7025</v>
      </c>
      <c r="C4945" t="s">
        <v>10153</v>
      </c>
      <c r="F4945" t="s">
        <v>2753</v>
      </c>
      <c r="J4945" t="s">
        <v>916</v>
      </c>
      <c r="K4945" s="1">
        <v>44613</v>
      </c>
      <c r="L4945" t="s">
        <v>14</v>
      </c>
      <c r="M4945" t="s">
        <v>139</v>
      </c>
      <c r="N4945">
        <v>82</v>
      </c>
      <c r="P4945" t="s">
        <v>164098</v>
      </c>
      <c r="Q4945" t="s">
        <v>162932</v>
      </c>
    </row>
    <row r="4946" spans="1:17" x14ac:dyDescent="0.3">
      <c r="A4946" t="s">
        <v>10154</v>
      </c>
      <c r="B4946" t="s">
        <v>3858</v>
      </c>
      <c r="C4946" t="s">
        <v>10155</v>
      </c>
      <c r="F4946" t="s">
        <v>2753</v>
      </c>
      <c r="J4946" t="s">
        <v>522</v>
      </c>
      <c r="K4946" s="1">
        <v>44613</v>
      </c>
      <c r="L4946" t="s">
        <v>14</v>
      </c>
      <c r="M4946" t="s">
        <v>139</v>
      </c>
      <c r="N4946">
        <v>93</v>
      </c>
      <c r="P4946" t="s">
        <v>164098</v>
      </c>
      <c r="Q4946" t="s">
        <v>162932</v>
      </c>
    </row>
    <row r="4947" spans="1:17" x14ac:dyDescent="0.3">
      <c r="A4947" t="s">
        <v>10156</v>
      </c>
      <c r="B4947" t="s">
        <v>6007</v>
      </c>
      <c r="C4947" t="s">
        <v>10122</v>
      </c>
      <c r="F4947" t="s">
        <v>10123</v>
      </c>
      <c r="J4947" t="s">
        <v>353</v>
      </c>
      <c r="K4947" s="1">
        <v>44610</v>
      </c>
      <c r="L4947" t="s">
        <v>10124</v>
      </c>
      <c r="M4947" t="s">
        <v>139</v>
      </c>
      <c r="N4947">
        <v>99</v>
      </c>
      <c r="P4947" t="s">
        <v>165767</v>
      </c>
      <c r="Q4947" t="s">
        <v>162932</v>
      </c>
    </row>
    <row r="4948" spans="1:17" x14ac:dyDescent="0.3">
      <c r="A4948" t="s">
        <v>10157</v>
      </c>
      <c r="B4948" t="s">
        <v>9517</v>
      </c>
      <c r="F4948" t="s">
        <v>9519</v>
      </c>
      <c r="J4948" t="s">
        <v>10158</v>
      </c>
      <c r="K4948" s="1">
        <v>44613</v>
      </c>
      <c r="L4948" t="s">
        <v>280</v>
      </c>
      <c r="M4948" t="s">
        <v>139</v>
      </c>
      <c r="N4948">
        <v>870</v>
      </c>
      <c r="P4948" t="s">
        <v>165768</v>
      </c>
      <c r="Q4948" t="s">
        <v>165769</v>
      </c>
    </row>
    <row r="4949" spans="1:17" x14ac:dyDescent="0.3">
      <c r="A4949" t="s">
        <v>10159</v>
      </c>
      <c r="B4949" t="s">
        <v>10160</v>
      </c>
      <c r="C4949" t="s">
        <v>10161</v>
      </c>
      <c r="F4949" t="s">
        <v>10162</v>
      </c>
      <c r="J4949" t="s">
        <v>230</v>
      </c>
      <c r="K4949" s="1">
        <v>44609</v>
      </c>
      <c r="L4949" t="s">
        <v>10163</v>
      </c>
      <c r="M4949" t="s">
        <v>139</v>
      </c>
      <c r="N4949">
        <v>65</v>
      </c>
      <c r="P4949" t="s">
        <v>165770</v>
      </c>
      <c r="Q4949" t="s">
        <v>162932</v>
      </c>
    </row>
    <row r="4950" spans="1:17" x14ac:dyDescent="0.3">
      <c r="A4950" t="s">
        <v>10164</v>
      </c>
      <c r="B4950" t="s">
        <v>10160</v>
      </c>
      <c r="C4950" t="s">
        <v>10161</v>
      </c>
      <c r="F4950" t="s">
        <v>10162</v>
      </c>
      <c r="J4950" t="s">
        <v>1027</v>
      </c>
      <c r="K4950" s="1">
        <v>44609</v>
      </c>
      <c r="L4950" t="s">
        <v>10163</v>
      </c>
      <c r="M4950" t="s">
        <v>139</v>
      </c>
      <c r="N4950">
        <v>99</v>
      </c>
      <c r="P4950" t="s">
        <v>165770</v>
      </c>
      <c r="Q4950" t="s">
        <v>162932</v>
      </c>
    </row>
    <row r="4951" spans="1:17" x14ac:dyDescent="0.3">
      <c r="A4951" t="s">
        <v>10165</v>
      </c>
      <c r="B4951" t="s">
        <v>6007</v>
      </c>
      <c r="C4951" t="s">
        <v>10130</v>
      </c>
      <c r="F4951" t="s">
        <v>10123</v>
      </c>
      <c r="J4951" t="s">
        <v>226</v>
      </c>
      <c r="K4951" s="1">
        <v>44609</v>
      </c>
      <c r="L4951" t="s">
        <v>10124</v>
      </c>
      <c r="M4951" t="s">
        <v>139</v>
      </c>
      <c r="N4951">
        <v>99</v>
      </c>
      <c r="P4951" t="s">
        <v>165771</v>
      </c>
      <c r="Q4951" t="s">
        <v>163042</v>
      </c>
    </row>
    <row r="4952" spans="1:17" x14ac:dyDescent="0.3">
      <c r="A4952" t="s">
        <v>10166</v>
      </c>
      <c r="B4952" t="s">
        <v>6007</v>
      </c>
      <c r="C4952" t="s">
        <v>10126</v>
      </c>
      <c r="F4952" t="s">
        <v>10151</v>
      </c>
      <c r="J4952" t="s">
        <v>535</v>
      </c>
      <c r="K4952" s="1">
        <v>44609</v>
      </c>
      <c r="L4952" t="s">
        <v>10124</v>
      </c>
      <c r="M4952" t="s">
        <v>139</v>
      </c>
      <c r="N4952">
        <v>65</v>
      </c>
      <c r="P4952" t="s">
        <v>165771</v>
      </c>
      <c r="Q4952" t="s">
        <v>162932</v>
      </c>
    </row>
    <row r="4953" spans="1:17" x14ac:dyDescent="0.3">
      <c r="A4953" t="s">
        <v>10167</v>
      </c>
      <c r="B4953" t="s">
        <v>6007</v>
      </c>
      <c r="C4953" t="s">
        <v>10130</v>
      </c>
      <c r="F4953" t="s">
        <v>10123</v>
      </c>
      <c r="J4953" t="s">
        <v>573</v>
      </c>
      <c r="K4953" s="1">
        <v>44609</v>
      </c>
      <c r="L4953" t="s">
        <v>10124</v>
      </c>
      <c r="M4953" t="s">
        <v>139</v>
      </c>
      <c r="N4953">
        <v>99</v>
      </c>
      <c r="P4953" t="s">
        <v>165771</v>
      </c>
      <c r="Q4953" t="s">
        <v>162932</v>
      </c>
    </row>
    <row r="4954" spans="1:17" x14ac:dyDescent="0.3">
      <c r="A4954" t="s">
        <v>10168</v>
      </c>
      <c r="B4954" t="s">
        <v>6007</v>
      </c>
      <c r="C4954" t="s">
        <v>10169</v>
      </c>
      <c r="F4954" t="s">
        <v>10127</v>
      </c>
      <c r="J4954" t="s">
        <v>1431</v>
      </c>
      <c r="K4954" s="1">
        <v>44609</v>
      </c>
      <c r="L4954" t="s">
        <v>10124</v>
      </c>
      <c r="M4954" t="s">
        <v>139</v>
      </c>
      <c r="N4954">
        <v>99</v>
      </c>
      <c r="P4954" t="s">
        <v>165771</v>
      </c>
      <c r="Q4954" t="s">
        <v>163529</v>
      </c>
    </row>
    <row r="4955" spans="1:17" x14ac:dyDescent="0.3">
      <c r="A4955" t="s">
        <v>10170</v>
      </c>
      <c r="B4955" t="s">
        <v>9522</v>
      </c>
      <c r="C4955" t="s">
        <v>10171</v>
      </c>
      <c r="F4955" t="s">
        <v>9524</v>
      </c>
      <c r="J4955" t="s">
        <v>709</v>
      </c>
      <c r="K4955" s="1">
        <v>44616</v>
      </c>
      <c r="L4955" t="s">
        <v>3258</v>
      </c>
      <c r="M4955" t="s">
        <v>139</v>
      </c>
      <c r="N4955">
        <v>139</v>
      </c>
      <c r="P4955" t="s">
        <v>165772</v>
      </c>
      <c r="Q4955" t="s">
        <v>162932</v>
      </c>
    </row>
    <row r="4956" spans="1:17" x14ac:dyDescent="0.3">
      <c r="A4956" t="s">
        <v>10172</v>
      </c>
      <c r="B4956" t="s">
        <v>10173</v>
      </c>
      <c r="C4956" t="s">
        <v>10174</v>
      </c>
      <c r="F4956" t="s">
        <v>10175</v>
      </c>
      <c r="J4956" t="s">
        <v>632</v>
      </c>
      <c r="K4956" s="1">
        <v>44616</v>
      </c>
      <c r="L4956" t="s">
        <v>3258</v>
      </c>
      <c r="M4956" t="s">
        <v>139</v>
      </c>
      <c r="N4956">
        <v>139</v>
      </c>
      <c r="P4956" t="s">
        <v>165772</v>
      </c>
      <c r="Q4956" t="s">
        <v>162953</v>
      </c>
    </row>
    <row r="4957" spans="1:17" x14ac:dyDescent="0.3">
      <c r="A4957" t="s">
        <v>10176</v>
      </c>
      <c r="B4957" t="s">
        <v>4832</v>
      </c>
      <c r="C4957" t="s">
        <v>10177</v>
      </c>
      <c r="D4957" t="s">
        <v>10178</v>
      </c>
      <c r="E4957" t="s">
        <v>278</v>
      </c>
      <c r="F4957" t="s">
        <v>825</v>
      </c>
      <c r="G4957" t="s">
        <v>165773</v>
      </c>
      <c r="H4957" t="s">
        <v>165774</v>
      </c>
      <c r="I4957" t="s">
        <v>278</v>
      </c>
      <c r="J4957" t="s">
        <v>984</v>
      </c>
      <c r="K4957" s="1">
        <v>44608</v>
      </c>
      <c r="L4957" t="s">
        <v>280</v>
      </c>
      <c r="M4957" t="s">
        <v>139</v>
      </c>
      <c r="N4957">
        <v>681</v>
      </c>
      <c r="P4957" t="s">
        <v>163751</v>
      </c>
      <c r="Q4957" t="s">
        <v>162932</v>
      </c>
    </row>
    <row r="4958" spans="1:17" x14ac:dyDescent="0.3">
      <c r="A4958" t="s">
        <v>10179</v>
      </c>
      <c r="B4958" t="s">
        <v>6007</v>
      </c>
      <c r="C4958" t="s">
        <v>10122</v>
      </c>
      <c r="F4958" t="s">
        <v>10127</v>
      </c>
      <c r="J4958" t="s">
        <v>522</v>
      </c>
      <c r="K4958" s="1">
        <v>44609</v>
      </c>
      <c r="L4958" t="s">
        <v>10124</v>
      </c>
      <c r="M4958" t="s">
        <v>139</v>
      </c>
      <c r="N4958">
        <v>99</v>
      </c>
      <c r="P4958" t="s">
        <v>165771</v>
      </c>
      <c r="Q4958" t="s">
        <v>162932</v>
      </c>
    </row>
    <row r="4959" spans="1:17" x14ac:dyDescent="0.3">
      <c r="A4959" t="s">
        <v>10180</v>
      </c>
      <c r="B4959" t="s">
        <v>10181</v>
      </c>
      <c r="C4959" t="s">
        <v>10182</v>
      </c>
      <c r="D4959" t="s">
        <v>10183</v>
      </c>
      <c r="E4959" t="s">
        <v>278</v>
      </c>
      <c r="F4959" t="s">
        <v>3816</v>
      </c>
      <c r="G4959" t="s">
        <v>165775</v>
      </c>
      <c r="H4959" t="s">
        <v>165776</v>
      </c>
      <c r="I4959" t="s">
        <v>278</v>
      </c>
      <c r="J4959" t="s">
        <v>279</v>
      </c>
      <c r="K4959" s="1">
        <v>44607</v>
      </c>
      <c r="L4959" t="s">
        <v>280</v>
      </c>
      <c r="M4959" t="s">
        <v>139</v>
      </c>
      <c r="N4959">
        <v>681</v>
      </c>
      <c r="P4959" t="s">
        <v>163290</v>
      </c>
      <c r="Q4959" t="s">
        <v>162932</v>
      </c>
    </row>
    <row r="4960" spans="1:17" x14ac:dyDescent="0.3">
      <c r="A4960" t="s">
        <v>274</v>
      </c>
      <c r="B4960" t="s">
        <v>2151</v>
      </c>
      <c r="C4960" t="s">
        <v>10184</v>
      </c>
      <c r="D4960" t="s">
        <v>2152</v>
      </c>
      <c r="E4960" t="s">
        <v>278</v>
      </c>
      <c r="F4960" t="s">
        <v>165777</v>
      </c>
      <c r="G4960" t="s">
        <v>164454</v>
      </c>
      <c r="H4960" t="s">
        <v>165775</v>
      </c>
      <c r="I4960" t="s">
        <v>278</v>
      </c>
      <c r="J4960" t="s">
        <v>1693</v>
      </c>
      <c r="K4960" s="1">
        <v>44607</v>
      </c>
      <c r="L4960" t="s">
        <v>280</v>
      </c>
      <c r="M4960" t="s">
        <v>139</v>
      </c>
      <c r="N4960">
        <v>756</v>
      </c>
      <c r="P4960" t="s">
        <v>163290</v>
      </c>
      <c r="Q4960" t="s">
        <v>163613</v>
      </c>
    </row>
    <row r="4961" spans="1:17" x14ac:dyDescent="0.3">
      <c r="A4961" t="s">
        <v>10185</v>
      </c>
      <c r="B4961" t="s">
        <v>2960</v>
      </c>
      <c r="F4961" t="s">
        <v>2178</v>
      </c>
      <c r="J4961" t="s">
        <v>2154</v>
      </c>
      <c r="K4961" s="1">
        <v>44623</v>
      </c>
      <c r="L4961" t="s">
        <v>266</v>
      </c>
      <c r="M4961" t="s">
        <v>139</v>
      </c>
      <c r="N4961">
        <v>133</v>
      </c>
      <c r="P4961" t="s">
        <v>164444</v>
      </c>
      <c r="Q4961" t="s">
        <v>163757</v>
      </c>
    </row>
    <row r="4962" spans="1:17" x14ac:dyDescent="0.3">
      <c r="A4962" t="s">
        <v>10186</v>
      </c>
      <c r="B4962" t="s">
        <v>2960</v>
      </c>
      <c r="F4962" t="s">
        <v>2178</v>
      </c>
      <c r="J4962" t="s">
        <v>2075</v>
      </c>
      <c r="K4962" s="1">
        <v>44617</v>
      </c>
      <c r="L4962" t="s">
        <v>266</v>
      </c>
      <c r="M4962" t="s">
        <v>139</v>
      </c>
      <c r="N4962">
        <v>133</v>
      </c>
      <c r="P4962" t="s">
        <v>163763</v>
      </c>
      <c r="Q4962" t="s">
        <v>163105</v>
      </c>
    </row>
    <row r="4963" spans="1:17" x14ac:dyDescent="0.3">
      <c r="A4963" t="s">
        <v>10187</v>
      </c>
      <c r="B4963" t="s">
        <v>2960</v>
      </c>
      <c r="F4963" t="s">
        <v>2178</v>
      </c>
      <c r="J4963" t="s">
        <v>1398</v>
      </c>
      <c r="K4963" s="1">
        <v>44637</v>
      </c>
      <c r="L4963" t="s">
        <v>266</v>
      </c>
      <c r="M4963" t="s">
        <v>139</v>
      </c>
      <c r="N4963">
        <v>133</v>
      </c>
      <c r="P4963" t="s">
        <v>165778</v>
      </c>
      <c r="Q4963" t="s">
        <v>163518</v>
      </c>
    </row>
    <row r="4964" spans="1:17" x14ac:dyDescent="0.3">
      <c r="A4964" t="s">
        <v>10188</v>
      </c>
      <c r="B4964" t="s">
        <v>9678</v>
      </c>
      <c r="F4964" t="s">
        <v>165685</v>
      </c>
      <c r="G4964" t="s">
        <v>165686</v>
      </c>
      <c r="H4964" t="s">
        <v>165687</v>
      </c>
      <c r="I4964" t="s">
        <v>278</v>
      </c>
      <c r="J4964" t="s">
        <v>325</v>
      </c>
      <c r="K4964" s="1">
        <v>44609</v>
      </c>
      <c r="L4964" t="s">
        <v>3258</v>
      </c>
      <c r="M4964" t="s">
        <v>139</v>
      </c>
      <c r="N4964">
        <v>251</v>
      </c>
      <c r="P4964" t="s">
        <v>164578</v>
      </c>
      <c r="Q4964" t="s">
        <v>162932</v>
      </c>
    </row>
    <row r="4965" spans="1:17" x14ac:dyDescent="0.3">
      <c r="A4965" t="s">
        <v>10189</v>
      </c>
      <c r="B4965" t="s">
        <v>9678</v>
      </c>
      <c r="F4965" t="s">
        <v>165685</v>
      </c>
      <c r="G4965" t="s">
        <v>165686</v>
      </c>
      <c r="H4965" t="s">
        <v>165687</v>
      </c>
      <c r="I4965" t="s">
        <v>278</v>
      </c>
      <c r="J4965" t="s">
        <v>1395</v>
      </c>
      <c r="K4965" s="1">
        <v>44609</v>
      </c>
      <c r="L4965" t="s">
        <v>3258</v>
      </c>
      <c r="M4965" t="s">
        <v>139</v>
      </c>
      <c r="N4965">
        <v>279</v>
      </c>
      <c r="P4965" t="s">
        <v>164578</v>
      </c>
      <c r="Q4965" t="s">
        <v>163517</v>
      </c>
    </row>
    <row r="4966" spans="1:17" x14ac:dyDescent="0.3">
      <c r="A4966" t="s">
        <v>10190</v>
      </c>
      <c r="B4966" t="s">
        <v>9678</v>
      </c>
      <c r="F4966" t="s">
        <v>165685</v>
      </c>
      <c r="G4966" t="s">
        <v>165686</v>
      </c>
      <c r="H4966" t="s">
        <v>165687</v>
      </c>
      <c r="I4966" t="s">
        <v>278</v>
      </c>
      <c r="J4966" t="s">
        <v>1164</v>
      </c>
      <c r="K4966" s="1">
        <v>44609</v>
      </c>
      <c r="L4966" t="s">
        <v>3258</v>
      </c>
      <c r="M4966" t="s">
        <v>139</v>
      </c>
      <c r="N4966">
        <v>279</v>
      </c>
      <c r="P4966" t="s">
        <v>164578</v>
      </c>
      <c r="Q4966" t="s">
        <v>163433</v>
      </c>
    </row>
    <row r="4967" spans="1:17" x14ac:dyDescent="0.3">
      <c r="A4967" t="s">
        <v>10191</v>
      </c>
      <c r="B4967" t="s">
        <v>9678</v>
      </c>
      <c r="F4967" t="s">
        <v>165685</v>
      </c>
      <c r="G4967" t="s">
        <v>165686</v>
      </c>
      <c r="H4967" t="s">
        <v>165687</v>
      </c>
      <c r="I4967" t="s">
        <v>278</v>
      </c>
      <c r="J4967" t="s">
        <v>475</v>
      </c>
      <c r="K4967" s="1">
        <v>44609</v>
      </c>
      <c r="L4967" t="s">
        <v>3258</v>
      </c>
      <c r="M4967" t="s">
        <v>139</v>
      </c>
      <c r="N4967">
        <v>251</v>
      </c>
      <c r="P4967" t="s">
        <v>164578</v>
      </c>
      <c r="Q4967" t="s">
        <v>162932</v>
      </c>
    </row>
    <row r="4968" spans="1:17" x14ac:dyDescent="0.3">
      <c r="A4968" t="s">
        <v>10192</v>
      </c>
      <c r="B4968" t="s">
        <v>9678</v>
      </c>
      <c r="F4968" t="s">
        <v>165685</v>
      </c>
      <c r="G4968" t="s">
        <v>165686</v>
      </c>
      <c r="H4968" t="s">
        <v>165687</v>
      </c>
      <c r="I4968" t="s">
        <v>278</v>
      </c>
      <c r="J4968" t="s">
        <v>661</v>
      </c>
      <c r="K4968" s="1">
        <v>44609</v>
      </c>
      <c r="L4968" t="s">
        <v>3258</v>
      </c>
      <c r="M4968" t="s">
        <v>139</v>
      </c>
      <c r="N4968">
        <v>251</v>
      </c>
      <c r="P4968" t="s">
        <v>164578</v>
      </c>
      <c r="Q4968" t="s">
        <v>162932</v>
      </c>
    </row>
    <row r="4969" spans="1:17" x14ac:dyDescent="0.3">
      <c r="A4969" t="s">
        <v>10193</v>
      </c>
      <c r="B4969" t="s">
        <v>6078</v>
      </c>
      <c r="F4969" t="s">
        <v>48276</v>
      </c>
      <c r="G4969" t="s">
        <v>165732</v>
      </c>
      <c r="J4969" t="s">
        <v>1213</v>
      </c>
      <c r="K4969" s="1">
        <v>44624</v>
      </c>
      <c r="L4969" t="s">
        <v>266</v>
      </c>
      <c r="M4969" t="s">
        <v>139</v>
      </c>
      <c r="N4969">
        <v>233</v>
      </c>
      <c r="P4969" t="s">
        <v>164460</v>
      </c>
      <c r="Q4969" t="s">
        <v>163456</v>
      </c>
    </row>
    <row r="4970" spans="1:17" x14ac:dyDescent="0.3">
      <c r="A4970" t="s">
        <v>10194</v>
      </c>
      <c r="B4970" t="s">
        <v>10195</v>
      </c>
      <c r="F4970" t="s">
        <v>10196</v>
      </c>
      <c r="J4970" t="s">
        <v>7321</v>
      </c>
      <c r="K4970" s="1">
        <v>44623</v>
      </c>
      <c r="L4970" t="s">
        <v>14</v>
      </c>
      <c r="M4970" t="s">
        <v>139</v>
      </c>
      <c r="N4970">
        <v>493</v>
      </c>
      <c r="P4970" t="s">
        <v>163743</v>
      </c>
      <c r="Q4970" t="s">
        <v>165130</v>
      </c>
    </row>
    <row r="4971" spans="1:17" x14ac:dyDescent="0.3">
      <c r="A4971" t="s">
        <v>10197</v>
      </c>
      <c r="B4971" t="s">
        <v>2319</v>
      </c>
      <c r="F4971" t="s">
        <v>10198</v>
      </c>
      <c r="J4971" t="s">
        <v>10199</v>
      </c>
      <c r="K4971" s="1">
        <v>44628</v>
      </c>
      <c r="L4971" t="s">
        <v>14</v>
      </c>
      <c r="M4971" t="s">
        <v>139</v>
      </c>
      <c r="N4971">
        <v>1328</v>
      </c>
      <c r="P4971" t="s">
        <v>163727</v>
      </c>
      <c r="Q4971" t="s">
        <v>163521</v>
      </c>
    </row>
    <row r="4972" spans="1:17" x14ac:dyDescent="0.3">
      <c r="A4972" t="s">
        <v>10200</v>
      </c>
      <c r="B4972" t="s">
        <v>10201</v>
      </c>
      <c r="F4972" t="s">
        <v>10202</v>
      </c>
      <c r="J4972" t="s">
        <v>1579</v>
      </c>
      <c r="K4972" s="1">
        <v>44656</v>
      </c>
      <c r="L4972" t="s">
        <v>14</v>
      </c>
      <c r="M4972" t="s">
        <v>139</v>
      </c>
      <c r="N4972">
        <v>586</v>
      </c>
      <c r="P4972" t="s">
        <v>163058</v>
      </c>
      <c r="Q4972" t="s">
        <v>163582</v>
      </c>
    </row>
    <row r="4973" spans="1:17" x14ac:dyDescent="0.3">
      <c r="A4973" t="s">
        <v>10203</v>
      </c>
      <c r="B4973" t="s">
        <v>3979</v>
      </c>
      <c r="F4973" t="s">
        <v>8512</v>
      </c>
      <c r="J4973" t="s">
        <v>586</v>
      </c>
      <c r="K4973" s="1">
        <v>44614</v>
      </c>
      <c r="L4973" t="s">
        <v>14</v>
      </c>
      <c r="M4973" t="s">
        <v>139</v>
      </c>
      <c r="N4973">
        <v>251</v>
      </c>
      <c r="P4973" t="s">
        <v>163780</v>
      </c>
      <c r="Q4973" t="s">
        <v>162932</v>
      </c>
    </row>
    <row r="4974" spans="1:17" x14ac:dyDescent="0.3">
      <c r="A4974" t="s">
        <v>10204</v>
      </c>
      <c r="B4974" t="s">
        <v>10205</v>
      </c>
      <c r="F4974" t="s">
        <v>10206</v>
      </c>
      <c r="J4974" t="s">
        <v>10207</v>
      </c>
      <c r="K4974" s="1">
        <v>43112</v>
      </c>
      <c r="L4974" t="s">
        <v>14</v>
      </c>
      <c r="M4974" t="s">
        <v>139</v>
      </c>
      <c r="N4974">
        <v>645</v>
      </c>
      <c r="P4974" t="s">
        <v>165779</v>
      </c>
      <c r="Q4974" t="s">
        <v>163858</v>
      </c>
    </row>
    <row r="4975" spans="1:17" x14ac:dyDescent="0.3">
      <c r="A4975" t="s">
        <v>10208</v>
      </c>
      <c r="B4975" t="s">
        <v>9438</v>
      </c>
      <c r="C4975" t="s">
        <v>10209</v>
      </c>
      <c r="F4975" t="s">
        <v>568</v>
      </c>
      <c r="J4975" t="s">
        <v>868</v>
      </c>
      <c r="K4975" s="1">
        <v>43844</v>
      </c>
      <c r="L4975" t="s">
        <v>14</v>
      </c>
      <c r="M4975" t="s">
        <v>139</v>
      </c>
      <c r="N4975">
        <v>305</v>
      </c>
      <c r="P4975" t="s">
        <v>163566</v>
      </c>
      <c r="Q4975" t="s">
        <v>163305</v>
      </c>
    </row>
    <row r="4976" spans="1:17" x14ac:dyDescent="0.3">
      <c r="A4976" t="s">
        <v>10210</v>
      </c>
      <c r="B4976" t="s">
        <v>9398</v>
      </c>
      <c r="F4976" t="s">
        <v>6211</v>
      </c>
      <c r="G4976" t="s">
        <v>165607</v>
      </c>
      <c r="J4976" t="s">
        <v>399</v>
      </c>
      <c r="K4976" s="1">
        <v>41186</v>
      </c>
      <c r="L4976" t="s">
        <v>14</v>
      </c>
      <c r="M4976" t="s">
        <v>206</v>
      </c>
      <c r="N4976">
        <v>140</v>
      </c>
      <c r="O4976">
        <v>5</v>
      </c>
      <c r="P4976" t="s">
        <v>164837</v>
      </c>
      <c r="Q4976" t="s">
        <v>162932</v>
      </c>
    </row>
    <row r="4977" spans="1:17" x14ac:dyDescent="0.3">
      <c r="A4977" t="s">
        <v>9467</v>
      </c>
      <c r="B4977" t="s">
        <v>6598</v>
      </c>
      <c r="C4977" t="s">
        <v>9659</v>
      </c>
      <c r="F4977" t="s">
        <v>10211</v>
      </c>
      <c r="J4977" t="s">
        <v>405</v>
      </c>
      <c r="K4977" s="1">
        <v>39446</v>
      </c>
      <c r="L4977" t="s">
        <v>14</v>
      </c>
      <c r="M4977" t="s">
        <v>139</v>
      </c>
      <c r="N4977">
        <v>65</v>
      </c>
      <c r="P4977" t="s">
        <v>164504</v>
      </c>
      <c r="Q4977" t="s">
        <v>162932</v>
      </c>
    </row>
    <row r="4978" spans="1:17" x14ac:dyDescent="0.3">
      <c r="A4978" t="s">
        <v>10212</v>
      </c>
      <c r="B4978" t="s">
        <v>10213</v>
      </c>
      <c r="F4978" t="s">
        <v>106302</v>
      </c>
      <c r="G4978" t="s">
        <v>165780</v>
      </c>
      <c r="H4978" t="s">
        <v>44613</v>
      </c>
      <c r="I4978" t="s">
        <v>278</v>
      </c>
      <c r="J4978" t="s">
        <v>2508</v>
      </c>
      <c r="K4978" s="1">
        <v>39995</v>
      </c>
      <c r="L4978" t="s">
        <v>14</v>
      </c>
      <c r="M4978" t="s">
        <v>2411</v>
      </c>
      <c r="N4978">
        <v>500</v>
      </c>
      <c r="O4978">
        <v>3</v>
      </c>
      <c r="P4978" t="s">
        <v>164753</v>
      </c>
      <c r="Q4978" t="s">
        <v>163884</v>
      </c>
    </row>
    <row r="4979" spans="1:17" x14ac:dyDescent="0.3">
      <c r="A4979" t="s">
        <v>10214</v>
      </c>
      <c r="B4979" t="s">
        <v>6007</v>
      </c>
      <c r="F4979" t="s">
        <v>10215</v>
      </c>
      <c r="J4979" t="s">
        <v>431</v>
      </c>
      <c r="K4979" s="1">
        <v>41186</v>
      </c>
      <c r="L4979" t="s">
        <v>14</v>
      </c>
      <c r="M4979" t="s">
        <v>206</v>
      </c>
      <c r="N4979">
        <v>140</v>
      </c>
      <c r="O4979">
        <v>5</v>
      </c>
      <c r="P4979" t="s">
        <v>164837</v>
      </c>
      <c r="Q4979" t="s">
        <v>162932</v>
      </c>
    </row>
    <row r="4980" spans="1:17" x14ac:dyDescent="0.3">
      <c r="A4980" t="s">
        <v>10216</v>
      </c>
      <c r="B4980" t="s">
        <v>6007</v>
      </c>
      <c r="F4980" t="s">
        <v>2178</v>
      </c>
      <c r="J4980" t="s">
        <v>10217</v>
      </c>
      <c r="K4980" s="1">
        <v>43937</v>
      </c>
      <c r="L4980" t="s">
        <v>14</v>
      </c>
      <c r="M4980" t="s">
        <v>206</v>
      </c>
      <c r="N4980">
        <v>1005</v>
      </c>
      <c r="O4980">
        <v>5</v>
      </c>
      <c r="P4980" t="s">
        <v>165183</v>
      </c>
      <c r="Q4980" t="s">
        <v>163214</v>
      </c>
    </row>
    <row r="4981" spans="1:17" x14ac:dyDescent="0.3">
      <c r="A4981" t="s">
        <v>10218</v>
      </c>
      <c r="B4981" t="s">
        <v>9491</v>
      </c>
      <c r="F4981" t="s">
        <v>10219</v>
      </c>
      <c r="J4981" t="s">
        <v>1122</v>
      </c>
      <c r="K4981" s="1">
        <v>43994</v>
      </c>
      <c r="L4981" t="s">
        <v>14</v>
      </c>
      <c r="M4981" t="s">
        <v>139</v>
      </c>
      <c r="N4981">
        <v>505</v>
      </c>
      <c r="P4981" t="s">
        <v>165781</v>
      </c>
      <c r="Q4981" t="s">
        <v>162932</v>
      </c>
    </row>
    <row r="4982" spans="1:17" x14ac:dyDescent="0.3">
      <c r="A4982" t="s">
        <v>10220</v>
      </c>
      <c r="B4982" t="s">
        <v>9678</v>
      </c>
      <c r="F4982" t="s">
        <v>9679</v>
      </c>
      <c r="J4982" t="s">
        <v>800</v>
      </c>
      <c r="K4982" s="1">
        <v>43230</v>
      </c>
      <c r="L4982" t="s">
        <v>14</v>
      </c>
      <c r="M4982" t="s">
        <v>139</v>
      </c>
      <c r="N4982">
        <v>139</v>
      </c>
      <c r="P4982" t="s">
        <v>165673</v>
      </c>
      <c r="Q4982" t="s">
        <v>162932</v>
      </c>
    </row>
    <row r="4983" spans="1:17" x14ac:dyDescent="0.3">
      <c r="A4983" t="s">
        <v>5156</v>
      </c>
      <c r="B4983" t="s">
        <v>5129</v>
      </c>
      <c r="F4983" t="s">
        <v>5727</v>
      </c>
      <c r="J4983" t="s">
        <v>535</v>
      </c>
      <c r="K4983" s="1">
        <v>39486</v>
      </c>
      <c r="L4983" t="s">
        <v>14</v>
      </c>
      <c r="M4983" t="s">
        <v>139</v>
      </c>
      <c r="N4983">
        <v>65</v>
      </c>
      <c r="P4983" t="s">
        <v>162954</v>
      </c>
      <c r="Q4983" t="s">
        <v>162932</v>
      </c>
    </row>
    <row r="4984" spans="1:17" x14ac:dyDescent="0.3">
      <c r="A4984" t="s">
        <v>10221</v>
      </c>
      <c r="B4984" t="s">
        <v>9965</v>
      </c>
      <c r="F4984" t="s">
        <v>9966</v>
      </c>
      <c r="J4984" t="s">
        <v>325</v>
      </c>
      <c r="K4984" s="1">
        <v>44074</v>
      </c>
      <c r="L4984" t="s">
        <v>14</v>
      </c>
      <c r="M4984" t="s">
        <v>139</v>
      </c>
      <c r="N4984">
        <v>375</v>
      </c>
      <c r="P4984" t="s">
        <v>164217</v>
      </c>
      <c r="Q4984" t="s">
        <v>162932</v>
      </c>
    </row>
    <row r="4985" spans="1:17" x14ac:dyDescent="0.3">
      <c r="A4985" t="s">
        <v>10222</v>
      </c>
      <c r="B4985" t="s">
        <v>9398</v>
      </c>
      <c r="F4985" t="s">
        <v>4426</v>
      </c>
      <c r="G4985" t="s">
        <v>165782</v>
      </c>
      <c r="J4985" t="s">
        <v>279</v>
      </c>
      <c r="K4985" s="1">
        <v>41186</v>
      </c>
      <c r="L4985" t="s">
        <v>14</v>
      </c>
      <c r="M4985" t="s">
        <v>139</v>
      </c>
      <c r="N4985">
        <v>258</v>
      </c>
      <c r="P4985" t="s">
        <v>164837</v>
      </c>
      <c r="Q4985" t="s">
        <v>162932</v>
      </c>
    </row>
    <row r="4986" spans="1:17" x14ac:dyDescent="0.3">
      <c r="A4986" t="s">
        <v>10223</v>
      </c>
      <c r="B4986" t="s">
        <v>10224</v>
      </c>
      <c r="F4986" t="s">
        <v>5344</v>
      </c>
      <c r="J4986" t="s">
        <v>7469</v>
      </c>
      <c r="K4986" s="1">
        <v>43018</v>
      </c>
      <c r="L4986" t="s">
        <v>14</v>
      </c>
      <c r="M4986" t="s">
        <v>139</v>
      </c>
      <c r="N4986">
        <v>754</v>
      </c>
      <c r="P4986" t="s">
        <v>163805</v>
      </c>
      <c r="Q4986" t="s">
        <v>165180</v>
      </c>
    </row>
    <row r="4987" spans="1:17" x14ac:dyDescent="0.3">
      <c r="A4987" t="s">
        <v>10225</v>
      </c>
      <c r="B4987" t="s">
        <v>9387</v>
      </c>
      <c r="F4987" t="s">
        <v>2342</v>
      </c>
      <c r="J4987" t="s">
        <v>1069</v>
      </c>
      <c r="K4987" s="1">
        <v>39041</v>
      </c>
      <c r="L4987" t="s">
        <v>14</v>
      </c>
      <c r="M4987" t="s">
        <v>139</v>
      </c>
      <c r="N4987">
        <v>273</v>
      </c>
      <c r="P4987" t="s">
        <v>165783</v>
      </c>
      <c r="Q4987" t="s">
        <v>162932</v>
      </c>
    </row>
    <row r="4988" spans="1:17" x14ac:dyDescent="0.3">
      <c r="A4988" t="s">
        <v>10226</v>
      </c>
      <c r="B4988" t="s">
        <v>9398</v>
      </c>
      <c r="F4988" t="s">
        <v>4426</v>
      </c>
      <c r="J4988" t="s">
        <v>586</v>
      </c>
      <c r="K4988" s="1">
        <v>41186</v>
      </c>
      <c r="L4988" t="s">
        <v>14</v>
      </c>
      <c r="M4988" t="s">
        <v>2411</v>
      </c>
      <c r="N4988">
        <v>30</v>
      </c>
      <c r="O4988">
        <v>3</v>
      </c>
      <c r="P4988" t="s">
        <v>164837</v>
      </c>
      <c r="Q4988" t="s">
        <v>162932</v>
      </c>
    </row>
    <row r="4989" spans="1:17" x14ac:dyDescent="0.3">
      <c r="A4989" t="s">
        <v>10227</v>
      </c>
      <c r="B4989" t="s">
        <v>566</v>
      </c>
      <c r="C4989" t="s">
        <v>9659</v>
      </c>
      <c r="D4989" t="s">
        <v>10228</v>
      </c>
      <c r="F4989" t="s">
        <v>110955</v>
      </c>
      <c r="G4989" t="s">
        <v>165784</v>
      </c>
      <c r="J4989" t="s">
        <v>1595</v>
      </c>
      <c r="K4989" s="1">
        <v>42473</v>
      </c>
      <c r="L4989" t="s">
        <v>14</v>
      </c>
      <c r="M4989" t="s">
        <v>139</v>
      </c>
      <c r="N4989">
        <v>227</v>
      </c>
      <c r="P4989" t="s">
        <v>165785</v>
      </c>
      <c r="Q4989" t="s">
        <v>163589</v>
      </c>
    </row>
    <row r="4990" spans="1:17" x14ac:dyDescent="0.3">
      <c r="A4990" t="s">
        <v>10229</v>
      </c>
      <c r="B4990" t="s">
        <v>9576</v>
      </c>
      <c r="F4990" t="s">
        <v>10230</v>
      </c>
      <c r="J4990" t="s">
        <v>1056</v>
      </c>
      <c r="K4990" s="1">
        <v>43844</v>
      </c>
      <c r="L4990" t="s">
        <v>14</v>
      </c>
      <c r="M4990" t="s">
        <v>139</v>
      </c>
      <c r="N4990">
        <v>585</v>
      </c>
      <c r="P4990" t="s">
        <v>163566</v>
      </c>
      <c r="Q4990" t="s">
        <v>163374</v>
      </c>
    </row>
    <row r="4991" spans="1:17" x14ac:dyDescent="0.3">
      <c r="A4991" t="s">
        <v>10231</v>
      </c>
      <c r="B4991" t="s">
        <v>10232</v>
      </c>
      <c r="C4991" t="s">
        <v>10233</v>
      </c>
      <c r="F4991" t="s">
        <v>6687</v>
      </c>
      <c r="J4991" t="s">
        <v>880</v>
      </c>
      <c r="K4991" s="1">
        <v>44040</v>
      </c>
      <c r="L4991" t="s">
        <v>14</v>
      </c>
      <c r="M4991" t="s">
        <v>139</v>
      </c>
      <c r="N4991">
        <v>190</v>
      </c>
      <c r="P4991" t="s">
        <v>165177</v>
      </c>
      <c r="Q4991" t="s">
        <v>162932</v>
      </c>
    </row>
    <row r="4992" spans="1:17" x14ac:dyDescent="0.3">
      <c r="A4992" t="s">
        <v>10234</v>
      </c>
      <c r="B4992" t="s">
        <v>9375</v>
      </c>
      <c r="F4992" t="s">
        <v>9376</v>
      </c>
      <c r="J4992" t="s">
        <v>522</v>
      </c>
      <c r="K4992" s="1">
        <v>44111</v>
      </c>
      <c r="L4992" t="s">
        <v>14</v>
      </c>
      <c r="M4992" t="s">
        <v>139</v>
      </c>
      <c r="N4992">
        <v>117</v>
      </c>
      <c r="P4992" t="s">
        <v>165608</v>
      </c>
      <c r="Q4992" t="s">
        <v>162932</v>
      </c>
    </row>
    <row r="4993" spans="1:17" x14ac:dyDescent="0.3">
      <c r="A4993" t="s">
        <v>10235</v>
      </c>
      <c r="B4993" t="s">
        <v>481</v>
      </c>
      <c r="F4993" t="s">
        <v>6954</v>
      </c>
      <c r="G4993" t="s">
        <v>165786</v>
      </c>
      <c r="J4993" t="s">
        <v>4621</v>
      </c>
      <c r="K4993" s="1">
        <v>43370</v>
      </c>
      <c r="L4993" t="s">
        <v>14</v>
      </c>
      <c r="M4993" t="s">
        <v>368</v>
      </c>
      <c r="N4993">
        <v>410</v>
      </c>
      <c r="O4993">
        <v>4</v>
      </c>
      <c r="P4993" t="s">
        <v>165787</v>
      </c>
      <c r="Q4993" t="s">
        <v>162932</v>
      </c>
    </row>
    <row r="4994" spans="1:17" x14ac:dyDescent="0.3">
      <c r="A4994" t="s">
        <v>10236</v>
      </c>
      <c r="B4994" t="s">
        <v>6598</v>
      </c>
      <c r="C4994" t="s">
        <v>9659</v>
      </c>
      <c r="F4994" t="s">
        <v>53067</v>
      </c>
      <c r="G4994" t="s">
        <v>165788</v>
      </c>
      <c r="J4994" t="s">
        <v>646</v>
      </c>
      <c r="K4994" s="1">
        <v>41750</v>
      </c>
      <c r="L4994" t="s">
        <v>14</v>
      </c>
      <c r="M4994" t="s">
        <v>139</v>
      </c>
      <c r="N4994">
        <v>333</v>
      </c>
      <c r="P4994" t="s">
        <v>165789</v>
      </c>
      <c r="Q4994" t="s">
        <v>163230</v>
      </c>
    </row>
    <row r="4995" spans="1:17" x14ac:dyDescent="0.3">
      <c r="A4995" t="s">
        <v>10237</v>
      </c>
      <c r="B4995" t="s">
        <v>2960</v>
      </c>
      <c r="F4995" t="s">
        <v>2463</v>
      </c>
      <c r="J4995" t="s">
        <v>1373</v>
      </c>
      <c r="K4995" s="1">
        <v>42468</v>
      </c>
      <c r="L4995" t="s">
        <v>14</v>
      </c>
      <c r="M4995" t="s">
        <v>206</v>
      </c>
      <c r="N4995">
        <v>376</v>
      </c>
      <c r="O4995">
        <v>5</v>
      </c>
      <c r="P4995" t="s">
        <v>165435</v>
      </c>
      <c r="Q4995" t="s">
        <v>163505</v>
      </c>
    </row>
    <row r="4996" spans="1:17" x14ac:dyDescent="0.3">
      <c r="A4996" t="s">
        <v>10238</v>
      </c>
      <c r="B4996" t="s">
        <v>6598</v>
      </c>
      <c r="C4996" t="s">
        <v>9659</v>
      </c>
      <c r="D4996" t="s">
        <v>9435</v>
      </c>
      <c r="F4996" t="s">
        <v>10239</v>
      </c>
      <c r="J4996" t="s">
        <v>1053</v>
      </c>
      <c r="K4996" s="1">
        <v>42471</v>
      </c>
      <c r="L4996" t="s">
        <v>14</v>
      </c>
      <c r="M4996" t="s">
        <v>139</v>
      </c>
      <c r="N4996">
        <v>227</v>
      </c>
      <c r="P4996" t="s">
        <v>165790</v>
      </c>
      <c r="Q4996" t="s">
        <v>162932</v>
      </c>
    </row>
    <row r="4997" spans="1:17" x14ac:dyDescent="0.3">
      <c r="A4997" t="s">
        <v>10240</v>
      </c>
      <c r="B4997" t="s">
        <v>10205</v>
      </c>
      <c r="F4997" t="s">
        <v>10206</v>
      </c>
      <c r="J4997" t="s">
        <v>10241</v>
      </c>
      <c r="K4997" s="1">
        <v>41768</v>
      </c>
      <c r="L4997" t="s">
        <v>14</v>
      </c>
      <c r="M4997" t="s">
        <v>239</v>
      </c>
      <c r="N4997">
        <v>552</v>
      </c>
      <c r="O4997">
        <v>5</v>
      </c>
      <c r="P4997" t="s">
        <v>165791</v>
      </c>
      <c r="Q4997" t="s">
        <v>163307</v>
      </c>
    </row>
    <row r="4998" spans="1:17" x14ac:dyDescent="0.3">
      <c r="A4998" t="s">
        <v>10242</v>
      </c>
      <c r="B4998" t="s">
        <v>3559</v>
      </c>
      <c r="F4998" t="s">
        <v>10243</v>
      </c>
      <c r="J4998" t="s">
        <v>833</v>
      </c>
      <c r="K4998" s="1">
        <v>43921</v>
      </c>
      <c r="L4998" t="s">
        <v>14</v>
      </c>
      <c r="M4998" t="s">
        <v>71</v>
      </c>
      <c r="N4998">
        <v>75</v>
      </c>
      <c r="O4998">
        <v>4</v>
      </c>
      <c r="P4998" t="s">
        <v>164222</v>
      </c>
      <c r="Q4998" t="s">
        <v>162932</v>
      </c>
    </row>
    <row r="4999" spans="1:17" x14ac:dyDescent="0.3">
      <c r="A4999" t="s">
        <v>10244</v>
      </c>
      <c r="B4999" t="s">
        <v>9961</v>
      </c>
      <c r="F4999" t="s">
        <v>10245</v>
      </c>
      <c r="J4999" t="s">
        <v>512</v>
      </c>
      <c r="K4999" s="1">
        <v>44404</v>
      </c>
      <c r="L4999" t="s">
        <v>14</v>
      </c>
      <c r="M4999" t="s">
        <v>139</v>
      </c>
      <c r="N4999">
        <v>379</v>
      </c>
      <c r="P4999" t="s">
        <v>164514</v>
      </c>
      <c r="Q4999" t="s">
        <v>163184</v>
      </c>
    </row>
    <row r="5000" spans="1:17" x14ac:dyDescent="0.3">
      <c r="A5000" t="s">
        <v>10246</v>
      </c>
      <c r="B5000" t="s">
        <v>10247</v>
      </c>
      <c r="F5000" t="s">
        <v>4472</v>
      </c>
      <c r="J5000" t="s">
        <v>1761</v>
      </c>
      <c r="K5000" s="1">
        <v>44411</v>
      </c>
      <c r="L5000" t="s">
        <v>463</v>
      </c>
      <c r="M5000" t="s">
        <v>139</v>
      </c>
      <c r="N5000">
        <v>75</v>
      </c>
      <c r="P5000" t="s">
        <v>165792</v>
      </c>
      <c r="Q5000" t="s">
        <v>162932</v>
      </c>
    </row>
    <row r="5001" spans="1:17" x14ac:dyDescent="0.3">
      <c r="A5001" t="s">
        <v>10248</v>
      </c>
      <c r="B5001" t="s">
        <v>2685</v>
      </c>
      <c r="F5001" t="s">
        <v>2178</v>
      </c>
      <c r="J5001" t="s">
        <v>2572</v>
      </c>
      <c r="K5001" s="1">
        <v>44407</v>
      </c>
      <c r="L5001" t="s">
        <v>14</v>
      </c>
      <c r="M5001" t="s">
        <v>139</v>
      </c>
      <c r="N5001">
        <v>468</v>
      </c>
      <c r="P5001" t="s">
        <v>164508</v>
      </c>
      <c r="Q5001" t="s">
        <v>162999</v>
      </c>
    </row>
    <row r="5002" spans="1:17" x14ac:dyDescent="0.3">
      <c r="A5002" t="s">
        <v>10249</v>
      </c>
      <c r="B5002" t="s">
        <v>10250</v>
      </c>
      <c r="C5002" t="s">
        <v>10251</v>
      </c>
      <c r="D5002" t="s">
        <v>10252</v>
      </c>
      <c r="F5002" t="s">
        <v>10253</v>
      </c>
      <c r="J5002" t="s">
        <v>836</v>
      </c>
      <c r="K5002" s="1">
        <v>44407</v>
      </c>
      <c r="L5002" t="s">
        <v>14</v>
      </c>
      <c r="M5002" t="s">
        <v>139</v>
      </c>
      <c r="N5002">
        <v>187</v>
      </c>
      <c r="P5002" t="s">
        <v>164508</v>
      </c>
      <c r="Q5002" t="s">
        <v>163297</v>
      </c>
    </row>
    <row r="5003" spans="1:17" x14ac:dyDescent="0.3">
      <c r="A5003" t="s">
        <v>10254</v>
      </c>
      <c r="B5003" t="s">
        <v>10255</v>
      </c>
      <c r="F5003" t="s">
        <v>10256</v>
      </c>
      <c r="J5003" t="s">
        <v>10257</v>
      </c>
      <c r="K5003" s="1">
        <v>44409</v>
      </c>
      <c r="L5003" t="s">
        <v>14</v>
      </c>
      <c r="M5003" t="s">
        <v>139</v>
      </c>
      <c r="N5003">
        <v>797</v>
      </c>
      <c r="P5003" t="s">
        <v>164516</v>
      </c>
      <c r="Q5003" t="s">
        <v>165793</v>
      </c>
    </row>
    <row r="5004" spans="1:17" x14ac:dyDescent="0.3">
      <c r="A5004" t="s">
        <v>10258</v>
      </c>
      <c r="B5004" t="s">
        <v>10259</v>
      </c>
      <c r="F5004" t="s">
        <v>610</v>
      </c>
      <c r="J5004" t="s">
        <v>737</v>
      </c>
      <c r="K5004" s="1">
        <v>44409</v>
      </c>
      <c r="L5004" t="s">
        <v>14</v>
      </c>
      <c r="M5004" t="s">
        <v>139</v>
      </c>
      <c r="N5004">
        <v>615</v>
      </c>
      <c r="P5004" t="s">
        <v>164516</v>
      </c>
      <c r="Q5004" t="s">
        <v>163265</v>
      </c>
    </row>
    <row r="5005" spans="1:17" x14ac:dyDescent="0.3">
      <c r="A5005" t="s">
        <v>4369</v>
      </c>
      <c r="B5005" t="s">
        <v>10260</v>
      </c>
      <c r="F5005" t="s">
        <v>10261</v>
      </c>
      <c r="J5005" t="s">
        <v>715</v>
      </c>
      <c r="K5005" s="1">
        <v>44404</v>
      </c>
      <c r="L5005" t="s">
        <v>14</v>
      </c>
      <c r="M5005" t="s">
        <v>139</v>
      </c>
      <c r="N5005">
        <v>164</v>
      </c>
      <c r="P5005" t="s">
        <v>164514</v>
      </c>
      <c r="Q5005" t="s">
        <v>162932</v>
      </c>
    </row>
    <row r="5006" spans="1:17" x14ac:dyDescent="0.3">
      <c r="A5006" t="s">
        <v>10262</v>
      </c>
      <c r="B5006" t="s">
        <v>6007</v>
      </c>
      <c r="C5006" t="s">
        <v>9439</v>
      </c>
      <c r="D5006" t="s">
        <v>10263</v>
      </c>
      <c r="F5006" t="s">
        <v>10264</v>
      </c>
      <c r="J5006" t="s">
        <v>1836</v>
      </c>
      <c r="K5006" s="1">
        <v>43432</v>
      </c>
      <c r="L5006" t="s">
        <v>10265</v>
      </c>
      <c r="M5006" t="s">
        <v>139</v>
      </c>
      <c r="N5006">
        <v>263</v>
      </c>
      <c r="P5006" t="s">
        <v>165794</v>
      </c>
      <c r="Q5006" t="s">
        <v>163657</v>
      </c>
    </row>
    <row r="5007" spans="1:17" x14ac:dyDescent="0.3">
      <c r="A5007" t="s">
        <v>10266</v>
      </c>
      <c r="B5007" t="s">
        <v>10267</v>
      </c>
      <c r="F5007" t="s">
        <v>3080</v>
      </c>
      <c r="J5007" t="s">
        <v>792</v>
      </c>
      <c r="K5007" s="1">
        <v>42871</v>
      </c>
      <c r="L5007" t="s">
        <v>14</v>
      </c>
      <c r="M5007" t="s">
        <v>139</v>
      </c>
      <c r="N5007">
        <v>164</v>
      </c>
      <c r="P5007" t="s">
        <v>165082</v>
      </c>
      <c r="Q5007" t="s">
        <v>162932</v>
      </c>
    </row>
    <row r="5008" spans="1:17" x14ac:dyDescent="0.3">
      <c r="A5008" t="s">
        <v>10268</v>
      </c>
      <c r="B5008" t="s">
        <v>10269</v>
      </c>
      <c r="F5008" t="s">
        <v>392</v>
      </c>
      <c r="J5008" t="s">
        <v>32</v>
      </c>
      <c r="K5008" s="1">
        <v>43321</v>
      </c>
      <c r="L5008" t="s">
        <v>14</v>
      </c>
      <c r="M5008" t="s">
        <v>206</v>
      </c>
      <c r="N5008">
        <v>752</v>
      </c>
      <c r="O5008">
        <v>5</v>
      </c>
      <c r="P5008" t="s">
        <v>163899</v>
      </c>
      <c r="Q5008" t="s">
        <v>162932</v>
      </c>
    </row>
    <row r="5009" spans="1:17" x14ac:dyDescent="0.3">
      <c r="A5009" t="s">
        <v>10270</v>
      </c>
      <c r="B5009" t="s">
        <v>3376</v>
      </c>
      <c r="F5009" t="s">
        <v>10271</v>
      </c>
      <c r="J5009" t="s">
        <v>5911</v>
      </c>
      <c r="K5009" s="1">
        <v>39513</v>
      </c>
      <c r="L5009" t="s">
        <v>14</v>
      </c>
      <c r="M5009" t="s">
        <v>139</v>
      </c>
      <c r="N5009">
        <v>615</v>
      </c>
      <c r="P5009" t="s">
        <v>165795</v>
      </c>
      <c r="Q5009" t="s">
        <v>164713</v>
      </c>
    </row>
    <row r="5010" spans="1:17" x14ac:dyDescent="0.3">
      <c r="A5010" t="s">
        <v>9441</v>
      </c>
      <c r="B5010" t="s">
        <v>10272</v>
      </c>
      <c r="F5010" t="s">
        <v>10261</v>
      </c>
      <c r="J5010" t="s">
        <v>578</v>
      </c>
      <c r="K5010" s="1">
        <v>42661</v>
      </c>
      <c r="L5010" t="s">
        <v>14</v>
      </c>
      <c r="M5010" t="s">
        <v>139</v>
      </c>
      <c r="N5010">
        <v>164</v>
      </c>
      <c r="P5010" t="s">
        <v>165796</v>
      </c>
      <c r="Q5010" t="s">
        <v>162932</v>
      </c>
    </row>
    <row r="5011" spans="1:17" x14ac:dyDescent="0.3">
      <c r="A5011" t="s">
        <v>10273</v>
      </c>
      <c r="B5011" t="s">
        <v>10274</v>
      </c>
      <c r="C5011" t="s">
        <v>10275</v>
      </c>
      <c r="F5011" t="s">
        <v>111231</v>
      </c>
      <c r="G5011" t="s">
        <v>165797</v>
      </c>
      <c r="H5011" t="s">
        <v>165798</v>
      </c>
      <c r="I5011" t="s">
        <v>278</v>
      </c>
      <c r="J5011" t="s">
        <v>1536</v>
      </c>
      <c r="K5011" s="1">
        <v>41227</v>
      </c>
      <c r="L5011" t="s">
        <v>14</v>
      </c>
      <c r="M5011" t="s">
        <v>368</v>
      </c>
      <c r="N5011">
        <v>754</v>
      </c>
      <c r="O5011">
        <v>4</v>
      </c>
      <c r="P5011" t="s">
        <v>165799</v>
      </c>
      <c r="Q5011" t="s">
        <v>163563</v>
      </c>
    </row>
    <row r="5012" spans="1:17" x14ac:dyDescent="0.3">
      <c r="A5012" t="s">
        <v>10276</v>
      </c>
      <c r="B5012" t="s">
        <v>2462</v>
      </c>
      <c r="F5012" t="s">
        <v>2463</v>
      </c>
      <c r="J5012" t="s">
        <v>840</v>
      </c>
      <c r="K5012" s="1">
        <v>42355</v>
      </c>
      <c r="L5012" t="s">
        <v>14</v>
      </c>
      <c r="M5012" t="s">
        <v>139</v>
      </c>
      <c r="N5012">
        <v>187</v>
      </c>
      <c r="P5012" t="s">
        <v>163865</v>
      </c>
      <c r="Q5012" t="s">
        <v>162932</v>
      </c>
    </row>
    <row r="5013" spans="1:17" x14ac:dyDescent="0.3">
      <c r="A5013" t="s">
        <v>10277</v>
      </c>
      <c r="B5013" t="s">
        <v>5267</v>
      </c>
      <c r="F5013" t="s">
        <v>5268</v>
      </c>
      <c r="J5013" t="s">
        <v>1703</v>
      </c>
      <c r="K5013" s="1">
        <v>44047</v>
      </c>
      <c r="L5013" t="s">
        <v>14</v>
      </c>
      <c r="M5013" t="s">
        <v>139</v>
      </c>
      <c r="N5013">
        <v>301</v>
      </c>
      <c r="P5013" t="s">
        <v>163007</v>
      </c>
      <c r="Q5013" t="s">
        <v>162932</v>
      </c>
    </row>
    <row r="5014" spans="1:17" x14ac:dyDescent="0.3">
      <c r="A5014" t="s">
        <v>10278</v>
      </c>
      <c r="B5014" t="s">
        <v>10031</v>
      </c>
      <c r="F5014" t="s">
        <v>10279</v>
      </c>
      <c r="J5014" t="s">
        <v>1496</v>
      </c>
      <c r="K5014" s="1">
        <v>39969</v>
      </c>
      <c r="L5014" t="s">
        <v>14</v>
      </c>
      <c r="M5014" t="s">
        <v>139</v>
      </c>
      <c r="N5014">
        <v>585</v>
      </c>
      <c r="P5014" t="s">
        <v>165800</v>
      </c>
      <c r="Q5014" t="s">
        <v>163550</v>
      </c>
    </row>
    <row r="5015" spans="1:17" x14ac:dyDescent="0.3">
      <c r="A5015" t="s">
        <v>9467</v>
      </c>
      <c r="B5015" t="s">
        <v>10280</v>
      </c>
      <c r="F5015" t="s">
        <v>10281</v>
      </c>
      <c r="J5015" t="s">
        <v>393</v>
      </c>
      <c r="K5015" s="1">
        <v>39446</v>
      </c>
      <c r="L5015" t="s">
        <v>14</v>
      </c>
      <c r="M5015" t="s">
        <v>139</v>
      </c>
      <c r="N5015">
        <v>116</v>
      </c>
      <c r="P5015" t="s">
        <v>164504</v>
      </c>
      <c r="Q5015" t="s">
        <v>162932</v>
      </c>
    </row>
    <row r="5016" spans="1:17" x14ac:dyDescent="0.3">
      <c r="A5016" t="s">
        <v>10282</v>
      </c>
      <c r="B5016" t="s">
        <v>17</v>
      </c>
      <c r="F5016" t="s">
        <v>9360</v>
      </c>
      <c r="J5016" t="s">
        <v>512</v>
      </c>
      <c r="K5016" s="1">
        <v>43013</v>
      </c>
      <c r="L5016" t="s">
        <v>14</v>
      </c>
      <c r="M5016" t="s">
        <v>3676</v>
      </c>
      <c r="N5016">
        <v>615</v>
      </c>
      <c r="O5016">
        <v>4</v>
      </c>
      <c r="P5016" t="s">
        <v>163836</v>
      </c>
      <c r="Q5016" t="s">
        <v>163184</v>
      </c>
    </row>
    <row r="5017" spans="1:17" x14ac:dyDescent="0.3">
      <c r="A5017" t="s">
        <v>10283</v>
      </c>
      <c r="B5017" t="s">
        <v>10284</v>
      </c>
      <c r="F5017" t="s">
        <v>10285</v>
      </c>
      <c r="J5017" t="s">
        <v>147</v>
      </c>
      <c r="K5017" s="1">
        <v>44255</v>
      </c>
      <c r="L5017" t="s">
        <v>14</v>
      </c>
      <c r="M5017" t="s">
        <v>139</v>
      </c>
      <c r="N5017">
        <v>163</v>
      </c>
      <c r="P5017" t="s">
        <v>165801</v>
      </c>
      <c r="Q5017" t="s">
        <v>162996</v>
      </c>
    </row>
    <row r="5018" spans="1:17" x14ac:dyDescent="0.3">
      <c r="A5018" t="s">
        <v>10286</v>
      </c>
      <c r="B5018" t="s">
        <v>10287</v>
      </c>
      <c r="F5018" t="s">
        <v>10288</v>
      </c>
      <c r="J5018" t="s">
        <v>792</v>
      </c>
      <c r="K5018" s="1">
        <v>44256</v>
      </c>
      <c r="L5018" t="s">
        <v>14</v>
      </c>
      <c r="M5018" t="s">
        <v>139</v>
      </c>
      <c r="N5018">
        <v>23</v>
      </c>
      <c r="P5018" t="s">
        <v>165802</v>
      </c>
      <c r="Q5018" t="s">
        <v>162932</v>
      </c>
    </row>
    <row r="5019" spans="1:17" x14ac:dyDescent="0.3">
      <c r="A5019" t="s">
        <v>10289</v>
      </c>
      <c r="B5019" t="s">
        <v>1737</v>
      </c>
      <c r="F5019" t="s">
        <v>2430</v>
      </c>
      <c r="J5019" t="s">
        <v>535</v>
      </c>
      <c r="K5019" s="1">
        <v>42927</v>
      </c>
      <c r="L5019" t="s">
        <v>14</v>
      </c>
      <c r="M5019" t="s">
        <v>139</v>
      </c>
      <c r="N5019">
        <v>500</v>
      </c>
      <c r="P5019" t="s">
        <v>165669</v>
      </c>
      <c r="Q5019" t="s">
        <v>162932</v>
      </c>
    </row>
    <row r="5020" spans="1:17" x14ac:dyDescent="0.3">
      <c r="A5020" t="s">
        <v>10290</v>
      </c>
      <c r="B5020" t="s">
        <v>10291</v>
      </c>
      <c r="F5020" t="s">
        <v>10292</v>
      </c>
      <c r="J5020" t="s">
        <v>1153</v>
      </c>
      <c r="K5020" s="1">
        <v>39829</v>
      </c>
      <c r="L5020" t="s">
        <v>14</v>
      </c>
      <c r="M5020" t="s">
        <v>139</v>
      </c>
      <c r="N5020">
        <v>368</v>
      </c>
      <c r="P5020" t="s">
        <v>165482</v>
      </c>
      <c r="Q5020" t="s">
        <v>163430</v>
      </c>
    </row>
    <row r="5021" spans="1:17" x14ac:dyDescent="0.3">
      <c r="A5021" t="s">
        <v>10293</v>
      </c>
      <c r="B5021" t="s">
        <v>3750</v>
      </c>
      <c r="F5021" t="s">
        <v>2463</v>
      </c>
      <c r="J5021" t="s">
        <v>226</v>
      </c>
      <c r="K5021" s="1">
        <v>42425</v>
      </c>
      <c r="L5021" t="s">
        <v>14</v>
      </c>
      <c r="M5021" t="s">
        <v>206</v>
      </c>
      <c r="N5021">
        <v>376</v>
      </c>
      <c r="O5021">
        <v>5</v>
      </c>
      <c r="P5021" t="s">
        <v>164288</v>
      </c>
      <c r="Q5021" t="s">
        <v>163042</v>
      </c>
    </row>
    <row r="5022" spans="1:17" x14ac:dyDescent="0.3">
      <c r="A5022" t="s">
        <v>10294</v>
      </c>
      <c r="B5022" t="s">
        <v>10295</v>
      </c>
      <c r="F5022" t="s">
        <v>7530</v>
      </c>
      <c r="J5022" t="s">
        <v>800</v>
      </c>
      <c r="K5022" s="1">
        <v>43858</v>
      </c>
      <c r="L5022" t="s">
        <v>14</v>
      </c>
      <c r="M5022" t="s">
        <v>139</v>
      </c>
      <c r="N5022">
        <v>234</v>
      </c>
      <c r="P5022" t="s">
        <v>164151</v>
      </c>
      <c r="Q5022" t="s">
        <v>162932</v>
      </c>
    </row>
    <row r="5023" spans="1:17" x14ac:dyDescent="0.3">
      <c r="A5023" t="s">
        <v>10296</v>
      </c>
      <c r="B5023" t="s">
        <v>10205</v>
      </c>
      <c r="F5023" t="s">
        <v>10206</v>
      </c>
      <c r="J5023" t="s">
        <v>10297</v>
      </c>
      <c r="K5023" s="1">
        <v>43986</v>
      </c>
      <c r="L5023" t="s">
        <v>14</v>
      </c>
      <c r="M5023" t="s">
        <v>5290</v>
      </c>
      <c r="N5023">
        <v>493</v>
      </c>
      <c r="O5023">
        <v>2</v>
      </c>
      <c r="P5023" t="s">
        <v>165803</v>
      </c>
      <c r="Q5023" t="s">
        <v>163947</v>
      </c>
    </row>
    <row r="5024" spans="1:17" x14ac:dyDescent="0.3">
      <c r="A5024" t="s">
        <v>10298</v>
      </c>
      <c r="B5024" t="s">
        <v>10299</v>
      </c>
      <c r="F5024" t="s">
        <v>10300</v>
      </c>
      <c r="J5024" t="s">
        <v>2204</v>
      </c>
      <c r="K5024" s="1">
        <v>43858</v>
      </c>
      <c r="L5024" t="s">
        <v>14</v>
      </c>
      <c r="M5024" t="s">
        <v>206</v>
      </c>
      <c r="N5024">
        <v>904</v>
      </c>
      <c r="O5024">
        <v>5</v>
      </c>
      <c r="P5024" t="s">
        <v>164151</v>
      </c>
      <c r="Q5024" t="s">
        <v>163768</v>
      </c>
    </row>
    <row r="5025" spans="1:17" x14ac:dyDescent="0.3">
      <c r="A5025" t="s">
        <v>9497</v>
      </c>
      <c r="B5025" t="s">
        <v>6210</v>
      </c>
      <c r="F5025" t="s">
        <v>6376</v>
      </c>
      <c r="J5025" t="s">
        <v>715</v>
      </c>
      <c r="K5025" s="1">
        <v>44396</v>
      </c>
      <c r="L5025" t="s">
        <v>14</v>
      </c>
      <c r="M5025" t="s">
        <v>139</v>
      </c>
      <c r="N5025">
        <v>152</v>
      </c>
      <c r="P5025" t="s">
        <v>164540</v>
      </c>
      <c r="Q5025" t="s">
        <v>162932</v>
      </c>
    </row>
    <row r="5026" spans="1:17" x14ac:dyDescent="0.3">
      <c r="A5026" t="s">
        <v>10301</v>
      </c>
      <c r="B5026" t="s">
        <v>2165</v>
      </c>
      <c r="F5026" t="s">
        <v>2166</v>
      </c>
      <c r="J5026" t="s">
        <v>1162</v>
      </c>
      <c r="K5026" s="1">
        <v>44391</v>
      </c>
      <c r="L5026" t="s">
        <v>463</v>
      </c>
      <c r="M5026" t="s">
        <v>139</v>
      </c>
      <c r="N5026">
        <v>190</v>
      </c>
      <c r="P5026" t="s">
        <v>165804</v>
      </c>
      <c r="Q5026" t="s">
        <v>162932</v>
      </c>
    </row>
    <row r="5027" spans="1:17" x14ac:dyDescent="0.3">
      <c r="A5027" t="s">
        <v>10302</v>
      </c>
      <c r="B5027" t="s">
        <v>10303</v>
      </c>
      <c r="F5027" t="s">
        <v>9055</v>
      </c>
      <c r="J5027" t="s">
        <v>1090</v>
      </c>
      <c r="K5027" s="1">
        <v>44398</v>
      </c>
      <c r="L5027" t="s">
        <v>266</v>
      </c>
      <c r="M5027" t="s">
        <v>139</v>
      </c>
      <c r="N5027">
        <v>300</v>
      </c>
      <c r="P5027" t="s">
        <v>163979</v>
      </c>
      <c r="Q5027" t="s">
        <v>162932</v>
      </c>
    </row>
    <row r="5028" spans="1:17" x14ac:dyDescent="0.3">
      <c r="A5028" t="s">
        <v>10304</v>
      </c>
      <c r="B5028" t="s">
        <v>1609</v>
      </c>
      <c r="F5028" t="s">
        <v>7205</v>
      </c>
      <c r="J5028" t="s">
        <v>166</v>
      </c>
      <c r="K5028" s="1">
        <v>44397</v>
      </c>
      <c r="L5028" t="s">
        <v>14</v>
      </c>
      <c r="M5028" t="s">
        <v>139</v>
      </c>
      <c r="N5028">
        <v>1172</v>
      </c>
      <c r="P5028" t="s">
        <v>163384</v>
      </c>
      <c r="Q5028" t="s">
        <v>163008</v>
      </c>
    </row>
    <row r="5029" spans="1:17" x14ac:dyDescent="0.3">
      <c r="A5029" t="s">
        <v>10305</v>
      </c>
      <c r="B5029" t="s">
        <v>10306</v>
      </c>
      <c r="F5029" t="s">
        <v>5406</v>
      </c>
      <c r="J5029" t="s">
        <v>10307</v>
      </c>
      <c r="K5029" s="1">
        <v>44390</v>
      </c>
      <c r="L5029" t="s">
        <v>14</v>
      </c>
      <c r="M5029" t="s">
        <v>206</v>
      </c>
      <c r="N5029">
        <v>891</v>
      </c>
      <c r="O5029">
        <v>5</v>
      </c>
      <c r="P5029" t="s">
        <v>164541</v>
      </c>
      <c r="Q5029" t="s">
        <v>165805</v>
      </c>
    </row>
    <row r="5030" spans="1:17" x14ac:dyDescent="0.3">
      <c r="A5030" t="s">
        <v>10308</v>
      </c>
      <c r="B5030" t="s">
        <v>10309</v>
      </c>
      <c r="F5030" t="s">
        <v>10310</v>
      </c>
      <c r="J5030" t="s">
        <v>428</v>
      </c>
      <c r="K5030" s="1">
        <v>43207</v>
      </c>
      <c r="L5030" t="s">
        <v>14</v>
      </c>
      <c r="M5030" t="s">
        <v>312</v>
      </c>
      <c r="N5030">
        <v>233</v>
      </c>
      <c r="O5030">
        <v>5</v>
      </c>
      <c r="P5030" t="s">
        <v>165070</v>
      </c>
      <c r="Q5030" t="s">
        <v>162932</v>
      </c>
    </row>
    <row r="5031" spans="1:17" x14ac:dyDescent="0.3">
      <c r="A5031" t="s">
        <v>10311</v>
      </c>
      <c r="B5031" t="s">
        <v>9498</v>
      </c>
      <c r="C5031" t="s">
        <v>10312</v>
      </c>
      <c r="F5031" t="s">
        <v>665</v>
      </c>
      <c r="J5031" t="s">
        <v>804</v>
      </c>
      <c r="K5031" s="1">
        <v>44650</v>
      </c>
      <c r="L5031" t="s">
        <v>14</v>
      </c>
      <c r="M5031" t="s">
        <v>139</v>
      </c>
      <c r="N5031">
        <v>82</v>
      </c>
      <c r="P5031" t="s">
        <v>163996</v>
      </c>
      <c r="Q5031" t="s">
        <v>162932</v>
      </c>
    </row>
    <row r="5032" spans="1:17" x14ac:dyDescent="0.3">
      <c r="A5032" t="s">
        <v>3562</v>
      </c>
      <c r="B5032" t="s">
        <v>10313</v>
      </c>
      <c r="C5032" t="s">
        <v>10314</v>
      </c>
      <c r="F5032" t="s">
        <v>665</v>
      </c>
      <c r="J5032" t="s">
        <v>792</v>
      </c>
      <c r="K5032" s="1">
        <v>44650</v>
      </c>
      <c r="L5032" t="s">
        <v>14</v>
      </c>
      <c r="M5032" t="s">
        <v>139</v>
      </c>
      <c r="N5032">
        <v>82</v>
      </c>
      <c r="P5032" t="s">
        <v>163996</v>
      </c>
      <c r="Q5032" t="s">
        <v>162932</v>
      </c>
    </row>
    <row r="5033" spans="1:17" x14ac:dyDescent="0.3">
      <c r="A5033" t="s">
        <v>10315</v>
      </c>
      <c r="B5033" t="s">
        <v>10316</v>
      </c>
      <c r="C5033" t="s">
        <v>3691</v>
      </c>
      <c r="D5033" t="s">
        <v>2739</v>
      </c>
      <c r="F5033" t="s">
        <v>665</v>
      </c>
      <c r="J5033" t="s">
        <v>800</v>
      </c>
      <c r="K5033" s="1">
        <v>44650</v>
      </c>
      <c r="L5033" t="s">
        <v>14</v>
      </c>
      <c r="M5033" t="s">
        <v>139</v>
      </c>
      <c r="N5033">
        <v>93</v>
      </c>
      <c r="P5033" t="s">
        <v>163996</v>
      </c>
      <c r="Q5033" t="s">
        <v>162932</v>
      </c>
    </row>
    <row r="5034" spans="1:17" x14ac:dyDescent="0.3">
      <c r="A5034" t="s">
        <v>10317</v>
      </c>
      <c r="B5034" t="s">
        <v>10318</v>
      </c>
      <c r="C5034" t="s">
        <v>3712</v>
      </c>
      <c r="F5034" t="s">
        <v>665</v>
      </c>
      <c r="J5034" t="s">
        <v>796</v>
      </c>
      <c r="K5034" s="1">
        <v>44650</v>
      </c>
      <c r="L5034" t="s">
        <v>14</v>
      </c>
      <c r="M5034" t="s">
        <v>139</v>
      </c>
      <c r="N5034">
        <v>93</v>
      </c>
      <c r="P5034" t="s">
        <v>163996</v>
      </c>
      <c r="Q5034" t="s">
        <v>162932</v>
      </c>
    </row>
    <row r="5035" spans="1:17" x14ac:dyDescent="0.3">
      <c r="A5035" t="s">
        <v>10319</v>
      </c>
      <c r="B5035" t="s">
        <v>2735</v>
      </c>
      <c r="C5035" t="s">
        <v>10320</v>
      </c>
      <c r="F5035" t="s">
        <v>665</v>
      </c>
      <c r="J5035" t="s">
        <v>586</v>
      </c>
      <c r="K5035" s="1">
        <v>44650</v>
      </c>
      <c r="L5035" t="s">
        <v>14</v>
      </c>
      <c r="M5035" t="s">
        <v>139</v>
      </c>
      <c r="N5035">
        <v>93</v>
      </c>
      <c r="P5035" t="s">
        <v>163996</v>
      </c>
      <c r="Q5035" t="s">
        <v>162932</v>
      </c>
    </row>
    <row r="5036" spans="1:17" x14ac:dyDescent="0.3">
      <c r="A5036" t="s">
        <v>10321</v>
      </c>
      <c r="B5036" t="s">
        <v>7029</v>
      </c>
      <c r="C5036" t="s">
        <v>10322</v>
      </c>
      <c r="F5036" t="s">
        <v>665</v>
      </c>
      <c r="J5036" t="s">
        <v>715</v>
      </c>
      <c r="K5036" s="1">
        <v>44650</v>
      </c>
      <c r="L5036" t="s">
        <v>14</v>
      </c>
      <c r="M5036" t="s">
        <v>139</v>
      </c>
      <c r="N5036">
        <v>82</v>
      </c>
      <c r="P5036" t="s">
        <v>163996</v>
      </c>
      <c r="Q5036" t="s">
        <v>162932</v>
      </c>
    </row>
    <row r="5037" spans="1:17" x14ac:dyDescent="0.3">
      <c r="A5037" t="s">
        <v>10323</v>
      </c>
      <c r="B5037" t="s">
        <v>9498</v>
      </c>
      <c r="C5037" t="s">
        <v>10324</v>
      </c>
      <c r="F5037" t="s">
        <v>665</v>
      </c>
      <c r="J5037" t="s">
        <v>792</v>
      </c>
      <c r="K5037" s="1">
        <v>44649</v>
      </c>
      <c r="L5037" t="s">
        <v>14</v>
      </c>
      <c r="M5037" t="s">
        <v>139</v>
      </c>
      <c r="N5037">
        <v>93</v>
      </c>
      <c r="P5037" t="s">
        <v>163039</v>
      </c>
      <c r="Q5037" t="s">
        <v>162932</v>
      </c>
    </row>
    <row r="5038" spans="1:17" x14ac:dyDescent="0.3">
      <c r="A5038" t="s">
        <v>10325</v>
      </c>
      <c r="B5038" t="s">
        <v>2735</v>
      </c>
      <c r="C5038" t="s">
        <v>10326</v>
      </c>
      <c r="F5038" t="s">
        <v>665</v>
      </c>
      <c r="J5038" t="s">
        <v>578</v>
      </c>
      <c r="K5038" s="1">
        <v>44649</v>
      </c>
      <c r="L5038" t="s">
        <v>14</v>
      </c>
      <c r="M5038" t="s">
        <v>139</v>
      </c>
      <c r="N5038">
        <v>93</v>
      </c>
      <c r="P5038" t="s">
        <v>163039</v>
      </c>
      <c r="Q5038" t="s">
        <v>162932</v>
      </c>
    </row>
    <row r="5039" spans="1:17" x14ac:dyDescent="0.3">
      <c r="A5039" t="s">
        <v>10327</v>
      </c>
      <c r="B5039" t="s">
        <v>10313</v>
      </c>
      <c r="C5039" t="s">
        <v>10314</v>
      </c>
      <c r="F5039" t="s">
        <v>665</v>
      </c>
      <c r="J5039" t="s">
        <v>796</v>
      </c>
      <c r="K5039" s="1">
        <v>44649</v>
      </c>
      <c r="L5039" t="s">
        <v>14</v>
      </c>
      <c r="M5039" t="s">
        <v>139</v>
      </c>
      <c r="N5039">
        <v>82</v>
      </c>
      <c r="P5039" t="s">
        <v>163039</v>
      </c>
      <c r="Q5039" t="s">
        <v>162932</v>
      </c>
    </row>
    <row r="5040" spans="1:17" x14ac:dyDescent="0.3">
      <c r="A5040" t="s">
        <v>10328</v>
      </c>
      <c r="B5040" t="s">
        <v>10313</v>
      </c>
      <c r="C5040" t="s">
        <v>10314</v>
      </c>
      <c r="F5040" t="s">
        <v>665</v>
      </c>
      <c r="J5040" t="s">
        <v>796</v>
      </c>
      <c r="K5040" s="1">
        <v>44648</v>
      </c>
      <c r="L5040" t="s">
        <v>14</v>
      </c>
      <c r="M5040" t="s">
        <v>139</v>
      </c>
      <c r="N5040">
        <v>82</v>
      </c>
      <c r="P5040" t="s">
        <v>164000</v>
      </c>
      <c r="Q5040" t="s">
        <v>162932</v>
      </c>
    </row>
    <row r="5041" spans="1:17" x14ac:dyDescent="0.3">
      <c r="A5041" t="s">
        <v>1654</v>
      </c>
      <c r="B5041" t="s">
        <v>1655</v>
      </c>
      <c r="F5041" t="s">
        <v>10329</v>
      </c>
      <c r="J5041" t="s">
        <v>2523</v>
      </c>
      <c r="K5041" s="1">
        <v>44650</v>
      </c>
      <c r="L5041" t="s">
        <v>14</v>
      </c>
      <c r="M5041" t="s">
        <v>139</v>
      </c>
      <c r="N5041">
        <v>478</v>
      </c>
      <c r="P5041" t="s">
        <v>163996</v>
      </c>
      <c r="Q5041" t="s">
        <v>163896</v>
      </c>
    </row>
    <row r="5042" spans="1:17" x14ac:dyDescent="0.3">
      <c r="A5042" t="s">
        <v>10330</v>
      </c>
      <c r="B5042" t="s">
        <v>10331</v>
      </c>
      <c r="F5042" t="s">
        <v>665</v>
      </c>
      <c r="J5042" t="s">
        <v>405</v>
      </c>
      <c r="K5042" s="1">
        <v>44648</v>
      </c>
      <c r="L5042" t="s">
        <v>14</v>
      </c>
      <c r="M5042" t="s">
        <v>139</v>
      </c>
      <c r="N5042">
        <v>82</v>
      </c>
      <c r="P5042" t="s">
        <v>164000</v>
      </c>
      <c r="Q5042" t="s">
        <v>162932</v>
      </c>
    </row>
    <row r="5043" spans="1:17" x14ac:dyDescent="0.3">
      <c r="A5043" t="s">
        <v>10332</v>
      </c>
      <c r="B5043" t="s">
        <v>10333</v>
      </c>
      <c r="C5043" t="s">
        <v>3691</v>
      </c>
      <c r="D5043" t="s">
        <v>9510</v>
      </c>
      <c r="E5043" t="s">
        <v>278</v>
      </c>
      <c r="F5043" t="s">
        <v>665</v>
      </c>
      <c r="J5043" t="s">
        <v>535</v>
      </c>
      <c r="K5043" s="1">
        <v>44648</v>
      </c>
      <c r="L5043" t="s">
        <v>14</v>
      </c>
      <c r="M5043" t="s">
        <v>139</v>
      </c>
      <c r="N5043">
        <v>93</v>
      </c>
      <c r="P5043" t="s">
        <v>164000</v>
      </c>
      <c r="Q5043" t="s">
        <v>162932</v>
      </c>
    </row>
    <row r="5044" spans="1:17" x14ac:dyDescent="0.3">
      <c r="A5044" t="s">
        <v>10334</v>
      </c>
      <c r="B5044" t="s">
        <v>7029</v>
      </c>
      <c r="C5044" t="s">
        <v>10335</v>
      </c>
      <c r="F5044" t="s">
        <v>665</v>
      </c>
      <c r="J5044" t="s">
        <v>586</v>
      </c>
      <c r="K5044" s="1">
        <v>44646</v>
      </c>
      <c r="L5044" t="s">
        <v>14</v>
      </c>
      <c r="M5044" t="s">
        <v>139</v>
      </c>
      <c r="N5044">
        <v>93</v>
      </c>
      <c r="P5044" t="s">
        <v>164001</v>
      </c>
      <c r="Q5044" t="s">
        <v>162932</v>
      </c>
    </row>
    <row r="5045" spans="1:17" x14ac:dyDescent="0.3">
      <c r="A5045" t="s">
        <v>10336</v>
      </c>
      <c r="B5045" t="s">
        <v>2165</v>
      </c>
      <c r="F5045" t="s">
        <v>2166</v>
      </c>
      <c r="J5045" t="s">
        <v>1162</v>
      </c>
      <c r="K5045" s="1">
        <v>44650</v>
      </c>
      <c r="L5045" t="s">
        <v>463</v>
      </c>
      <c r="M5045" t="s">
        <v>139</v>
      </c>
      <c r="N5045">
        <v>190</v>
      </c>
      <c r="P5045" t="s">
        <v>163209</v>
      </c>
      <c r="Q5045" t="s">
        <v>162932</v>
      </c>
    </row>
    <row r="5046" spans="1:17" x14ac:dyDescent="0.3">
      <c r="A5046" t="s">
        <v>10337</v>
      </c>
      <c r="B5046" t="s">
        <v>3120</v>
      </c>
      <c r="C5046" t="s">
        <v>5356</v>
      </c>
      <c r="F5046" t="s">
        <v>665</v>
      </c>
      <c r="J5046" t="s">
        <v>792</v>
      </c>
      <c r="K5046" s="1">
        <v>44644</v>
      </c>
      <c r="L5046" t="s">
        <v>14</v>
      </c>
      <c r="M5046" t="s">
        <v>139</v>
      </c>
      <c r="N5046">
        <v>93</v>
      </c>
      <c r="P5046" t="s">
        <v>164002</v>
      </c>
      <c r="Q5046" t="s">
        <v>162932</v>
      </c>
    </row>
    <row r="5047" spans="1:17" x14ac:dyDescent="0.3">
      <c r="A5047" t="s">
        <v>10338</v>
      </c>
      <c r="B5047" t="s">
        <v>7029</v>
      </c>
      <c r="C5047" t="s">
        <v>10339</v>
      </c>
      <c r="F5047" t="s">
        <v>665</v>
      </c>
      <c r="J5047" t="s">
        <v>284</v>
      </c>
      <c r="K5047" s="1">
        <v>44644</v>
      </c>
      <c r="L5047" t="s">
        <v>14</v>
      </c>
      <c r="M5047" t="s">
        <v>139</v>
      </c>
      <c r="N5047">
        <v>93</v>
      </c>
      <c r="P5047" t="s">
        <v>164002</v>
      </c>
      <c r="Q5047" t="s">
        <v>162932</v>
      </c>
    </row>
    <row r="5048" spans="1:17" x14ac:dyDescent="0.3">
      <c r="A5048" t="s">
        <v>9957</v>
      </c>
      <c r="B5048" t="s">
        <v>3737</v>
      </c>
      <c r="C5048" t="s">
        <v>3712</v>
      </c>
      <c r="F5048" t="s">
        <v>665</v>
      </c>
      <c r="J5048" t="s">
        <v>792</v>
      </c>
      <c r="K5048" s="1">
        <v>44644</v>
      </c>
      <c r="L5048" t="s">
        <v>14</v>
      </c>
      <c r="M5048" t="s">
        <v>139</v>
      </c>
      <c r="N5048">
        <v>93</v>
      </c>
      <c r="P5048" t="s">
        <v>164002</v>
      </c>
      <c r="Q5048" t="s">
        <v>162932</v>
      </c>
    </row>
    <row r="5049" spans="1:17" x14ac:dyDescent="0.3">
      <c r="A5049" t="s">
        <v>10340</v>
      </c>
      <c r="B5049" t="s">
        <v>10341</v>
      </c>
      <c r="C5049" t="s">
        <v>2739</v>
      </c>
      <c r="F5049" t="s">
        <v>665</v>
      </c>
      <c r="J5049" t="s">
        <v>715</v>
      </c>
      <c r="K5049" s="1">
        <v>44644</v>
      </c>
      <c r="L5049" t="s">
        <v>14</v>
      </c>
      <c r="M5049" t="s">
        <v>139</v>
      </c>
      <c r="N5049">
        <v>93</v>
      </c>
      <c r="P5049" t="s">
        <v>164002</v>
      </c>
      <c r="Q5049" t="s">
        <v>162932</v>
      </c>
    </row>
    <row r="5050" spans="1:17" x14ac:dyDescent="0.3">
      <c r="A5050" t="s">
        <v>10342</v>
      </c>
      <c r="B5050" t="s">
        <v>9498</v>
      </c>
      <c r="C5050" t="s">
        <v>10343</v>
      </c>
      <c r="F5050" t="s">
        <v>665</v>
      </c>
      <c r="J5050" t="s">
        <v>800</v>
      </c>
      <c r="K5050" s="1">
        <v>44644</v>
      </c>
      <c r="L5050" t="s">
        <v>14</v>
      </c>
      <c r="M5050" t="s">
        <v>139</v>
      </c>
      <c r="N5050">
        <v>93</v>
      </c>
      <c r="P5050" t="s">
        <v>164002</v>
      </c>
      <c r="Q5050" t="s">
        <v>162932</v>
      </c>
    </row>
    <row r="5051" spans="1:17" x14ac:dyDescent="0.3">
      <c r="A5051" t="s">
        <v>10344</v>
      </c>
      <c r="B5051" t="s">
        <v>3491</v>
      </c>
      <c r="C5051" t="s">
        <v>10322</v>
      </c>
      <c r="F5051" t="s">
        <v>665</v>
      </c>
      <c r="J5051" t="s">
        <v>535</v>
      </c>
      <c r="K5051" s="1">
        <v>44644</v>
      </c>
      <c r="L5051" t="s">
        <v>14</v>
      </c>
      <c r="M5051" t="s">
        <v>139</v>
      </c>
      <c r="N5051">
        <v>82</v>
      </c>
      <c r="P5051" t="s">
        <v>164002</v>
      </c>
      <c r="Q5051" t="s">
        <v>162932</v>
      </c>
    </row>
    <row r="5052" spans="1:17" x14ac:dyDescent="0.3">
      <c r="A5052" t="s">
        <v>5156</v>
      </c>
      <c r="B5052" t="s">
        <v>10345</v>
      </c>
      <c r="C5052" t="s">
        <v>3712</v>
      </c>
      <c r="F5052" t="s">
        <v>665</v>
      </c>
      <c r="J5052" t="s">
        <v>796</v>
      </c>
      <c r="K5052" s="1">
        <v>44644</v>
      </c>
      <c r="L5052" t="s">
        <v>14</v>
      </c>
      <c r="M5052" t="s">
        <v>139</v>
      </c>
      <c r="N5052">
        <v>93</v>
      </c>
      <c r="P5052" t="s">
        <v>164002</v>
      </c>
      <c r="Q5052" t="s">
        <v>162932</v>
      </c>
    </row>
    <row r="5053" spans="1:17" x14ac:dyDescent="0.3">
      <c r="A5053" t="s">
        <v>10346</v>
      </c>
      <c r="B5053" t="s">
        <v>5288</v>
      </c>
      <c r="F5053" t="s">
        <v>9905</v>
      </c>
      <c r="J5053" t="s">
        <v>284</v>
      </c>
      <c r="K5053" s="1">
        <v>44644</v>
      </c>
      <c r="L5053" t="s">
        <v>248</v>
      </c>
      <c r="M5053" t="s">
        <v>139</v>
      </c>
      <c r="N5053">
        <v>21</v>
      </c>
      <c r="P5053" t="s">
        <v>165806</v>
      </c>
      <c r="Q5053" t="s">
        <v>162932</v>
      </c>
    </row>
    <row r="5054" spans="1:17" x14ac:dyDescent="0.3">
      <c r="A5054" t="s">
        <v>10347</v>
      </c>
      <c r="B5054" t="s">
        <v>7029</v>
      </c>
      <c r="C5054" t="s">
        <v>10348</v>
      </c>
      <c r="F5054" t="s">
        <v>665</v>
      </c>
      <c r="J5054" t="s">
        <v>535</v>
      </c>
      <c r="K5054" s="1">
        <v>44644</v>
      </c>
      <c r="L5054" t="s">
        <v>14</v>
      </c>
      <c r="M5054" t="s">
        <v>139</v>
      </c>
      <c r="N5054">
        <v>93</v>
      </c>
      <c r="P5054" t="s">
        <v>164002</v>
      </c>
      <c r="Q5054" t="s">
        <v>162932</v>
      </c>
    </row>
    <row r="5055" spans="1:17" x14ac:dyDescent="0.3">
      <c r="A5055" t="s">
        <v>10349</v>
      </c>
      <c r="B5055" t="s">
        <v>10350</v>
      </c>
      <c r="C5055" t="s">
        <v>10351</v>
      </c>
      <c r="F5055" t="s">
        <v>2753</v>
      </c>
      <c r="J5055" t="s">
        <v>1164</v>
      </c>
      <c r="K5055" s="1">
        <v>44644</v>
      </c>
      <c r="L5055" t="s">
        <v>14</v>
      </c>
      <c r="M5055" t="s">
        <v>139</v>
      </c>
      <c r="N5055">
        <v>211</v>
      </c>
      <c r="P5055" t="s">
        <v>164002</v>
      </c>
      <c r="Q5055" t="s">
        <v>163433</v>
      </c>
    </row>
    <row r="5056" spans="1:17" x14ac:dyDescent="0.3">
      <c r="A5056" t="s">
        <v>10352</v>
      </c>
      <c r="B5056" t="s">
        <v>10353</v>
      </c>
      <c r="C5056" t="s">
        <v>10354</v>
      </c>
      <c r="F5056" t="s">
        <v>665</v>
      </c>
      <c r="J5056" t="s">
        <v>405</v>
      </c>
      <c r="K5056" s="1">
        <v>44644</v>
      </c>
      <c r="L5056" t="s">
        <v>14</v>
      </c>
      <c r="M5056" t="s">
        <v>139</v>
      </c>
      <c r="N5056">
        <v>82</v>
      </c>
      <c r="P5056" t="s">
        <v>164002</v>
      </c>
      <c r="Q5056" t="s">
        <v>162932</v>
      </c>
    </row>
    <row r="5057" spans="1:17" x14ac:dyDescent="0.3">
      <c r="A5057" t="s">
        <v>10355</v>
      </c>
      <c r="B5057" t="s">
        <v>10356</v>
      </c>
      <c r="F5057" t="s">
        <v>6586</v>
      </c>
      <c r="J5057" t="s">
        <v>804</v>
      </c>
      <c r="K5057" s="1">
        <v>44649</v>
      </c>
      <c r="L5057" t="s">
        <v>587</v>
      </c>
      <c r="M5057" t="s">
        <v>139</v>
      </c>
      <c r="N5057">
        <v>32</v>
      </c>
      <c r="P5057" t="s">
        <v>163207</v>
      </c>
      <c r="Q5057" t="s">
        <v>162932</v>
      </c>
    </row>
    <row r="5058" spans="1:17" x14ac:dyDescent="0.3">
      <c r="A5058" t="s">
        <v>10357</v>
      </c>
      <c r="B5058" t="s">
        <v>10358</v>
      </c>
      <c r="C5058" t="s">
        <v>10359</v>
      </c>
      <c r="F5058" t="s">
        <v>165807</v>
      </c>
      <c r="G5058" t="s">
        <v>165808</v>
      </c>
      <c r="H5058" t="s">
        <v>165809</v>
      </c>
      <c r="I5058" t="s">
        <v>278</v>
      </c>
      <c r="J5058" t="s">
        <v>1027</v>
      </c>
      <c r="K5058" s="1">
        <v>44645</v>
      </c>
      <c r="L5058" t="s">
        <v>587</v>
      </c>
      <c r="M5058" t="s">
        <v>139</v>
      </c>
      <c r="N5058">
        <v>99</v>
      </c>
      <c r="P5058" t="s">
        <v>165810</v>
      </c>
      <c r="Q5058" t="s">
        <v>162932</v>
      </c>
    </row>
    <row r="5059" spans="1:17" x14ac:dyDescent="0.3">
      <c r="A5059" t="s">
        <v>10360</v>
      </c>
      <c r="B5059" t="s">
        <v>10361</v>
      </c>
      <c r="F5059" t="s">
        <v>10362</v>
      </c>
      <c r="J5059" t="s">
        <v>405</v>
      </c>
      <c r="K5059" s="1">
        <v>44645</v>
      </c>
      <c r="L5059" t="s">
        <v>587</v>
      </c>
      <c r="M5059" t="s">
        <v>139</v>
      </c>
      <c r="N5059">
        <v>32</v>
      </c>
      <c r="P5059" t="s">
        <v>165810</v>
      </c>
      <c r="Q5059" t="s">
        <v>162932</v>
      </c>
    </row>
    <row r="5060" spans="1:17" x14ac:dyDescent="0.3">
      <c r="A5060" t="s">
        <v>10363</v>
      </c>
      <c r="B5060" t="s">
        <v>10364</v>
      </c>
      <c r="F5060" t="s">
        <v>10365</v>
      </c>
      <c r="J5060" t="s">
        <v>2646</v>
      </c>
      <c r="K5060" s="1">
        <v>44644</v>
      </c>
      <c r="L5060" t="s">
        <v>14</v>
      </c>
      <c r="M5060" t="s">
        <v>139</v>
      </c>
      <c r="N5060">
        <v>351</v>
      </c>
      <c r="P5060" t="s">
        <v>164002</v>
      </c>
      <c r="Q5060" t="s">
        <v>163962</v>
      </c>
    </row>
    <row r="5061" spans="1:17" x14ac:dyDescent="0.3">
      <c r="A5061" t="s">
        <v>10366</v>
      </c>
      <c r="B5061" t="s">
        <v>10367</v>
      </c>
      <c r="F5061" t="s">
        <v>10368</v>
      </c>
      <c r="J5061" t="s">
        <v>199</v>
      </c>
      <c r="K5061" s="1">
        <v>44644</v>
      </c>
      <c r="L5061" t="s">
        <v>14</v>
      </c>
      <c r="M5061" t="s">
        <v>139</v>
      </c>
      <c r="N5061">
        <v>117</v>
      </c>
      <c r="P5061" t="s">
        <v>164002</v>
      </c>
      <c r="Q5061" t="s">
        <v>162932</v>
      </c>
    </row>
    <row r="5062" spans="1:17" x14ac:dyDescent="0.3">
      <c r="A5062" t="s">
        <v>10369</v>
      </c>
      <c r="B5062" t="s">
        <v>9939</v>
      </c>
      <c r="F5062" t="s">
        <v>10370</v>
      </c>
      <c r="J5062" t="s">
        <v>535</v>
      </c>
      <c r="K5062" s="1">
        <v>44644</v>
      </c>
      <c r="L5062" t="s">
        <v>248</v>
      </c>
      <c r="M5062" t="s">
        <v>139</v>
      </c>
      <c r="N5062">
        <v>38</v>
      </c>
      <c r="P5062" t="s">
        <v>165806</v>
      </c>
      <c r="Q5062" t="s">
        <v>162932</v>
      </c>
    </row>
    <row r="5063" spans="1:17" x14ac:dyDescent="0.3">
      <c r="A5063" t="s">
        <v>10371</v>
      </c>
      <c r="B5063" t="s">
        <v>3491</v>
      </c>
      <c r="C5063" t="s">
        <v>10372</v>
      </c>
      <c r="D5063" t="s">
        <v>10373</v>
      </c>
      <c r="F5063" t="s">
        <v>665</v>
      </c>
      <c r="J5063" t="s">
        <v>715</v>
      </c>
      <c r="K5063" s="1">
        <v>44642</v>
      </c>
      <c r="L5063" t="s">
        <v>14</v>
      </c>
      <c r="M5063" t="s">
        <v>139</v>
      </c>
      <c r="N5063">
        <v>82</v>
      </c>
      <c r="P5063" t="s">
        <v>164007</v>
      </c>
      <c r="Q5063" t="s">
        <v>162932</v>
      </c>
    </row>
    <row r="5064" spans="1:17" x14ac:dyDescent="0.3">
      <c r="A5064" t="s">
        <v>10374</v>
      </c>
      <c r="B5064" t="s">
        <v>10350</v>
      </c>
      <c r="C5064" t="s">
        <v>10351</v>
      </c>
      <c r="F5064" t="s">
        <v>665</v>
      </c>
      <c r="J5064" t="s">
        <v>1093</v>
      </c>
      <c r="K5064" s="1">
        <v>44642</v>
      </c>
      <c r="L5064" t="s">
        <v>14</v>
      </c>
      <c r="M5064" t="s">
        <v>139</v>
      </c>
      <c r="N5064">
        <v>211</v>
      </c>
      <c r="P5064" t="s">
        <v>164007</v>
      </c>
      <c r="Q5064" t="s">
        <v>163395</v>
      </c>
    </row>
    <row r="5065" spans="1:17" x14ac:dyDescent="0.3">
      <c r="A5065" t="s">
        <v>10375</v>
      </c>
      <c r="B5065" t="s">
        <v>10376</v>
      </c>
      <c r="F5065" t="s">
        <v>10377</v>
      </c>
      <c r="J5065" t="s">
        <v>353</v>
      </c>
      <c r="K5065" s="1">
        <v>44643</v>
      </c>
      <c r="L5065" t="s">
        <v>248</v>
      </c>
      <c r="M5065" t="s">
        <v>139</v>
      </c>
      <c r="N5065">
        <v>38</v>
      </c>
      <c r="P5065" t="s">
        <v>164012</v>
      </c>
      <c r="Q5065" t="s">
        <v>162932</v>
      </c>
    </row>
    <row r="5066" spans="1:17" x14ac:dyDescent="0.3">
      <c r="A5066" t="s">
        <v>10378</v>
      </c>
      <c r="B5066" t="s">
        <v>5288</v>
      </c>
      <c r="F5066" t="s">
        <v>10377</v>
      </c>
      <c r="J5066" t="s">
        <v>1435</v>
      </c>
      <c r="K5066" s="1">
        <v>44643</v>
      </c>
      <c r="L5066" t="s">
        <v>248</v>
      </c>
      <c r="M5066" t="s">
        <v>139</v>
      </c>
      <c r="N5066">
        <v>38</v>
      </c>
      <c r="P5066" t="s">
        <v>164012</v>
      </c>
      <c r="Q5066" t="s">
        <v>162932</v>
      </c>
    </row>
    <row r="5067" spans="1:17" x14ac:dyDescent="0.3">
      <c r="A5067" t="s">
        <v>10379</v>
      </c>
      <c r="B5067" t="s">
        <v>10380</v>
      </c>
      <c r="C5067" t="s">
        <v>10354</v>
      </c>
      <c r="F5067" t="s">
        <v>665</v>
      </c>
      <c r="J5067" t="s">
        <v>833</v>
      </c>
      <c r="K5067" s="1">
        <v>44636</v>
      </c>
      <c r="L5067" t="s">
        <v>14</v>
      </c>
      <c r="M5067" t="s">
        <v>139</v>
      </c>
      <c r="N5067">
        <v>82</v>
      </c>
      <c r="P5067" t="s">
        <v>163235</v>
      </c>
      <c r="Q5067" t="s">
        <v>162932</v>
      </c>
    </row>
    <row r="5068" spans="1:17" x14ac:dyDescent="0.3">
      <c r="A5068" t="s">
        <v>10381</v>
      </c>
      <c r="B5068" t="s">
        <v>10350</v>
      </c>
      <c r="C5068" t="s">
        <v>10351</v>
      </c>
      <c r="F5068" t="s">
        <v>665</v>
      </c>
      <c r="J5068" t="s">
        <v>305</v>
      </c>
      <c r="K5068" s="1">
        <v>44636</v>
      </c>
      <c r="L5068" t="s">
        <v>14</v>
      </c>
      <c r="M5068" t="s">
        <v>139</v>
      </c>
      <c r="N5068">
        <v>211</v>
      </c>
      <c r="P5068" t="s">
        <v>163235</v>
      </c>
      <c r="Q5068" t="s">
        <v>163080</v>
      </c>
    </row>
    <row r="5069" spans="1:17" x14ac:dyDescent="0.3">
      <c r="A5069" t="s">
        <v>10382</v>
      </c>
      <c r="B5069" t="s">
        <v>10350</v>
      </c>
      <c r="C5069" t="s">
        <v>10351</v>
      </c>
      <c r="F5069" t="s">
        <v>665</v>
      </c>
      <c r="J5069" t="s">
        <v>3748</v>
      </c>
      <c r="K5069" s="1">
        <v>44636</v>
      </c>
      <c r="L5069" t="s">
        <v>14</v>
      </c>
      <c r="M5069" t="s">
        <v>139</v>
      </c>
      <c r="N5069">
        <v>211</v>
      </c>
      <c r="P5069" t="s">
        <v>163235</v>
      </c>
      <c r="Q5069" t="s">
        <v>163557</v>
      </c>
    </row>
    <row r="5070" spans="1:17" x14ac:dyDescent="0.3">
      <c r="A5070" t="s">
        <v>10383</v>
      </c>
      <c r="B5070" t="s">
        <v>10384</v>
      </c>
      <c r="C5070" t="s">
        <v>10385</v>
      </c>
      <c r="D5070" t="s">
        <v>2100</v>
      </c>
      <c r="E5070" t="s">
        <v>278</v>
      </c>
      <c r="F5070" t="s">
        <v>665</v>
      </c>
      <c r="J5070" t="s">
        <v>916</v>
      </c>
      <c r="K5070" s="1">
        <v>44635</v>
      </c>
      <c r="L5070" t="s">
        <v>14</v>
      </c>
      <c r="M5070" t="s">
        <v>139</v>
      </c>
      <c r="N5070">
        <v>93</v>
      </c>
      <c r="P5070" t="s">
        <v>163087</v>
      </c>
      <c r="Q5070" t="s">
        <v>162932</v>
      </c>
    </row>
    <row r="5071" spans="1:17" x14ac:dyDescent="0.3">
      <c r="A5071" t="s">
        <v>10386</v>
      </c>
      <c r="B5071" t="s">
        <v>2273</v>
      </c>
      <c r="F5071" t="s">
        <v>237</v>
      </c>
      <c r="J5071" t="s">
        <v>1485</v>
      </c>
      <c r="K5071" s="1">
        <v>44635</v>
      </c>
      <c r="L5071" t="s">
        <v>14</v>
      </c>
      <c r="M5071" t="s">
        <v>139</v>
      </c>
      <c r="N5071">
        <v>402</v>
      </c>
      <c r="P5071" t="s">
        <v>163087</v>
      </c>
      <c r="Q5071" t="s">
        <v>163544</v>
      </c>
    </row>
    <row r="5072" spans="1:17" x14ac:dyDescent="0.3">
      <c r="A5072" t="s">
        <v>10387</v>
      </c>
      <c r="B5072" t="s">
        <v>10388</v>
      </c>
      <c r="F5072" t="s">
        <v>10389</v>
      </c>
      <c r="J5072" t="s">
        <v>230</v>
      </c>
      <c r="K5072" s="1">
        <v>43921</v>
      </c>
      <c r="L5072" t="s">
        <v>14</v>
      </c>
      <c r="M5072" t="s">
        <v>206</v>
      </c>
      <c r="N5072">
        <v>75</v>
      </c>
      <c r="O5072">
        <v>5</v>
      </c>
      <c r="P5072" t="s">
        <v>164222</v>
      </c>
      <c r="Q5072" t="s">
        <v>162932</v>
      </c>
    </row>
    <row r="5073" spans="1:17" x14ac:dyDescent="0.3">
      <c r="A5073" t="s">
        <v>10390</v>
      </c>
      <c r="B5073" t="s">
        <v>5267</v>
      </c>
      <c r="F5073" t="s">
        <v>5268</v>
      </c>
      <c r="J5073" t="s">
        <v>428</v>
      </c>
      <c r="K5073" s="1">
        <v>44047</v>
      </c>
      <c r="L5073" t="s">
        <v>14</v>
      </c>
      <c r="M5073" t="s">
        <v>312</v>
      </c>
      <c r="N5073">
        <v>301</v>
      </c>
      <c r="O5073">
        <v>5</v>
      </c>
      <c r="P5073" t="s">
        <v>163007</v>
      </c>
      <c r="Q5073" t="s">
        <v>162932</v>
      </c>
    </row>
    <row r="5074" spans="1:17" x14ac:dyDescent="0.3">
      <c r="A5074" t="s">
        <v>10391</v>
      </c>
      <c r="B5074" t="s">
        <v>3935</v>
      </c>
      <c r="F5074" t="s">
        <v>3936</v>
      </c>
      <c r="J5074" t="s">
        <v>766</v>
      </c>
      <c r="K5074" s="1">
        <v>43992</v>
      </c>
      <c r="L5074" t="s">
        <v>14</v>
      </c>
      <c r="M5074" t="s">
        <v>139</v>
      </c>
      <c r="N5074">
        <v>233</v>
      </c>
      <c r="P5074" t="s">
        <v>164294</v>
      </c>
      <c r="Q5074" t="s">
        <v>163282</v>
      </c>
    </row>
    <row r="5075" spans="1:17" x14ac:dyDescent="0.3">
      <c r="A5075" t="s">
        <v>10392</v>
      </c>
      <c r="B5075" t="s">
        <v>10393</v>
      </c>
      <c r="C5075" t="s">
        <v>10394</v>
      </c>
      <c r="F5075" t="s">
        <v>165811</v>
      </c>
      <c r="G5075" t="s">
        <v>13417</v>
      </c>
      <c r="J5075" t="s">
        <v>2274</v>
      </c>
      <c r="K5075" s="1">
        <v>40092</v>
      </c>
      <c r="L5075" t="s">
        <v>14</v>
      </c>
      <c r="M5075" t="s">
        <v>206</v>
      </c>
      <c r="N5075">
        <v>500</v>
      </c>
      <c r="O5075">
        <v>5</v>
      </c>
      <c r="P5075" t="s">
        <v>165812</v>
      </c>
      <c r="Q5075" t="s">
        <v>163777</v>
      </c>
    </row>
    <row r="5076" spans="1:17" x14ac:dyDescent="0.3">
      <c r="A5076" t="s">
        <v>10395</v>
      </c>
      <c r="B5076" t="s">
        <v>9576</v>
      </c>
      <c r="F5076" t="s">
        <v>10396</v>
      </c>
      <c r="J5076" t="s">
        <v>2262</v>
      </c>
      <c r="K5076" s="1">
        <v>43578</v>
      </c>
      <c r="L5076" t="s">
        <v>14</v>
      </c>
      <c r="M5076" t="s">
        <v>71</v>
      </c>
      <c r="N5076">
        <v>167</v>
      </c>
      <c r="O5076">
        <v>4</v>
      </c>
      <c r="P5076" t="s">
        <v>165813</v>
      </c>
      <c r="Q5076" t="s">
        <v>163776</v>
      </c>
    </row>
    <row r="5077" spans="1:17" x14ac:dyDescent="0.3">
      <c r="A5077" t="s">
        <v>10397</v>
      </c>
      <c r="B5077" t="s">
        <v>397</v>
      </c>
      <c r="F5077" t="s">
        <v>398</v>
      </c>
      <c r="J5077" t="s">
        <v>1090</v>
      </c>
      <c r="K5077" s="1">
        <v>44292</v>
      </c>
      <c r="L5077" t="s">
        <v>14</v>
      </c>
      <c r="M5077" t="s">
        <v>139</v>
      </c>
      <c r="N5077">
        <v>164</v>
      </c>
      <c r="P5077" t="s">
        <v>165102</v>
      </c>
      <c r="Q5077" t="s">
        <v>162932</v>
      </c>
    </row>
    <row r="5078" spans="1:17" x14ac:dyDescent="0.3">
      <c r="A5078" t="s">
        <v>10398</v>
      </c>
      <c r="B5078" t="s">
        <v>2323</v>
      </c>
      <c r="F5078" t="s">
        <v>2324</v>
      </c>
      <c r="J5078" t="s">
        <v>1067</v>
      </c>
      <c r="K5078" s="1">
        <v>44292</v>
      </c>
      <c r="L5078" t="s">
        <v>14</v>
      </c>
      <c r="M5078" t="s">
        <v>139</v>
      </c>
      <c r="N5078">
        <v>445</v>
      </c>
      <c r="P5078" t="s">
        <v>165102</v>
      </c>
      <c r="Q5078" t="s">
        <v>163380</v>
      </c>
    </row>
    <row r="5079" spans="1:17" x14ac:dyDescent="0.3">
      <c r="A5079" t="s">
        <v>9467</v>
      </c>
      <c r="B5079" t="s">
        <v>3211</v>
      </c>
      <c r="F5079" t="s">
        <v>3212</v>
      </c>
      <c r="J5079" t="s">
        <v>715</v>
      </c>
      <c r="K5079" s="1">
        <v>44315</v>
      </c>
      <c r="L5079" t="s">
        <v>14</v>
      </c>
      <c r="M5079" t="s">
        <v>139</v>
      </c>
      <c r="N5079">
        <v>140</v>
      </c>
      <c r="P5079" t="s">
        <v>164631</v>
      </c>
      <c r="Q5079" t="s">
        <v>162932</v>
      </c>
    </row>
    <row r="5080" spans="1:17" x14ac:dyDescent="0.3">
      <c r="A5080" t="s">
        <v>10399</v>
      </c>
      <c r="B5080" t="s">
        <v>2685</v>
      </c>
      <c r="F5080" t="s">
        <v>2178</v>
      </c>
      <c r="J5080" t="s">
        <v>522</v>
      </c>
      <c r="K5080" s="1">
        <v>44291</v>
      </c>
      <c r="L5080" t="s">
        <v>14</v>
      </c>
      <c r="M5080" t="s">
        <v>139</v>
      </c>
      <c r="N5080">
        <v>99</v>
      </c>
      <c r="P5080" t="s">
        <v>165654</v>
      </c>
      <c r="Q5080" t="s">
        <v>162932</v>
      </c>
    </row>
    <row r="5081" spans="1:17" x14ac:dyDescent="0.3">
      <c r="A5081" t="s">
        <v>10400</v>
      </c>
      <c r="B5081" t="s">
        <v>5288</v>
      </c>
      <c r="F5081" t="s">
        <v>7093</v>
      </c>
      <c r="G5081" t="s">
        <v>165814</v>
      </c>
      <c r="H5081" t="s">
        <v>100585</v>
      </c>
      <c r="J5081" t="s">
        <v>582</v>
      </c>
      <c r="K5081" s="1">
        <v>44152</v>
      </c>
      <c r="L5081" t="s">
        <v>14</v>
      </c>
      <c r="M5081" t="s">
        <v>139</v>
      </c>
      <c r="N5081">
        <v>468</v>
      </c>
      <c r="P5081" t="s">
        <v>164669</v>
      </c>
      <c r="Q5081" t="s">
        <v>163206</v>
      </c>
    </row>
    <row r="5082" spans="1:17" x14ac:dyDescent="0.3">
      <c r="A5082" t="s">
        <v>10401</v>
      </c>
      <c r="B5082" t="s">
        <v>3343</v>
      </c>
      <c r="C5082" t="s">
        <v>10402</v>
      </c>
      <c r="D5082" t="s">
        <v>10403</v>
      </c>
      <c r="E5082" t="s">
        <v>278</v>
      </c>
      <c r="F5082" t="s">
        <v>3228</v>
      </c>
      <c r="J5082" t="s">
        <v>833</v>
      </c>
      <c r="K5082" s="1">
        <v>43300</v>
      </c>
      <c r="L5082" t="s">
        <v>14</v>
      </c>
      <c r="M5082" t="s">
        <v>139</v>
      </c>
      <c r="N5082">
        <v>93</v>
      </c>
      <c r="P5082" t="s">
        <v>165815</v>
      </c>
      <c r="Q5082" t="s">
        <v>162932</v>
      </c>
    </row>
    <row r="5083" spans="1:17" x14ac:dyDescent="0.3">
      <c r="A5083" t="s">
        <v>10404</v>
      </c>
      <c r="B5083" t="s">
        <v>10405</v>
      </c>
      <c r="F5083" t="s">
        <v>8111</v>
      </c>
      <c r="J5083" t="s">
        <v>2154</v>
      </c>
      <c r="K5083" s="1">
        <v>38995</v>
      </c>
      <c r="L5083" t="s">
        <v>14</v>
      </c>
      <c r="M5083" t="s">
        <v>139</v>
      </c>
      <c r="N5083">
        <v>266</v>
      </c>
      <c r="P5083" t="s">
        <v>165326</v>
      </c>
      <c r="Q5083" t="s">
        <v>163757</v>
      </c>
    </row>
    <row r="5084" spans="1:17" x14ac:dyDescent="0.3">
      <c r="A5084" t="s">
        <v>10406</v>
      </c>
      <c r="B5084" t="s">
        <v>196</v>
      </c>
      <c r="F5084" t="s">
        <v>3863</v>
      </c>
      <c r="J5084" t="s">
        <v>525</v>
      </c>
      <c r="K5084" s="1">
        <v>42985</v>
      </c>
      <c r="L5084" t="s">
        <v>14</v>
      </c>
      <c r="M5084" t="s">
        <v>139</v>
      </c>
      <c r="N5084">
        <v>201</v>
      </c>
      <c r="P5084" t="s">
        <v>163990</v>
      </c>
      <c r="Q5084" t="s">
        <v>162932</v>
      </c>
    </row>
    <row r="5085" spans="1:17" x14ac:dyDescent="0.3">
      <c r="A5085" t="s">
        <v>9649</v>
      </c>
      <c r="B5085" t="s">
        <v>495</v>
      </c>
      <c r="C5085" t="s">
        <v>10407</v>
      </c>
      <c r="F5085" t="s">
        <v>165816</v>
      </c>
      <c r="G5085" t="s">
        <v>165817</v>
      </c>
      <c r="H5085" t="s">
        <v>165818</v>
      </c>
      <c r="I5085" t="s">
        <v>278</v>
      </c>
      <c r="J5085" t="s">
        <v>3601</v>
      </c>
      <c r="K5085" s="1">
        <v>44385</v>
      </c>
      <c r="L5085" t="s">
        <v>248</v>
      </c>
      <c r="M5085" t="s">
        <v>139</v>
      </c>
      <c r="N5085">
        <v>652</v>
      </c>
      <c r="P5085" t="s">
        <v>165819</v>
      </c>
      <c r="Q5085" t="s">
        <v>164241</v>
      </c>
    </row>
    <row r="5086" spans="1:17" x14ac:dyDescent="0.3">
      <c r="A5086" t="s">
        <v>10408</v>
      </c>
      <c r="B5086" t="s">
        <v>9678</v>
      </c>
      <c r="F5086" t="s">
        <v>165685</v>
      </c>
      <c r="G5086" t="s">
        <v>165686</v>
      </c>
      <c r="H5086" t="s">
        <v>165687</v>
      </c>
      <c r="I5086" t="s">
        <v>278</v>
      </c>
      <c r="J5086" t="s">
        <v>2075</v>
      </c>
      <c r="K5086" s="1">
        <v>44390</v>
      </c>
      <c r="L5086" t="s">
        <v>3258</v>
      </c>
      <c r="M5086" t="s">
        <v>139</v>
      </c>
      <c r="N5086">
        <v>279</v>
      </c>
      <c r="P5086" t="s">
        <v>165820</v>
      </c>
      <c r="Q5086" t="s">
        <v>163105</v>
      </c>
    </row>
    <row r="5087" spans="1:17" x14ac:dyDescent="0.3">
      <c r="A5087" t="s">
        <v>10409</v>
      </c>
      <c r="B5087" t="s">
        <v>9678</v>
      </c>
      <c r="F5087" t="s">
        <v>165685</v>
      </c>
      <c r="G5087" t="s">
        <v>165686</v>
      </c>
      <c r="H5087" t="s">
        <v>165687</v>
      </c>
      <c r="I5087" t="s">
        <v>278</v>
      </c>
      <c r="J5087" t="s">
        <v>1451</v>
      </c>
      <c r="K5087" s="1">
        <v>44390</v>
      </c>
      <c r="L5087" t="s">
        <v>3258</v>
      </c>
      <c r="M5087" t="s">
        <v>139</v>
      </c>
      <c r="N5087">
        <v>251</v>
      </c>
      <c r="P5087" t="s">
        <v>165820</v>
      </c>
      <c r="Q5087" t="s">
        <v>162932</v>
      </c>
    </row>
    <row r="5088" spans="1:17" x14ac:dyDescent="0.3">
      <c r="A5088" t="s">
        <v>10410</v>
      </c>
      <c r="B5088" t="s">
        <v>9678</v>
      </c>
      <c r="F5088" t="s">
        <v>165685</v>
      </c>
      <c r="G5088" t="s">
        <v>165686</v>
      </c>
      <c r="H5088" t="s">
        <v>165687</v>
      </c>
      <c r="I5088" t="s">
        <v>278</v>
      </c>
      <c r="J5088" t="s">
        <v>2496</v>
      </c>
      <c r="K5088" s="1">
        <v>44390</v>
      </c>
      <c r="L5088" t="s">
        <v>3258</v>
      </c>
      <c r="M5088" t="s">
        <v>139</v>
      </c>
      <c r="N5088">
        <v>279</v>
      </c>
      <c r="P5088" t="s">
        <v>165820</v>
      </c>
      <c r="Q5088" t="s">
        <v>163879</v>
      </c>
    </row>
    <row r="5089" spans="1:17" x14ac:dyDescent="0.3">
      <c r="A5089" t="s">
        <v>10411</v>
      </c>
      <c r="B5089" t="s">
        <v>9678</v>
      </c>
      <c r="F5089" t="s">
        <v>165685</v>
      </c>
      <c r="G5089" t="s">
        <v>165686</v>
      </c>
      <c r="H5089" t="s">
        <v>165687</v>
      </c>
      <c r="I5089" t="s">
        <v>278</v>
      </c>
      <c r="J5089" t="s">
        <v>2075</v>
      </c>
      <c r="K5089" s="1">
        <v>44390</v>
      </c>
      <c r="L5089" t="s">
        <v>3258</v>
      </c>
      <c r="M5089" t="s">
        <v>139</v>
      </c>
      <c r="N5089">
        <v>279</v>
      </c>
      <c r="P5089" t="s">
        <v>165820</v>
      </c>
      <c r="Q5089" t="s">
        <v>163105</v>
      </c>
    </row>
    <row r="5090" spans="1:17" x14ac:dyDescent="0.3">
      <c r="A5090" t="s">
        <v>10412</v>
      </c>
      <c r="B5090" t="s">
        <v>10413</v>
      </c>
      <c r="F5090" t="s">
        <v>10414</v>
      </c>
      <c r="J5090" t="s">
        <v>1902</v>
      </c>
      <c r="K5090" s="1">
        <v>44379</v>
      </c>
      <c r="L5090" t="s">
        <v>266</v>
      </c>
      <c r="M5090" t="s">
        <v>139</v>
      </c>
      <c r="N5090">
        <v>334</v>
      </c>
      <c r="P5090" t="s">
        <v>165821</v>
      </c>
      <c r="Q5090" t="s">
        <v>163680</v>
      </c>
    </row>
    <row r="5091" spans="1:17" x14ac:dyDescent="0.3">
      <c r="A5091" t="s">
        <v>10415</v>
      </c>
      <c r="B5091" t="s">
        <v>10416</v>
      </c>
      <c r="F5091" t="s">
        <v>10417</v>
      </c>
      <c r="J5091" t="s">
        <v>199</v>
      </c>
      <c r="K5091" s="1">
        <v>44370</v>
      </c>
      <c r="L5091" t="s">
        <v>1154</v>
      </c>
      <c r="M5091" t="s">
        <v>139</v>
      </c>
      <c r="N5091">
        <v>154</v>
      </c>
      <c r="P5091" t="s">
        <v>165822</v>
      </c>
      <c r="Q5091" t="s">
        <v>162932</v>
      </c>
    </row>
    <row r="5092" spans="1:17" x14ac:dyDescent="0.3">
      <c r="A5092" t="s">
        <v>10418</v>
      </c>
      <c r="B5092" t="s">
        <v>10419</v>
      </c>
      <c r="F5092" t="s">
        <v>10420</v>
      </c>
      <c r="J5092" t="s">
        <v>230</v>
      </c>
      <c r="K5092" s="1">
        <v>44369</v>
      </c>
      <c r="L5092" t="s">
        <v>1154</v>
      </c>
      <c r="M5092" t="s">
        <v>139</v>
      </c>
      <c r="N5092">
        <v>154</v>
      </c>
      <c r="P5092" t="s">
        <v>164082</v>
      </c>
      <c r="Q5092" t="s">
        <v>162932</v>
      </c>
    </row>
    <row r="5093" spans="1:17" x14ac:dyDescent="0.3">
      <c r="A5093" t="s">
        <v>10421</v>
      </c>
      <c r="B5093" t="s">
        <v>10422</v>
      </c>
      <c r="F5093" t="s">
        <v>10423</v>
      </c>
      <c r="J5093" t="s">
        <v>428</v>
      </c>
      <c r="K5093" s="1">
        <v>44369</v>
      </c>
      <c r="L5093" t="s">
        <v>1154</v>
      </c>
      <c r="M5093" t="s">
        <v>139</v>
      </c>
      <c r="N5093">
        <v>154</v>
      </c>
      <c r="P5093" t="s">
        <v>164082</v>
      </c>
      <c r="Q5093" t="s">
        <v>162932</v>
      </c>
    </row>
    <row r="5094" spans="1:17" x14ac:dyDescent="0.3">
      <c r="A5094" t="s">
        <v>10424</v>
      </c>
      <c r="B5094" t="s">
        <v>6078</v>
      </c>
      <c r="F5094" t="s">
        <v>10425</v>
      </c>
      <c r="J5094" t="s">
        <v>1894</v>
      </c>
      <c r="K5094" s="1">
        <v>44368</v>
      </c>
      <c r="L5094" t="s">
        <v>266</v>
      </c>
      <c r="M5094" t="s">
        <v>139</v>
      </c>
      <c r="N5094">
        <v>166</v>
      </c>
      <c r="P5094" t="s">
        <v>165823</v>
      </c>
      <c r="Q5094" t="s">
        <v>162932</v>
      </c>
    </row>
    <row r="5095" spans="1:17" x14ac:dyDescent="0.3">
      <c r="A5095" t="s">
        <v>10426</v>
      </c>
      <c r="B5095" t="s">
        <v>10427</v>
      </c>
      <c r="F5095" t="s">
        <v>2982</v>
      </c>
      <c r="J5095" t="s">
        <v>878</v>
      </c>
      <c r="K5095" s="1">
        <v>44368</v>
      </c>
      <c r="L5095" t="s">
        <v>1154</v>
      </c>
      <c r="M5095" t="s">
        <v>139</v>
      </c>
      <c r="N5095">
        <v>154</v>
      </c>
      <c r="P5095" t="s">
        <v>165824</v>
      </c>
      <c r="Q5095" t="s">
        <v>162932</v>
      </c>
    </row>
    <row r="5096" spans="1:17" x14ac:dyDescent="0.3">
      <c r="A5096" t="s">
        <v>10428</v>
      </c>
      <c r="B5096" t="s">
        <v>10427</v>
      </c>
      <c r="F5096" t="s">
        <v>10429</v>
      </c>
      <c r="J5096" t="s">
        <v>443</v>
      </c>
      <c r="K5096" s="1">
        <v>44368</v>
      </c>
      <c r="L5096" t="s">
        <v>1154</v>
      </c>
      <c r="M5096" t="s">
        <v>139</v>
      </c>
      <c r="N5096">
        <v>154</v>
      </c>
      <c r="P5096" t="s">
        <v>165824</v>
      </c>
      <c r="Q5096" t="s">
        <v>162932</v>
      </c>
    </row>
    <row r="5097" spans="1:17" x14ac:dyDescent="0.3">
      <c r="A5097" t="s">
        <v>10430</v>
      </c>
      <c r="B5097" t="s">
        <v>10431</v>
      </c>
      <c r="F5097" t="s">
        <v>10429</v>
      </c>
      <c r="J5097" t="s">
        <v>525</v>
      </c>
      <c r="K5097" s="1">
        <v>44368</v>
      </c>
      <c r="L5097" t="s">
        <v>1154</v>
      </c>
      <c r="M5097" t="s">
        <v>139</v>
      </c>
      <c r="N5097">
        <v>154</v>
      </c>
      <c r="P5097" t="s">
        <v>165824</v>
      </c>
      <c r="Q5097" t="s">
        <v>162932</v>
      </c>
    </row>
    <row r="5098" spans="1:17" x14ac:dyDescent="0.3">
      <c r="A5098" t="s">
        <v>10432</v>
      </c>
      <c r="B5098" t="s">
        <v>1364</v>
      </c>
      <c r="F5098" t="s">
        <v>165825</v>
      </c>
      <c r="G5098" t="s">
        <v>165826</v>
      </c>
      <c r="J5098" t="s">
        <v>530</v>
      </c>
      <c r="K5098" s="1">
        <v>44368</v>
      </c>
      <c r="L5098" t="s">
        <v>266</v>
      </c>
      <c r="M5098" t="s">
        <v>139</v>
      </c>
      <c r="N5098">
        <v>166</v>
      </c>
      <c r="P5098" t="s">
        <v>165823</v>
      </c>
      <c r="Q5098" t="s">
        <v>163059</v>
      </c>
    </row>
    <row r="5099" spans="1:17" x14ac:dyDescent="0.3">
      <c r="A5099" t="s">
        <v>10432</v>
      </c>
      <c r="B5099" t="s">
        <v>6007</v>
      </c>
      <c r="F5099" t="s">
        <v>12522</v>
      </c>
      <c r="G5099" t="s">
        <v>165827</v>
      </c>
      <c r="H5099" t="s">
        <v>165724</v>
      </c>
      <c r="I5099" t="s">
        <v>278</v>
      </c>
      <c r="J5099" t="s">
        <v>1929</v>
      </c>
      <c r="K5099" s="1">
        <v>44368</v>
      </c>
      <c r="L5099" t="s">
        <v>266</v>
      </c>
      <c r="M5099" t="s">
        <v>139</v>
      </c>
      <c r="N5099">
        <v>300</v>
      </c>
      <c r="P5099" t="s">
        <v>165823</v>
      </c>
      <c r="Q5099" t="s">
        <v>163690</v>
      </c>
    </row>
    <row r="5100" spans="1:17" x14ac:dyDescent="0.3">
      <c r="A5100" t="s">
        <v>10433</v>
      </c>
      <c r="B5100" t="s">
        <v>10434</v>
      </c>
      <c r="F5100" t="s">
        <v>10435</v>
      </c>
      <c r="J5100" t="s">
        <v>1592</v>
      </c>
      <c r="K5100" s="1">
        <v>44385</v>
      </c>
      <c r="L5100" t="s">
        <v>14</v>
      </c>
      <c r="M5100" t="s">
        <v>139</v>
      </c>
      <c r="N5100">
        <v>410</v>
      </c>
      <c r="P5100" t="s">
        <v>164094</v>
      </c>
      <c r="Q5100" t="s">
        <v>163588</v>
      </c>
    </row>
    <row r="5101" spans="1:17" x14ac:dyDescent="0.3">
      <c r="A5101" t="s">
        <v>10436</v>
      </c>
      <c r="B5101" t="s">
        <v>6078</v>
      </c>
      <c r="F5101" t="s">
        <v>9646</v>
      </c>
      <c r="J5101" t="s">
        <v>1106</v>
      </c>
      <c r="K5101" s="1">
        <v>44366</v>
      </c>
      <c r="L5101" t="s">
        <v>266</v>
      </c>
      <c r="M5101" t="s">
        <v>139</v>
      </c>
      <c r="N5101">
        <v>535</v>
      </c>
      <c r="P5101" t="s">
        <v>165828</v>
      </c>
      <c r="Q5101" t="s">
        <v>163407</v>
      </c>
    </row>
    <row r="5102" spans="1:17" x14ac:dyDescent="0.3">
      <c r="A5102" t="s">
        <v>10437</v>
      </c>
      <c r="B5102" t="s">
        <v>9945</v>
      </c>
      <c r="F5102" t="s">
        <v>10438</v>
      </c>
      <c r="J5102" t="s">
        <v>800</v>
      </c>
      <c r="K5102" s="1">
        <v>44356</v>
      </c>
      <c r="L5102" t="s">
        <v>280</v>
      </c>
      <c r="M5102" t="s">
        <v>139</v>
      </c>
      <c r="N5102">
        <v>74</v>
      </c>
      <c r="P5102" t="s">
        <v>165829</v>
      </c>
      <c r="Q5102" t="s">
        <v>162932</v>
      </c>
    </row>
    <row r="5103" spans="1:17" x14ac:dyDescent="0.3">
      <c r="A5103" t="s">
        <v>10439</v>
      </c>
      <c r="B5103" t="s">
        <v>10081</v>
      </c>
      <c r="C5103" t="s">
        <v>10082</v>
      </c>
      <c r="F5103" t="s">
        <v>10440</v>
      </c>
      <c r="J5103" t="s">
        <v>788</v>
      </c>
      <c r="K5103" s="1">
        <v>44370</v>
      </c>
      <c r="L5103" t="s">
        <v>1154</v>
      </c>
      <c r="M5103" t="s">
        <v>139</v>
      </c>
      <c r="N5103">
        <v>154</v>
      </c>
      <c r="P5103" t="s">
        <v>165822</v>
      </c>
      <c r="Q5103" t="s">
        <v>162932</v>
      </c>
    </row>
    <row r="5104" spans="1:17" x14ac:dyDescent="0.3">
      <c r="A5104" t="s">
        <v>10441</v>
      </c>
      <c r="B5104" t="s">
        <v>10081</v>
      </c>
      <c r="C5104" t="s">
        <v>10082</v>
      </c>
      <c r="F5104" t="s">
        <v>10440</v>
      </c>
      <c r="J5104" t="s">
        <v>428</v>
      </c>
      <c r="K5104" s="1">
        <v>44370</v>
      </c>
      <c r="L5104" t="s">
        <v>1154</v>
      </c>
      <c r="M5104" t="s">
        <v>139</v>
      </c>
      <c r="N5104">
        <v>154</v>
      </c>
      <c r="P5104" t="s">
        <v>165822</v>
      </c>
      <c r="Q5104" t="s">
        <v>162932</v>
      </c>
    </row>
    <row r="5105" spans="1:17" x14ac:dyDescent="0.3">
      <c r="A5105" t="s">
        <v>10442</v>
      </c>
      <c r="B5105" t="s">
        <v>10416</v>
      </c>
      <c r="F5105" t="s">
        <v>10417</v>
      </c>
      <c r="J5105" t="s">
        <v>878</v>
      </c>
      <c r="K5105" s="1">
        <v>44370</v>
      </c>
      <c r="L5105" t="s">
        <v>1154</v>
      </c>
      <c r="M5105" t="s">
        <v>139</v>
      </c>
      <c r="N5105">
        <v>154</v>
      </c>
      <c r="P5105" t="s">
        <v>165822</v>
      </c>
      <c r="Q5105" t="s">
        <v>162932</v>
      </c>
    </row>
    <row r="5106" spans="1:17" x14ac:dyDescent="0.3">
      <c r="A5106" t="s">
        <v>10443</v>
      </c>
      <c r="B5106" t="s">
        <v>10444</v>
      </c>
      <c r="F5106" t="s">
        <v>10445</v>
      </c>
      <c r="J5106" t="s">
        <v>522</v>
      </c>
      <c r="K5106" s="1">
        <v>44369</v>
      </c>
      <c r="L5106" t="s">
        <v>1154</v>
      </c>
      <c r="M5106" t="s">
        <v>139</v>
      </c>
      <c r="N5106">
        <v>154</v>
      </c>
      <c r="P5106" t="s">
        <v>164082</v>
      </c>
      <c r="Q5106" t="s">
        <v>162932</v>
      </c>
    </row>
    <row r="5107" spans="1:17" x14ac:dyDescent="0.3">
      <c r="A5107" t="s">
        <v>10446</v>
      </c>
      <c r="B5107" t="s">
        <v>10447</v>
      </c>
      <c r="F5107" t="s">
        <v>10423</v>
      </c>
      <c r="J5107" t="s">
        <v>199</v>
      </c>
      <c r="K5107" s="1">
        <v>44369</v>
      </c>
      <c r="L5107" t="s">
        <v>1154</v>
      </c>
      <c r="M5107" t="s">
        <v>139</v>
      </c>
      <c r="N5107">
        <v>154</v>
      </c>
      <c r="P5107" t="s">
        <v>164082</v>
      </c>
      <c r="Q5107" t="s">
        <v>162932</v>
      </c>
    </row>
    <row r="5108" spans="1:17" x14ac:dyDescent="0.3">
      <c r="A5108" t="s">
        <v>10448</v>
      </c>
      <c r="B5108" t="s">
        <v>10419</v>
      </c>
      <c r="F5108" t="s">
        <v>10420</v>
      </c>
      <c r="J5108" t="s">
        <v>916</v>
      </c>
      <c r="K5108" s="1">
        <v>44370</v>
      </c>
      <c r="L5108" t="s">
        <v>1154</v>
      </c>
      <c r="M5108" t="s">
        <v>139</v>
      </c>
      <c r="N5108">
        <v>154</v>
      </c>
      <c r="P5108" t="s">
        <v>165822</v>
      </c>
      <c r="Q5108" t="s">
        <v>162932</v>
      </c>
    </row>
    <row r="5109" spans="1:17" x14ac:dyDescent="0.3">
      <c r="A5109" t="s">
        <v>10449</v>
      </c>
      <c r="B5109" t="s">
        <v>2981</v>
      </c>
      <c r="F5109" t="s">
        <v>2982</v>
      </c>
      <c r="J5109" t="s">
        <v>916</v>
      </c>
      <c r="K5109" s="1">
        <v>44368</v>
      </c>
      <c r="L5109" t="s">
        <v>1154</v>
      </c>
      <c r="M5109" t="s">
        <v>139</v>
      </c>
      <c r="N5109">
        <v>154</v>
      </c>
      <c r="P5109" t="s">
        <v>165824</v>
      </c>
      <c r="Q5109" t="s">
        <v>162932</v>
      </c>
    </row>
    <row r="5110" spans="1:17" x14ac:dyDescent="0.3">
      <c r="A5110" t="s">
        <v>10450</v>
      </c>
      <c r="B5110" t="s">
        <v>10419</v>
      </c>
      <c r="F5110" t="s">
        <v>10429</v>
      </c>
      <c r="J5110" t="s">
        <v>833</v>
      </c>
      <c r="K5110" s="1">
        <v>44368</v>
      </c>
      <c r="L5110" t="s">
        <v>1154</v>
      </c>
      <c r="M5110" t="s">
        <v>139</v>
      </c>
      <c r="N5110">
        <v>154</v>
      </c>
      <c r="P5110" t="s">
        <v>165824</v>
      </c>
      <c r="Q5110" t="s">
        <v>162932</v>
      </c>
    </row>
    <row r="5111" spans="1:17" x14ac:dyDescent="0.3">
      <c r="A5111" t="s">
        <v>10451</v>
      </c>
      <c r="B5111" t="s">
        <v>10416</v>
      </c>
      <c r="F5111" t="s">
        <v>10423</v>
      </c>
      <c r="J5111" t="s">
        <v>788</v>
      </c>
      <c r="K5111" s="1">
        <v>44369</v>
      </c>
      <c r="L5111" t="s">
        <v>1154</v>
      </c>
      <c r="M5111" t="s">
        <v>139</v>
      </c>
      <c r="N5111">
        <v>154</v>
      </c>
      <c r="P5111" t="s">
        <v>164082</v>
      </c>
      <c r="Q5111" t="s">
        <v>162932</v>
      </c>
    </row>
    <row r="5112" spans="1:17" x14ac:dyDescent="0.3">
      <c r="A5112" t="s">
        <v>10452</v>
      </c>
      <c r="B5112" t="s">
        <v>10416</v>
      </c>
      <c r="F5112" t="s">
        <v>10423</v>
      </c>
      <c r="J5112" t="s">
        <v>2122</v>
      </c>
      <c r="K5112" s="1">
        <v>44369</v>
      </c>
      <c r="L5112" t="s">
        <v>1154</v>
      </c>
      <c r="M5112" t="s">
        <v>139</v>
      </c>
      <c r="N5112">
        <v>154</v>
      </c>
      <c r="P5112" t="s">
        <v>164082</v>
      </c>
      <c r="Q5112" t="s">
        <v>162932</v>
      </c>
    </row>
    <row r="5113" spans="1:17" x14ac:dyDescent="0.3">
      <c r="A5113" t="s">
        <v>10453</v>
      </c>
      <c r="B5113" t="s">
        <v>10454</v>
      </c>
      <c r="F5113" t="s">
        <v>10420</v>
      </c>
      <c r="J5113" t="s">
        <v>1761</v>
      </c>
      <c r="K5113" s="1">
        <v>44368</v>
      </c>
      <c r="L5113" t="s">
        <v>1154</v>
      </c>
      <c r="M5113" t="s">
        <v>139</v>
      </c>
      <c r="N5113">
        <v>154</v>
      </c>
      <c r="P5113" t="s">
        <v>165824</v>
      </c>
      <c r="Q5113" t="s">
        <v>162932</v>
      </c>
    </row>
    <row r="5114" spans="1:17" x14ac:dyDescent="0.3">
      <c r="A5114" t="s">
        <v>10455</v>
      </c>
      <c r="B5114" t="s">
        <v>10456</v>
      </c>
      <c r="F5114" t="s">
        <v>10423</v>
      </c>
      <c r="J5114" t="s">
        <v>833</v>
      </c>
      <c r="K5114" s="1">
        <v>44368</v>
      </c>
      <c r="L5114" t="s">
        <v>1154</v>
      </c>
      <c r="M5114" t="s">
        <v>139</v>
      </c>
      <c r="N5114">
        <v>154</v>
      </c>
      <c r="P5114" t="s">
        <v>165824</v>
      </c>
      <c r="Q5114" t="s">
        <v>162932</v>
      </c>
    </row>
    <row r="5115" spans="1:17" x14ac:dyDescent="0.3">
      <c r="A5115" t="s">
        <v>10457</v>
      </c>
      <c r="B5115" t="s">
        <v>10427</v>
      </c>
      <c r="F5115" t="s">
        <v>10458</v>
      </c>
      <c r="J5115" t="s">
        <v>840</v>
      </c>
      <c r="K5115" s="1">
        <v>44368</v>
      </c>
      <c r="L5115" t="s">
        <v>1154</v>
      </c>
      <c r="M5115" t="s">
        <v>139</v>
      </c>
      <c r="N5115">
        <v>154</v>
      </c>
      <c r="P5115" t="s">
        <v>165824</v>
      </c>
      <c r="Q5115" t="s">
        <v>162932</v>
      </c>
    </row>
    <row r="5116" spans="1:17" x14ac:dyDescent="0.3">
      <c r="A5116" t="s">
        <v>10459</v>
      </c>
      <c r="B5116" t="s">
        <v>10456</v>
      </c>
      <c r="F5116" t="s">
        <v>10460</v>
      </c>
      <c r="J5116" t="s">
        <v>2122</v>
      </c>
      <c r="K5116" s="1">
        <v>44368</v>
      </c>
      <c r="L5116" t="s">
        <v>1154</v>
      </c>
      <c r="M5116" t="s">
        <v>139</v>
      </c>
      <c r="N5116">
        <v>154</v>
      </c>
      <c r="P5116" t="s">
        <v>165824</v>
      </c>
      <c r="Q5116" t="s">
        <v>162932</v>
      </c>
    </row>
    <row r="5117" spans="1:17" x14ac:dyDescent="0.3">
      <c r="A5117" t="s">
        <v>10461</v>
      </c>
      <c r="B5117" t="s">
        <v>2981</v>
      </c>
      <c r="F5117" t="s">
        <v>2982</v>
      </c>
      <c r="J5117" t="s">
        <v>1761</v>
      </c>
      <c r="K5117" s="1">
        <v>44368</v>
      </c>
      <c r="L5117" t="s">
        <v>1154</v>
      </c>
      <c r="M5117" t="s">
        <v>139</v>
      </c>
      <c r="N5117">
        <v>154</v>
      </c>
      <c r="P5117" t="s">
        <v>165824</v>
      </c>
      <c r="Q5117" t="s">
        <v>162932</v>
      </c>
    </row>
    <row r="5118" spans="1:17" x14ac:dyDescent="0.3">
      <c r="A5118" t="s">
        <v>10462</v>
      </c>
      <c r="B5118" t="s">
        <v>10419</v>
      </c>
      <c r="F5118" t="s">
        <v>10463</v>
      </c>
      <c r="J5118" t="s">
        <v>230</v>
      </c>
      <c r="K5118" s="1">
        <v>44368</v>
      </c>
      <c r="L5118" t="s">
        <v>1154</v>
      </c>
      <c r="M5118" t="s">
        <v>139</v>
      </c>
      <c r="N5118">
        <v>154</v>
      </c>
      <c r="P5118" t="s">
        <v>165824</v>
      </c>
      <c r="Q5118" t="s">
        <v>162932</v>
      </c>
    </row>
    <row r="5119" spans="1:17" x14ac:dyDescent="0.3">
      <c r="A5119" t="s">
        <v>10464</v>
      </c>
      <c r="B5119" t="s">
        <v>10081</v>
      </c>
      <c r="C5119" t="s">
        <v>10082</v>
      </c>
      <c r="F5119" t="s">
        <v>10465</v>
      </c>
      <c r="J5119" t="s">
        <v>443</v>
      </c>
      <c r="K5119" s="1">
        <v>44368</v>
      </c>
      <c r="L5119" t="s">
        <v>1154</v>
      </c>
      <c r="M5119" t="s">
        <v>139</v>
      </c>
      <c r="N5119">
        <v>154</v>
      </c>
      <c r="P5119" t="s">
        <v>165824</v>
      </c>
      <c r="Q5119" t="s">
        <v>162932</v>
      </c>
    </row>
    <row r="5120" spans="1:17" x14ac:dyDescent="0.3">
      <c r="A5120" t="s">
        <v>10466</v>
      </c>
      <c r="B5120" t="s">
        <v>10454</v>
      </c>
      <c r="F5120" t="s">
        <v>10463</v>
      </c>
      <c r="J5120" t="s">
        <v>1703</v>
      </c>
      <c r="K5120" s="1">
        <v>44368</v>
      </c>
      <c r="L5120" t="s">
        <v>1154</v>
      </c>
      <c r="M5120" t="s">
        <v>139</v>
      </c>
      <c r="N5120">
        <v>154</v>
      </c>
      <c r="P5120" t="s">
        <v>165824</v>
      </c>
      <c r="Q5120" t="s">
        <v>162932</v>
      </c>
    </row>
    <row r="5121" spans="1:17" x14ac:dyDescent="0.3">
      <c r="A5121" t="s">
        <v>10467</v>
      </c>
      <c r="B5121" t="s">
        <v>10419</v>
      </c>
      <c r="F5121" t="s">
        <v>10083</v>
      </c>
      <c r="J5121" t="s">
        <v>535</v>
      </c>
      <c r="K5121" s="1">
        <v>44368</v>
      </c>
      <c r="L5121" t="s">
        <v>1154</v>
      </c>
      <c r="M5121" t="s">
        <v>139</v>
      </c>
      <c r="N5121">
        <v>154</v>
      </c>
      <c r="P5121" t="s">
        <v>165824</v>
      </c>
      <c r="Q5121" t="s">
        <v>162932</v>
      </c>
    </row>
    <row r="5122" spans="1:17" x14ac:dyDescent="0.3">
      <c r="A5122" t="s">
        <v>10468</v>
      </c>
      <c r="B5122" t="s">
        <v>10431</v>
      </c>
      <c r="F5122" t="s">
        <v>10429</v>
      </c>
      <c r="J5122" t="s">
        <v>393</v>
      </c>
      <c r="K5122" s="1">
        <v>44368</v>
      </c>
      <c r="L5122" t="s">
        <v>1154</v>
      </c>
      <c r="M5122" t="s">
        <v>139</v>
      </c>
      <c r="N5122">
        <v>154</v>
      </c>
      <c r="P5122" t="s">
        <v>165824</v>
      </c>
      <c r="Q5122" t="s">
        <v>162932</v>
      </c>
    </row>
    <row r="5123" spans="1:17" x14ac:dyDescent="0.3">
      <c r="A5123" t="s">
        <v>10469</v>
      </c>
      <c r="B5123" t="s">
        <v>10422</v>
      </c>
      <c r="F5123" t="s">
        <v>2982</v>
      </c>
      <c r="J5123" t="s">
        <v>578</v>
      </c>
      <c r="K5123" s="1">
        <v>44368</v>
      </c>
      <c r="L5123" t="s">
        <v>1154</v>
      </c>
      <c r="M5123" t="s">
        <v>139</v>
      </c>
      <c r="N5123">
        <v>154</v>
      </c>
      <c r="P5123" t="s">
        <v>165824</v>
      </c>
      <c r="Q5123" t="s">
        <v>162932</v>
      </c>
    </row>
    <row r="5124" spans="1:17" x14ac:dyDescent="0.3">
      <c r="A5124" t="s">
        <v>10470</v>
      </c>
      <c r="B5124" t="s">
        <v>10419</v>
      </c>
      <c r="F5124" t="s">
        <v>10465</v>
      </c>
      <c r="J5124" t="s">
        <v>1703</v>
      </c>
      <c r="K5124" s="1">
        <v>44368</v>
      </c>
      <c r="L5124" t="s">
        <v>1154</v>
      </c>
      <c r="M5124" t="s">
        <v>139</v>
      </c>
      <c r="N5124">
        <v>154</v>
      </c>
      <c r="P5124" t="s">
        <v>165824</v>
      </c>
      <c r="Q5124" t="s">
        <v>162932</v>
      </c>
    </row>
    <row r="5125" spans="1:17" x14ac:dyDescent="0.3">
      <c r="A5125" t="s">
        <v>10471</v>
      </c>
      <c r="B5125" t="s">
        <v>10419</v>
      </c>
      <c r="F5125" t="s">
        <v>10429</v>
      </c>
      <c r="J5125" t="s">
        <v>199</v>
      </c>
      <c r="K5125" s="1">
        <v>44368</v>
      </c>
      <c r="L5125" t="s">
        <v>1154</v>
      </c>
      <c r="M5125" t="s">
        <v>139</v>
      </c>
      <c r="N5125">
        <v>154</v>
      </c>
      <c r="P5125" t="s">
        <v>165824</v>
      </c>
      <c r="Q5125" t="s">
        <v>162932</v>
      </c>
    </row>
    <row r="5126" spans="1:17" x14ac:dyDescent="0.3">
      <c r="A5126" t="s">
        <v>10472</v>
      </c>
      <c r="B5126" t="s">
        <v>2960</v>
      </c>
      <c r="F5126" t="s">
        <v>2178</v>
      </c>
      <c r="J5126" t="s">
        <v>5473</v>
      </c>
      <c r="K5126" s="1">
        <v>44366</v>
      </c>
      <c r="L5126" t="s">
        <v>266</v>
      </c>
      <c r="M5126" t="s">
        <v>139</v>
      </c>
      <c r="N5126">
        <v>334</v>
      </c>
      <c r="P5126" t="s">
        <v>165828</v>
      </c>
      <c r="Q5126" t="s">
        <v>164569</v>
      </c>
    </row>
    <row r="5127" spans="1:17" x14ac:dyDescent="0.3">
      <c r="A5127" t="s">
        <v>10473</v>
      </c>
      <c r="B5127" t="s">
        <v>10474</v>
      </c>
      <c r="F5127" t="s">
        <v>165830</v>
      </c>
      <c r="G5127" t="s">
        <v>165831</v>
      </c>
      <c r="H5127" t="s">
        <v>165832</v>
      </c>
      <c r="J5127" t="s">
        <v>360</v>
      </c>
      <c r="K5127" s="1">
        <v>44368</v>
      </c>
      <c r="L5127" t="s">
        <v>266</v>
      </c>
      <c r="M5127" t="s">
        <v>139</v>
      </c>
      <c r="N5127">
        <v>300</v>
      </c>
      <c r="P5127" t="s">
        <v>165823</v>
      </c>
      <c r="Q5127" t="s">
        <v>163111</v>
      </c>
    </row>
    <row r="5128" spans="1:17" x14ac:dyDescent="0.3">
      <c r="A5128" t="s">
        <v>10475</v>
      </c>
      <c r="B5128" t="s">
        <v>10476</v>
      </c>
      <c r="F5128" t="s">
        <v>10477</v>
      </c>
      <c r="J5128" t="s">
        <v>1431</v>
      </c>
      <c r="K5128" s="1">
        <v>44376</v>
      </c>
      <c r="L5128" t="s">
        <v>463</v>
      </c>
      <c r="M5128" t="s">
        <v>139</v>
      </c>
      <c r="N5128">
        <v>113</v>
      </c>
      <c r="P5128" t="s">
        <v>165833</v>
      </c>
      <c r="Q5128" t="s">
        <v>163529</v>
      </c>
    </row>
    <row r="5129" spans="1:17" x14ac:dyDescent="0.3">
      <c r="A5129" t="s">
        <v>10478</v>
      </c>
      <c r="B5129" t="s">
        <v>10479</v>
      </c>
      <c r="C5129" t="s">
        <v>10480</v>
      </c>
      <c r="F5129" t="s">
        <v>165834</v>
      </c>
      <c r="G5129" t="s">
        <v>165835</v>
      </c>
      <c r="H5129" t="s">
        <v>165836</v>
      </c>
      <c r="I5129" t="s">
        <v>278</v>
      </c>
      <c r="J5129" t="s">
        <v>1122</v>
      </c>
      <c r="K5129" s="1">
        <v>44369</v>
      </c>
      <c r="L5129" t="s">
        <v>266</v>
      </c>
      <c r="M5129" t="s">
        <v>139</v>
      </c>
      <c r="N5129">
        <v>328</v>
      </c>
      <c r="P5129" t="s">
        <v>165837</v>
      </c>
      <c r="Q5129" t="s">
        <v>162932</v>
      </c>
    </row>
    <row r="5130" spans="1:17" x14ac:dyDescent="0.3">
      <c r="A5130" t="s">
        <v>10481</v>
      </c>
      <c r="B5130" t="s">
        <v>10479</v>
      </c>
      <c r="C5130" t="s">
        <v>10480</v>
      </c>
      <c r="F5130" t="s">
        <v>165834</v>
      </c>
      <c r="G5130" t="s">
        <v>165835</v>
      </c>
      <c r="H5130" t="s">
        <v>165836</v>
      </c>
      <c r="I5130" t="s">
        <v>278</v>
      </c>
      <c r="J5130" t="s">
        <v>1053</v>
      </c>
      <c r="K5130" s="1">
        <v>44368</v>
      </c>
      <c r="L5130" t="s">
        <v>266</v>
      </c>
      <c r="M5130" t="s">
        <v>139</v>
      </c>
      <c r="N5130">
        <v>328</v>
      </c>
      <c r="P5130" t="s">
        <v>165823</v>
      </c>
      <c r="Q5130" t="s">
        <v>162932</v>
      </c>
    </row>
    <row r="5131" spans="1:17" x14ac:dyDescent="0.3">
      <c r="A5131" t="s">
        <v>10482</v>
      </c>
      <c r="B5131" t="s">
        <v>10479</v>
      </c>
      <c r="C5131" t="s">
        <v>10480</v>
      </c>
      <c r="F5131" t="s">
        <v>165834</v>
      </c>
      <c r="G5131" t="s">
        <v>165835</v>
      </c>
      <c r="H5131" t="s">
        <v>165836</v>
      </c>
      <c r="I5131" t="s">
        <v>278</v>
      </c>
      <c r="J5131" t="s">
        <v>691</v>
      </c>
      <c r="K5131" s="1">
        <v>44369</v>
      </c>
      <c r="L5131" t="s">
        <v>266</v>
      </c>
      <c r="M5131" t="s">
        <v>139</v>
      </c>
      <c r="N5131">
        <v>328</v>
      </c>
      <c r="P5131" t="s">
        <v>165837</v>
      </c>
      <c r="Q5131" t="s">
        <v>162932</v>
      </c>
    </row>
    <row r="5132" spans="1:17" x14ac:dyDescent="0.3">
      <c r="A5132" t="s">
        <v>10483</v>
      </c>
      <c r="B5132" t="s">
        <v>10479</v>
      </c>
      <c r="C5132" t="s">
        <v>10480</v>
      </c>
      <c r="F5132" t="s">
        <v>165834</v>
      </c>
      <c r="G5132" t="s">
        <v>165835</v>
      </c>
      <c r="H5132" t="s">
        <v>165836</v>
      </c>
      <c r="I5132" t="s">
        <v>278</v>
      </c>
      <c r="J5132" t="s">
        <v>1090</v>
      </c>
      <c r="K5132" s="1">
        <v>44368</v>
      </c>
      <c r="L5132" t="s">
        <v>266</v>
      </c>
      <c r="M5132" t="s">
        <v>139</v>
      </c>
      <c r="N5132">
        <v>328</v>
      </c>
      <c r="P5132" t="s">
        <v>165823</v>
      </c>
      <c r="Q5132" t="s">
        <v>162932</v>
      </c>
    </row>
    <row r="5133" spans="1:17" x14ac:dyDescent="0.3">
      <c r="A5133" t="s">
        <v>10484</v>
      </c>
      <c r="B5133" t="s">
        <v>10250</v>
      </c>
      <c r="C5133" t="s">
        <v>10251</v>
      </c>
      <c r="D5133" t="s">
        <v>10252</v>
      </c>
      <c r="F5133" t="s">
        <v>10253</v>
      </c>
      <c r="G5133" t="s">
        <v>165838</v>
      </c>
      <c r="J5133" t="s">
        <v>2122</v>
      </c>
      <c r="K5133" s="1">
        <v>44362</v>
      </c>
      <c r="L5133" t="s">
        <v>14</v>
      </c>
      <c r="M5133" t="s">
        <v>139</v>
      </c>
      <c r="N5133">
        <v>117</v>
      </c>
      <c r="P5133" t="s">
        <v>163960</v>
      </c>
      <c r="Q5133" t="s">
        <v>162932</v>
      </c>
    </row>
    <row r="5134" spans="1:17" x14ac:dyDescent="0.3">
      <c r="A5134" t="s">
        <v>10485</v>
      </c>
      <c r="B5134" t="s">
        <v>10250</v>
      </c>
      <c r="F5134" t="s">
        <v>10253</v>
      </c>
      <c r="G5134" t="s">
        <v>165839</v>
      </c>
      <c r="J5134" t="s">
        <v>770</v>
      </c>
      <c r="K5134" s="1">
        <v>44362</v>
      </c>
      <c r="L5134" t="s">
        <v>14</v>
      </c>
      <c r="M5134" t="s">
        <v>139</v>
      </c>
      <c r="N5134">
        <v>187</v>
      </c>
      <c r="P5134" t="s">
        <v>163960</v>
      </c>
      <c r="Q5134" t="s">
        <v>162930</v>
      </c>
    </row>
    <row r="5135" spans="1:17" x14ac:dyDescent="0.3">
      <c r="A5135" t="s">
        <v>10486</v>
      </c>
      <c r="B5135" t="s">
        <v>10487</v>
      </c>
      <c r="F5135" t="s">
        <v>7530</v>
      </c>
      <c r="J5135" t="s">
        <v>792</v>
      </c>
      <c r="K5135" s="1">
        <v>43858</v>
      </c>
      <c r="L5135" t="s">
        <v>14</v>
      </c>
      <c r="M5135" t="s">
        <v>139</v>
      </c>
      <c r="N5135">
        <v>234</v>
      </c>
      <c r="P5135" t="s">
        <v>164151</v>
      </c>
      <c r="Q5135" t="s">
        <v>162932</v>
      </c>
    </row>
    <row r="5136" spans="1:17" x14ac:dyDescent="0.3">
      <c r="A5136" t="s">
        <v>10488</v>
      </c>
      <c r="B5136" t="s">
        <v>10489</v>
      </c>
      <c r="F5136" t="s">
        <v>10490</v>
      </c>
      <c r="J5136" t="s">
        <v>597</v>
      </c>
      <c r="K5136" s="1">
        <v>43661</v>
      </c>
      <c r="L5136" t="s">
        <v>10265</v>
      </c>
      <c r="M5136" t="s">
        <v>139</v>
      </c>
      <c r="N5136">
        <v>234</v>
      </c>
      <c r="P5136" t="s">
        <v>165840</v>
      </c>
      <c r="Q5136" t="s">
        <v>163211</v>
      </c>
    </row>
    <row r="5137" spans="1:17" x14ac:dyDescent="0.3">
      <c r="A5137" t="s">
        <v>10491</v>
      </c>
      <c r="B5137" t="s">
        <v>10492</v>
      </c>
      <c r="C5137" t="s">
        <v>10493</v>
      </c>
      <c r="F5137" t="s">
        <v>10494</v>
      </c>
      <c r="J5137" t="s">
        <v>10495</v>
      </c>
      <c r="K5137" s="1">
        <v>43124</v>
      </c>
      <c r="L5137" t="s">
        <v>3258</v>
      </c>
      <c r="M5137" t="s">
        <v>139</v>
      </c>
      <c r="N5137">
        <v>837</v>
      </c>
      <c r="P5137" t="s">
        <v>165841</v>
      </c>
      <c r="Q5137" t="s">
        <v>165015</v>
      </c>
    </row>
    <row r="5138" spans="1:17" x14ac:dyDescent="0.3">
      <c r="A5138" t="s">
        <v>10496</v>
      </c>
      <c r="B5138" t="s">
        <v>10497</v>
      </c>
      <c r="F5138" t="s">
        <v>10498</v>
      </c>
      <c r="J5138" t="s">
        <v>526</v>
      </c>
      <c r="K5138" s="1">
        <v>43566</v>
      </c>
      <c r="L5138" t="s">
        <v>14</v>
      </c>
      <c r="M5138" t="s">
        <v>139</v>
      </c>
      <c r="N5138">
        <v>93</v>
      </c>
      <c r="P5138" t="s">
        <v>165842</v>
      </c>
      <c r="Q5138" t="s">
        <v>162932</v>
      </c>
    </row>
    <row r="5139" spans="1:17" x14ac:dyDescent="0.3">
      <c r="A5139" t="s">
        <v>10499</v>
      </c>
      <c r="B5139" t="s">
        <v>10500</v>
      </c>
      <c r="C5139" t="s">
        <v>10501</v>
      </c>
      <c r="D5139" t="s">
        <v>10502</v>
      </c>
      <c r="E5139" t="s">
        <v>278</v>
      </c>
      <c r="F5139" t="s">
        <v>10498</v>
      </c>
      <c r="G5139" t="s">
        <v>164481</v>
      </c>
      <c r="H5139" t="s">
        <v>164480</v>
      </c>
      <c r="I5139" t="s">
        <v>278</v>
      </c>
      <c r="J5139" t="s">
        <v>1479</v>
      </c>
      <c r="K5139" s="1">
        <v>43570</v>
      </c>
      <c r="L5139" t="s">
        <v>14</v>
      </c>
      <c r="M5139" t="s">
        <v>139</v>
      </c>
      <c r="N5139">
        <v>93</v>
      </c>
      <c r="P5139" t="s">
        <v>165398</v>
      </c>
      <c r="Q5139" t="s">
        <v>162932</v>
      </c>
    </row>
    <row r="5140" spans="1:17" x14ac:dyDescent="0.3">
      <c r="A5140" t="s">
        <v>10503</v>
      </c>
      <c r="B5140" t="s">
        <v>10504</v>
      </c>
      <c r="F5140" t="s">
        <v>1516</v>
      </c>
      <c r="J5140" t="s">
        <v>3632</v>
      </c>
      <c r="K5140" s="1">
        <v>43525</v>
      </c>
      <c r="L5140" t="s">
        <v>14</v>
      </c>
      <c r="M5140" t="s">
        <v>139</v>
      </c>
      <c r="N5140">
        <v>797</v>
      </c>
      <c r="P5140" t="s">
        <v>165843</v>
      </c>
      <c r="Q5140" t="s">
        <v>163024</v>
      </c>
    </row>
    <row r="5141" spans="1:17" x14ac:dyDescent="0.3">
      <c r="A5141" t="s">
        <v>10505</v>
      </c>
      <c r="B5141" t="s">
        <v>10506</v>
      </c>
      <c r="F5141" t="s">
        <v>10507</v>
      </c>
      <c r="J5141" t="s">
        <v>792</v>
      </c>
      <c r="K5141" s="1">
        <v>39567</v>
      </c>
      <c r="L5141" t="s">
        <v>14</v>
      </c>
      <c r="M5141" t="s">
        <v>139</v>
      </c>
      <c r="N5141">
        <v>93</v>
      </c>
      <c r="P5141" t="s">
        <v>163850</v>
      </c>
      <c r="Q5141" t="s">
        <v>162932</v>
      </c>
    </row>
    <row r="5142" spans="1:17" x14ac:dyDescent="0.3">
      <c r="A5142" t="s">
        <v>10508</v>
      </c>
      <c r="B5142" t="s">
        <v>10509</v>
      </c>
      <c r="F5142" t="s">
        <v>10510</v>
      </c>
      <c r="J5142" t="s">
        <v>1162</v>
      </c>
      <c r="K5142" s="1">
        <v>40094</v>
      </c>
      <c r="L5142" t="s">
        <v>14</v>
      </c>
      <c r="M5142" t="s">
        <v>139</v>
      </c>
      <c r="N5142">
        <v>352</v>
      </c>
      <c r="P5142" t="s">
        <v>165844</v>
      </c>
      <c r="Q5142" t="s">
        <v>162932</v>
      </c>
    </row>
    <row r="5143" spans="1:17" x14ac:dyDescent="0.3">
      <c r="A5143" t="s">
        <v>10511</v>
      </c>
      <c r="B5143" t="s">
        <v>10405</v>
      </c>
      <c r="F5143" t="s">
        <v>8111</v>
      </c>
      <c r="J5143" t="s">
        <v>836</v>
      </c>
      <c r="K5143" s="1">
        <v>38995</v>
      </c>
      <c r="L5143" t="s">
        <v>14</v>
      </c>
      <c r="M5143" t="s">
        <v>139</v>
      </c>
      <c r="N5143">
        <v>266</v>
      </c>
      <c r="P5143" t="s">
        <v>165326</v>
      </c>
      <c r="Q5143" t="s">
        <v>163297</v>
      </c>
    </row>
    <row r="5144" spans="1:17" x14ac:dyDescent="0.3">
      <c r="A5144" t="s">
        <v>10512</v>
      </c>
      <c r="B5144" t="s">
        <v>10513</v>
      </c>
      <c r="F5144" t="s">
        <v>10514</v>
      </c>
      <c r="J5144" t="s">
        <v>1703</v>
      </c>
      <c r="K5144" s="1">
        <v>43024</v>
      </c>
      <c r="L5144" t="s">
        <v>266</v>
      </c>
      <c r="M5144" t="s">
        <v>139</v>
      </c>
      <c r="N5144">
        <v>233</v>
      </c>
      <c r="P5144" t="s">
        <v>165845</v>
      </c>
      <c r="Q5144" t="s">
        <v>162932</v>
      </c>
    </row>
    <row r="5145" spans="1:17" x14ac:dyDescent="0.3">
      <c r="A5145" t="s">
        <v>10515</v>
      </c>
      <c r="B5145" t="s">
        <v>10516</v>
      </c>
      <c r="C5145" t="s">
        <v>10517</v>
      </c>
      <c r="D5145" t="s">
        <v>10518</v>
      </c>
      <c r="E5145" t="s">
        <v>278</v>
      </c>
      <c r="F5145" t="s">
        <v>3228</v>
      </c>
      <c r="J5145" t="s">
        <v>2122</v>
      </c>
      <c r="K5145" s="1">
        <v>43299</v>
      </c>
      <c r="L5145" t="s">
        <v>14</v>
      </c>
      <c r="M5145" t="s">
        <v>139</v>
      </c>
      <c r="N5145">
        <v>93</v>
      </c>
      <c r="P5145" t="s">
        <v>165846</v>
      </c>
      <c r="Q5145" t="s">
        <v>162932</v>
      </c>
    </row>
    <row r="5146" spans="1:17" x14ac:dyDescent="0.3">
      <c r="A5146" t="s">
        <v>10519</v>
      </c>
      <c r="B5146" t="s">
        <v>10520</v>
      </c>
      <c r="F5146" t="s">
        <v>4236</v>
      </c>
      <c r="J5146" t="s">
        <v>1431</v>
      </c>
      <c r="K5146" s="1">
        <v>40966</v>
      </c>
      <c r="L5146" t="s">
        <v>266</v>
      </c>
      <c r="M5146" t="s">
        <v>139</v>
      </c>
      <c r="N5146">
        <v>200</v>
      </c>
      <c r="P5146" t="s">
        <v>165847</v>
      </c>
      <c r="Q5146" t="s">
        <v>163529</v>
      </c>
    </row>
    <row r="5147" spans="1:17" x14ac:dyDescent="0.3">
      <c r="A5147" t="s">
        <v>10521</v>
      </c>
      <c r="B5147" t="s">
        <v>2882</v>
      </c>
      <c r="F5147" t="s">
        <v>10522</v>
      </c>
      <c r="J5147" t="s">
        <v>754</v>
      </c>
      <c r="K5147" s="1">
        <v>39856</v>
      </c>
      <c r="L5147" t="s">
        <v>14</v>
      </c>
      <c r="M5147" t="s">
        <v>139</v>
      </c>
      <c r="N5147">
        <v>349</v>
      </c>
      <c r="P5147" t="s">
        <v>165848</v>
      </c>
      <c r="Q5147" t="s">
        <v>163017</v>
      </c>
    </row>
    <row r="5148" spans="1:17" x14ac:dyDescent="0.3">
      <c r="A5148" t="s">
        <v>10523</v>
      </c>
      <c r="B5148" t="s">
        <v>6007</v>
      </c>
      <c r="C5148" t="s">
        <v>9682</v>
      </c>
      <c r="D5148" t="s">
        <v>9439</v>
      </c>
      <c r="F5148" t="s">
        <v>2463</v>
      </c>
      <c r="J5148" t="s">
        <v>3035</v>
      </c>
      <c r="K5148" s="1">
        <v>42536</v>
      </c>
      <c r="L5148" t="s">
        <v>14</v>
      </c>
      <c r="M5148" t="s">
        <v>139</v>
      </c>
      <c r="N5148">
        <v>376</v>
      </c>
      <c r="P5148" t="s">
        <v>164138</v>
      </c>
      <c r="Q5148" t="s">
        <v>164095</v>
      </c>
    </row>
    <row r="5149" spans="1:17" x14ac:dyDescent="0.3">
      <c r="A5149" t="s">
        <v>10524</v>
      </c>
      <c r="B5149" t="s">
        <v>10525</v>
      </c>
      <c r="F5149" t="s">
        <v>10526</v>
      </c>
      <c r="J5149" t="s">
        <v>9199</v>
      </c>
      <c r="K5149" s="1">
        <v>40578</v>
      </c>
      <c r="L5149" t="s">
        <v>14</v>
      </c>
      <c r="M5149" t="s">
        <v>139</v>
      </c>
      <c r="N5149">
        <v>501</v>
      </c>
      <c r="P5149" t="s">
        <v>165849</v>
      </c>
      <c r="Q5149" t="s">
        <v>163053</v>
      </c>
    </row>
    <row r="5150" spans="1:17" x14ac:dyDescent="0.3">
      <c r="A5150" t="s">
        <v>10527</v>
      </c>
      <c r="B5150" t="s">
        <v>10528</v>
      </c>
      <c r="C5150" t="s">
        <v>10529</v>
      </c>
      <c r="F5150" t="s">
        <v>10530</v>
      </c>
      <c r="J5150" t="s">
        <v>388</v>
      </c>
      <c r="K5150" s="1">
        <v>42048</v>
      </c>
      <c r="L5150" t="s">
        <v>14</v>
      </c>
      <c r="M5150" t="s">
        <v>139</v>
      </c>
      <c r="N5150">
        <v>501</v>
      </c>
      <c r="P5150" t="s">
        <v>165850</v>
      </c>
      <c r="Q5150" t="s">
        <v>163130</v>
      </c>
    </row>
    <row r="5151" spans="1:17" x14ac:dyDescent="0.3">
      <c r="A5151" t="s">
        <v>10531</v>
      </c>
      <c r="B5151" t="s">
        <v>6007</v>
      </c>
      <c r="F5151" t="s">
        <v>10532</v>
      </c>
      <c r="J5151" t="s">
        <v>431</v>
      </c>
      <c r="K5151" s="1">
        <v>43215</v>
      </c>
      <c r="L5151" t="s">
        <v>14</v>
      </c>
      <c r="M5151" t="s">
        <v>139</v>
      </c>
      <c r="N5151">
        <v>93</v>
      </c>
      <c r="P5151" t="s">
        <v>165851</v>
      </c>
      <c r="Q5151" t="s">
        <v>162932</v>
      </c>
    </row>
    <row r="5152" spans="1:17" x14ac:dyDescent="0.3">
      <c r="A5152" t="s">
        <v>10533</v>
      </c>
      <c r="B5152" t="s">
        <v>10534</v>
      </c>
      <c r="F5152" t="s">
        <v>10535</v>
      </c>
      <c r="J5152" t="s">
        <v>689</v>
      </c>
      <c r="K5152" s="1">
        <v>41645</v>
      </c>
      <c r="L5152" t="s">
        <v>463</v>
      </c>
      <c r="M5152" t="s">
        <v>139</v>
      </c>
      <c r="N5152">
        <v>344</v>
      </c>
      <c r="P5152" t="s">
        <v>165852</v>
      </c>
      <c r="Q5152" t="s">
        <v>162932</v>
      </c>
    </row>
    <row r="5153" spans="1:17" x14ac:dyDescent="0.3">
      <c r="A5153" t="s">
        <v>10536</v>
      </c>
      <c r="B5153" t="s">
        <v>10537</v>
      </c>
      <c r="F5153" t="s">
        <v>10538</v>
      </c>
      <c r="J5153" t="s">
        <v>800</v>
      </c>
      <c r="K5153" s="1">
        <v>42115</v>
      </c>
      <c r="L5153" t="s">
        <v>1140</v>
      </c>
      <c r="M5153" t="s">
        <v>139</v>
      </c>
      <c r="N5153">
        <v>47</v>
      </c>
      <c r="P5153" t="s">
        <v>165853</v>
      </c>
      <c r="Q5153" t="s">
        <v>162932</v>
      </c>
    </row>
    <row r="5154" spans="1:17" x14ac:dyDescent="0.3">
      <c r="A5154" t="s">
        <v>10539</v>
      </c>
      <c r="B5154" t="s">
        <v>10540</v>
      </c>
      <c r="F5154" t="s">
        <v>10541</v>
      </c>
      <c r="J5154" t="s">
        <v>1881</v>
      </c>
      <c r="K5154" s="1">
        <v>38347</v>
      </c>
      <c r="L5154" t="s">
        <v>14</v>
      </c>
      <c r="M5154" t="s">
        <v>139</v>
      </c>
      <c r="N5154">
        <v>628</v>
      </c>
      <c r="P5154" t="s">
        <v>162956</v>
      </c>
      <c r="Q5154" t="s">
        <v>163010</v>
      </c>
    </row>
    <row r="5155" spans="1:17" x14ac:dyDescent="0.3">
      <c r="A5155" t="s">
        <v>10542</v>
      </c>
      <c r="B5155" t="s">
        <v>6007</v>
      </c>
      <c r="C5155" t="s">
        <v>10543</v>
      </c>
      <c r="F5155" t="s">
        <v>101074</v>
      </c>
      <c r="G5155" t="s">
        <v>165854</v>
      </c>
      <c r="H5155" t="s">
        <v>165855</v>
      </c>
      <c r="J5155" t="s">
        <v>1451</v>
      </c>
      <c r="K5155" s="1">
        <v>40821</v>
      </c>
      <c r="L5155" t="s">
        <v>14</v>
      </c>
      <c r="M5155" t="s">
        <v>206</v>
      </c>
      <c r="N5155">
        <v>227</v>
      </c>
      <c r="O5155">
        <v>5</v>
      </c>
      <c r="P5155" t="s">
        <v>165249</v>
      </c>
      <c r="Q5155" t="s">
        <v>162932</v>
      </c>
    </row>
    <row r="5156" spans="1:17" x14ac:dyDescent="0.3">
      <c r="A5156" t="s">
        <v>10544</v>
      </c>
      <c r="B5156" t="s">
        <v>10545</v>
      </c>
      <c r="F5156" t="s">
        <v>10546</v>
      </c>
      <c r="J5156" t="s">
        <v>763</v>
      </c>
      <c r="K5156" s="1">
        <v>38347</v>
      </c>
      <c r="L5156" t="s">
        <v>14</v>
      </c>
      <c r="M5156" t="s">
        <v>139</v>
      </c>
      <c r="N5156">
        <v>434</v>
      </c>
      <c r="P5156" t="s">
        <v>162956</v>
      </c>
      <c r="Q5156" t="s">
        <v>163280</v>
      </c>
    </row>
    <row r="5157" spans="1:17" x14ac:dyDescent="0.3">
      <c r="A5157" t="s">
        <v>10547</v>
      </c>
      <c r="B5157" t="s">
        <v>10548</v>
      </c>
      <c r="F5157" t="s">
        <v>10549</v>
      </c>
      <c r="J5157" t="s">
        <v>1153</v>
      </c>
      <c r="K5157" s="1">
        <v>39212</v>
      </c>
      <c r="L5157" t="s">
        <v>14</v>
      </c>
      <c r="M5157" t="s">
        <v>139</v>
      </c>
      <c r="N5157">
        <v>467</v>
      </c>
      <c r="P5157" t="s">
        <v>165856</v>
      </c>
      <c r="Q5157" t="s">
        <v>163430</v>
      </c>
    </row>
    <row r="5158" spans="1:17" x14ac:dyDescent="0.3">
      <c r="A5158" t="s">
        <v>10550</v>
      </c>
      <c r="B5158" t="s">
        <v>9576</v>
      </c>
      <c r="F5158" t="s">
        <v>10551</v>
      </c>
      <c r="J5158" t="s">
        <v>13</v>
      </c>
      <c r="K5158" s="1">
        <v>37771</v>
      </c>
      <c r="L5158" t="s">
        <v>14</v>
      </c>
      <c r="M5158" t="s">
        <v>139</v>
      </c>
      <c r="N5158">
        <v>333</v>
      </c>
      <c r="P5158" t="s">
        <v>165857</v>
      </c>
      <c r="Q5158" t="s">
        <v>162924</v>
      </c>
    </row>
    <row r="5159" spans="1:17" x14ac:dyDescent="0.3">
      <c r="A5159" t="s">
        <v>10552</v>
      </c>
      <c r="B5159" t="s">
        <v>10553</v>
      </c>
      <c r="C5159" t="s">
        <v>10554</v>
      </c>
      <c r="F5159" t="s">
        <v>10555</v>
      </c>
      <c r="J5159" t="s">
        <v>3613</v>
      </c>
      <c r="K5159" s="1">
        <v>43046</v>
      </c>
      <c r="L5159" t="s">
        <v>10265</v>
      </c>
      <c r="M5159" t="s">
        <v>139</v>
      </c>
      <c r="N5159">
        <v>369</v>
      </c>
      <c r="P5159" t="s">
        <v>165858</v>
      </c>
      <c r="Q5159" t="s">
        <v>164243</v>
      </c>
    </row>
    <row r="5160" spans="1:17" x14ac:dyDescent="0.3">
      <c r="A5160" t="s">
        <v>10556</v>
      </c>
      <c r="B5160" t="s">
        <v>10557</v>
      </c>
      <c r="C5160" t="s">
        <v>9435</v>
      </c>
      <c r="F5160" t="s">
        <v>165859</v>
      </c>
      <c r="G5160" t="s">
        <v>165860</v>
      </c>
      <c r="J5160" t="s">
        <v>709</v>
      </c>
      <c r="K5160" s="1">
        <v>42990</v>
      </c>
      <c r="L5160" t="s">
        <v>14</v>
      </c>
      <c r="M5160" t="s">
        <v>139</v>
      </c>
      <c r="N5160">
        <v>93</v>
      </c>
      <c r="P5160" t="s">
        <v>165861</v>
      </c>
      <c r="Q5160" t="s">
        <v>162932</v>
      </c>
    </row>
    <row r="5161" spans="1:17" x14ac:dyDescent="0.3">
      <c r="A5161" t="s">
        <v>9497</v>
      </c>
      <c r="B5161" t="s">
        <v>2462</v>
      </c>
      <c r="F5161" t="s">
        <v>6211</v>
      </c>
      <c r="J5161" t="s">
        <v>833</v>
      </c>
      <c r="K5161" s="1">
        <v>41186</v>
      </c>
      <c r="L5161" t="s">
        <v>14</v>
      </c>
      <c r="M5161" t="s">
        <v>139</v>
      </c>
      <c r="N5161">
        <v>83</v>
      </c>
      <c r="P5161" t="s">
        <v>164837</v>
      </c>
      <c r="Q5161" t="s">
        <v>162932</v>
      </c>
    </row>
    <row r="5162" spans="1:17" x14ac:dyDescent="0.3">
      <c r="A5162" t="s">
        <v>10558</v>
      </c>
      <c r="B5162" t="s">
        <v>3376</v>
      </c>
      <c r="F5162" t="s">
        <v>5914</v>
      </c>
      <c r="J5162" t="s">
        <v>7469</v>
      </c>
      <c r="K5162" s="1">
        <v>41313</v>
      </c>
      <c r="L5162" t="s">
        <v>14</v>
      </c>
      <c r="M5162" t="s">
        <v>139</v>
      </c>
      <c r="N5162">
        <v>586</v>
      </c>
      <c r="P5162" t="s">
        <v>165415</v>
      </c>
      <c r="Q5162" t="s">
        <v>165180</v>
      </c>
    </row>
    <row r="5163" spans="1:17" x14ac:dyDescent="0.3">
      <c r="A5163" t="s">
        <v>10559</v>
      </c>
      <c r="B5163" t="s">
        <v>6007</v>
      </c>
      <c r="F5163" t="s">
        <v>2178</v>
      </c>
      <c r="J5163" t="s">
        <v>351</v>
      </c>
      <c r="K5163" s="1">
        <v>43644</v>
      </c>
      <c r="L5163" t="s">
        <v>14</v>
      </c>
      <c r="M5163" t="s">
        <v>139</v>
      </c>
      <c r="N5163">
        <v>804</v>
      </c>
      <c r="P5163" t="s">
        <v>165862</v>
      </c>
      <c r="Q5163" t="s">
        <v>163105</v>
      </c>
    </row>
    <row r="5164" spans="1:17" x14ac:dyDescent="0.3">
      <c r="A5164" t="s">
        <v>10560</v>
      </c>
      <c r="B5164" t="s">
        <v>10232</v>
      </c>
      <c r="C5164" t="s">
        <v>10233</v>
      </c>
      <c r="F5164" t="s">
        <v>6687</v>
      </c>
      <c r="J5164" t="s">
        <v>573</v>
      </c>
      <c r="K5164" s="1">
        <v>44040</v>
      </c>
      <c r="L5164" t="s">
        <v>14</v>
      </c>
      <c r="M5164" t="s">
        <v>139</v>
      </c>
      <c r="N5164">
        <v>190</v>
      </c>
      <c r="P5164" t="s">
        <v>165177</v>
      </c>
      <c r="Q5164" t="s">
        <v>162932</v>
      </c>
    </row>
    <row r="5165" spans="1:17" x14ac:dyDescent="0.3">
      <c r="A5165" t="s">
        <v>10561</v>
      </c>
      <c r="B5165" t="s">
        <v>10562</v>
      </c>
      <c r="F5165" t="s">
        <v>165863</v>
      </c>
      <c r="G5165" t="s">
        <v>165864</v>
      </c>
      <c r="J5165" t="s">
        <v>353</v>
      </c>
      <c r="K5165" s="1">
        <v>40423</v>
      </c>
      <c r="L5165" t="s">
        <v>14</v>
      </c>
      <c r="M5165" t="s">
        <v>139</v>
      </c>
      <c r="N5165">
        <v>702</v>
      </c>
      <c r="P5165" t="s">
        <v>165865</v>
      </c>
      <c r="Q5165" t="s">
        <v>162932</v>
      </c>
    </row>
    <row r="5166" spans="1:17" x14ac:dyDescent="0.3">
      <c r="A5166" t="s">
        <v>10563</v>
      </c>
      <c r="B5166" t="s">
        <v>3027</v>
      </c>
      <c r="F5166" t="s">
        <v>3028</v>
      </c>
      <c r="J5166" t="s">
        <v>1379</v>
      </c>
      <c r="K5166" s="1">
        <v>43923</v>
      </c>
      <c r="L5166" t="s">
        <v>14</v>
      </c>
      <c r="M5166" t="s">
        <v>139</v>
      </c>
      <c r="N5166">
        <v>1138</v>
      </c>
      <c r="P5166" t="s">
        <v>163971</v>
      </c>
      <c r="Q5166" t="s">
        <v>163511</v>
      </c>
    </row>
    <row r="5167" spans="1:17" x14ac:dyDescent="0.3">
      <c r="A5167" t="s">
        <v>10564</v>
      </c>
      <c r="B5167" t="s">
        <v>10272</v>
      </c>
      <c r="F5167" t="s">
        <v>10261</v>
      </c>
      <c r="J5167" t="s">
        <v>586</v>
      </c>
      <c r="K5167" s="1">
        <v>42662</v>
      </c>
      <c r="L5167" t="s">
        <v>14</v>
      </c>
      <c r="M5167" t="s">
        <v>139</v>
      </c>
      <c r="N5167">
        <v>164</v>
      </c>
      <c r="P5167" t="s">
        <v>165866</v>
      </c>
      <c r="Q5167" t="s">
        <v>162932</v>
      </c>
    </row>
    <row r="5168" spans="1:17" x14ac:dyDescent="0.3">
      <c r="A5168" t="s">
        <v>10565</v>
      </c>
      <c r="B5168" t="s">
        <v>10272</v>
      </c>
      <c r="F5168" t="s">
        <v>10261</v>
      </c>
      <c r="J5168" t="s">
        <v>284</v>
      </c>
      <c r="K5168" s="1">
        <v>42661</v>
      </c>
      <c r="L5168" t="s">
        <v>14</v>
      </c>
      <c r="M5168" t="s">
        <v>139</v>
      </c>
      <c r="N5168">
        <v>164</v>
      </c>
      <c r="P5168" t="s">
        <v>165796</v>
      </c>
      <c r="Q5168" t="s">
        <v>162932</v>
      </c>
    </row>
    <row r="5169" spans="1:17" x14ac:dyDescent="0.3">
      <c r="A5169" t="s">
        <v>10566</v>
      </c>
      <c r="B5169" t="s">
        <v>10567</v>
      </c>
      <c r="F5169" t="s">
        <v>3789</v>
      </c>
      <c r="J5169" t="s">
        <v>10568</v>
      </c>
      <c r="K5169" s="1">
        <v>39959</v>
      </c>
      <c r="L5169" t="s">
        <v>14</v>
      </c>
      <c r="M5169" t="s">
        <v>139</v>
      </c>
      <c r="N5169">
        <v>1507</v>
      </c>
      <c r="P5169" t="s">
        <v>165867</v>
      </c>
      <c r="Q5169" t="s">
        <v>163324</v>
      </c>
    </row>
    <row r="5170" spans="1:17" x14ac:dyDescent="0.3">
      <c r="A5170" t="s">
        <v>10569</v>
      </c>
      <c r="B5170" t="s">
        <v>6007</v>
      </c>
      <c r="C5170" t="s">
        <v>9439</v>
      </c>
      <c r="D5170" t="s">
        <v>10263</v>
      </c>
      <c r="F5170" t="s">
        <v>10264</v>
      </c>
      <c r="J5170" t="s">
        <v>639</v>
      </c>
      <c r="K5170" s="1">
        <v>43432</v>
      </c>
      <c r="L5170" t="s">
        <v>10265</v>
      </c>
      <c r="M5170" t="s">
        <v>139</v>
      </c>
      <c r="N5170">
        <v>263</v>
      </c>
      <c r="P5170" t="s">
        <v>165794</v>
      </c>
      <c r="Q5170" t="s">
        <v>163226</v>
      </c>
    </row>
    <row r="5171" spans="1:17" x14ac:dyDescent="0.3">
      <c r="A5171" t="s">
        <v>10570</v>
      </c>
      <c r="B5171" t="s">
        <v>10571</v>
      </c>
      <c r="F5171" t="s">
        <v>3550</v>
      </c>
      <c r="J5171" t="s">
        <v>1948</v>
      </c>
      <c r="K5171" s="1">
        <v>41288</v>
      </c>
      <c r="L5171" t="s">
        <v>14</v>
      </c>
      <c r="M5171" t="s">
        <v>139</v>
      </c>
      <c r="N5171">
        <v>585</v>
      </c>
      <c r="P5171" t="s">
        <v>165868</v>
      </c>
      <c r="Q5171" t="s">
        <v>163695</v>
      </c>
    </row>
    <row r="5172" spans="1:17" x14ac:dyDescent="0.3">
      <c r="A5172" t="s">
        <v>10572</v>
      </c>
      <c r="B5172" t="s">
        <v>10573</v>
      </c>
      <c r="F5172" t="s">
        <v>10574</v>
      </c>
      <c r="J5172" t="s">
        <v>1193</v>
      </c>
      <c r="K5172" s="1">
        <v>42472</v>
      </c>
      <c r="L5172" t="s">
        <v>14</v>
      </c>
      <c r="M5172" t="s">
        <v>139</v>
      </c>
      <c r="N5172">
        <v>469</v>
      </c>
      <c r="P5172" t="s">
        <v>165869</v>
      </c>
      <c r="Q5172" t="s">
        <v>163448</v>
      </c>
    </row>
    <row r="5173" spans="1:17" x14ac:dyDescent="0.3">
      <c r="A5173" t="s">
        <v>10575</v>
      </c>
      <c r="B5173" t="s">
        <v>9438</v>
      </c>
      <c r="C5173" t="s">
        <v>10576</v>
      </c>
      <c r="D5173" t="s">
        <v>10577</v>
      </c>
      <c r="E5173" t="s">
        <v>278</v>
      </c>
      <c r="F5173" t="s">
        <v>7808</v>
      </c>
      <c r="J5173" t="s">
        <v>1395</v>
      </c>
      <c r="K5173" s="1">
        <v>40479</v>
      </c>
      <c r="L5173" t="s">
        <v>14</v>
      </c>
      <c r="M5173" t="s">
        <v>206</v>
      </c>
      <c r="N5173">
        <v>351</v>
      </c>
      <c r="O5173">
        <v>5</v>
      </c>
      <c r="P5173" t="s">
        <v>165532</v>
      </c>
      <c r="Q5173" t="s">
        <v>163517</v>
      </c>
    </row>
    <row r="5174" spans="1:17" x14ac:dyDescent="0.3">
      <c r="A5174" t="s">
        <v>10578</v>
      </c>
      <c r="B5174" t="s">
        <v>10280</v>
      </c>
      <c r="F5174" t="s">
        <v>10281</v>
      </c>
      <c r="J5174" t="s">
        <v>2122</v>
      </c>
      <c r="K5174" s="1">
        <v>39671</v>
      </c>
      <c r="L5174" t="s">
        <v>14</v>
      </c>
      <c r="M5174" t="s">
        <v>139</v>
      </c>
      <c r="N5174">
        <v>116</v>
      </c>
      <c r="P5174" t="s">
        <v>165870</v>
      </c>
      <c r="Q5174" t="s">
        <v>162932</v>
      </c>
    </row>
    <row r="5175" spans="1:17" x14ac:dyDescent="0.3">
      <c r="A5175" t="s">
        <v>10579</v>
      </c>
      <c r="B5175" t="s">
        <v>10525</v>
      </c>
      <c r="F5175" t="s">
        <v>10526</v>
      </c>
      <c r="J5175" t="s">
        <v>1125</v>
      </c>
      <c r="K5175" s="1">
        <v>40578</v>
      </c>
      <c r="L5175" t="s">
        <v>14</v>
      </c>
      <c r="M5175" t="s">
        <v>139</v>
      </c>
      <c r="N5175">
        <v>32</v>
      </c>
      <c r="P5175" t="s">
        <v>165849</v>
      </c>
      <c r="Q5175" t="s">
        <v>162932</v>
      </c>
    </row>
    <row r="5176" spans="1:17" x14ac:dyDescent="0.3">
      <c r="A5176" t="s">
        <v>1101</v>
      </c>
      <c r="B5176" t="s">
        <v>1102</v>
      </c>
      <c r="F5176" t="s">
        <v>10580</v>
      </c>
      <c r="J5176" t="s">
        <v>800</v>
      </c>
      <c r="K5176" s="1">
        <v>42061</v>
      </c>
      <c r="L5176" t="s">
        <v>14</v>
      </c>
      <c r="M5176" t="s">
        <v>139</v>
      </c>
      <c r="N5176">
        <v>190</v>
      </c>
      <c r="P5176" t="s">
        <v>165871</v>
      </c>
      <c r="Q5176" t="s">
        <v>162932</v>
      </c>
    </row>
    <row r="5177" spans="1:17" x14ac:dyDescent="0.3">
      <c r="A5177" t="s">
        <v>10581</v>
      </c>
      <c r="B5177" t="s">
        <v>3566</v>
      </c>
      <c r="C5177" t="s">
        <v>10582</v>
      </c>
      <c r="F5177" t="s">
        <v>10583</v>
      </c>
      <c r="J5177" t="s">
        <v>10584</v>
      </c>
      <c r="K5177" s="1">
        <v>44159</v>
      </c>
      <c r="L5177" t="s">
        <v>3258</v>
      </c>
      <c r="M5177" t="s">
        <v>139</v>
      </c>
      <c r="N5177">
        <v>799</v>
      </c>
      <c r="P5177" t="s">
        <v>165872</v>
      </c>
      <c r="Q5177" t="s">
        <v>165873</v>
      </c>
    </row>
    <row r="5178" spans="1:17" x14ac:dyDescent="0.3">
      <c r="A5178" t="s">
        <v>10585</v>
      </c>
      <c r="B5178" t="s">
        <v>3750</v>
      </c>
      <c r="F5178" t="s">
        <v>2463</v>
      </c>
      <c r="J5178" t="s">
        <v>1703</v>
      </c>
      <c r="K5178" s="1">
        <v>42425</v>
      </c>
      <c r="L5178" t="s">
        <v>14</v>
      </c>
      <c r="M5178" t="s">
        <v>139</v>
      </c>
      <c r="N5178">
        <v>263</v>
      </c>
      <c r="P5178" t="s">
        <v>164288</v>
      </c>
      <c r="Q5178" t="s">
        <v>162932</v>
      </c>
    </row>
    <row r="5179" spans="1:17" x14ac:dyDescent="0.3">
      <c r="A5179" t="s">
        <v>10586</v>
      </c>
      <c r="B5179" t="s">
        <v>10509</v>
      </c>
      <c r="F5179" t="s">
        <v>10510</v>
      </c>
      <c r="J5179" t="s">
        <v>1451</v>
      </c>
      <c r="K5179" s="1">
        <v>40094</v>
      </c>
      <c r="L5179" t="s">
        <v>14</v>
      </c>
      <c r="M5179" t="s">
        <v>139</v>
      </c>
      <c r="N5179">
        <v>352</v>
      </c>
      <c r="P5179" t="s">
        <v>165844</v>
      </c>
      <c r="Q5179" t="s">
        <v>162932</v>
      </c>
    </row>
    <row r="5180" spans="1:17" x14ac:dyDescent="0.3">
      <c r="A5180" t="s">
        <v>10587</v>
      </c>
      <c r="B5180" t="s">
        <v>10588</v>
      </c>
      <c r="C5180" t="s">
        <v>10589</v>
      </c>
      <c r="F5180" t="s">
        <v>191</v>
      </c>
      <c r="J5180" t="s">
        <v>10590</v>
      </c>
      <c r="K5180" s="1">
        <v>43020</v>
      </c>
      <c r="L5180" t="s">
        <v>14</v>
      </c>
      <c r="M5180" t="s">
        <v>113</v>
      </c>
      <c r="N5180">
        <v>820</v>
      </c>
      <c r="O5180">
        <v>5</v>
      </c>
      <c r="P5180" t="s">
        <v>163925</v>
      </c>
      <c r="Q5180" t="s">
        <v>165874</v>
      </c>
    </row>
    <row r="5181" spans="1:17" x14ac:dyDescent="0.3">
      <c r="A5181" t="s">
        <v>10591</v>
      </c>
      <c r="B5181" t="s">
        <v>1102</v>
      </c>
      <c r="F5181" t="s">
        <v>1066</v>
      </c>
      <c r="J5181" t="s">
        <v>284</v>
      </c>
      <c r="K5181" s="1">
        <v>43727</v>
      </c>
      <c r="L5181" t="s">
        <v>14</v>
      </c>
      <c r="M5181" t="s">
        <v>139</v>
      </c>
      <c r="N5181">
        <v>410</v>
      </c>
      <c r="P5181" t="s">
        <v>165875</v>
      </c>
      <c r="Q5181" t="s">
        <v>162932</v>
      </c>
    </row>
    <row r="5182" spans="1:17" x14ac:dyDescent="0.3">
      <c r="A5182" t="s">
        <v>10327</v>
      </c>
      <c r="B5182" t="s">
        <v>10272</v>
      </c>
      <c r="F5182" t="s">
        <v>10261</v>
      </c>
      <c r="J5182" t="s">
        <v>804</v>
      </c>
      <c r="K5182" s="1">
        <v>42661</v>
      </c>
      <c r="L5182" t="s">
        <v>14</v>
      </c>
      <c r="M5182" t="s">
        <v>139</v>
      </c>
      <c r="N5182">
        <v>164</v>
      </c>
      <c r="P5182" t="s">
        <v>165796</v>
      </c>
      <c r="Q5182" t="s">
        <v>162932</v>
      </c>
    </row>
    <row r="5183" spans="1:17" x14ac:dyDescent="0.3">
      <c r="A5183" t="s">
        <v>10592</v>
      </c>
      <c r="B5183" t="s">
        <v>3343</v>
      </c>
      <c r="F5183" t="s">
        <v>3228</v>
      </c>
      <c r="J5183" t="s">
        <v>586</v>
      </c>
      <c r="K5183" s="1">
        <v>43299</v>
      </c>
      <c r="L5183" t="s">
        <v>14</v>
      </c>
      <c r="M5183" t="s">
        <v>139</v>
      </c>
      <c r="N5183">
        <v>93</v>
      </c>
      <c r="P5183" t="s">
        <v>165846</v>
      </c>
      <c r="Q5183" t="s">
        <v>162932</v>
      </c>
    </row>
    <row r="5184" spans="1:17" x14ac:dyDescent="0.3">
      <c r="A5184" t="s">
        <v>9397</v>
      </c>
      <c r="B5184" t="s">
        <v>6598</v>
      </c>
      <c r="C5184" t="s">
        <v>9659</v>
      </c>
      <c r="F5184" t="s">
        <v>5303</v>
      </c>
      <c r="J5184" t="s">
        <v>916</v>
      </c>
      <c r="K5184" s="1">
        <v>39446</v>
      </c>
      <c r="L5184" t="s">
        <v>14</v>
      </c>
      <c r="M5184" t="s">
        <v>2313</v>
      </c>
      <c r="N5184">
        <v>65</v>
      </c>
      <c r="O5184">
        <v>4</v>
      </c>
      <c r="P5184" t="s">
        <v>164504</v>
      </c>
      <c r="Q5184" t="s">
        <v>162932</v>
      </c>
    </row>
    <row r="5185" spans="1:17" x14ac:dyDescent="0.3">
      <c r="A5185" t="s">
        <v>10593</v>
      </c>
      <c r="B5185" t="s">
        <v>10594</v>
      </c>
      <c r="C5185" t="s">
        <v>10595</v>
      </c>
      <c r="D5185" t="s">
        <v>10596</v>
      </c>
      <c r="F5185" t="s">
        <v>3550</v>
      </c>
      <c r="J5185" t="s">
        <v>449</v>
      </c>
      <c r="K5185" s="1">
        <v>42962</v>
      </c>
      <c r="L5185" t="s">
        <v>14</v>
      </c>
      <c r="M5185" t="s">
        <v>139</v>
      </c>
      <c r="N5185">
        <v>469</v>
      </c>
      <c r="P5185" t="s">
        <v>163906</v>
      </c>
      <c r="Q5185" t="s">
        <v>163152</v>
      </c>
    </row>
    <row r="5186" spans="1:17" x14ac:dyDescent="0.3">
      <c r="A5186" t="s">
        <v>10597</v>
      </c>
      <c r="B5186" t="s">
        <v>10598</v>
      </c>
      <c r="F5186" t="s">
        <v>10599</v>
      </c>
      <c r="J5186" t="s">
        <v>70</v>
      </c>
      <c r="K5186" s="1">
        <v>42978</v>
      </c>
      <c r="L5186" t="s">
        <v>14</v>
      </c>
      <c r="M5186" t="s">
        <v>175</v>
      </c>
      <c r="N5186">
        <v>752</v>
      </c>
      <c r="O5186">
        <v>4</v>
      </c>
      <c r="P5186" t="s">
        <v>165876</v>
      </c>
      <c r="Q5186" t="s">
        <v>162953</v>
      </c>
    </row>
    <row r="5187" spans="1:17" x14ac:dyDescent="0.3">
      <c r="A5187" t="s">
        <v>10600</v>
      </c>
      <c r="B5187" t="s">
        <v>6007</v>
      </c>
      <c r="F5187" t="s">
        <v>188</v>
      </c>
      <c r="J5187" t="s">
        <v>715</v>
      </c>
      <c r="K5187" s="1">
        <v>44245</v>
      </c>
      <c r="L5187" t="s">
        <v>14</v>
      </c>
      <c r="M5187" t="s">
        <v>139</v>
      </c>
      <c r="N5187">
        <v>65</v>
      </c>
      <c r="P5187" t="s">
        <v>163995</v>
      </c>
      <c r="Q5187" t="s">
        <v>162932</v>
      </c>
    </row>
    <row r="5188" spans="1:17" x14ac:dyDescent="0.3">
      <c r="A5188" t="s">
        <v>10601</v>
      </c>
      <c r="B5188" t="s">
        <v>6007</v>
      </c>
      <c r="F5188" t="s">
        <v>2463</v>
      </c>
      <c r="J5188" t="s">
        <v>878</v>
      </c>
      <c r="K5188" s="1">
        <v>42468</v>
      </c>
      <c r="L5188" t="s">
        <v>14</v>
      </c>
      <c r="M5188" t="s">
        <v>139</v>
      </c>
      <c r="N5188">
        <v>112</v>
      </c>
      <c r="P5188" t="s">
        <v>165435</v>
      </c>
      <c r="Q5188" t="s">
        <v>162932</v>
      </c>
    </row>
    <row r="5189" spans="1:17" x14ac:dyDescent="0.3">
      <c r="A5189" t="s">
        <v>10602</v>
      </c>
      <c r="B5189" t="s">
        <v>10205</v>
      </c>
      <c r="F5189" t="s">
        <v>10206</v>
      </c>
      <c r="J5189" t="s">
        <v>10603</v>
      </c>
      <c r="K5189" s="1">
        <v>43531</v>
      </c>
      <c r="L5189" t="s">
        <v>14</v>
      </c>
      <c r="M5189" t="s">
        <v>139</v>
      </c>
      <c r="N5189">
        <v>645</v>
      </c>
      <c r="P5189" t="s">
        <v>163801</v>
      </c>
      <c r="Q5189" t="s">
        <v>165877</v>
      </c>
    </row>
    <row r="5190" spans="1:17" x14ac:dyDescent="0.3">
      <c r="A5190" t="s">
        <v>10604</v>
      </c>
      <c r="B5190" t="s">
        <v>10605</v>
      </c>
      <c r="F5190" t="s">
        <v>10606</v>
      </c>
      <c r="J5190" t="s">
        <v>10607</v>
      </c>
      <c r="K5190" s="1">
        <v>41345</v>
      </c>
      <c r="L5190" t="s">
        <v>14</v>
      </c>
      <c r="M5190" t="s">
        <v>2411</v>
      </c>
      <c r="N5190">
        <v>836</v>
      </c>
      <c r="O5190">
        <v>3</v>
      </c>
      <c r="P5190" t="s">
        <v>164811</v>
      </c>
      <c r="Q5190" t="s">
        <v>163589</v>
      </c>
    </row>
    <row r="5191" spans="1:17" x14ac:dyDescent="0.3">
      <c r="A5191" t="s">
        <v>10608</v>
      </c>
      <c r="B5191" t="s">
        <v>10609</v>
      </c>
      <c r="F5191" t="s">
        <v>3570</v>
      </c>
      <c r="J5191" t="s">
        <v>833</v>
      </c>
      <c r="K5191" s="1">
        <v>43921</v>
      </c>
      <c r="L5191" t="s">
        <v>14</v>
      </c>
      <c r="M5191" t="s">
        <v>139</v>
      </c>
      <c r="N5191">
        <v>75</v>
      </c>
      <c r="P5191" t="s">
        <v>164222</v>
      </c>
      <c r="Q5191" t="s">
        <v>162932</v>
      </c>
    </row>
    <row r="5192" spans="1:17" x14ac:dyDescent="0.3">
      <c r="A5192" t="s">
        <v>10610</v>
      </c>
      <c r="B5192" t="s">
        <v>10611</v>
      </c>
      <c r="F5192" t="s">
        <v>10612</v>
      </c>
      <c r="J5192" t="s">
        <v>1703</v>
      </c>
      <c r="K5192" s="1">
        <v>43894</v>
      </c>
      <c r="L5192" t="s">
        <v>248</v>
      </c>
      <c r="M5192" t="s">
        <v>139</v>
      </c>
      <c r="N5192">
        <v>115</v>
      </c>
      <c r="P5192" t="s">
        <v>165878</v>
      </c>
      <c r="Q5192" t="s">
        <v>162932</v>
      </c>
    </row>
    <row r="5193" spans="1:17" x14ac:dyDescent="0.3">
      <c r="A5193" t="s">
        <v>10613</v>
      </c>
      <c r="B5193" t="s">
        <v>10614</v>
      </c>
      <c r="F5193" t="s">
        <v>10615</v>
      </c>
      <c r="J5193" t="s">
        <v>686</v>
      </c>
      <c r="K5193" s="1">
        <v>43661</v>
      </c>
      <c r="L5193" t="s">
        <v>10265</v>
      </c>
      <c r="M5193" t="s">
        <v>139</v>
      </c>
      <c r="N5193">
        <v>173</v>
      </c>
      <c r="P5193" t="s">
        <v>165840</v>
      </c>
      <c r="Q5193" t="s">
        <v>163248</v>
      </c>
    </row>
    <row r="5194" spans="1:17" x14ac:dyDescent="0.3">
      <c r="A5194" t="s">
        <v>10616</v>
      </c>
      <c r="B5194" t="s">
        <v>436</v>
      </c>
      <c r="F5194" t="s">
        <v>10617</v>
      </c>
      <c r="J5194" t="s">
        <v>530</v>
      </c>
      <c r="K5194" s="1">
        <v>40305</v>
      </c>
      <c r="L5194" t="s">
        <v>14</v>
      </c>
      <c r="M5194" t="s">
        <v>206</v>
      </c>
      <c r="N5194">
        <v>323</v>
      </c>
      <c r="O5194">
        <v>5</v>
      </c>
      <c r="P5194" t="s">
        <v>165879</v>
      </c>
      <c r="Q5194" t="s">
        <v>163059</v>
      </c>
    </row>
    <row r="5195" spans="1:17" x14ac:dyDescent="0.3">
      <c r="A5195" t="s">
        <v>10618</v>
      </c>
      <c r="B5195" t="s">
        <v>10232</v>
      </c>
      <c r="C5195" t="s">
        <v>10233</v>
      </c>
      <c r="F5195" t="s">
        <v>6687</v>
      </c>
      <c r="J5195" t="s">
        <v>353</v>
      </c>
      <c r="K5195" s="1">
        <v>44040</v>
      </c>
      <c r="L5195" t="s">
        <v>14</v>
      </c>
      <c r="M5195" t="s">
        <v>139</v>
      </c>
      <c r="N5195">
        <v>190</v>
      </c>
      <c r="P5195" t="s">
        <v>165177</v>
      </c>
      <c r="Q5195" t="s">
        <v>162932</v>
      </c>
    </row>
    <row r="5196" spans="1:17" x14ac:dyDescent="0.3">
      <c r="A5196" t="s">
        <v>5302</v>
      </c>
      <c r="B5196" t="s">
        <v>5171</v>
      </c>
      <c r="C5196" t="s">
        <v>10619</v>
      </c>
      <c r="D5196" t="s">
        <v>9659</v>
      </c>
      <c r="E5196" t="s">
        <v>278</v>
      </c>
      <c r="F5196" t="s">
        <v>5303</v>
      </c>
      <c r="G5196" t="s">
        <v>165880</v>
      </c>
      <c r="H5196" t="s">
        <v>165881</v>
      </c>
      <c r="J5196" t="s">
        <v>475</v>
      </c>
      <c r="K5196" s="1">
        <v>39461</v>
      </c>
      <c r="L5196" t="s">
        <v>14</v>
      </c>
      <c r="M5196" t="s">
        <v>139</v>
      </c>
      <c r="N5196">
        <v>166</v>
      </c>
      <c r="P5196" t="s">
        <v>165882</v>
      </c>
      <c r="Q5196" t="s">
        <v>162932</v>
      </c>
    </row>
    <row r="5197" spans="1:17" x14ac:dyDescent="0.3">
      <c r="A5197" t="s">
        <v>10620</v>
      </c>
      <c r="B5197" t="s">
        <v>6675</v>
      </c>
      <c r="F5197" t="s">
        <v>10621</v>
      </c>
      <c r="J5197" t="s">
        <v>109</v>
      </c>
      <c r="K5197" s="1">
        <v>44049</v>
      </c>
      <c r="L5197" t="s">
        <v>14</v>
      </c>
      <c r="M5197" t="s">
        <v>139</v>
      </c>
      <c r="N5197">
        <v>410</v>
      </c>
      <c r="P5197" t="s">
        <v>164208</v>
      </c>
      <c r="Q5197" t="s">
        <v>162973</v>
      </c>
    </row>
    <row r="5198" spans="1:17" x14ac:dyDescent="0.3">
      <c r="A5198" t="s">
        <v>10622</v>
      </c>
      <c r="B5198" t="s">
        <v>10623</v>
      </c>
      <c r="F5198" t="s">
        <v>10300</v>
      </c>
      <c r="J5198" t="s">
        <v>10624</v>
      </c>
      <c r="K5198" s="1">
        <v>43914</v>
      </c>
      <c r="L5198" t="s">
        <v>14</v>
      </c>
      <c r="M5198" t="s">
        <v>368</v>
      </c>
      <c r="N5198">
        <v>1008</v>
      </c>
      <c r="O5198">
        <v>4</v>
      </c>
      <c r="P5198" t="s">
        <v>165883</v>
      </c>
      <c r="Q5198" t="s">
        <v>165884</v>
      </c>
    </row>
    <row r="5199" spans="1:17" x14ac:dyDescent="0.3">
      <c r="A5199" t="s">
        <v>10625</v>
      </c>
      <c r="B5199" t="s">
        <v>9678</v>
      </c>
      <c r="F5199" t="s">
        <v>10626</v>
      </c>
      <c r="J5199" t="s">
        <v>405</v>
      </c>
      <c r="K5199" s="1">
        <v>43755</v>
      </c>
      <c r="L5199" t="s">
        <v>14</v>
      </c>
      <c r="M5199" t="s">
        <v>139</v>
      </c>
      <c r="N5199">
        <v>139</v>
      </c>
      <c r="P5199" t="s">
        <v>165885</v>
      </c>
      <c r="Q5199" t="s">
        <v>162932</v>
      </c>
    </row>
    <row r="5200" spans="1:17" x14ac:dyDescent="0.3">
      <c r="A5200" t="s">
        <v>10627</v>
      </c>
      <c r="B5200" t="s">
        <v>10628</v>
      </c>
      <c r="F5200" t="s">
        <v>4546</v>
      </c>
      <c r="J5200" t="s">
        <v>9666</v>
      </c>
      <c r="K5200" s="1">
        <v>43770</v>
      </c>
      <c r="L5200" t="s">
        <v>14</v>
      </c>
      <c r="M5200" t="s">
        <v>139</v>
      </c>
      <c r="N5200">
        <v>797</v>
      </c>
      <c r="P5200" t="s">
        <v>165886</v>
      </c>
      <c r="Q5200" t="s">
        <v>165670</v>
      </c>
    </row>
    <row r="5201" spans="1:17" x14ac:dyDescent="0.3">
      <c r="A5201" t="s">
        <v>10629</v>
      </c>
      <c r="B5201" t="s">
        <v>10630</v>
      </c>
      <c r="C5201" t="s">
        <v>10631</v>
      </c>
      <c r="F5201" t="s">
        <v>10498</v>
      </c>
      <c r="G5201" t="s">
        <v>165887</v>
      </c>
      <c r="H5201" t="s">
        <v>164481</v>
      </c>
      <c r="J5201" t="s">
        <v>252</v>
      </c>
      <c r="K5201" s="1">
        <v>43689</v>
      </c>
      <c r="L5201" t="s">
        <v>14</v>
      </c>
      <c r="M5201" t="s">
        <v>139</v>
      </c>
      <c r="N5201">
        <v>93</v>
      </c>
      <c r="P5201" t="s">
        <v>163948</v>
      </c>
      <c r="Q5201" t="s">
        <v>162932</v>
      </c>
    </row>
    <row r="5202" spans="1:17" x14ac:dyDescent="0.3">
      <c r="A5202" t="s">
        <v>10632</v>
      </c>
      <c r="B5202" t="s">
        <v>9678</v>
      </c>
      <c r="F5202" t="s">
        <v>10633</v>
      </c>
      <c r="J5202" t="s">
        <v>535</v>
      </c>
      <c r="K5202" s="1">
        <v>43278</v>
      </c>
      <c r="L5202" t="s">
        <v>14</v>
      </c>
      <c r="M5202" t="s">
        <v>139</v>
      </c>
      <c r="N5202">
        <v>139</v>
      </c>
      <c r="P5202" t="s">
        <v>165888</v>
      </c>
      <c r="Q5202" t="s">
        <v>162932</v>
      </c>
    </row>
    <row r="5203" spans="1:17" x14ac:dyDescent="0.3">
      <c r="A5203" t="s">
        <v>10634</v>
      </c>
      <c r="B5203" t="s">
        <v>6007</v>
      </c>
      <c r="F5203" t="s">
        <v>10264</v>
      </c>
      <c r="J5203" t="s">
        <v>578</v>
      </c>
      <c r="K5203" s="1">
        <v>43420</v>
      </c>
      <c r="L5203" t="s">
        <v>10265</v>
      </c>
      <c r="M5203" t="s">
        <v>139</v>
      </c>
      <c r="N5203">
        <v>74</v>
      </c>
      <c r="P5203" t="s">
        <v>165889</v>
      </c>
      <c r="Q5203" t="s">
        <v>162932</v>
      </c>
    </row>
    <row r="5204" spans="1:17" x14ac:dyDescent="0.3">
      <c r="A5204" t="s">
        <v>10635</v>
      </c>
      <c r="B5204" t="s">
        <v>2462</v>
      </c>
      <c r="F5204" t="s">
        <v>10264</v>
      </c>
      <c r="J5204" t="s">
        <v>578</v>
      </c>
      <c r="K5204" s="1">
        <v>43420</v>
      </c>
      <c r="L5204" t="s">
        <v>10265</v>
      </c>
      <c r="M5204" t="s">
        <v>139</v>
      </c>
      <c r="N5204">
        <v>74</v>
      </c>
      <c r="P5204" t="s">
        <v>165889</v>
      </c>
      <c r="Q5204" t="s">
        <v>162932</v>
      </c>
    </row>
    <row r="5205" spans="1:17" x14ac:dyDescent="0.3">
      <c r="A5205" t="s">
        <v>10636</v>
      </c>
      <c r="B5205" t="s">
        <v>6210</v>
      </c>
      <c r="F5205" t="s">
        <v>7715</v>
      </c>
      <c r="J5205" t="s">
        <v>916</v>
      </c>
      <c r="K5205" s="1">
        <v>41637</v>
      </c>
      <c r="L5205" t="s">
        <v>14</v>
      </c>
      <c r="M5205" t="s">
        <v>139</v>
      </c>
      <c r="N5205">
        <v>239</v>
      </c>
      <c r="P5205" t="s">
        <v>163961</v>
      </c>
      <c r="Q5205" t="s">
        <v>162932</v>
      </c>
    </row>
    <row r="5206" spans="1:17" x14ac:dyDescent="0.3">
      <c r="A5206" t="s">
        <v>10637</v>
      </c>
      <c r="B5206" t="s">
        <v>10638</v>
      </c>
      <c r="F5206" t="s">
        <v>2320</v>
      </c>
      <c r="J5206" t="s">
        <v>2862</v>
      </c>
      <c r="K5206" s="1">
        <v>42444</v>
      </c>
      <c r="L5206" t="s">
        <v>14</v>
      </c>
      <c r="M5206" t="s">
        <v>139</v>
      </c>
      <c r="N5206">
        <v>844</v>
      </c>
      <c r="P5206" t="s">
        <v>165890</v>
      </c>
      <c r="Q5206" t="s">
        <v>164029</v>
      </c>
    </row>
    <row r="5207" spans="1:17" x14ac:dyDescent="0.3">
      <c r="A5207" t="s">
        <v>10639</v>
      </c>
      <c r="B5207" t="s">
        <v>10640</v>
      </c>
      <c r="F5207" t="s">
        <v>10641</v>
      </c>
      <c r="J5207" t="s">
        <v>1547</v>
      </c>
      <c r="K5207" s="1">
        <v>41308</v>
      </c>
      <c r="L5207" t="s">
        <v>14</v>
      </c>
      <c r="M5207" t="s">
        <v>139</v>
      </c>
      <c r="N5207">
        <v>668</v>
      </c>
      <c r="P5207" t="s">
        <v>165891</v>
      </c>
      <c r="Q5207" t="s">
        <v>163571</v>
      </c>
    </row>
    <row r="5208" spans="1:17" x14ac:dyDescent="0.3">
      <c r="A5208" t="s">
        <v>10642</v>
      </c>
      <c r="B5208" t="s">
        <v>2462</v>
      </c>
      <c r="F5208" t="s">
        <v>2178</v>
      </c>
      <c r="J5208" t="s">
        <v>1407</v>
      </c>
      <c r="K5208" s="1">
        <v>43140</v>
      </c>
      <c r="L5208" t="s">
        <v>14</v>
      </c>
      <c r="M5208" t="s">
        <v>139</v>
      </c>
      <c r="N5208">
        <v>401</v>
      </c>
      <c r="P5208" t="s">
        <v>165892</v>
      </c>
      <c r="Q5208" t="s">
        <v>163521</v>
      </c>
    </row>
    <row r="5209" spans="1:17" x14ac:dyDescent="0.3">
      <c r="A5209" t="s">
        <v>10643</v>
      </c>
      <c r="B5209" t="s">
        <v>10644</v>
      </c>
      <c r="F5209" t="s">
        <v>10645</v>
      </c>
      <c r="J5209" t="s">
        <v>1431</v>
      </c>
      <c r="K5209" s="1">
        <v>40059</v>
      </c>
      <c r="L5209" t="s">
        <v>14</v>
      </c>
      <c r="M5209" t="s">
        <v>139</v>
      </c>
      <c r="N5209">
        <v>234</v>
      </c>
      <c r="P5209" t="s">
        <v>165893</v>
      </c>
      <c r="Q5209" t="s">
        <v>163529</v>
      </c>
    </row>
    <row r="5210" spans="1:17" x14ac:dyDescent="0.3">
      <c r="A5210" t="s">
        <v>10646</v>
      </c>
      <c r="B5210" t="s">
        <v>2685</v>
      </c>
      <c r="F5210" t="s">
        <v>9658</v>
      </c>
      <c r="J5210" t="s">
        <v>428</v>
      </c>
      <c r="K5210" s="1">
        <v>43353</v>
      </c>
      <c r="L5210" t="s">
        <v>14</v>
      </c>
      <c r="M5210" t="s">
        <v>139</v>
      </c>
      <c r="N5210">
        <v>152</v>
      </c>
      <c r="P5210" t="s">
        <v>164934</v>
      </c>
      <c r="Q5210" t="s">
        <v>162932</v>
      </c>
    </row>
    <row r="5211" spans="1:17" x14ac:dyDescent="0.3">
      <c r="A5211" t="s">
        <v>10647</v>
      </c>
      <c r="B5211" t="s">
        <v>6329</v>
      </c>
      <c r="C5211" t="s">
        <v>6330</v>
      </c>
      <c r="D5211" t="s">
        <v>6331</v>
      </c>
      <c r="F5211" t="s">
        <v>6332</v>
      </c>
      <c r="J5211" t="s">
        <v>353</v>
      </c>
      <c r="K5211" s="1">
        <v>41141</v>
      </c>
      <c r="L5211" t="s">
        <v>14</v>
      </c>
      <c r="M5211" t="s">
        <v>139</v>
      </c>
      <c r="N5211">
        <v>117</v>
      </c>
      <c r="P5211" t="s">
        <v>165894</v>
      </c>
      <c r="Q5211" t="s">
        <v>162932</v>
      </c>
    </row>
    <row r="5212" spans="1:17" x14ac:dyDescent="0.3">
      <c r="A5212" t="s">
        <v>10131</v>
      </c>
      <c r="B5212" t="s">
        <v>6007</v>
      </c>
      <c r="F5212" t="s">
        <v>4112</v>
      </c>
      <c r="J5212" t="s">
        <v>443</v>
      </c>
      <c r="K5212" s="1">
        <v>43082</v>
      </c>
      <c r="L5212" t="s">
        <v>280</v>
      </c>
      <c r="M5212" t="s">
        <v>139</v>
      </c>
      <c r="N5212">
        <v>74</v>
      </c>
      <c r="P5212" t="s">
        <v>165895</v>
      </c>
      <c r="Q5212" t="s">
        <v>162932</v>
      </c>
    </row>
    <row r="5213" spans="1:17" x14ac:dyDescent="0.3">
      <c r="A5213" t="s">
        <v>10648</v>
      </c>
      <c r="B5213" t="s">
        <v>2960</v>
      </c>
      <c r="F5213" t="s">
        <v>2463</v>
      </c>
      <c r="J5213" t="s">
        <v>884</v>
      </c>
      <c r="K5213" s="1">
        <v>42468</v>
      </c>
      <c r="L5213" t="s">
        <v>14</v>
      </c>
      <c r="M5213" t="s">
        <v>139</v>
      </c>
      <c r="N5213">
        <v>414</v>
      </c>
      <c r="P5213" t="s">
        <v>165435</v>
      </c>
      <c r="Q5213" t="s">
        <v>163312</v>
      </c>
    </row>
    <row r="5214" spans="1:17" x14ac:dyDescent="0.3">
      <c r="A5214" t="s">
        <v>10649</v>
      </c>
      <c r="B5214" t="s">
        <v>10650</v>
      </c>
      <c r="C5214" t="s">
        <v>10651</v>
      </c>
      <c r="D5214" t="s">
        <v>10652</v>
      </c>
      <c r="E5214" t="s">
        <v>278</v>
      </c>
      <c r="F5214" t="s">
        <v>165896</v>
      </c>
      <c r="G5214" t="s">
        <v>10651</v>
      </c>
      <c r="H5214" t="s">
        <v>165897</v>
      </c>
      <c r="J5214" t="s">
        <v>760</v>
      </c>
      <c r="K5214" s="1">
        <v>40254</v>
      </c>
      <c r="L5214" t="s">
        <v>14</v>
      </c>
      <c r="M5214" t="s">
        <v>139</v>
      </c>
      <c r="N5214">
        <v>190</v>
      </c>
      <c r="P5214" t="s">
        <v>165898</v>
      </c>
      <c r="Q5214" t="s">
        <v>163278</v>
      </c>
    </row>
    <row r="5215" spans="1:17" x14ac:dyDescent="0.3">
      <c r="A5215" t="s">
        <v>10308</v>
      </c>
      <c r="B5215" t="s">
        <v>10144</v>
      </c>
      <c r="F5215" t="s">
        <v>10145</v>
      </c>
      <c r="J5215" t="s">
        <v>1506</v>
      </c>
      <c r="K5215" s="1">
        <v>40659</v>
      </c>
      <c r="L5215" t="s">
        <v>14</v>
      </c>
      <c r="M5215" t="s">
        <v>139</v>
      </c>
      <c r="N5215">
        <v>152</v>
      </c>
      <c r="P5215" t="s">
        <v>165086</v>
      </c>
      <c r="Q5215" t="s">
        <v>162932</v>
      </c>
    </row>
    <row r="5216" spans="1:17" x14ac:dyDescent="0.3">
      <c r="A5216" t="s">
        <v>10653</v>
      </c>
      <c r="B5216" t="s">
        <v>9096</v>
      </c>
      <c r="F5216" t="s">
        <v>10654</v>
      </c>
      <c r="J5216" t="s">
        <v>792</v>
      </c>
      <c r="K5216" s="1">
        <v>42318</v>
      </c>
      <c r="L5216" t="s">
        <v>14</v>
      </c>
      <c r="M5216" t="s">
        <v>139</v>
      </c>
      <c r="N5216">
        <v>23</v>
      </c>
      <c r="P5216" t="s">
        <v>164636</v>
      </c>
      <c r="Q5216" t="s">
        <v>162932</v>
      </c>
    </row>
    <row r="5217" spans="1:17" x14ac:dyDescent="0.3">
      <c r="A5217" t="s">
        <v>10655</v>
      </c>
      <c r="B5217" t="s">
        <v>10656</v>
      </c>
      <c r="F5217" t="s">
        <v>10657</v>
      </c>
      <c r="J5217" t="s">
        <v>995</v>
      </c>
      <c r="K5217" s="1">
        <v>42278</v>
      </c>
      <c r="L5217" t="s">
        <v>14</v>
      </c>
      <c r="M5217" t="s">
        <v>206</v>
      </c>
      <c r="N5217">
        <v>930</v>
      </c>
      <c r="O5217">
        <v>5</v>
      </c>
      <c r="P5217" t="s">
        <v>165899</v>
      </c>
      <c r="Q5217" t="s">
        <v>163345</v>
      </c>
    </row>
    <row r="5218" spans="1:17" x14ac:dyDescent="0.3">
      <c r="A5218" t="s">
        <v>10658</v>
      </c>
      <c r="B5218" t="s">
        <v>5841</v>
      </c>
      <c r="F5218" t="s">
        <v>2836</v>
      </c>
      <c r="J5218" t="s">
        <v>695</v>
      </c>
      <c r="K5218" s="1">
        <v>43052</v>
      </c>
      <c r="L5218" t="s">
        <v>266</v>
      </c>
      <c r="M5218" t="s">
        <v>139</v>
      </c>
      <c r="N5218">
        <v>132</v>
      </c>
      <c r="P5218" t="s">
        <v>165900</v>
      </c>
      <c r="Q5218" t="s">
        <v>163251</v>
      </c>
    </row>
    <row r="5219" spans="1:17" x14ac:dyDescent="0.3">
      <c r="A5219" t="s">
        <v>10659</v>
      </c>
      <c r="B5219" t="s">
        <v>10660</v>
      </c>
      <c r="F5219" t="s">
        <v>2463</v>
      </c>
      <c r="J5219" t="s">
        <v>1122</v>
      </c>
      <c r="K5219" s="1">
        <v>43152</v>
      </c>
      <c r="L5219" t="s">
        <v>14</v>
      </c>
      <c r="M5219" t="s">
        <v>139</v>
      </c>
      <c r="N5219">
        <v>187</v>
      </c>
      <c r="P5219" t="s">
        <v>165717</v>
      </c>
      <c r="Q5219" t="s">
        <v>162932</v>
      </c>
    </row>
    <row r="5220" spans="1:17" x14ac:dyDescent="0.3">
      <c r="A5220" t="s">
        <v>10661</v>
      </c>
      <c r="B5220" t="s">
        <v>10662</v>
      </c>
      <c r="F5220" t="s">
        <v>8278</v>
      </c>
      <c r="J5220" t="s">
        <v>10663</v>
      </c>
      <c r="K5220" s="1">
        <v>38322</v>
      </c>
      <c r="L5220" t="s">
        <v>14</v>
      </c>
      <c r="M5220" t="s">
        <v>139</v>
      </c>
      <c r="N5220">
        <v>836</v>
      </c>
      <c r="P5220" t="s">
        <v>165901</v>
      </c>
      <c r="Q5220" t="s">
        <v>165902</v>
      </c>
    </row>
    <row r="5221" spans="1:17" x14ac:dyDescent="0.3">
      <c r="A5221" t="s">
        <v>10208</v>
      </c>
      <c r="B5221" t="s">
        <v>1774</v>
      </c>
      <c r="C5221" t="s">
        <v>10664</v>
      </c>
      <c r="F5221" t="s">
        <v>165903</v>
      </c>
      <c r="G5221" t="s">
        <v>165904</v>
      </c>
      <c r="J5221" t="s">
        <v>1435</v>
      </c>
      <c r="K5221" s="1">
        <v>40451</v>
      </c>
      <c r="L5221" t="s">
        <v>14</v>
      </c>
      <c r="M5221" t="s">
        <v>139</v>
      </c>
      <c r="N5221">
        <v>76</v>
      </c>
      <c r="P5221" t="s">
        <v>165905</v>
      </c>
      <c r="Q5221" t="s">
        <v>162932</v>
      </c>
    </row>
    <row r="5222" spans="1:17" x14ac:dyDescent="0.3">
      <c r="A5222" t="s">
        <v>10665</v>
      </c>
      <c r="B5222" t="s">
        <v>10666</v>
      </c>
      <c r="F5222" t="s">
        <v>10667</v>
      </c>
      <c r="J5222" t="s">
        <v>661</v>
      </c>
      <c r="K5222" s="1">
        <v>36819</v>
      </c>
      <c r="L5222" t="s">
        <v>14</v>
      </c>
      <c r="M5222" t="s">
        <v>139</v>
      </c>
      <c r="N5222">
        <v>166</v>
      </c>
      <c r="P5222" t="s">
        <v>165306</v>
      </c>
      <c r="Q5222" t="s">
        <v>162932</v>
      </c>
    </row>
    <row r="5223" spans="1:17" x14ac:dyDescent="0.3">
      <c r="A5223" t="s">
        <v>10668</v>
      </c>
      <c r="B5223" t="s">
        <v>10656</v>
      </c>
      <c r="F5223" t="s">
        <v>10657</v>
      </c>
      <c r="J5223" t="s">
        <v>4240</v>
      </c>
      <c r="K5223" s="1">
        <v>42289</v>
      </c>
      <c r="L5223" t="s">
        <v>14</v>
      </c>
      <c r="M5223" t="s">
        <v>139</v>
      </c>
      <c r="N5223">
        <v>930</v>
      </c>
      <c r="P5223" t="s">
        <v>165906</v>
      </c>
      <c r="Q5223" t="s">
        <v>164365</v>
      </c>
    </row>
    <row r="5224" spans="1:17" x14ac:dyDescent="0.3">
      <c r="A5224" t="s">
        <v>10669</v>
      </c>
      <c r="B5224" t="s">
        <v>10557</v>
      </c>
      <c r="C5224" t="s">
        <v>9682</v>
      </c>
      <c r="F5224" t="s">
        <v>165907</v>
      </c>
      <c r="G5224" t="s">
        <v>165908</v>
      </c>
      <c r="H5224" t="s">
        <v>165909</v>
      </c>
      <c r="I5224" t="s">
        <v>278</v>
      </c>
      <c r="J5224" t="s">
        <v>1776</v>
      </c>
      <c r="K5224" s="1">
        <v>42990</v>
      </c>
      <c r="L5224" t="s">
        <v>14</v>
      </c>
      <c r="M5224" t="s">
        <v>139</v>
      </c>
      <c r="N5224">
        <v>233</v>
      </c>
      <c r="P5224" t="s">
        <v>165861</v>
      </c>
      <c r="Q5224" t="s">
        <v>163637</v>
      </c>
    </row>
    <row r="5225" spans="1:17" x14ac:dyDescent="0.3">
      <c r="A5225" t="s">
        <v>9441</v>
      </c>
      <c r="B5225" t="s">
        <v>10670</v>
      </c>
      <c r="F5225" t="s">
        <v>10671</v>
      </c>
      <c r="J5225" t="s">
        <v>1703</v>
      </c>
      <c r="K5225" s="1">
        <v>42933</v>
      </c>
      <c r="L5225" t="s">
        <v>14</v>
      </c>
      <c r="M5225" t="s">
        <v>206</v>
      </c>
      <c r="N5225">
        <v>132</v>
      </c>
      <c r="O5225">
        <v>5</v>
      </c>
      <c r="P5225" t="s">
        <v>165910</v>
      </c>
      <c r="Q5225" t="s">
        <v>162932</v>
      </c>
    </row>
    <row r="5226" spans="1:17" x14ac:dyDescent="0.3">
      <c r="A5226" t="s">
        <v>10531</v>
      </c>
      <c r="B5226" t="s">
        <v>6007</v>
      </c>
      <c r="F5226" t="s">
        <v>10672</v>
      </c>
      <c r="J5226" t="s">
        <v>1703</v>
      </c>
      <c r="K5226" s="1">
        <v>36510</v>
      </c>
      <c r="L5226" t="s">
        <v>14</v>
      </c>
      <c r="M5226" t="s">
        <v>139</v>
      </c>
      <c r="N5226">
        <v>166</v>
      </c>
      <c r="P5226" t="s">
        <v>165911</v>
      </c>
      <c r="Q5226" t="s">
        <v>162932</v>
      </c>
    </row>
    <row r="5227" spans="1:17" x14ac:dyDescent="0.3">
      <c r="A5227" t="s">
        <v>10673</v>
      </c>
      <c r="B5227" t="s">
        <v>5288</v>
      </c>
      <c r="F5227" t="s">
        <v>2463</v>
      </c>
      <c r="J5227" t="s">
        <v>522</v>
      </c>
      <c r="K5227" s="1">
        <v>43152</v>
      </c>
      <c r="L5227" t="s">
        <v>14</v>
      </c>
      <c r="M5227" t="s">
        <v>139</v>
      </c>
      <c r="N5227">
        <v>149</v>
      </c>
      <c r="P5227" t="s">
        <v>165717</v>
      </c>
      <c r="Q5227" t="s">
        <v>162932</v>
      </c>
    </row>
    <row r="5228" spans="1:17" x14ac:dyDescent="0.3">
      <c r="A5228" t="s">
        <v>10674</v>
      </c>
      <c r="B5228" t="s">
        <v>10675</v>
      </c>
      <c r="F5228" t="s">
        <v>8188</v>
      </c>
      <c r="J5228" t="s">
        <v>230</v>
      </c>
      <c r="K5228" s="1">
        <v>39748</v>
      </c>
      <c r="L5228" t="s">
        <v>14</v>
      </c>
      <c r="M5228" t="s">
        <v>139</v>
      </c>
      <c r="N5228">
        <v>369</v>
      </c>
      <c r="P5228" t="s">
        <v>165337</v>
      </c>
      <c r="Q5228" t="s">
        <v>162932</v>
      </c>
    </row>
    <row r="5229" spans="1:17" x14ac:dyDescent="0.3">
      <c r="A5229" t="s">
        <v>10676</v>
      </c>
      <c r="B5229" t="s">
        <v>10287</v>
      </c>
      <c r="F5229" t="s">
        <v>10288</v>
      </c>
      <c r="J5229" t="s">
        <v>800</v>
      </c>
      <c r="K5229" s="1">
        <v>44256</v>
      </c>
      <c r="L5229" t="s">
        <v>14</v>
      </c>
      <c r="M5229" t="s">
        <v>139</v>
      </c>
      <c r="N5229">
        <v>23</v>
      </c>
      <c r="P5229" t="s">
        <v>165802</v>
      </c>
      <c r="Q5229" t="s">
        <v>162932</v>
      </c>
    </row>
    <row r="5230" spans="1:17" x14ac:dyDescent="0.3">
      <c r="A5230" t="s">
        <v>10677</v>
      </c>
      <c r="B5230" t="s">
        <v>414</v>
      </c>
      <c r="F5230" t="s">
        <v>415</v>
      </c>
      <c r="J5230" t="s">
        <v>637</v>
      </c>
      <c r="K5230" s="1">
        <v>44256</v>
      </c>
      <c r="L5230" t="s">
        <v>14</v>
      </c>
      <c r="M5230" t="s">
        <v>139</v>
      </c>
      <c r="N5230">
        <v>234</v>
      </c>
      <c r="P5230" t="s">
        <v>165802</v>
      </c>
      <c r="Q5230" t="s">
        <v>163225</v>
      </c>
    </row>
    <row r="5231" spans="1:17" x14ac:dyDescent="0.3">
      <c r="A5231" t="s">
        <v>10678</v>
      </c>
      <c r="B5231" t="s">
        <v>10679</v>
      </c>
      <c r="F5231" t="s">
        <v>11856</v>
      </c>
      <c r="G5231" t="s">
        <v>165912</v>
      </c>
      <c r="J5231" t="s">
        <v>1114</v>
      </c>
      <c r="K5231" s="1">
        <v>39162</v>
      </c>
      <c r="L5231" t="s">
        <v>14</v>
      </c>
      <c r="M5231" t="s">
        <v>139</v>
      </c>
      <c r="N5231">
        <v>74</v>
      </c>
      <c r="P5231" t="s">
        <v>165913</v>
      </c>
      <c r="Q5231" t="s">
        <v>163412</v>
      </c>
    </row>
    <row r="5232" spans="1:17" x14ac:dyDescent="0.3">
      <c r="A5232" t="s">
        <v>10680</v>
      </c>
      <c r="B5232" t="s">
        <v>562</v>
      </c>
      <c r="F5232" t="s">
        <v>563</v>
      </c>
      <c r="J5232" t="s">
        <v>10681</v>
      </c>
      <c r="K5232" s="1">
        <v>41583</v>
      </c>
      <c r="L5232" t="s">
        <v>14</v>
      </c>
      <c r="M5232" t="s">
        <v>139</v>
      </c>
      <c r="N5232">
        <v>1382</v>
      </c>
      <c r="P5232" t="s">
        <v>163842</v>
      </c>
      <c r="Q5232" t="s">
        <v>163130</v>
      </c>
    </row>
    <row r="5233" spans="1:17" x14ac:dyDescent="0.3">
      <c r="A5233" t="s">
        <v>10682</v>
      </c>
      <c r="B5233" t="s">
        <v>10291</v>
      </c>
      <c r="F5233" t="s">
        <v>10683</v>
      </c>
      <c r="J5233" t="s">
        <v>2489</v>
      </c>
      <c r="K5233" s="1">
        <v>42808</v>
      </c>
      <c r="L5233" t="s">
        <v>14</v>
      </c>
      <c r="M5233" t="s">
        <v>139</v>
      </c>
      <c r="N5233">
        <v>702</v>
      </c>
      <c r="P5233" t="s">
        <v>164201</v>
      </c>
      <c r="Q5233" t="s">
        <v>163875</v>
      </c>
    </row>
    <row r="5234" spans="1:17" x14ac:dyDescent="0.3">
      <c r="A5234" t="s">
        <v>10684</v>
      </c>
      <c r="B5234" t="s">
        <v>10685</v>
      </c>
      <c r="F5234" t="s">
        <v>10686</v>
      </c>
      <c r="J5234" t="s">
        <v>970</v>
      </c>
      <c r="K5234" s="1">
        <v>43370</v>
      </c>
      <c r="L5234" t="s">
        <v>14</v>
      </c>
      <c r="M5234" t="s">
        <v>206</v>
      </c>
      <c r="N5234">
        <v>227</v>
      </c>
      <c r="O5234">
        <v>5</v>
      </c>
      <c r="P5234" t="s">
        <v>165787</v>
      </c>
      <c r="Q5234" t="s">
        <v>163335</v>
      </c>
    </row>
    <row r="5235" spans="1:17" x14ac:dyDescent="0.3">
      <c r="A5235" t="s">
        <v>10687</v>
      </c>
      <c r="B5235" t="s">
        <v>10688</v>
      </c>
      <c r="F5235" t="s">
        <v>10689</v>
      </c>
      <c r="J5235" t="s">
        <v>10690</v>
      </c>
      <c r="K5235" s="1">
        <v>42899</v>
      </c>
      <c r="L5235" t="s">
        <v>14</v>
      </c>
      <c r="M5235" t="s">
        <v>139</v>
      </c>
      <c r="N5235">
        <v>1005</v>
      </c>
      <c r="P5235" t="s">
        <v>165914</v>
      </c>
      <c r="Q5235" t="s">
        <v>165915</v>
      </c>
    </row>
    <row r="5236" spans="1:17" x14ac:dyDescent="0.3">
      <c r="A5236" t="s">
        <v>10691</v>
      </c>
      <c r="B5236" t="s">
        <v>9357</v>
      </c>
      <c r="F5236" t="s">
        <v>165916</v>
      </c>
      <c r="G5236" t="s">
        <v>165917</v>
      </c>
      <c r="H5236" t="s">
        <v>165918</v>
      </c>
      <c r="J5236" t="s">
        <v>443</v>
      </c>
      <c r="K5236" s="1">
        <v>43944</v>
      </c>
      <c r="L5236" t="s">
        <v>14</v>
      </c>
      <c r="M5236" t="s">
        <v>10692</v>
      </c>
      <c r="N5236">
        <v>200</v>
      </c>
      <c r="O5236">
        <v>4</v>
      </c>
      <c r="P5236" t="s">
        <v>165650</v>
      </c>
      <c r="Q5236" t="s">
        <v>162932</v>
      </c>
    </row>
    <row r="5237" spans="1:17" x14ac:dyDescent="0.3">
      <c r="A5237" t="s">
        <v>10693</v>
      </c>
      <c r="B5237" t="s">
        <v>10694</v>
      </c>
      <c r="F5237" t="s">
        <v>5717</v>
      </c>
      <c r="J5237" t="s">
        <v>10695</v>
      </c>
      <c r="K5237" s="1">
        <v>41751</v>
      </c>
      <c r="L5237" t="s">
        <v>14</v>
      </c>
      <c r="M5237" t="s">
        <v>206</v>
      </c>
      <c r="N5237">
        <v>1008</v>
      </c>
      <c r="O5237">
        <v>5</v>
      </c>
      <c r="P5237" t="s">
        <v>165410</v>
      </c>
      <c r="Q5237" t="s">
        <v>163879</v>
      </c>
    </row>
    <row r="5238" spans="1:17" x14ac:dyDescent="0.3">
      <c r="A5238" t="s">
        <v>10696</v>
      </c>
      <c r="B5238" t="s">
        <v>1071</v>
      </c>
      <c r="F5238" t="s">
        <v>1072</v>
      </c>
      <c r="J5238" t="s">
        <v>2262</v>
      </c>
      <c r="K5238" s="1">
        <v>40589</v>
      </c>
      <c r="L5238" t="s">
        <v>14</v>
      </c>
      <c r="M5238" t="s">
        <v>368</v>
      </c>
      <c r="N5238">
        <v>421</v>
      </c>
      <c r="O5238">
        <v>4</v>
      </c>
      <c r="P5238" t="s">
        <v>165229</v>
      </c>
      <c r="Q5238" t="s">
        <v>163776</v>
      </c>
    </row>
    <row r="5239" spans="1:17" x14ac:dyDescent="0.3">
      <c r="A5239" t="s">
        <v>10697</v>
      </c>
      <c r="B5239" t="s">
        <v>6675</v>
      </c>
      <c r="F5239" t="s">
        <v>10698</v>
      </c>
      <c r="J5239" t="s">
        <v>309</v>
      </c>
      <c r="K5239" s="1">
        <v>44133</v>
      </c>
      <c r="L5239" t="s">
        <v>14</v>
      </c>
      <c r="M5239" t="s">
        <v>139</v>
      </c>
      <c r="N5239">
        <v>410</v>
      </c>
      <c r="P5239" t="s">
        <v>164424</v>
      </c>
      <c r="Q5239" t="s">
        <v>163082</v>
      </c>
    </row>
    <row r="5240" spans="1:17" x14ac:dyDescent="0.3">
      <c r="A5240" t="s">
        <v>10699</v>
      </c>
      <c r="B5240" t="s">
        <v>10700</v>
      </c>
      <c r="F5240" t="s">
        <v>10701</v>
      </c>
      <c r="J5240" t="s">
        <v>804</v>
      </c>
      <c r="K5240" s="1">
        <v>43385</v>
      </c>
      <c r="L5240" t="s">
        <v>1140</v>
      </c>
      <c r="M5240" t="s">
        <v>139</v>
      </c>
      <c r="N5240">
        <v>47</v>
      </c>
      <c r="P5240" t="s">
        <v>165919</v>
      </c>
      <c r="Q5240" t="s">
        <v>162932</v>
      </c>
    </row>
    <row r="5241" spans="1:17" x14ac:dyDescent="0.3">
      <c r="A5241" t="s">
        <v>10702</v>
      </c>
      <c r="B5241" t="s">
        <v>10703</v>
      </c>
      <c r="F5241" t="s">
        <v>10704</v>
      </c>
      <c r="J5241" t="s">
        <v>535</v>
      </c>
      <c r="K5241" s="1">
        <v>43938</v>
      </c>
      <c r="L5241" t="s">
        <v>14</v>
      </c>
      <c r="M5241" t="s">
        <v>139</v>
      </c>
      <c r="N5241">
        <v>211</v>
      </c>
      <c r="P5241" t="s">
        <v>165920</v>
      </c>
      <c r="Q5241" t="s">
        <v>162932</v>
      </c>
    </row>
    <row r="5242" spans="1:17" x14ac:dyDescent="0.3">
      <c r="A5242" t="s">
        <v>10705</v>
      </c>
      <c r="B5242" t="s">
        <v>6007</v>
      </c>
      <c r="C5242" t="s">
        <v>10263</v>
      </c>
      <c r="D5242" t="s">
        <v>9439</v>
      </c>
      <c r="F5242" t="s">
        <v>4112</v>
      </c>
      <c r="J5242" t="s">
        <v>309</v>
      </c>
      <c r="K5242" s="1">
        <v>43145</v>
      </c>
      <c r="L5242" t="s">
        <v>280</v>
      </c>
      <c r="M5242" t="s">
        <v>139</v>
      </c>
      <c r="N5242">
        <v>263</v>
      </c>
      <c r="P5242" t="s">
        <v>165921</v>
      </c>
      <c r="Q5242" t="s">
        <v>163082</v>
      </c>
    </row>
    <row r="5243" spans="1:17" x14ac:dyDescent="0.3">
      <c r="A5243" t="s">
        <v>10706</v>
      </c>
      <c r="B5243" t="s">
        <v>10707</v>
      </c>
      <c r="F5243" t="s">
        <v>191</v>
      </c>
      <c r="J5243" t="s">
        <v>10708</v>
      </c>
      <c r="K5243" s="1">
        <v>39959</v>
      </c>
      <c r="L5243" t="s">
        <v>14</v>
      </c>
      <c r="M5243" t="s">
        <v>60</v>
      </c>
      <c r="N5243">
        <v>1256</v>
      </c>
      <c r="O5243">
        <v>5</v>
      </c>
      <c r="P5243" t="s">
        <v>165867</v>
      </c>
      <c r="Q5243" t="s">
        <v>164822</v>
      </c>
    </row>
    <row r="5244" spans="1:17" x14ac:dyDescent="0.3">
      <c r="A5244" t="s">
        <v>10709</v>
      </c>
      <c r="B5244" t="s">
        <v>10710</v>
      </c>
      <c r="F5244" t="s">
        <v>8160</v>
      </c>
      <c r="J5244" t="s">
        <v>9553</v>
      </c>
      <c r="K5244" s="1">
        <v>43529</v>
      </c>
      <c r="L5244" t="s">
        <v>14</v>
      </c>
      <c r="M5244" t="s">
        <v>1044</v>
      </c>
      <c r="N5244">
        <v>683</v>
      </c>
      <c r="O5244">
        <v>4</v>
      </c>
      <c r="P5244" t="s">
        <v>164722</v>
      </c>
      <c r="Q5244" t="s">
        <v>165651</v>
      </c>
    </row>
    <row r="5245" spans="1:17" x14ac:dyDescent="0.3">
      <c r="A5245" t="s">
        <v>10711</v>
      </c>
      <c r="B5245" t="s">
        <v>10712</v>
      </c>
      <c r="C5245" t="s">
        <v>10713</v>
      </c>
      <c r="F5245" t="s">
        <v>2363</v>
      </c>
      <c r="J5245" t="s">
        <v>2853</v>
      </c>
      <c r="K5245" s="1">
        <v>40080</v>
      </c>
      <c r="L5245" t="s">
        <v>14</v>
      </c>
      <c r="M5245" t="s">
        <v>139</v>
      </c>
      <c r="N5245">
        <v>615</v>
      </c>
      <c r="P5245" t="s">
        <v>165922</v>
      </c>
      <c r="Q5245" t="s">
        <v>163994</v>
      </c>
    </row>
    <row r="5246" spans="1:17" x14ac:dyDescent="0.3">
      <c r="A5246" t="s">
        <v>10714</v>
      </c>
      <c r="B5246" t="s">
        <v>10666</v>
      </c>
      <c r="F5246" t="s">
        <v>10667</v>
      </c>
      <c r="J5246" t="s">
        <v>689</v>
      </c>
      <c r="K5246" s="1">
        <v>36819</v>
      </c>
      <c r="L5246" t="s">
        <v>14</v>
      </c>
      <c r="M5246" t="s">
        <v>139</v>
      </c>
      <c r="N5246">
        <v>166</v>
      </c>
      <c r="P5246" t="s">
        <v>165306</v>
      </c>
      <c r="Q5246" t="s">
        <v>162932</v>
      </c>
    </row>
    <row r="5247" spans="1:17" x14ac:dyDescent="0.3">
      <c r="A5247" t="s">
        <v>10715</v>
      </c>
      <c r="B5247" t="s">
        <v>10405</v>
      </c>
      <c r="F5247" t="s">
        <v>8111</v>
      </c>
      <c r="J5247" t="s">
        <v>1090</v>
      </c>
      <c r="K5247" s="1">
        <v>36819</v>
      </c>
      <c r="L5247" t="s">
        <v>14</v>
      </c>
      <c r="M5247" t="s">
        <v>139</v>
      </c>
      <c r="N5247">
        <v>166</v>
      </c>
      <c r="P5247" t="s">
        <v>165306</v>
      </c>
      <c r="Q5247" t="s">
        <v>162932</v>
      </c>
    </row>
    <row r="5248" spans="1:17" x14ac:dyDescent="0.3">
      <c r="A5248" t="s">
        <v>9957</v>
      </c>
      <c r="B5248" t="s">
        <v>9398</v>
      </c>
      <c r="F5248" t="s">
        <v>6211</v>
      </c>
      <c r="J5248" t="s">
        <v>840</v>
      </c>
      <c r="K5248" s="1">
        <v>41186</v>
      </c>
      <c r="L5248" t="s">
        <v>14</v>
      </c>
      <c r="M5248" t="s">
        <v>139</v>
      </c>
      <c r="N5248">
        <v>95</v>
      </c>
      <c r="P5248" t="s">
        <v>164837</v>
      </c>
      <c r="Q5248" t="s">
        <v>162932</v>
      </c>
    </row>
    <row r="5249" spans="1:17" x14ac:dyDescent="0.3">
      <c r="A5249" t="s">
        <v>10716</v>
      </c>
      <c r="B5249" t="s">
        <v>6078</v>
      </c>
      <c r="F5249" t="s">
        <v>10717</v>
      </c>
      <c r="J5249" t="s">
        <v>984</v>
      </c>
      <c r="K5249" s="1">
        <v>41299</v>
      </c>
      <c r="L5249" t="s">
        <v>266</v>
      </c>
      <c r="M5249" t="s">
        <v>139</v>
      </c>
      <c r="N5249">
        <v>0</v>
      </c>
      <c r="P5249" t="s">
        <v>165923</v>
      </c>
      <c r="Q5249" t="s">
        <v>162932</v>
      </c>
    </row>
    <row r="5250" spans="1:17" x14ac:dyDescent="0.3">
      <c r="A5250" t="s">
        <v>10718</v>
      </c>
      <c r="B5250" t="s">
        <v>5288</v>
      </c>
      <c r="F5250" t="s">
        <v>2463</v>
      </c>
      <c r="J5250" t="s">
        <v>230</v>
      </c>
      <c r="K5250" s="1">
        <v>42439</v>
      </c>
      <c r="L5250" t="s">
        <v>14</v>
      </c>
      <c r="M5250" t="s">
        <v>139</v>
      </c>
      <c r="N5250">
        <v>74</v>
      </c>
      <c r="P5250" t="s">
        <v>164254</v>
      </c>
      <c r="Q5250" t="s">
        <v>162932</v>
      </c>
    </row>
    <row r="5251" spans="1:17" x14ac:dyDescent="0.3">
      <c r="A5251" t="s">
        <v>10719</v>
      </c>
      <c r="B5251" t="s">
        <v>10707</v>
      </c>
      <c r="F5251" t="s">
        <v>191</v>
      </c>
      <c r="J5251" t="s">
        <v>1717</v>
      </c>
      <c r="K5251" s="1">
        <v>40323</v>
      </c>
      <c r="L5251" t="s">
        <v>14</v>
      </c>
      <c r="M5251" t="s">
        <v>113</v>
      </c>
      <c r="N5251">
        <v>1105</v>
      </c>
      <c r="O5251">
        <v>5</v>
      </c>
      <c r="P5251" t="s">
        <v>165924</v>
      </c>
      <c r="Q5251" t="s">
        <v>163517</v>
      </c>
    </row>
    <row r="5252" spans="1:17" x14ac:dyDescent="0.3">
      <c r="A5252" t="s">
        <v>10720</v>
      </c>
      <c r="B5252" t="s">
        <v>562</v>
      </c>
      <c r="F5252" t="s">
        <v>2415</v>
      </c>
      <c r="J5252" t="s">
        <v>10721</v>
      </c>
      <c r="K5252" s="1">
        <v>40473</v>
      </c>
      <c r="L5252" t="s">
        <v>14</v>
      </c>
      <c r="M5252" t="s">
        <v>206</v>
      </c>
      <c r="N5252">
        <v>702</v>
      </c>
      <c r="O5252">
        <v>5</v>
      </c>
      <c r="P5252" t="s">
        <v>163781</v>
      </c>
      <c r="Q5252" t="s">
        <v>165925</v>
      </c>
    </row>
    <row r="5253" spans="1:17" x14ac:dyDescent="0.3">
      <c r="A5253" t="s">
        <v>10722</v>
      </c>
      <c r="B5253" t="s">
        <v>10723</v>
      </c>
      <c r="F5253" t="s">
        <v>1983</v>
      </c>
      <c r="J5253" t="s">
        <v>1379</v>
      </c>
      <c r="K5253" s="1">
        <v>42863</v>
      </c>
      <c r="L5253" t="s">
        <v>14</v>
      </c>
      <c r="M5253" t="s">
        <v>178</v>
      </c>
      <c r="N5253">
        <v>1063</v>
      </c>
      <c r="O5253">
        <v>4</v>
      </c>
      <c r="P5253" t="s">
        <v>164187</v>
      </c>
      <c r="Q5253" t="s">
        <v>163511</v>
      </c>
    </row>
    <row r="5254" spans="1:17" x14ac:dyDescent="0.3">
      <c r="A5254" t="s">
        <v>10724</v>
      </c>
      <c r="B5254" t="s">
        <v>562</v>
      </c>
      <c r="F5254" t="s">
        <v>2415</v>
      </c>
      <c r="J5254" t="s">
        <v>434</v>
      </c>
      <c r="K5254" s="1">
        <v>40473</v>
      </c>
      <c r="L5254" t="s">
        <v>14</v>
      </c>
      <c r="M5254" t="s">
        <v>206</v>
      </c>
      <c r="N5254">
        <v>702</v>
      </c>
      <c r="O5254">
        <v>5</v>
      </c>
      <c r="P5254" t="s">
        <v>163781</v>
      </c>
      <c r="Q5254" t="s">
        <v>163147</v>
      </c>
    </row>
    <row r="5255" spans="1:17" x14ac:dyDescent="0.3">
      <c r="A5255" t="s">
        <v>1654</v>
      </c>
      <c r="B5255" t="s">
        <v>10725</v>
      </c>
      <c r="F5255" t="s">
        <v>10726</v>
      </c>
      <c r="J5255" t="s">
        <v>3019</v>
      </c>
      <c r="K5255" s="1">
        <v>40295</v>
      </c>
      <c r="L5255" t="s">
        <v>14</v>
      </c>
      <c r="M5255" t="s">
        <v>139</v>
      </c>
      <c r="N5255">
        <v>501</v>
      </c>
      <c r="P5255" t="s">
        <v>165926</v>
      </c>
      <c r="Q5255" t="s">
        <v>164090</v>
      </c>
    </row>
    <row r="5256" spans="1:17" x14ac:dyDescent="0.3">
      <c r="A5256" t="s">
        <v>10727</v>
      </c>
      <c r="B5256" t="s">
        <v>10728</v>
      </c>
      <c r="F5256" t="s">
        <v>10729</v>
      </c>
      <c r="J5256" t="s">
        <v>399</v>
      </c>
      <c r="K5256" s="1">
        <v>44354</v>
      </c>
      <c r="L5256" t="s">
        <v>248</v>
      </c>
      <c r="M5256" t="s">
        <v>139</v>
      </c>
      <c r="N5256">
        <v>166</v>
      </c>
      <c r="P5256" t="s">
        <v>165927</v>
      </c>
      <c r="Q5256" t="s">
        <v>162932</v>
      </c>
    </row>
    <row r="5257" spans="1:17" x14ac:dyDescent="0.3">
      <c r="A5257" t="s">
        <v>10730</v>
      </c>
      <c r="B5257" t="s">
        <v>10731</v>
      </c>
      <c r="C5257" t="s">
        <v>10732</v>
      </c>
      <c r="F5257" t="s">
        <v>165928</v>
      </c>
      <c r="G5257" t="s">
        <v>165929</v>
      </c>
      <c r="J5257" t="s">
        <v>443</v>
      </c>
      <c r="K5257" s="1">
        <v>44357</v>
      </c>
      <c r="L5257" t="s">
        <v>280</v>
      </c>
      <c r="M5257" t="s">
        <v>139</v>
      </c>
      <c r="N5257">
        <v>189</v>
      </c>
      <c r="P5257" t="s">
        <v>165930</v>
      </c>
      <c r="Q5257" t="s">
        <v>162932</v>
      </c>
    </row>
    <row r="5258" spans="1:17" x14ac:dyDescent="0.3">
      <c r="A5258" t="s">
        <v>10733</v>
      </c>
      <c r="B5258" t="s">
        <v>10731</v>
      </c>
      <c r="C5258" t="s">
        <v>10732</v>
      </c>
      <c r="F5258" t="s">
        <v>165928</v>
      </c>
      <c r="G5258" t="s">
        <v>165929</v>
      </c>
      <c r="J5258" t="s">
        <v>230</v>
      </c>
      <c r="K5258" s="1">
        <v>44357</v>
      </c>
      <c r="L5258" t="s">
        <v>280</v>
      </c>
      <c r="M5258" t="s">
        <v>139</v>
      </c>
      <c r="N5258">
        <v>189</v>
      </c>
      <c r="P5258" t="s">
        <v>165930</v>
      </c>
      <c r="Q5258" t="s">
        <v>162932</v>
      </c>
    </row>
    <row r="5259" spans="1:17" x14ac:dyDescent="0.3">
      <c r="A5259" t="s">
        <v>10734</v>
      </c>
      <c r="B5259" t="s">
        <v>10731</v>
      </c>
      <c r="C5259" t="s">
        <v>10732</v>
      </c>
      <c r="F5259" t="s">
        <v>165928</v>
      </c>
      <c r="G5259" t="s">
        <v>165929</v>
      </c>
      <c r="J5259" t="s">
        <v>405</v>
      </c>
      <c r="K5259" s="1">
        <v>44357</v>
      </c>
      <c r="L5259" t="s">
        <v>280</v>
      </c>
      <c r="M5259" t="s">
        <v>139</v>
      </c>
      <c r="N5259">
        <v>189</v>
      </c>
      <c r="P5259" t="s">
        <v>165930</v>
      </c>
      <c r="Q5259" t="s">
        <v>162932</v>
      </c>
    </row>
    <row r="5260" spans="1:17" x14ac:dyDescent="0.3">
      <c r="A5260" t="s">
        <v>10735</v>
      </c>
      <c r="B5260" t="s">
        <v>10736</v>
      </c>
      <c r="F5260" t="s">
        <v>5965</v>
      </c>
      <c r="J5260" t="s">
        <v>2154</v>
      </c>
      <c r="K5260" s="1">
        <v>44342</v>
      </c>
      <c r="L5260" t="s">
        <v>10124</v>
      </c>
      <c r="M5260" t="s">
        <v>139</v>
      </c>
      <c r="N5260">
        <v>200</v>
      </c>
      <c r="P5260" t="s">
        <v>165931</v>
      </c>
      <c r="Q5260" t="s">
        <v>163757</v>
      </c>
    </row>
    <row r="5261" spans="1:17" x14ac:dyDescent="0.3">
      <c r="A5261" t="s">
        <v>10737</v>
      </c>
      <c r="B5261" t="s">
        <v>10005</v>
      </c>
      <c r="F5261" t="s">
        <v>10060</v>
      </c>
      <c r="J5261" t="s">
        <v>10738</v>
      </c>
      <c r="K5261" s="1">
        <v>44347</v>
      </c>
      <c r="L5261" t="s">
        <v>3258</v>
      </c>
      <c r="M5261" t="s">
        <v>139</v>
      </c>
      <c r="N5261">
        <v>976</v>
      </c>
      <c r="P5261" t="s">
        <v>165932</v>
      </c>
      <c r="Q5261" t="s">
        <v>165933</v>
      </c>
    </row>
    <row r="5262" spans="1:17" x14ac:dyDescent="0.3">
      <c r="A5262" t="s">
        <v>10739</v>
      </c>
      <c r="B5262" t="s">
        <v>6007</v>
      </c>
      <c r="C5262" t="s">
        <v>9873</v>
      </c>
      <c r="D5262" t="s">
        <v>10002</v>
      </c>
      <c r="E5262" t="s">
        <v>278</v>
      </c>
      <c r="F5262" t="s">
        <v>16892</v>
      </c>
      <c r="G5262" t="s">
        <v>165934</v>
      </c>
      <c r="H5262" t="s">
        <v>165935</v>
      </c>
      <c r="I5262" t="s">
        <v>278</v>
      </c>
      <c r="J5262" t="s">
        <v>530</v>
      </c>
      <c r="K5262" s="1">
        <v>44336</v>
      </c>
      <c r="L5262" t="s">
        <v>266</v>
      </c>
      <c r="M5262" t="s">
        <v>139</v>
      </c>
      <c r="N5262">
        <v>166</v>
      </c>
      <c r="P5262" t="s">
        <v>165936</v>
      </c>
      <c r="Q5262" t="s">
        <v>163059</v>
      </c>
    </row>
    <row r="5263" spans="1:17" x14ac:dyDescent="0.3">
      <c r="A5263" t="s">
        <v>10740</v>
      </c>
      <c r="B5263" t="s">
        <v>10088</v>
      </c>
      <c r="F5263" t="s">
        <v>10741</v>
      </c>
      <c r="J5263" t="s">
        <v>522</v>
      </c>
      <c r="K5263" s="1">
        <v>44333</v>
      </c>
      <c r="L5263" t="s">
        <v>280</v>
      </c>
      <c r="M5263" t="s">
        <v>139</v>
      </c>
      <c r="N5263">
        <v>263</v>
      </c>
      <c r="P5263" t="s">
        <v>165937</v>
      </c>
      <c r="Q5263" t="s">
        <v>162932</v>
      </c>
    </row>
    <row r="5264" spans="1:17" x14ac:dyDescent="0.3">
      <c r="A5264" t="s">
        <v>10742</v>
      </c>
      <c r="B5264" t="s">
        <v>10088</v>
      </c>
      <c r="F5264" t="s">
        <v>10741</v>
      </c>
      <c r="J5264" t="s">
        <v>393</v>
      </c>
      <c r="K5264" s="1">
        <v>44350</v>
      </c>
      <c r="L5264" t="s">
        <v>280</v>
      </c>
      <c r="M5264" t="s">
        <v>139</v>
      </c>
      <c r="N5264">
        <v>263</v>
      </c>
      <c r="P5264" t="s">
        <v>165938</v>
      </c>
      <c r="Q5264" t="s">
        <v>162932</v>
      </c>
    </row>
    <row r="5265" spans="1:17" x14ac:dyDescent="0.3">
      <c r="A5265" t="s">
        <v>10743</v>
      </c>
      <c r="B5265" t="s">
        <v>10088</v>
      </c>
      <c r="C5265" t="s">
        <v>10744</v>
      </c>
      <c r="F5265" t="s">
        <v>10741</v>
      </c>
      <c r="J5265" t="s">
        <v>840</v>
      </c>
      <c r="K5265" s="1">
        <v>44337</v>
      </c>
      <c r="L5265" t="s">
        <v>280</v>
      </c>
      <c r="M5265" t="s">
        <v>139</v>
      </c>
      <c r="N5265">
        <v>149</v>
      </c>
      <c r="P5265" t="s">
        <v>165939</v>
      </c>
      <c r="Q5265" t="s">
        <v>162932</v>
      </c>
    </row>
    <row r="5266" spans="1:17" x14ac:dyDescent="0.3">
      <c r="A5266" t="s">
        <v>10745</v>
      </c>
      <c r="B5266" t="s">
        <v>10088</v>
      </c>
      <c r="F5266" t="s">
        <v>10741</v>
      </c>
      <c r="J5266" t="s">
        <v>833</v>
      </c>
      <c r="K5266" s="1">
        <v>44350</v>
      </c>
      <c r="L5266" t="s">
        <v>280</v>
      </c>
      <c r="M5266" t="s">
        <v>139</v>
      </c>
      <c r="N5266">
        <v>149</v>
      </c>
      <c r="P5266" t="s">
        <v>165938</v>
      </c>
      <c r="Q5266" t="s">
        <v>162932</v>
      </c>
    </row>
    <row r="5267" spans="1:17" x14ac:dyDescent="0.3">
      <c r="A5267" t="s">
        <v>10746</v>
      </c>
      <c r="B5267" t="s">
        <v>10088</v>
      </c>
      <c r="F5267" t="s">
        <v>10741</v>
      </c>
      <c r="J5267" t="s">
        <v>428</v>
      </c>
      <c r="K5267" s="1">
        <v>44333</v>
      </c>
      <c r="L5267" t="s">
        <v>280</v>
      </c>
      <c r="M5267" t="s">
        <v>139</v>
      </c>
      <c r="N5267">
        <v>263</v>
      </c>
      <c r="P5267" t="s">
        <v>165937</v>
      </c>
      <c r="Q5267" t="s">
        <v>162932</v>
      </c>
    </row>
    <row r="5268" spans="1:17" x14ac:dyDescent="0.3">
      <c r="A5268" t="s">
        <v>10747</v>
      </c>
      <c r="B5268" t="s">
        <v>10088</v>
      </c>
      <c r="F5268" t="s">
        <v>10741</v>
      </c>
      <c r="J5268" t="s">
        <v>916</v>
      </c>
      <c r="K5268" s="1">
        <v>44333</v>
      </c>
      <c r="L5268" t="s">
        <v>280</v>
      </c>
      <c r="M5268" t="s">
        <v>139</v>
      </c>
      <c r="N5268">
        <v>263</v>
      </c>
      <c r="P5268" t="s">
        <v>165937</v>
      </c>
      <c r="Q5268" t="s">
        <v>162932</v>
      </c>
    </row>
    <row r="5269" spans="1:17" x14ac:dyDescent="0.3">
      <c r="A5269" t="s">
        <v>10748</v>
      </c>
      <c r="B5269" t="s">
        <v>10088</v>
      </c>
      <c r="F5269" t="s">
        <v>10741</v>
      </c>
      <c r="J5269" t="s">
        <v>840</v>
      </c>
      <c r="K5269" s="1">
        <v>44337</v>
      </c>
      <c r="L5269" t="s">
        <v>280</v>
      </c>
      <c r="M5269" t="s">
        <v>139</v>
      </c>
      <c r="N5269">
        <v>263</v>
      </c>
      <c r="P5269" t="s">
        <v>165939</v>
      </c>
      <c r="Q5269" t="s">
        <v>162932</v>
      </c>
    </row>
    <row r="5270" spans="1:17" x14ac:dyDescent="0.3">
      <c r="A5270" t="s">
        <v>10749</v>
      </c>
      <c r="B5270" t="s">
        <v>10088</v>
      </c>
      <c r="C5270" t="s">
        <v>10744</v>
      </c>
      <c r="F5270" t="s">
        <v>10741</v>
      </c>
      <c r="J5270" t="s">
        <v>1761</v>
      </c>
      <c r="K5270" s="1">
        <v>44337</v>
      </c>
      <c r="L5270" t="s">
        <v>280</v>
      </c>
      <c r="M5270" t="s">
        <v>139</v>
      </c>
      <c r="N5270">
        <v>149</v>
      </c>
      <c r="P5270" t="s">
        <v>165939</v>
      </c>
      <c r="Q5270" t="s">
        <v>162932</v>
      </c>
    </row>
    <row r="5271" spans="1:17" x14ac:dyDescent="0.3">
      <c r="A5271" t="s">
        <v>10750</v>
      </c>
      <c r="B5271" t="s">
        <v>10088</v>
      </c>
      <c r="F5271" t="s">
        <v>10741</v>
      </c>
      <c r="J5271" t="s">
        <v>1761</v>
      </c>
      <c r="K5271" s="1">
        <v>44333</v>
      </c>
      <c r="L5271" t="s">
        <v>280</v>
      </c>
      <c r="M5271" t="s">
        <v>139</v>
      </c>
      <c r="N5271">
        <v>263</v>
      </c>
      <c r="P5271" t="s">
        <v>165937</v>
      </c>
      <c r="Q5271" t="s">
        <v>162932</v>
      </c>
    </row>
    <row r="5272" spans="1:17" x14ac:dyDescent="0.3">
      <c r="A5272" t="s">
        <v>10751</v>
      </c>
      <c r="B5272" t="s">
        <v>10088</v>
      </c>
      <c r="F5272" t="s">
        <v>10741</v>
      </c>
      <c r="J5272" t="s">
        <v>916</v>
      </c>
      <c r="K5272" s="1">
        <v>44333</v>
      </c>
      <c r="L5272" t="s">
        <v>280</v>
      </c>
      <c r="M5272" t="s">
        <v>139</v>
      </c>
      <c r="N5272">
        <v>263</v>
      </c>
      <c r="P5272" t="s">
        <v>165937</v>
      </c>
      <c r="Q5272" t="s">
        <v>162932</v>
      </c>
    </row>
    <row r="5273" spans="1:17" x14ac:dyDescent="0.3">
      <c r="A5273" t="s">
        <v>10752</v>
      </c>
      <c r="B5273" t="s">
        <v>10753</v>
      </c>
      <c r="F5273" t="s">
        <v>165834</v>
      </c>
      <c r="G5273" t="s">
        <v>165940</v>
      </c>
      <c r="H5273" t="s">
        <v>165835</v>
      </c>
      <c r="J5273" t="s">
        <v>3245</v>
      </c>
      <c r="K5273" s="1">
        <v>44357</v>
      </c>
      <c r="L5273" t="s">
        <v>266</v>
      </c>
      <c r="M5273" t="s">
        <v>139</v>
      </c>
      <c r="N5273">
        <v>328</v>
      </c>
      <c r="P5273" t="s">
        <v>165941</v>
      </c>
      <c r="Q5273" t="s">
        <v>162932</v>
      </c>
    </row>
    <row r="5274" spans="1:17" x14ac:dyDescent="0.3">
      <c r="A5274" t="s">
        <v>10754</v>
      </c>
      <c r="B5274" t="s">
        <v>10753</v>
      </c>
      <c r="F5274" t="s">
        <v>165834</v>
      </c>
      <c r="G5274" t="s">
        <v>165940</v>
      </c>
      <c r="H5274" t="s">
        <v>165835</v>
      </c>
      <c r="J5274" t="s">
        <v>4621</v>
      </c>
      <c r="K5274" s="1">
        <v>44357</v>
      </c>
      <c r="L5274" t="s">
        <v>266</v>
      </c>
      <c r="M5274" t="s">
        <v>139</v>
      </c>
      <c r="N5274">
        <v>328</v>
      </c>
      <c r="P5274" t="s">
        <v>165941</v>
      </c>
      <c r="Q5274" t="s">
        <v>162932</v>
      </c>
    </row>
    <row r="5275" spans="1:17" x14ac:dyDescent="0.3">
      <c r="A5275" t="s">
        <v>10755</v>
      </c>
      <c r="B5275" t="s">
        <v>10753</v>
      </c>
      <c r="F5275" t="s">
        <v>165834</v>
      </c>
      <c r="G5275" t="s">
        <v>165940</v>
      </c>
      <c r="H5275" t="s">
        <v>165835</v>
      </c>
      <c r="J5275" t="s">
        <v>1125</v>
      </c>
      <c r="K5275" s="1">
        <v>44357</v>
      </c>
      <c r="L5275" t="s">
        <v>266</v>
      </c>
      <c r="M5275" t="s">
        <v>139</v>
      </c>
      <c r="N5275">
        <v>328</v>
      </c>
      <c r="P5275" t="s">
        <v>165941</v>
      </c>
      <c r="Q5275" t="s">
        <v>162932</v>
      </c>
    </row>
    <row r="5276" spans="1:17" x14ac:dyDescent="0.3">
      <c r="A5276" t="s">
        <v>10756</v>
      </c>
      <c r="B5276" t="s">
        <v>10753</v>
      </c>
      <c r="F5276" t="s">
        <v>165834</v>
      </c>
      <c r="G5276" t="s">
        <v>165940</v>
      </c>
      <c r="H5276" t="s">
        <v>165835</v>
      </c>
      <c r="J5276" t="s">
        <v>689</v>
      </c>
      <c r="K5276" s="1">
        <v>44357</v>
      </c>
      <c r="L5276" t="s">
        <v>266</v>
      </c>
      <c r="M5276" t="s">
        <v>139</v>
      </c>
      <c r="N5276">
        <v>328</v>
      </c>
      <c r="P5276" t="s">
        <v>165941</v>
      </c>
      <c r="Q5276" t="s">
        <v>162932</v>
      </c>
    </row>
    <row r="5277" spans="1:17" x14ac:dyDescent="0.3">
      <c r="A5277" t="s">
        <v>10757</v>
      </c>
      <c r="B5277" t="s">
        <v>10753</v>
      </c>
      <c r="F5277" t="s">
        <v>165834</v>
      </c>
      <c r="G5277" t="s">
        <v>165940</v>
      </c>
      <c r="H5277" t="s">
        <v>165835</v>
      </c>
      <c r="J5277" t="s">
        <v>1894</v>
      </c>
      <c r="K5277" s="1">
        <v>44356</v>
      </c>
      <c r="L5277" t="s">
        <v>266</v>
      </c>
      <c r="M5277" t="s">
        <v>139</v>
      </c>
      <c r="N5277">
        <v>328</v>
      </c>
      <c r="P5277" t="s">
        <v>165942</v>
      </c>
      <c r="Q5277" t="s">
        <v>162932</v>
      </c>
    </row>
    <row r="5278" spans="1:17" x14ac:dyDescent="0.3">
      <c r="A5278" t="s">
        <v>10758</v>
      </c>
      <c r="B5278" t="s">
        <v>10753</v>
      </c>
      <c r="F5278" t="s">
        <v>165834</v>
      </c>
      <c r="G5278" t="s">
        <v>165940</v>
      </c>
      <c r="H5278" t="s">
        <v>165835</v>
      </c>
      <c r="J5278" t="s">
        <v>1125</v>
      </c>
      <c r="K5278" s="1">
        <v>44356</v>
      </c>
      <c r="L5278" t="s">
        <v>266</v>
      </c>
      <c r="M5278" t="s">
        <v>139</v>
      </c>
      <c r="N5278">
        <v>328</v>
      </c>
      <c r="P5278" t="s">
        <v>165942</v>
      </c>
      <c r="Q5278" t="s">
        <v>162932</v>
      </c>
    </row>
    <row r="5279" spans="1:17" x14ac:dyDescent="0.3">
      <c r="A5279" t="s">
        <v>10759</v>
      </c>
      <c r="B5279" t="s">
        <v>10753</v>
      </c>
      <c r="F5279" t="s">
        <v>165834</v>
      </c>
      <c r="G5279" t="s">
        <v>165940</v>
      </c>
      <c r="H5279" t="s">
        <v>165835</v>
      </c>
      <c r="J5279" t="s">
        <v>1894</v>
      </c>
      <c r="K5279" s="1">
        <v>44357</v>
      </c>
      <c r="L5279" t="s">
        <v>266</v>
      </c>
      <c r="M5279" t="s">
        <v>139</v>
      </c>
      <c r="N5279">
        <v>328</v>
      </c>
      <c r="P5279" t="s">
        <v>165941</v>
      </c>
      <c r="Q5279" t="s">
        <v>162932</v>
      </c>
    </row>
    <row r="5280" spans="1:17" x14ac:dyDescent="0.3">
      <c r="A5280" t="s">
        <v>10760</v>
      </c>
      <c r="B5280" t="s">
        <v>6078</v>
      </c>
      <c r="F5280" t="s">
        <v>165943</v>
      </c>
      <c r="G5280" t="s">
        <v>165944</v>
      </c>
      <c r="J5280" t="s">
        <v>279</v>
      </c>
      <c r="K5280" s="1">
        <v>44330</v>
      </c>
      <c r="L5280" t="s">
        <v>266</v>
      </c>
      <c r="M5280" t="s">
        <v>139</v>
      </c>
      <c r="N5280">
        <v>166</v>
      </c>
      <c r="P5280" t="s">
        <v>165945</v>
      </c>
      <c r="Q5280" t="s">
        <v>162932</v>
      </c>
    </row>
    <row r="5281" spans="1:17" x14ac:dyDescent="0.3">
      <c r="A5281" t="s">
        <v>3433</v>
      </c>
      <c r="B5281" t="s">
        <v>3434</v>
      </c>
      <c r="F5281" t="s">
        <v>10761</v>
      </c>
      <c r="J5281" t="s">
        <v>522</v>
      </c>
      <c r="K5281" s="1">
        <v>44362</v>
      </c>
      <c r="L5281" t="s">
        <v>14</v>
      </c>
      <c r="M5281" t="s">
        <v>139</v>
      </c>
      <c r="N5281">
        <v>60</v>
      </c>
      <c r="P5281" t="s">
        <v>163960</v>
      </c>
      <c r="Q5281" t="s">
        <v>162932</v>
      </c>
    </row>
    <row r="5282" spans="1:17" x14ac:dyDescent="0.3">
      <c r="A5282" t="s">
        <v>10762</v>
      </c>
      <c r="B5282" t="s">
        <v>6007</v>
      </c>
      <c r="F5282" t="s">
        <v>10763</v>
      </c>
      <c r="J5282" t="s">
        <v>586</v>
      </c>
      <c r="K5282" s="1">
        <v>44347</v>
      </c>
      <c r="L5282" t="s">
        <v>14</v>
      </c>
      <c r="M5282" t="s">
        <v>139</v>
      </c>
      <c r="N5282">
        <v>65</v>
      </c>
      <c r="P5282" t="s">
        <v>165946</v>
      </c>
      <c r="Q5282" t="s">
        <v>162932</v>
      </c>
    </row>
    <row r="5283" spans="1:17" x14ac:dyDescent="0.3">
      <c r="A5283" t="s">
        <v>10764</v>
      </c>
      <c r="B5283" t="s">
        <v>10765</v>
      </c>
      <c r="F5283" t="s">
        <v>10766</v>
      </c>
      <c r="J5283" t="s">
        <v>947</v>
      </c>
      <c r="K5283" s="1">
        <v>44344</v>
      </c>
      <c r="L5283" t="s">
        <v>463</v>
      </c>
      <c r="M5283" t="s">
        <v>139</v>
      </c>
      <c r="N5283">
        <v>420</v>
      </c>
      <c r="P5283" t="s">
        <v>165947</v>
      </c>
      <c r="Q5283" t="s">
        <v>162949</v>
      </c>
    </row>
    <row r="5284" spans="1:17" x14ac:dyDescent="0.3">
      <c r="A5284" t="s">
        <v>10767</v>
      </c>
      <c r="B5284" t="s">
        <v>10768</v>
      </c>
      <c r="F5284" t="s">
        <v>10769</v>
      </c>
      <c r="J5284" t="s">
        <v>121</v>
      </c>
      <c r="K5284" s="1">
        <v>44336</v>
      </c>
      <c r="L5284" t="s">
        <v>463</v>
      </c>
      <c r="M5284" t="s">
        <v>139</v>
      </c>
      <c r="N5284">
        <v>305</v>
      </c>
      <c r="P5284" t="s">
        <v>165948</v>
      </c>
      <c r="Q5284" t="s">
        <v>162980</v>
      </c>
    </row>
    <row r="5285" spans="1:17" x14ac:dyDescent="0.3">
      <c r="A5285" t="s">
        <v>10770</v>
      </c>
      <c r="B5285" t="s">
        <v>10771</v>
      </c>
      <c r="F5285" t="s">
        <v>10772</v>
      </c>
      <c r="J5285" t="s">
        <v>1479</v>
      </c>
      <c r="K5285" s="1">
        <v>44335</v>
      </c>
      <c r="L5285" t="s">
        <v>463</v>
      </c>
      <c r="M5285" t="s">
        <v>139</v>
      </c>
      <c r="N5285">
        <v>190</v>
      </c>
      <c r="P5285" t="s">
        <v>165949</v>
      </c>
      <c r="Q5285" t="s">
        <v>162932</v>
      </c>
    </row>
    <row r="5286" spans="1:17" x14ac:dyDescent="0.3">
      <c r="A5286" t="s">
        <v>10773</v>
      </c>
      <c r="B5286" t="s">
        <v>10728</v>
      </c>
      <c r="F5286" t="s">
        <v>10729</v>
      </c>
      <c r="J5286" t="s">
        <v>709</v>
      </c>
      <c r="K5286" s="1">
        <v>44354</v>
      </c>
      <c r="L5286" t="s">
        <v>248</v>
      </c>
      <c r="M5286" t="s">
        <v>139</v>
      </c>
      <c r="N5286">
        <v>166</v>
      </c>
      <c r="P5286" t="s">
        <v>165927</v>
      </c>
      <c r="Q5286" t="s">
        <v>162932</v>
      </c>
    </row>
    <row r="5287" spans="1:17" x14ac:dyDescent="0.3">
      <c r="A5287" t="s">
        <v>10774</v>
      </c>
      <c r="B5287" t="s">
        <v>10775</v>
      </c>
      <c r="C5287" t="s">
        <v>10776</v>
      </c>
      <c r="F5287" t="s">
        <v>2998</v>
      </c>
      <c r="G5287" t="s">
        <v>165950</v>
      </c>
      <c r="H5287" t="s">
        <v>165951</v>
      </c>
      <c r="I5287" t="s">
        <v>278</v>
      </c>
      <c r="J5287" t="s">
        <v>689</v>
      </c>
      <c r="K5287" s="1">
        <v>44336</v>
      </c>
      <c r="L5287" t="s">
        <v>266</v>
      </c>
      <c r="M5287" t="s">
        <v>139</v>
      </c>
      <c r="N5287">
        <v>267</v>
      </c>
      <c r="P5287" t="s">
        <v>165936</v>
      </c>
      <c r="Q5287" t="s">
        <v>162932</v>
      </c>
    </row>
    <row r="5288" spans="1:17" x14ac:dyDescent="0.3">
      <c r="A5288" t="s">
        <v>10777</v>
      </c>
      <c r="B5288" t="s">
        <v>2685</v>
      </c>
      <c r="F5288" t="s">
        <v>2178</v>
      </c>
      <c r="J5288" t="s">
        <v>10778</v>
      </c>
      <c r="K5288" s="1">
        <v>44344</v>
      </c>
      <c r="L5288" t="s">
        <v>14</v>
      </c>
      <c r="M5288" t="s">
        <v>139</v>
      </c>
      <c r="N5288">
        <v>669</v>
      </c>
      <c r="P5288" t="s">
        <v>165721</v>
      </c>
      <c r="Q5288" t="s">
        <v>165952</v>
      </c>
    </row>
    <row r="5289" spans="1:17" x14ac:dyDescent="0.3">
      <c r="A5289" t="s">
        <v>10779</v>
      </c>
      <c r="B5289" t="s">
        <v>2960</v>
      </c>
      <c r="F5289" t="s">
        <v>2178</v>
      </c>
      <c r="J5289" t="s">
        <v>434</v>
      </c>
      <c r="K5289" s="1">
        <v>44337</v>
      </c>
      <c r="L5289" t="s">
        <v>266</v>
      </c>
      <c r="M5289" t="s">
        <v>139</v>
      </c>
      <c r="N5289">
        <v>334</v>
      </c>
      <c r="P5289" t="s">
        <v>165953</v>
      </c>
      <c r="Q5289" t="s">
        <v>163147</v>
      </c>
    </row>
    <row r="5290" spans="1:17" x14ac:dyDescent="0.3">
      <c r="A5290" t="s">
        <v>10780</v>
      </c>
      <c r="B5290" t="s">
        <v>2685</v>
      </c>
      <c r="F5290" t="s">
        <v>5954</v>
      </c>
      <c r="J5290" t="s">
        <v>9652</v>
      </c>
      <c r="K5290" s="1">
        <v>44344</v>
      </c>
      <c r="L5290" t="s">
        <v>14</v>
      </c>
      <c r="M5290" t="s">
        <v>139</v>
      </c>
      <c r="N5290">
        <v>669</v>
      </c>
      <c r="P5290" t="s">
        <v>165721</v>
      </c>
      <c r="Q5290" t="s">
        <v>163518</v>
      </c>
    </row>
    <row r="5291" spans="1:17" x14ac:dyDescent="0.3">
      <c r="A5291" t="s">
        <v>10781</v>
      </c>
      <c r="B5291" t="s">
        <v>6078</v>
      </c>
      <c r="F5291" t="s">
        <v>165943</v>
      </c>
      <c r="G5291" t="s">
        <v>165944</v>
      </c>
      <c r="J5291" t="s">
        <v>760</v>
      </c>
      <c r="K5291" s="1">
        <v>44330</v>
      </c>
      <c r="L5291" t="s">
        <v>266</v>
      </c>
      <c r="M5291" t="s">
        <v>139</v>
      </c>
      <c r="N5291">
        <v>166</v>
      </c>
      <c r="P5291" t="s">
        <v>165945</v>
      </c>
      <c r="Q5291" t="s">
        <v>163278</v>
      </c>
    </row>
    <row r="5292" spans="1:17" x14ac:dyDescent="0.3">
      <c r="A5292" t="s">
        <v>10782</v>
      </c>
      <c r="B5292" t="s">
        <v>6078</v>
      </c>
      <c r="F5292" t="s">
        <v>165943</v>
      </c>
      <c r="G5292" t="s">
        <v>165944</v>
      </c>
      <c r="J5292" t="s">
        <v>325</v>
      </c>
      <c r="K5292" s="1">
        <v>44330</v>
      </c>
      <c r="L5292" t="s">
        <v>266</v>
      </c>
      <c r="M5292" t="s">
        <v>139</v>
      </c>
      <c r="N5292">
        <v>166</v>
      </c>
      <c r="P5292" t="s">
        <v>165945</v>
      </c>
      <c r="Q5292" t="s">
        <v>162932</v>
      </c>
    </row>
    <row r="5293" spans="1:17" x14ac:dyDescent="0.3">
      <c r="A5293" t="s">
        <v>10783</v>
      </c>
      <c r="B5293" t="s">
        <v>6078</v>
      </c>
      <c r="F5293" t="s">
        <v>165943</v>
      </c>
      <c r="G5293" t="s">
        <v>165944</v>
      </c>
      <c r="J5293" t="s">
        <v>661</v>
      </c>
      <c r="K5293" s="1">
        <v>44330</v>
      </c>
      <c r="L5293" t="s">
        <v>266</v>
      </c>
      <c r="M5293" t="s">
        <v>139</v>
      </c>
      <c r="N5293">
        <v>166</v>
      </c>
      <c r="P5293" t="s">
        <v>165945</v>
      </c>
      <c r="Q5293" t="s">
        <v>162932</v>
      </c>
    </row>
    <row r="5294" spans="1:17" x14ac:dyDescent="0.3">
      <c r="A5294" t="s">
        <v>10784</v>
      </c>
      <c r="B5294" t="s">
        <v>10785</v>
      </c>
      <c r="F5294" t="s">
        <v>165954</v>
      </c>
      <c r="G5294" t="s">
        <v>165955</v>
      </c>
      <c r="J5294" t="s">
        <v>1577</v>
      </c>
      <c r="K5294" s="1">
        <v>44330</v>
      </c>
      <c r="L5294" t="s">
        <v>266</v>
      </c>
      <c r="M5294" t="s">
        <v>139</v>
      </c>
      <c r="N5294">
        <v>300</v>
      </c>
      <c r="P5294" t="s">
        <v>165945</v>
      </c>
      <c r="Q5294" t="s">
        <v>163580</v>
      </c>
    </row>
    <row r="5295" spans="1:17" x14ac:dyDescent="0.3">
      <c r="A5295" t="s">
        <v>10786</v>
      </c>
      <c r="B5295" t="s">
        <v>10787</v>
      </c>
      <c r="F5295" t="s">
        <v>10788</v>
      </c>
      <c r="J5295" t="s">
        <v>2122</v>
      </c>
      <c r="K5295" s="1">
        <v>44342</v>
      </c>
      <c r="L5295" t="s">
        <v>463</v>
      </c>
      <c r="M5295" t="s">
        <v>139</v>
      </c>
      <c r="N5295">
        <v>36</v>
      </c>
      <c r="P5295" t="s">
        <v>165956</v>
      </c>
      <c r="Q5295" t="s">
        <v>162932</v>
      </c>
    </row>
    <row r="5296" spans="1:17" x14ac:dyDescent="0.3">
      <c r="A5296" t="s">
        <v>10789</v>
      </c>
      <c r="B5296" t="s">
        <v>10790</v>
      </c>
      <c r="F5296" t="s">
        <v>165834</v>
      </c>
      <c r="G5296" t="s">
        <v>165940</v>
      </c>
      <c r="H5296" t="s">
        <v>165835</v>
      </c>
      <c r="I5296" t="s">
        <v>278</v>
      </c>
      <c r="J5296" t="s">
        <v>1162</v>
      </c>
      <c r="K5296" s="1">
        <v>44356</v>
      </c>
      <c r="L5296" t="s">
        <v>266</v>
      </c>
      <c r="M5296" t="s">
        <v>139</v>
      </c>
      <c r="N5296">
        <v>328</v>
      </c>
      <c r="P5296" t="s">
        <v>165942</v>
      </c>
      <c r="Q5296" t="s">
        <v>162932</v>
      </c>
    </row>
    <row r="5297" spans="1:17" x14ac:dyDescent="0.3">
      <c r="A5297" t="s">
        <v>10791</v>
      </c>
      <c r="B5297" t="s">
        <v>10753</v>
      </c>
      <c r="F5297" t="s">
        <v>165834</v>
      </c>
      <c r="G5297" t="s">
        <v>165940</v>
      </c>
      <c r="H5297" t="s">
        <v>165835</v>
      </c>
      <c r="J5297" t="s">
        <v>1451</v>
      </c>
      <c r="K5297" s="1">
        <v>44357</v>
      </c>
      <c r="L5297" t="s">
        <v>266</v>
      </c>
      <c r="M5297" t="s">
        <v>139</v>
      </c>
      <c r="N5297">
        <v>328</v>
      </c>
      <c r="P5297" t="s">
        <v>165941</v>
      </c>
      <c r="Q5297" t="s">
        <v>162932</v>
      </c>
    </row>
    <row r="5298" spans="1:17" x14ac:dyDescent="0.3">
      <c r="A5298" t="s">
        <v>10792</v>
      </c>
      <c r="B5298" t="s">
        <v>10753</v>
      </c>
      <c r="F5298" t="s">
        <v>165834</v>
      </c>
      <c r="G5298" t="s">
        <v>165940</v>
      </c>
      <c r="H5298" t="s">
        <v>165835</v>
      </c>
      <c r="J5298" t="s">
        <v>661</v>
      </c>
      <c r="K5298" s="1">
        <v>44357</v>
      </c>
      <c r="L5298" t="s">
        <v>266</v>
      </c>
      <c r="M5298" t="s">
        <v>139</v>
      </c>
      <c r="N5298">
        <v>328</v>
      </c>
      <c r="P5298" t="s">
        <v>165941</v>
      </c>
      <c r="Q5298" t="s">
        <v>162932</v>
      </c>
    </row>
    <row r="5299" spans="1:17" x14ac:dyDescent="0.3">
      <c r="A5299" t="s">
        <v>10793</v>
      </c>
      <c r="B5299" t="s">
        <v>10753</v>
      </c>
      <c r="F5299" t="s">
        <v>165834</v>
      </c>
      <c r="G5299" t="s">
        <v>165940</v>
      </c>
      <c r="H5299" t="s">
        <v>165835</v>
      </c>
      <c r="J5299" t="s">
        <v>661</v>
      </c>
      <c r="K5299" s="1">
        <v>44356</v>
      </c>
      <c r="L5299" t="s">
        <v>266</v>
      </c>
      <c r="M5299" t="s">
        <v>139</v>
      </c>
      <c r="N5299">
        <v>328</v>
      </c>
      <c r="P5299" t="s">
        <v>165942</v>
      </c>
      <c r="Q5299" t="s">
        <v>162932</v>
      </c>
    </row>
    <row r="5300" spans="1:17" x14ac:dyDescent="0.3">
      <c r="A5300" t="s">
        <v>10794</v>
      </c>
      <c r="B5300" t="s">
        <v>10753</v>
      </c>
      <c r="F5300" t="s">
        <v>165957</v>
      </c>
      <c r="G5300" t="s">
        <v>10480</v>
      </c>
      <c r="H5300" t="s">
        <v>165835</v>
      </c>
      <c r="J5300" t="s">
        <v>1199</v>
      </c>
      <c r="K5300" s="1">
        <v>44356</v>
      </c>
      <c r="L5300" t="s">
        <v>266</v>
      </c>
      <c r="M5300" t="s">
        <v>139</v>
      </c>
      <c r="N5300">
        <v>328</v>
      </c>
      <c r="P5300" t="s">
        <v>165942</v>
      </c>
      <c r="Q5300" t="s">
        <v>162932</v>
      </c>
    </row>
    <row r="5301" spans="1:17" x14ac:dyDescent="0.3">
      <c r="A5301" t="s">
        <v>10795</v>
      </c>
      <c r="B5301" t="s">
        <v>10753</v>
      </c>
      <c r="F5301" t="s">
        <v>165834</v>
      </c>
      <c r="G5301" t="s">
        <v>165940</v>
      </c>
      <c r="H5301" t="s">
        <v>165835</v>
      </c>
      <c r="J5301" t="s">
        <v>1090</v>
      </c>
      <c r="K5301" s="1">
        <v>44357</v>
      </c>
      <c r="L5301" t="s">
        <v>266</v>
      </c>
      <c r="M5301" t="s">
        <v>139</v>
      </c>
      <c r="N5301">
        <v>328</v>
      </c>
      <c r="P5301" t="s">
        <v>165941</v>
      </c>
      <c r="Q5301" t="s">
        <v>162932</v>
      </c>
    </row>
    <row r="5302" spans="1:17" x14ac:dyDescent="0.3">
      <c r="A5302" t="s">
        <v>10796</v>
      </c>
      <c r="B5302" t="s">
        <v>10753</v>
      </c>
      <c r="F5302" t="s">
        <v>165834</v>
      </c>
      <c r="G5302" t="s">
        <v>165940</v>
      </c>
      <c r="H5302" t="s">
        <v>165835</v>
      </c>
      <c r="J5302" t="s">
        <v>1125</v>
      </c>
      <c r="K5302" s="1">
        <v>44356</v>
      </c>
      <c r="L5302" t="s">
        <v>266</v>
      </c>
      <c r="M5302" t="s">
        <v>139</v>
      </c>
      <c r="N5302">
        <v>328</v>
      </c>
      <c r="P5302" t="s">
        <v>165942</v>
      </c>
      <c r="Q5302" t="s">
        <v>162932</v>
      </c>
    </row>
    <row r="5303" spans="1:17" x14ac:dyDescent="0.3">
      <c r="A5303" t="s">
        <v>10797</v>
      </c>
      <c r="B5303" t="s">
        <v>10753</v>
      </c>
      <c r="F5303" t="s">
        <v>165834</v>
      </c>
      <c r="G5303" t="s">
        <v>165940</v>
      </c>
      <c r="H5303" t="s">
        <v>165835</v>
      </c>
      <c r="J5303" t="s">
        <v>1090</v>
      </c>
      <c r="K5303" s="1">
        <v>44357</v>
      </c>
      <c r="L5303" t="s">
        <v>266</v>
      </c>
      <c r="M5303" t="s">
        <v>139</v>
      </c>
      <c r="N5303">
        <v>328</v>
      </c>
      <c r="P5303" t="s">
        <v>165941</v>
      </c>
      <c r="Q5303" t="s">
        <v>162932</v>
      </c>
    </row>
    <row r="5304" spans="1:17" x14ac:dyDescent="0.3">
      <c r="A5304" t="s">
        <v>10798</v>
      </c>
      <c r="B5304" t="s">
        <v>10753</v>
      </c>
      <c r="F5304" t="s">
        <v>165834</v>
      </c>
      <c r="G5304" t="s">
        <v>165940</v>
      </c>
      <c r="H5304" t="s">
        <v>165835</v>
      </c>
      <c r="J5304" t="s">
        <v>689</v>
      </c>
      <c r="K5304" s="1">
        <v>44357</v>
      </c>
      <c r="L5304" t="s">
        <v>266</v>
      </c>
      <c r="M5304" t="s">
        <v>139</v>
      </c>
      <c r="N5304">
        <v>328</v>
      </c>
      <c r="P5304" t="s">
        <v>165941</v>
      </c>
      <c r="Q5304" t="s">
        <v>162932</v>
      </c>
    </row>
    <row r="5305" spans="1:17" x14ac:dyDescent="0.3">
      <c r="A5305" t="s">
        <v>10799</v>
      </c>
      <c r="B5305" t="s">
        <v>10753</v>
      </c>
      <c r="F5305" t="s">
        <v>165834</v>
      </c>
      <c r="G5305" t="s">
        <v>165940</v>
      </c>
      <c r="H5305" t="s">
        <v>165835</v>
      </c>
      <c r="J5305" t="s">
        <v>661</v>
      </c>
      <c r="K5305" s="1">
        <v>44335</v>
      </c>
      <c r="L5305" t="s">
        <v>266</v>
      </c>
      <c r="M5305" t="s">
        <v>139</v>
      </c>
      <c r="N5305">
        <v>328</v>
      </c>
      <c r="P5305" t="s">
        <v>165958</v>
      </c>
      <c r="Q5305" t="s">
        <v>162932</v>
      </c>
    </row>
    <row r="5306" spans="1:17" x14ac:dyDescent="0.3">
      <c r="A5306" t="s">
        <v>10800</v>
      </c>
      <c r="B5306" t="s">
        <v>10753</v>
      </c>
      <c r="F5306" t="s">
        <v>165834</v>
      </c>
      <c r="G5306" t="s">
        <v>165940</v>
      </c>
      <c r="H5306" t="s">
        <v>165835</v>
      </c>
      <c r="J5306" t="s">
        <v>1199</v>
      </c>
      <c r="K5306" s="1">
        <v>44357</v>
      </c>
      <c r="L5306" t="s">
        <v>266</v>
      </c>
      <c r="M5306" t="s">
        <v>139</v>
      </c>
      <c r="N5306">
        <v>328</v>
      </c>
      <c r="P5306" t="s">
        <v>165941</v>
      </c>
      <c r="Q5306" t="s">
        <v>162932</v>
      </c>
    </row>
    <row r="5307" spans="1:17" x14ac:dyDescent="0.3">
      <c r="A5307" t="s">
        <v>10801</v>
      </c>
      <c r="B5307" t="s">
        <v>10753</v>
      </c>
      <c r="F5307" t="s">
        <v>165834</v>
      </c>
      <c r="G5307" t="s">
        <v>165940</v>
      </c>
      <c r="H5307" t="s">
        <v>165835</v>
      </c>
      <c r="J5307" t="s">
        <v>836</v>
      </c>
      <c r="K5307" s="1">
        <v>44356</v>
      </c>
      <c r="L5307" t="s">
        <v>266</v>
      </c>
      <c r="M5307" t="s">
        <v>139</v>
      </c>
      <c r="N5307">
        <v>328</v>
      </c>
      <c r="P5307" t="s">
        <v>165942</v>
      </c>
      <c r="Q5307" t="s">
        <v>163297</v>
      </c>
    </row>
    <row r="5308" spans="1:17" x14ac:dyDescent="0.3">
      <c r="A5308" t="s">
        <v>10802</v>
      </c>
      <c r="B5308" t="s">
        <v>10753</v>
      </c>
      <c r="F5308" t="s">
        <v>165834</v>
      </c>
      <c r="G5308" t="s">
        <v>165940</v>
      </c>
      <c r="H5308" t="s">
        <v>165835</v>
      </c>
      <c r="J5308" t="s">
        <v>1451</v>
      </c>
      <c r="K5308" s="1">
        <v>44357</v>
      </c>
      <c r="L5308" t="s">
        <v>266</v>
      </c>
      <c r="M5308" t="s">
        <v>139</v>
      </c>
      <c r="N5308">
        <v>328</v>
      </c>
      <c r="P5308" t="s">
        <v>165941</v>
      </c>
      <c r="Q5308" t="s">
        <v>162932</v>
      </c>
    </row>
    <row r="5309" spans="1:17" x14ac:dyDescent="0.3">
      <c r="A5309" t="s">
        <v>10803</v>
      </c>
      <c r="B5309" t="s">
        <v>10804</v>
      </c>
      <c r="F5309" t="s">
        <v>346</v>
      </c>
      <c r="J5309" t="s">
        <v>1284</v>
      </c>
      <c r="K5309" s="1">
        <v>44355</v>
      </c>
      <c r="L5309" t="s">
        <v>14</v>
      </c>
      <c r="M5309" t="s">
        <v>139</v>
      </c>
      <c r="N5309">
        <v>703</v>
      </c>
      <c r="P5309" t="s">
        <v>164625</v>
      </c>
      <c r="Q5309" t="s">
        <v>163481</v>
      </c>
    </row>
    <row r="5310" spans="1:17" x14ac:dyDescent="0.3">
      <c r="A5310" t="s">
        <v>10805</v>
      </c>
      <c r="B5310" t="s">
        <v>10806</v>
      </c>
      <c r="F5310" t="s">
        <v>9990</v>
      </c>
      <c r="J5310" t="s">
        <v>1027</v>
      </c>
      <c r="K5310" s="1">
        <v>44345</v>
      </c>
      <c r="L5310" t="s">
        <v>14</v>
      </c>
      <c r="M5310" t="s">
        <v>139</v>
      </c>
      <c r="N5310">
        <v>152</v>
      </c>
      <c r="P5310" t="s">
        <v>165959</v>
      </c>
      <c r="Q5310" t="s">
        <v>162932</v>
      </c>
    </row>
    <row r="5311" spans="1:17" x14ac:dyDescent="0.3">
      <c r="A5311" t="s">
        <v>10807</v>
      </c>
      <c r="B5311" t="s">
        <v>6210</v>
      </c>
      <c r="F5311" t="s">
        <v>9990</v>
      </c>
      <c r="J5311" t="s">
        <v>578</v>
      </c>
      <c r="K5311" s="1">
        <v>44343</v>
      </c>
      <c r="L5311" t="s">
        <v>14</v>
      </c>
      <c r="M5311" t="s">
        <v>139</v>
      </c>
      <c r="N5311">
        <v>113</v>
      </c>
      <c r="P5311" t="s">
        <v>163992</v>
      </c>
      <c r="Q5311" t="s">
        <v>162932</v>
      </c>
    </row>
    <row r="5312" spans="1:17" x14ac:dyDescent="0.3">
      <c r="A5312" t="s">
        <v>10808</v>
      </c>
      <c r="B5312" t="s">
        <v>10809</v>
      </c>
      <c r="F5312" t="s">
        <v>10810</v>
      </c>
      <c r="J5312" t="s">
        <v>2696</v>
      </c>
      <c r="K5312" s="1">
        <v>44355</v>
      </c>
      <c r="L5312" t="s">
        <v>14</v>
      </c>
      <c r="M5312" t="s">
        <v>139</v>
      </c>
      <c r="N5312">
        <v>1172</v>
      </c>
      <c r="P5312" t="s">
        <v>164625</v>
      </c>
      <c r="Q5312" t="s">
        <v>163986</v>
      </c>
    </row>
    <row r="5313" spans="1:17" x14ac:dyDescent="0.3">
      <c r="A5313" t="s">
        <v>10811</v>
      </c>
      <c r="B5313" t="s">
        <v>2165</v>
      </c>
      <c r="F5313" t="s">
        <v>2166</v>
      </c>
      <c r="J5313" t="s">
        <v>1213</v>
      </c>
      <c r="K5313" s="1">
        <v>44328</v>
      </c>
      <c r="L5313" t="s">
        <v>463</v>
      </c>
      <c r="M5313" t="s">
        <v>139</v>
      </c>
      <c r="N5313">
        <v>267</v>
      </c>
      <c r="P5313" t="s">
        <v>165960</v>
      </c>
      <c r="Q5313" t="s">
        <v>163456</v>
      </c>
    </row>
    <row r="5314" spans="1:17" x14ac:dyDescent="0.3">
      <c r="A5314" t="s">
        <v>10812</v>
      </c>
      <c r="B5314" t="s">
        <v>10813</v>
      </c>
      <c r="F5314" t="s">
        <v>11142</v>
      </c>
      <c r="G5314" t="s">
        <v>165961</v>
      </c>
      <c r="H5314" t="s">
        <v>165962</v>
      </c>
      <c r="J5314" t="s">
        <v>2122</v>
      </c>
      <c r="K5314" s="1">
        <v>44322</v>
      </c>
      <c r="L5314" t="s">
        <v>463</v>
      </c>
      <c r="M5314" t="s">
        <v>139</v>
      </c>
      <c r="N5314">
        <v>113</v>
      </c>
      <c r="P5314" t="s">
        <v>165963</v>
      </c>
      <c r="Q5314" t="s">
        <v>162932</v>
      </c>
    </row>
    <row r="5315" spans="1:17" x14ac:dyDescent="0.3">
      <c r="A5315" t="s">
        <v>10814</v>
      </c>
      <c r="B5315" t="s">
        <v>10815</v>
      </c>
      <c r="F5315" t="s">
        <v>10816</v>
      </c>
      <c r="J5315" t="s">
        <v>1479</v>
      </c>
      <c r="K5315" s="1">
        <v>44323</v>
      </c>
      <c r="L5315" t="s">
        <v>280</v>
      </c>
      <c r="M5315" t="s">
        <v>139</v>
      </c>
      <c r="N5315">
        <v>376</v>
      </c>
      <c r="P5315" t="s">
        <v>165964</v>
      </c>
      <c r="Q5315" t="s">
        <v>162932</v>
      </c>
    </row>
    <row r="5316" spans="1:17" x14ac:dyDescent="0.3">
      <c r="A5316" t="s">
        <v>10817</v>
      </c>
      <c r="B5316" t="s">
        <v>10815</v>
      </c>
      <c r="F5316" t="s">
        <v>10816</v>
      </c>
      <c r="G5316" t="s">
        <v>165965</v>
      </c>
      <c r="J5316" t="s">
        <v>3245</v>
      </c>
      <c r="K5316" s="1">
        <v>44323</v>
      </c>
      <c r="L5316" t="s">
        <v>280</v>
      </c>
      <c r="M5316" t="s">
        <v>139</v>
      </c>
      <c r="N5316">
        <v>376</v>
      </c>
      <c r="P5316" t="s">
        <v>165964</v>
      </c>
      <c r="Q5316" t="s">
        <v>162932</v>
      </c>
    </row>
    <row r="5317" spans="1:17" x14ac:dyDescent="0.3">
      <c r="A5317" t="s">
        <v>10818</v>
      </c>
      <c r="B5317" t="s">
        <v>1102</v>
      </c>
      <c r="F5317" t="s">
        <v>2166</v>
      </c>
      <c r="J5317" t="s">
        <v>526</v>
      </c>
      <c r="K5317" s="1">
        <v>44321</v>
      </c>
      <c r="L5317" t="s">
        <v>463</v>
      </c>
      <c r="M5317" t="s">
        <v>139</v>
      </c>
      <c r="N5317">
        <v>36</v>
      </c>
      <c r="P5317" t="s">
        <v>164361</v>
      </c>
      <c r="Q5317" t="s">
        <v>162932</v>
      </c>
    </row>
    <row r="5318" spans="1:17" x14ac:dyDescent="0.3">
      <c r="A5318" t="s">
        <v>10819</v>
      </c>
      <c r="B5318" t="s">
        <v>1102</v>
      </c>
      <c r="F5318" t="s">
        <v>2166</v>
      </c>
      <c r="J5318" t="s">
        <v>443</v>
      </c>
      <c r="K5318" s="1">
        <v>44321</v>
      </c>
      <c r="L5318" t="s">
        <v>463</v>
      </c>
      <c r="M5318" t="s">
        <v>139</v>
      </c>
      <c r="N5318">
        <v>36</v>
      </c>
      <c r="P5318" t="s">
        <v>164361</v>
      </c>
      <c r="Q5318" t="s">
        <v>162932</v>
      </c>
    </row>
    <row r="5319" spans="1:17" x14ac:dyDescent="0.3">
      <c r="A5319" t="s">
        <v>10820</v>
      </c>
      <c r="B5319" t="s">
        <v>1102</v>
      </c>
      <c r="F5319" t="s">
        <v>2166</v>
      </c>
      <c r="J5319" t="s">
        <v>578</v>
      </c>
      <c r="K5319" s="1">
        <v>44321</v>
      </c>
      <c r="L5319" t="s">
        <v>463</v>
      </c>
      <c r="M5319" t="s">
        <v>139</v>
      </c>
      <c r="N5319">
        <v>36</v>
      </c>
      <c r="P5319" t="s">
        <v>164361</v>
      </c>
      <c r="Q5319" t="s">
        <v>162932</v>
      </c>
    </row>
    <row r="5320" spans="1:17" x14ac:dyDescent="0.3">
      <c r="A5320" t="s">
        <v>10821</v>
      </c>
      <c r="B5320" t="s">
        <v>1102</v>
      </c>
      <c r="F5320" t="s">
        <v>2166</v>
      </c>
      <c r="J5320" t="s">
        <v>2122</v>
      </c>
      <c r="K5320" s="1">
        <v>44321</v>
      </c>
      <c r="L5320" t="s">
        <v>463</v>
      </c>
      <c r="M5320" t="s">
        <v>139</v>
      </c>
      <c r="N5320">
        <v>36</v>
      </c>
      <c r="P5320" t="s">
        <v>164361</v>
      </c>
      <c r="Q5320" t="s">
        <v>162932</v>
      </c>
    </row>
    <row r="5321" spans="1:17" x14ac:dyDescent="0.3">
      <c r="A5321" t="s">
        <v>10822</v>
      </c>
      <c r="B5321" t="s">
        <v>10823</v>
      </c>
      <c r="F5321" t="s">
        <v>10824</v>
      </c>
      <c r="J5321" t="s">
        <v>1451</v>
      </c>
      <c r="K5321" s="1">
        <v>44321</v>
      </c>
      <c r="L5321" t="s">
        <v>463</v>
      </c>
      <c r="M5321" t="s">
        <v>139</v>
      </c>
      <c r="N5321">
        <v>190</v>
      </c>
      <c r="P5321" t="s">
        <v>164361</v>
      </c>
      <c r="Q5321" t="s">
        <v>162932</v>
      </c>
    </row>
    <row r="5322" spans="1:17" x14ac:dyDescent="0.3">
      <c r="A5322" t="s">
        <v>10825</v>
      </c>
      <c r="B5322" t="s">
        <v>10826</v>
      </c>
      <c r="C5322" t="s">
        <v>9435</v>
      </c>
      <c r="D5322" t="s">
        <v>9873</v>
      </c>
      <c r="E5322" t="s">
        <v>278</v>
      </c>
      <c r="F5322" t="s">
        <v>10827</v>
      </c>
      <c r="J5322" t="s">
        <v>530</v>
      </c>
      <c r="K5322" s="1">
        <v>44316</v>
      </c>
      <c r="L5322" t="s">
        <v>266</v>
      </c>
      <c r="M5322" t="s">
        <v>139</v>
      </c>
      <c r="N5322">
        <v>233</v>
      </c>
      <c r="P5322" t="s">
        <v>165966</v>
      </c>
      <c r="Q5322" t="s">
        <v>163059</v>
      </c>
    </row>
    <row r="5323" spans="1:17" x14ac:dyDescent="0.3">
      <c r="A5323" t="s">
        <v>10828</v>
      </c>
      <c r="B5323" t="s">
        <v>10829</v>
      </c>
      <c r="C5323" t="s">
        <v>9435</v>
      </c>
      <c r="D5323" t="s">
        <v>10830</v>
      </c>
      <c r="F5323" t="s">
        <v>10831</v>
      </c>
      <c r="J5323" t="s">
        <v>2496</v>
      </c>
      <c r="K5323" s="1">
        <v>44316</v>
      </c>
      <c r="L5323" t="s">
        <v>266</v>
      </c>
      <c r="M5323" t="s">
        <v>139</v>
      </c>
      <c r="N5323">
        <v>233</v>
      </c>
      <c r="P5323" t="s">
        <v>165966</v>
      </c>
      <c r="Q5323" t="s">
        <v>163879</v>
      </c>
    </row>
    <row r="5324" spans="1:17" x14ac:dyDescent="0.3">
      <c r="A5324" t="s">
        <v>10832</v>
      </c>
      <c r="B5324" t="s">
        <v>10829</v>
      </c>
      <c r="C5324" t="s">
        <v>10833</v>
      </c>
      <c r="D5324" t="s">
        <v>10834</v>
      </c>
      <c r="E5324" t="s">
        <v>278</v>
      </c>
      <c r="F5324" t="s">
        <v>10831</v>
      </c>
      <c r="J5324" t="s">
        <v>735</v>
      </c>
      <c r="K5324" s="1">
        <v>44316</v>
      </c>
      <c r="L5324" t="s">
        <v>266</v>
      </c>
      <c r="M5324" t="s">
        <v>139</v>
      </c>
      <c r="N5324">
        <v>233</v>
      </c>
      <c r="P5324" t="s">
        <v>165966</v>
      </c>
      <c r="Q5324" t="s">
        <v>163263</v>
      </c>
    </row>
    <row r="5325" spans="1:17" x14ac:dyDescent="0.3">
      <c r="A5325" t="s">
        <v>10835</v>
      </c>
      <c r="B5325" t="s">
        <v>10826</v>
      </c>
      <c r="C5325" t="s">
        <v>9435</v>
      </c>
      <c r="D5325" t="s">
        <v>10830</v>
      </c>
      <c r="F5325" t="s">
        <v>10827</v>
      </c>
      <c r="J5325" t="s">
        <v>475</v>
      </c>
      <c r="K5325" s="1">
        <v>44316</v>
      </c>
      <c r="L5325" t="s">
        <v>266</v>
      </c>
      <c r="M5325" t="s">
        <v>139</v>
      </c>
      <c r="N5325">
        <v>166</v>
      </c>
      <c r="P5325" t="s">
        <v>165966</v>
      </c>
      <c r="Q5325" t="s">
        <v>162932</v>
      </c>
    </row>
    <row r="5326" spans="1:17" x14ac:dyDescent="0.3">
      <c r="A5326" t="s">
        <v>6209</v>
      </c>
      <c r="B5326" t="s">
        <v>10836</v>
      </c>
      <c r="F5326" t="s">
        <v>3212</v>
      </c>
      <c r="J5326" t="s">
        <v>535</v>
      </c>
      <c r="K5326" s="1">
        <v>44315</v>
      </c>
      <c r="L5326" t="s">
        <v>14</v>
      </c>
      <c r="M5326" t="s">
        <v>139</v>
      </c>
      <c r="N5326">
        <v>140</v>
      </c>
      <c r="P5326" t="s">
        <v>164631</v>
      </c>
      <c r="Q5326" t="s">
        <v>162932</v>
      </c>
    </row>
    <row r="5327" spans="1:17" x14ac:dyDescent="0.3">
      <c r="A5327" t="s">
        <v>10718</v>
      </c>
      <c r="B5327" t="s">
        <v>9958</v>
      </c>
      <c r="F5327" t="s">
        <v>3212</v>
      </c>
      <c r="J5327" t="s">
        <v>792</v>
      </c>
      <c r="K5327" s="1">
        <v>44315</v>
      </c>
      <c r="L5327" t="s">
        <v>14</v>
      </c>
      <c r="M5327" t="s">
        <v>139</v>
      </c>
      <c r="N5327">
        <v>140</v>
      </c>
      <c r="P5327" t="s">
        <v>164631</v>
      </c>
      <c r="Q5327" t="s">
        <v>162932</v>
      </c>
    </row>
    <row r="5328" spans="1:17" x14ac:dyDescent="0.3">
      <c r="A5328" t="s">
        <v>10027</v>
      </c>
      <c r="B5328" t="s">
        <v>10837</v>
      </c>
      <c r="F5328" t="s">
        <v>3212</v>
      </c>
      <c r="J5328" t="s">
        <v>715</v>
      </c>
      <c r="K5328" s="1">
        <v>44315</v>
      </c>
      <c r="L5328" t="s">
        <v>14</v>
      </c>
      <c r="M5328" t="s">
        <v>139</v>
      </c>
      <c r="N5328">
        <v>140</v>
      </c>
      <c r="P5328" t="s">
        <v>164631</v>
      </c>
      <c r="Q5328" t="s">
        <v>162932</v>
      </c>
    </row>
    <row r="5329" spans="1:17" x14ac:dyDescent="0.3">
      <c r="A5329" t="s">
        <v>10838</v>
      </c>
      <c r="B5329" t="s">
        <v>10839</v>
      </c>
      <c r="F5329" t="s">
        <v>3212</v>
      </c>
      <c r="J5329" t="s">
        <v>800</v>
      </c>
      <c r="K5329" s="1">
        <v>44315</v>
      </c>
      <c r="L5329" t="s">
        <v>14</v>
      </c>
      <c r="M5329" t="s">
        <v>139</v>
      </c>
      <c r="N5329">
        <v>140</v>
      </c>
      <c r="P5329" t="s">
        <v>164631</v>
      </c>
      <c r="Q5329" t="s">
        <v>162932</v>
      </c>
    </row>
    <row r="5330" spans="1:17" x14ac:dyDescent="0.3">
      <c r="A5330" t="s">
        <v>9497</v>
      </c>
      <c r="B5330" t="s">
        <v>9958</v>
      </c>
      <c r="F5330" t="s">
        <v>3212</v>
      </c>
      <c r="J5330" t="s">
        <v>586</v>
      </c>
      <c r="K5330" s="1">
        <v>44315</v>
      </c>
      <c r="L5330" t="s">
        <v>14</v>
      </c>
      <c r="M5330" t="s">
        <v>139</v>
      </c>
      <c r="N5330">
        <v>140</v>
      </c>
      <c r="P5330" t="s">
        <v>164631</v>
      </c>
      <c r="Q5330" t="s">
        <v>162932</v>
      </c>
    </row>
    <row r="5331" spans="1:17" x14ac:dyDescent="0.3">
      <c r="A5331" t="s">
        <v>10840</v>
      </c>
      <c r="B5331" t="s">
        <v>10841</v>
      </c>
      <c r="F5331" t="s">
        <v>10842</v>
      </c>
      <c r="J5331" t="s">
        <v>10843</v>
      </c>
      <c r="K5331" s="1">
        <v>44314</v>
      </c>
      <c r="L5331" t="s">
        <v>463</v>
      </c>
      <c r="M5331" t="s">
        <v>139</v>
      </c>
      <c r="N5331">
        <v>382</v>
      </c>
      <c r="P5331" t="s">
        <v>165967</v>
      </c>
      <c r="Q5331" t="s">
        <v>165968</v>
      </c>
    </row>
    <row r="5332" spans="1:17" x14ac:dyDescent="0.3">
      <c r="A5332" t="s">
        <v>10844</v>
      </c>
      <c r="B5332" t="s">
        <v>10845</v>
      </c>
      <c r="F5332" t="s">
        <v>4472</v>
      </c>
      <c r="J5332" t="s">
        <v>788</v>
      </c>
      <c r="K5332" s="1">
        <v>44313</v>
      </c>
      <c r="L5332" t="s">
        <v>463</v>
      </c>
      <c r="M5332" t="s">
        <v>139</v>
      </c>
      <c r="N5332">
        <v>113</v>
      </c>
      <c r="P5332" t="s">
        <v>165969</v>
      </c>
      <c r="Q5332" t="s">
        <v>162932</v>
      </c>
    </row>
    <row r="5333" spans="1:17" x14ac:dyDescent="0.3">
      <c r="A5333" t="s">
        <v>10846</v>
      </c>
      <c r="B5333" t="s">
        <v>10847</v>
      </c>
      <c r="F5333" t="s">
        <v>10848</v>
      </c>
      <c r="J5333" t="s">
        <v>3245</v>
      </c>
      <c r="K5333" s="1">
        <v>44309</v>
      </c>
      <c r="L5333" t="s">
        <v>266</v>
      </c>
      <c r="M5333" t="s">
        <v>139</v>
      </c>
      <c r="N5333">
        <v>166</v>
      </c>
      <c r="P5333" t="s">
        <v>164630</v>
      </c>
      <c r="Q5333" t="s">
        <v>162932</v>
      </c>
    </row>
    <row r="5334" spans="1:17" x14ac:dyDescent="0.3">
      <c r="A5334" t="s">
        <v>10849</v>
      </c>
      <c r="B5334" t="s">
        <v>10847</v>
      </c>
      <c r="F5334" t="s">
        <v>10848</v>
      </c>
      <c r="J5334" t="s">
        <v>284</v>
      </c>
      <c r="K5334" s="1">
        <v>44309</v>
      </c>
      <c r="L5334" t="s">
        <v>266</v>
      </c>
      <c r="M5334" t="s">
        <v>139</v>
      </c>
      <c r="N5334">
        <v>65</v>
      </c>
      <c r="P5334" t="s">
        <v>164630</v>
      </c>
      <c r="Q5334" t="s">
        <v>162932</v>
      </c>
    </row>
    <row r="5335" spans="1:17" x14ac:dyDescent="0.3">
      <c r="A5335" t="s">
        <v>10850</v>
      </c>
      <c r="B5335" t="s">
        <v>10847</v>
      </c>
      <c r="F5335" t="s">
        <v>10848</v>
      </c>
      <c r="J5335" t="s">
        <v>800</v>
      </c>
      <c r="K5335" s="1">
        <v>44309</v>
      </c>
      <c r="L5335" t="s">
        <v>266</v>
      </c>
      <c r="M5335" t="s">
        <v>139</v>
      </c>
      <c r="N5335">
        <v>65</v>
      </c>
      <c r="P5335" t="s">
        <v>164630</v>
      </c>
      <c r="Q5335" t="s">
        <v>162932</v>
      </c>
    </row>
    <row r="5336" spans="1:17" x14ac:dyDescent="0.3">
      <c r="A5336" t="s">
        <v>10851</v>
      </c>
      <c r="B5336" t="s">
        <v>10847</v>
      </c>
      <c r="F5336" t="s">
        <v>10848</v>
      </c>
      <c r="J5336" t="s">
        <v>586</v>
      </c>
      <c r="K5336" s="1">
        <v>44309</v>
      </c>
      <c r="L5336" t="s">
        <v>266</v>
      </c>
      <c r="M5336" t="s">
        <v>139</v>
      </c>
      <c r="N5336">
        <v>65</v>
      </c>
      <c r="P5336" t="s">
        <v>164630</v>
      </c>
      <c r="Q5336" t="s">
        <v>162932</v>
      </c>
    </row>
    <row r="5337" spans="1:17" x14ac:dyDescent="0.3">
      <c r="A5337" t="s">
        <v>10852</v>
      </c>
      <c r="B5337" t="s">
        <v>10847</v>
      </c>
      <c r="F5337" t="s">
        <v>10848</v>
      </c>
      <c r="J5337" t="s">
        <v>535</v>
      </c>
      <c r="K5337" s="1">
        <v>44309</v>
      </c>
      <c r="L5337" t="s">
        <v>266</v>
      </c>
      <c r="M5337" t="s">
        <v>139</v>
      </c>
      <c r="N5337">
        <v>65</v>
      </c>
      <c r="P5337" t="s">
        <v>164630</v>
      </c>
      <c r="Q5337" t="s">
        <v>162932</v>
      </c>
    </row>
    <row r="5338" spans="1:17" x14ac:dyDescent="0.3">
      <c r="A5338" t="s">
        <v>10853</v>
      </c>
      <c r="B5338" t="s">
        <v>10847</v>
      </c>
      <c r="F5338" t="s">
        <v>10848</v>
      </c>
      <c r="J5338" t="s">
        <v>535</v>
      </c>
      <c r="K5338" s="1">
        <v>44309</v>
      </c>
      <c r="L5338" t="s">
        <v>266</v>
      </c>
      <c r="M5338" t="s">
        <v>139</v>
      </c>
      <c r="N5338">
        <v>65</v>
      </c>
      <c r="P5338" t="s">
        <v>164630</v>
      </c>
      <c r="Q5338" t="s">
        <v>162932</v>
      </c>
    </row>
    <row r="5339" spans="1:17" x14ac:dyDescent="0.3">
      <c r="A5339" t="s">
        <v>10854</v>
      </c>
      <c r="B5339" t="s">
        <v>10847</v>
      </c>
      <c r="F5339" t="s">
        <v>10848</v>
      </c>
      <c r="J5339" t="s">
        <v>284</v>
      </c>
      <c r="K5339" s="1">
        <v>44309</v>
      </c>
      <c r="L5339" t="s">
        <v>266</v>
      </c>
      <c r="M5339" t="s">
        <v>139</v>
      </c>
      <c r="N5339">
        <v>65</v>
      </c>
      <c r="P5339" t="s">
        <v>164630</v>
      </c>
      <c r="Q5339" t="s">
        <v>162932</v>
      </c>
    </row>
    <row r="5340" spans="1:17" x14ac:dyDescent="0.3">
      <c r="A5340" t="s">
        <v>10855</v>
      </c>
      <c r="B5340" t="s">
        <v>10856</v>
      </c>
      <c r="F5340" t="s">
        <v>10857</v>
      </c>
      <c r="J5340" t="s">
        <v>876</v>
      </c>
      <c r="K5340" s="1">
        <v>44313</v>
      </c>
      <c r="L5340" t="s">
        <v>248</v>
      </c>
      <c r="M5340" t="s">
        <v>139</v>
      </c>
      <c r="N5340">
        <v>153</v>
      </c>
      <c r="P5340" t="s">
        <v>165970</v>
      </c>
      <c r="Q5340" t="s">
        <v>162932</v>
      </c>
    </row>
    <row r="5341" spans="1:17" x14ac:dyDescent="0.3">
      <c r="A5341" t="s">
        <v>10858</v>
      </c>
      <c r="B5341" t="s">
        <v>10856</v>
      </c>
      <c r="F5341" t="s">
        <v>10859</v>
      </c>
      <c r="J5341" t="s">
        <v>916</v>
      </c>
      <c r="K5341" s="1">
        <v>44312</v>
      </c>
      <c r="L5341" t="s">
        <v>248</v>
      </c>
      <c r="M5341" t="s">
        <v>139</v>
      </c>
      <c r="N5341">
        <v>115</v>
      </c>
      <c r="P5341" t="s">
        <v>165971</v>
      </c>
      <c r="Q5341" t="s">
        <v>162932</v>
      </c>
    </row>
    <row r="5342" spans="1:17" x14ac:dyDescent="0.3">
      <c r="A5342" t="s">
        <v>10860</v>
      </c>
      <c r="B5342" t="s">
        <v>2895</v>
      </c>
      <c r="F5342" t="s">
        <v>10861</v>
      </c>
      <c r="J5342" t="s">
        <v>760</v>
      </c>
      <c r="K5342" s="1">
        <v>44309</v>
      </c>
      <c r="L5342" t="s">
        <v>14</v>
      </c>
      <c r="M5342" t="s">
        <v>139</v>
      </c>
      <c r="N5342">
        <v>286</v>
      </c>
      <c r="P5342" t="s">
        <v>164982</v>
      </c>
      <c r="Q5342" t="s">
        <v>163278</v>
      </c>
    </row>
    <row r="5343" spans="1:17" x14ac:dyDescent="0.3">
      <c r="A5343" t="s">
        <v>10862</v>
      </c>
      <c r="B5343" t="s">
        <v>10863</v>
      </c>
      <c r="F5343" t="s">
        <v>3212</v>
      </c>
      <c r="J5343" t="s">
        <v>578</v>
      </c>
      <c r="K5343" s="1">
        <v>44308</v>
      </c>
      <c r="L5343" t="s">
        <v>14</v>
      </c>
      <c r="M5343" t="s">
        <v>139</v>
      </c>
      <c r="N5343">
        <v>140</v>
      </c>
      <c r="P5343" t="s">
        <v>163396</v>
      </c>
      <c r="Q5343" t="s">
        <v>162932</v>
      </c>
    </row>
    <row r="5344" spans="1:17" x14ac:dyDescent="0.3">
      <c r="A5344" t="s">
        <v>5257</v>
      </c>
      <c r="B5344" t="s">
        <v>3211</v>
      </c>
      <c r="F5344" t="s">
        <v>3212</v>
      </c>
      <c r="J5344" t="s">
        <v>535</v>
      </c>
      <c r="K5344" s="1">
        <v>44308</v>
      </c>
      <c r="L5344" t="s">
        <v>14</v>
      </c>
      <c r="M5344" t="s">
        <v>139</v>
      </c>
      <c r="N5344">
        <v>140</v>
      </c>
      <c r="P5344" t="s">
        <v>163396</v>
      </c>
      <c r="Q5344" t="s">
        <v>162932</v>
      </c>
    </row>
    <row r="5345" spans="1:17" x14ac:dyDescent="0.3">
      <c r="A5345" t="s">
        <v>10864</v>
      </c>
      <c r="B5345" t="s">
        <v>10847</v>
      </c>
      <c r="F5345" t="s">
        <v>10848</v>
      </c>
      <c r="J5345" t="s">
        <v>1479</v>
      </c>
      <c r="K5345" s="1">
        <v>44301</v>
      </c>
      <c r="L5345" t="s">
        <v>266</v>
      </c>
      <c r="M5345" t="s">
        <v>139</v>
      </c>
      <c r="N5345">
        <v>166</v>
      </c>
      <c r="P5345" t="s">
        <v>165972</v>
      </c>
      <c r="Q5345" t="s">
        <v>162932</v>
      </c>
    </row>
    <row r="5346" spans="1:17" x14ac:dyDescent="0.3">
      <c r="A5346" t="s">
        <v>10865</v>
      </c>
      <c r="B5346" t="s">
        <v>10866</v>
      </c>
      <c r="F5346" t="s">
        <v>10867</v>
      </c>
      <c r="J5346" t="s">
        <v>343</v>
      </c>
      <c r="K5346" s="1">
        <v>44319</v>
      </c>
      <c r="L5346" t="s">
        <v>463</v>
      </c>
      <c r="M5346" t="s">
        <v>139</v>
      </c>
      <c r="N5346">
        <v>190</v>
      </c>
      <c r="P5346" t="s">
        <v>165973</v>
      </c>
      <c r="Q5346" t="s">
        <v>162926</v>
      </c>
    </row>
    <row r="5347" spans="1:17" x14ac:dyDescent="0.3">
      <c r="A5347" t="s">
        <v>10868</v>
      </c>
      <c r="B5347" t="s">
        <v>10866</v>
      </c>
      <c r="F5347" t="s">
        <v>10867</v>
      </c>
      <c r="J5347" t="s">
        <v>1053</v>
      </c>
      <c r="K5347" s="1">
        <v>44319</v>
      </c>
      <c r="L5347" t="s">
        <v>463</v>
      </c>
      <c r="M5347" t="s">
        <v>139</v>
      </c>
      <c r="N5347">
        <v>113</v>
      </c>
      <c r="P5347" t="s">
        <v>165973</v>
      </c>
      <c r="Q5347" t="s">
        <v>162932</v>
      </c>
    </row>
    <row r="5348" spans="1:17" x14ac:dyDescent="0.3">
      <c r="A5348" t="s">
        <v>10869</v>
      </c>
      <c r="B5348" t="s">
        <v>10866</v>
      </c>
      <c r="F5348" t="s">
        <v>10867</v>
      </c>
      <c r="J5348" t="s">
        <v>399</v>
      </c>
      <c r="K5348" s="1">
        <v>44319</v>
      </c>
      <c r="L5348" t="s">
        <v>463</v>
      </c>
      <c r="M5348" t="s">
        <v>139</v>
      </c>
      <c r="N5348">
        <v>113</v>
      </c>
      <c r="P5348" t="s">
        <v>165973</v>
      </c>
      <c r="Q5348" t="s">
        <v>162932</v>
      </c>
    </row>
    <row r="5349" spans="1:17" x14ac:dyDescent="0.3">
      <c r="A5349" t="s">
        <v>10870</v>
      </c>
      <c r="B5349" t="s">
        <v>5288</v>
      </c>
      <c r="C5349" t="s">
        <v>10871</v>
      </c>
      <c r="F5349" t="s">
        <v>10872</v>
      </c>
      <c r="J5349" t="s">
        <v>1589</v>
      </c>
      <c r="K5349" s="1">
        <v>44292</v>
      </c>
      <c r="L5349" t="s">
        <v>463</v>
      </c>
      <c r="M5349" t="s">
        <v>139</v>
      </c>
      <c r="N5349">
        <v>190</v>
      </c>
      <c r="P5349" t="s">
        <v>165974</v>
      </c>
      <c r="Q5349" t="s">
        <v>163586</v>
      </c>
    </row>
    <row r="5350" spans="1:17" x14ac:dyDescent="0.3">
      <c r="A5350" t="s">
        <v>10873</v>
      </c>
      <c r="B5350" t="s">
        <v>10874</v>
      </c>
      <c r="F5350" t="s">
        <v>10875</v>
      </c>
      <c r="J5350" t="s">
        <v>42</v>
      </c>
      <c r="K5350" s="1">
        <v>44294</v>
      </c>
      <c r="L5350" t="s">
        <v>280</v>
      </c>
      <c r="M5350" t="s">
        <v>139</v>
      </c>
      <c r="N5350">
        <v>567</v>
      </c>
      <c r="P5350" t="s">
        <v>165975</v>
      </c>
      <c r="Q5350" t="s">
        <v>162936</v>
      </c>
    </row>
    <row r="5351" spans="1:17" x14ac:dyDescent="0.3">
      <c r="A5351" t="s">
        <v>10876</v>
      </c>
      <c r="B5351" t="s">
        <v>893</v>
      </c>
      <c r="F5351" t="s">
        <v>2051</v>
      </c>
      <c r="J5351" t="s">
        <v>1451</v>
      </c>
      <c r="K5351" s="1">
        <v>44292</v>
      </c>
      <c r="L5351" t="s">
        <v>280</v>
      </c>
      <c r="M5351" t="s">
        <v>139</v>
      </c>
      <c r="N5351">
        <v>111</v>
      </c>
      <c r="P5351" t="s">
        <v>165976</v>
      </c>
      <c r="Q5351" t="s">
        <v>162932</v>
      </c>
    </row>
    <row r="5352" spans="1:17" x14ac:dyDescent="0.3">
      <c r="A5352" t="s">
        <v>10877</v>
      </c>
      <c r="B5352" t="s">
        <v>10731</v>
      </c>
      <c r="C5352" t="s">
        <v>10732</v>
      </c>
      <c r="F5352" t="s">
        <v>165928</v>
      </c>
      <c r="G5352" t="s">
        <v>165929</v>
      </c>
      <c r="J5352" t="s">
        <v>443</v>
      </c>
      <c r="K5352" s="1">
        <v>44294</v>
      </c>
      <c r="L5352" t="s">
        <v>280</v>
      </c>
      <c r="M5352" t="s">
        <v>139</v>
      </c>
      <c r="N5352">
        <v>189</v>
      </c>
      <c r="P5352" t="s">
        <v>165975</v>
      </c>
      <c r="Q5352" t="s">
        <v>162932</v>
      </c>
    </row>
    <row r="5353" spans="1:17" x14ac:dyDescent="0.3">
      <c r="A5353" t="s">
        <v>10878</v>
      </c>
      <c r="B5353" t="s">
        <v>10879</v>
      </c>
      <c r="C5353" t="s">
        <v>10880</v>
      </c>
      <c r="F5353" t="s">
        <v>165928</v>
      </c>
      <c r="G5353" t="s">
        <v>165929</v>
      </c>
      <c r="J5353" t="s">
        <v>578</v>
      </c>
      <c r="K5353" s="1">
        <v>44294</v>
      </c>
      <c r="L5353" t="s">
        <v>280</v>
      </c>
      <c r="M5353" t="s">
        <v>139</v>
      </c>
      <c r="N5353">
        <v>189</v>
      </c>
      <c r="P5353" t="s">
        <v>165975</v>
      </c>
      <c r="Q5353" t="s">
        <v>162932</v>
      </c>
    </row>
    <row r="5354" spans="1:17" x14ac:dyDescent="0.3">
      <c r="A5354" t="s">
        <v>10881</v>
      </c>
      <c r="B5354" t="s">
        <v>10731</v>
      </c>
      <c r="C5354" t="s">
        <v>10732</v>
      </c>
      <c r="F5354" t="s">
        <v>165928</v>
      </c>
      <c r="G5354" t="s">
        <v>165929</v>
      </c>
      <c r="J5354" t="s">
        <v>443</v>
      </c>
      <c r="K5354" s="1">
        <v>44294</v>
      </c>
      <c r="L5354" t="s">
        <v>280</v>
      </c>
      <c r="M5354" t="s">
        <v>139</v>
      </c>
      <c r="N5354">
        <v>189</v>
      </c>
      <c r="P5354" t="s">
        <v>165975</v>
      </c>
      <c r="Q5354" t="s">
        <v>162932</v>
      </c>
    </row>
    <row r="5355" spans="1:17" x14ac:dyDescent="0.3">
      <c r="A5355" t="s">
        <v>10882</v>
      </c>
      <c r="B5355" t="s">
        <v>5288</v>
      </c>
      <c r="F5355" t="s">
        <v>10883</v>
      </c>
      <c r="J5355" t="s">
        <v>109</v>
      </c>
      <c r="K5355" s="1">
        <v>44314</v>
      </c>
      <c r="L5355" t="s">
        <v>266</v>
      </c>
      <c r="M5355" t="s">
        <v>139</v>
      </c>
      <c r="N5355">
        <v>334</v>
      </c>
      <c r="P5355" t="s">
        <v>165977</v>
      </c>
      <c r="Q5355" t="s">
        <v>162973</v>
      </c>
    </row>
    <row r="5356" spans="1:17" x14ac:dyDescent="0.3">
      <c r="A5356" t="s">
        <v>10870</v>
      </c>
      <c r="B5356" t="s">
        <v>5288</v>
      </c>
      <c r="C5356" t="s">
        <v>10884</v>
      </c>
      <c r="F5356" t="s">
        <v>165978</v>
      </c>
      <c r="G5356" t="s">
        <v>165979</v>
      </c>
      <c r="H5356" t="s">
        <v>165980</v>
      </c>
      <c r="I5356" t="s">
        <v>278</v>
      </c>
      <c r="J5356" t="s">
        <v>5011</v>
      </c>
      <c r="K5356" s="1">
        <v>44285</v>
      </c>
      <c r="L5356" t="s">
        <v>463</v>
      </c>
      <c r="M5356" t="s">
        <v>139</v>
      </c>
      <c r="N5356">
        <v>190</v>
      </c>
      <c r="P5356" t="s">
        <v>165981</v>
      </c>
      <c r="Q5356" t="s">
        <v>164450</v>
      </c>
    </row>
    <row r="5357" spans="1:17" x14ac:dyDescent="0.3">
      <c r="A5357" t="s">
        <v>10885</v>
      </c>
      <c r="B5357" t="s">
        <v>10707</v>
      </c>
      <c r="F5357" t="s">
        <v>10886</v>
      </c>
      <c r="J5357" t="s">
        <v>1056</v>
      </c>
      <c r="K5357" s="1">
        <v>44320</v>
      </c>
      <c r="L5357" t="s">
        <v>14</v>
      </c>
      <c r="M5357" t="s">
        <v>139</v>
      </c>
      <c r="N5357">
        <v>754</v>
      </c>
      <c r="P5357" t="s">
        <v>163249</v>
      </c>
      <c r="Q5357" t="s">
        <v>163374</v>
      </c>
    </row>
    <row r="5358" spans="1:17" x14ac:dyDescent="0.3">
      <c r="A5358" t="s">
        <v>10887</v>
      </c>
      <c r="B5358" t="s">
        <v>10888</v>
      </c>
      <c r="F5358" t="s">
        <v>10889</v>
      </c>
      <c r="J5358" t="s">
        <v>8155</v>
      </c>
      <c r="K5358" s="1">
        <v>44306</v>
      </c>
      <c r="L5358" t="s">
        <v>14</v>
      </c>
      <c r="M5358" t="s">
        <v>139</v>
      </c>
      <c r="N5358">
        <v>586</v>
      </c>
      <c r="P5358" t="s">
        <v>165982</v>
      </c>
      <c r="Q5358" t="s">
        <v>165342</v>
      </c>
    </row>
    <row r="5359" spans="1:17" x14ac:dyDescent="0.3">
      <c r="A5359" t="s">
        <v>10890</v>
      </c>
      <c r="B5359" t="s">
        <v>10866</v>
      </c>
      <c r="F5359" t="s">
        <v>10867</v>
      </c>
      <c r="J5359" t="s">
        <v>1090</v>
      </c>
      <c r="K5359" s="1">
        <v>44319</v>
      </c>
      <c r="L5359" t="s">
        <v>463</v>
      </c>
      <c r="M5359" t="s">
        <v>139</v>
      </c>
      <c r="N5359">
        <v>113</v>
      </c>
      <c r="P5359" t="s">
        <v>165973</v>
      </c>
      <c r="Q5359" t="s">
        <v>162932</v>
      </c>
    </row>
    <row r="5360" spans="1:17" x14ac:dyDescent="0.3">
      <c r="A5360" t="s">
        <v>10891</v>
      </c>
      <c r="B5360" t="s">
        <v>10866</v>
      </c>
      <c r="F5360" t="s">
        <v>10867</v>
      </c>
      <c r="J5360" t="s">
        <v>984</v>
      </c>
      <c r="K5360" s="1">
        <v>44319</v>
      </c>
      <c r="L5360" t="s">
        <v>463</v>
      </c>
      <c r="M5360" t="s">
        <v>139</v>
      </c>
      <c r="N5360">
        <v>113</v>
      </c>
      <c r="P5360" t="s">
        <v>165973</v>
      </c>
      <c r="Q5360" t="s">
        <v>162932</v>
      </c>
    </row>
    <row r="5361" spans="1:17" x14ac:dyDescent="0.3">
      <c r="A5361" t="s">
        <v>10892</v>
      </c>
      <c r="B5361" t="s">
        <v>472</v>
      </c>
      <c r="C5361" t="s">
        <v>10893</v>
      </c>
      <c r="F5361" t="s">
        <v>10894</v>
      </c>
      <c r="J5361" t="s">
        <v>353</v>
      </c>
      <c r="K5361" s="1">
        <v>44286</v>
      </c>
      <c r="L5361" t="s">
        <v>280</v>
      </c>
      <c r="M5361" t="s">
        <v>139</v>
      </c>
      <c r="N5361">
        <v>263</v>
      </c>
      <c r="P5361" t="s">
        <v>165983</v>
      </c>
      <c r="Q5361" t="s">
        <v>162932</v>
      </c>
    </row>
    <row r="5362" spans="1:17" x14ac:dyDescent="0.3">
      <c r="A5362" t="s">
        <v>10895</v>
      </c>
      <c r="B5362" t="s">
        <v>472</v>
      </c>
      <c r="C5362" t="s">
        <v>10893</v>
      </c>
      <c r="F5362" t="s">
        <v>10894</v>
      </c>
      <c r="J5362" t="s">
        <v>526</v>
      </c>
      <c r="K5362" s="1">
        <v>44286</v>
      </c>
      <c r="L5362" t="s">
        <v>280</v>
      </c>
      <c r="M5362" t="s">
        <v>139</v>
      </c>
      <c r="N5362">
        <v>263</v>
      </c>
      <c r="P5362" t="s">
        <v>165983</v>
      </c>
      <c r="Q5362" t="s">
        <v>162932</v>
      </c>
    </row>
    <row r="5363" spans="1:17" x14ac:dyDescent="0.3">
      <c r="A5363" t="s">
        <v>10896</v>
      </c>
      <c r="B5363" t="s">
        <v>472</v>
      </c>
      <c r="C5363" t="s">
        <v>10893</v>
      </c>
      <c r="F5363" t="s">
        <v>10894</v>
      </c>
      <c r="J5363" t="s">
        <v>1703</v>
      </c>
      <c r="K5363" s="1">
        <v>44286</v>
      </c>
      <c r="L5363" t="s">
        <v>280</v>
      </c>
      <c r="M5363" t="s">
        <v>139</v>
      </c>
      <c r="N5363">
        <v>263</v>
      </c>
      <c r="P5363" t="s">
        <v>165983</v>
      </c>
      <c r="Q5363" t="s">
        <v>162932</v>
      </c>
    </row>
    <row r="5364" spans="1:17" x14ac:dyDescent="0.3">
      <c r="A5364" t="s">
        <v>10897</v>
      </c>
      <c r="B5364" t="s">
        <v>472</v>
      </c>
      <c r="C5364" t="s">
        <v>10893</v>
      </c>
      <c r="F5364" t="s">
        <v>10894</v>
      </c>
      <c r="J5364" t="s">
        <v>2122</v>
      </c>
      <c r="K5364" s="1">
        <v>44286</v>
      </c>
      <c r="L5364" t="s">
        <v>280</v>
      </c>
      <c r="M5364" t="s">
        <v>139</v>
      </c>
      <c r="N5364">
        <v>263</v>
      </c>
      <c r="P5364" t="s">
        <v>165983</v>
      </c>
      <c r="Q5364" t="s">
        <v>162932</v>
      </c>
    </row>
    <row r="5365" spans="1:17" x14ac:dyDescent="0.3">
      <c r="A5365" t="s">
        <v>10898</v>
      </c>
      <c r="B5365" t="s">
        <v>472</v>
      </c>
      <c r="C5365" t="s">
        <v>10893</v>
      </c>
      <c r="F5365" t="s">
        <v>10894</v>
      </c>
      <c r="J5365" t="s">
        <v>526</v>
      </c>
      <c r="K5365" s="1">
        <v>44286</v>
      </c>
      <c r="L5365" t="s">
        <v>280</v>
      </c>
      <c r="M5365" t="s">
        <v>139</v>
      </c>
      <c r="N5365">
        <v>263</v>
      </c>
      <c r="P5365" t="s">
        <v>165983</v>
      </c>
      <c r="Q5365" t="s">
        <v>162932</v>
      </c>
    </row>
    <row r="5366" spans="1:17" x14ac:dyDescent="0.3">
      <c r="A5366" t="s">
        <v>10899</v>
      </c>
      <c r="B5366" t="s">
        <v>472</v>
      </c>
      <c r="C5366" t="s">
        <v>10893</v>
      </c>
      <c r="F5366" t="s">
        <v>10894</v>
      </c>
      <c r="J5366" t="s">
        <v>353</v>
      </c>
      <c r="K5366" s="1">
        <v>44286</v>
      </c>
      <c r="L5366" t="s">
        <v>280</v>
      </c>
      <c r="M5366" t="s">
        <v>139</v>
      </c>
      <c r="N5366">
        <v>263</v>
      </c>
      <c r="P5366" t="s">
        <v>165983</v>
      </c>
      <c r="Q5366" t="s">
        <v>162932</v>
      </c>
    </row>
    <row r="5367" spans="1:17" x14ac:dyDescent="0.3">
      <c r="A5367" t="s">
        <v>10900</v>
      </c>
      <c r="B5367" t="s">
        <v>472</v>
      </c>
      <c r="C5367" t="s">
        <v>10893</v>
      </c>
      <c r="F5367" t="s">
        <v>10894</v>
      </c>
      <c r="J5367" t="s">
        <v>1703</v>
      </c>
      <c r="K5367" s="1">
        <v>44286</v>
      </c>
      <c r="L5367" t="s">
        <v>280</v>
      </c>
      <c r="M5367" t="s">
        <v>139</v>
      </c>
      <c r="N5367">
        <v>263</v>
      </c>
      <c r="P5367" t="s">
        <v>165983</v>
      </c>
      <c r="Q5367" t="s">
        <v>162932</v>
      </c>
    </row>
    <row r="5368" spans="1:17" x14ac:dyDescent="0.3">
      <c r="A5368" t="s">
        <v>10901</v>
      </c>
      <c r="B5368" t="s">
        <v>472</v>
      </c>
      <c r="C5368" t="s">
        <v>10893</v>
      </c>
      <c r="F5368" t="s">
        <v>10894</v>
      </c>
      <c r="J5368" t="s">
        <v>1703</v>
      </c>
      <c r="K5368" s="1">
        <v>44286</v>
      </c>
      <c r="L5368" t="s">
        <v>280</v>
      </c>
      <c r="M5368" t="s">
        <v>139</v>
      </c>
      <c r="N5368">
        <v>263</v>
      </c>
      <c r="P5368" t="s">
        <v>165983</v>
      </c>
      <c r="Q5368" t="s">
        <v>162932</v>
      </c>
    </row>
    <row r="5369" spans="1:17" x14ac:dyDescent="0.3">
      <c r="A5369" t="s">
        <v>10902</v>
      </c>
      <c r="B5369" t="s">
        <v>472</v>
      </c>
      <c r="C5369" t="s">
        <v>10893</v>
      </c>
      <c r="F5369" t="s">
        <v>10894</v>
      </c>
      <c r="J5369" t="s">
        <v>522</v>
      </c>
      <c r="K5369" s="1">
        <v>44286</v>
      </c>
      <c r="L5369" t="s">
        <v>280</v>
      </c>
      <c r="M5369" t="s">
        <v>139</v>
      </c>
      <c r="N5369">
        <v>263</v>
      </c>
      <c r="P5369" t="s">
        <v>165983</v>
      </c>
      <c r="Q5369" t="s">
        <v>162932</v>
      </c>
    </row>
    <row r="5370" spans="1:17" x14ac:dyDescent="0.3">
      <c r="A5370" t="s">
        <v>10903</v>
      </c>
      <c r="B5370" t="s">
        <v>472</v>
      </c>
      <c r="C5370" t="s">
        <v>10893</v>
      </c>
      <c r="F5370" t="s">
        <v>10894</v>
      </c>
      <c r="J5370" t="s">
        <v>526</v>
      </c>
      <c r="K5370" s="1">
        <v>44286</v>
      </c>
      <c r="L5370" t="s">
        <v>280</v>
      </c>
      <c r="M5370" t="s">
        <v>139</v>
      </c>
      <c r="N5370">
        <v>263</v>
      </c>
      <c r="P5370" t="s">
        <v>165983</v>
      </c>
      <c r="Q5370" t="s">
        <v>162932</v>
      </c>
    </row>
    <row r="5371" spans="1:17" x14ac:dyDescent="0.3">
      <c r="A5371" t="s">
        <v>10904</v>
      </c>
      <c r="B5371" t="s">
        <v>10905</v>
      </c>
      <c r="F5371" t="s">
        <v>10906</v>
      </c>
      <c r="J5371" t="s">
        <v>1134</v>
      </c>
      <c r="K5371" s="1">
        <v>44285</v>
      </c>
      <c r="L5371" t="s">
        <v>463</v>
      </c>
      <c r="M5371" t="s">
        <v>139</v>
      </c>
      <c r="N5371">
        <v>152</v>
      </c>
      <c r="P5371" t="s">
        <v>165981</v>
      </c>
      <c r="Q5371" t="s">
        <v>163419</v>
      </c>
    </row>
    <row r="5372" spans="1:17" x14ac:dyDescent="0.3">
      <c r="A5372" t="s">
        <v>10907</v>
      </c>
      <c r="B5372" t="s">
        <v>9801</v>
      </c>
      <c r="F5372" t="s">
        <v>165984</v>
      </c>
      <c r="G5372" t="s">
        <v>165985</v>
      </c>
      <c r="J5372" t="s">
        <v>166</v>
      </c>
      <c r="K5372" s="1">
        <v>44316</v>
      </c>
      <c r="L5372" t="s">
        <v>5295</v>
      </c>
      <c r="M5372" t="s">
        <v>139</v>
      </c>
      <c r="N5372">
        <v>267</v>
      </c>
      <c r="P5372" t="s">
        <v>165986</v>
      </c>
      <c r="Q5372" t="s">
        <v>163008</v>
      </c>
    </row>
    <row r="5373" spans="1:17" x14ac:dyDescent="0.3">
      <c r="A5373" t="s">
        <v>10908</v>
      </c>
      <c r="B5373" t="s">
        <v>1597</v>
      </c>
      <c r="F5373" t="s">
        <v>1598</v>
      </c>
      <c r="J5373" t="s">
        <v>1592</v>
      </c>
      <c r="K5373" s="1">
        <v>44323</v>
      </c>
      <c r="L5373" t="s">
        <v>1154</v>
      </c>
      <c r="M5373" t="s">
        <v>139</v>
      </c>
      <c r="N5373">
        <v>334</v>
      </c>
      <c r="P5373" t="s">
        <v>165987</v>
      </c>
      <c r="Q5373" t="s">
        <v>163588</v>
      </c>
    </row>
    <row r="5374" spans="1:17" x14ac:dyDescent="0.3">
      <c r="A5374" t="s">
        <v>10909</v>
      </c>
      <c r="B5374" t="s">
        <v>1597</v>
      </c>
      <c r="F5374" t="s">
        <v>1598</v>
      </c>
      <c r="J5374" t="s">
        <v>336</v>
      </c>
      <c r="K5374" s="1">
        <v>44323</v>
      </c>
      <c r="L5374" t="s">
        <v>1154</v>
      </c>
      <c r="M5374" t="s">
        <v>139</v>
      </c>
      <c r="N5374">
        <v>334</v>
      </c>
      <c r="P5374" t="s">
        <v>165987</v>
      </c>
      <c r="Q5374" t="s">
        <v>163098</v>
      </c>
    </row>
    <row r="5375" spans="1:17" x14ac:dyDescent="0.3">
      <c r="A5375" t="s">
        <v>10910</v>
      </c>
      <c r="B5375" t="s">
        <v>10911</v>
      </c>
      <c r="F5375" t="s">
        <v>2907</v>
      </c>
      <c r="G5375" t="s">
        <v>165988</v>
      </c>
      <c r="H5375" t="s">
        <v>165989</v>
      </c>
      <c r="I5375" t="s">
        <v>278</v>
      </c>
      <c r="J5375" t="s">
        <v>5109</v>
      </c>
      <c r="K5375" s="1">
        <v>44307</v>
      </c>
      <c r="L5375" t="s">
        <v>266</v>
      </c>
      <c r="M5375" t="s">
        <v>139</v>
      </c>
      <c r="N5375">
        <v>703</v>
      </c>
      <c r="P5375" t="s">
        <v>165990</v>
      </c>
      <c r="Q5375" t="s">
        <v>164473</v>
      </c>
    </row>
    <row r="5376" spans="1:17" x14ac:dyDescent="0.3">
      <c r="A5376" t="s">
        <v>10912</v>
      </c>
      <c r="B5376" t="s">
        <v>6007</v>
      </c>
      <c r="F5376" t="s">
        <v>9898</v>
      </c>
      <c r="G5376" t="s">
        <v>165991</v>
      </c>
      <c r="J5376" t="s">
        <v>1162</v>
      </c>
      <c r="K5376" s="1">
        <v>44288</v>
      </c>
      <c r="L5376" t="s">
        <v>266</v>
      </c>
      <c r="M5376" t="s">
        <v>139</v>
      </c>
      <c r="N5376">
        <v>166</v>
      </c>
      <c r="P5376" t="s">
        <v>165992</v>
      </c>
      <c r="Q5376" t="s">
        <v>162932</v>
      </c>
    </row>
    <row r="5377" spans="1:17" x14ac:dyDescent="0.3">
      <c r="A5377" t="s">
        <v>10913</v>
      </c>
      <c r="B5377" t="s">
        <v>1364</v>
      </c>
      <c r="F5377" t="s">
        <v>2178</v>
      </c>
      <c r="J5377" t="s">
        <v>1693</v>
      </c>
      <c r="K5377" s="1">
        <v>44281</v>
      </c>
      <c r="L5377" t="s">
        <v>14</v>
      </c>
      <c r="M5377" t="s">
        <v>139</v>
      </c>
      <c r="N5377">
        <v>200</v>
      </c>
      <c r="P5377" t="s">
        <v>164297</v>
      </c>
      <c r="Q5377" t="s">
        <v>163613</v>
      </c>
    </row>
    <row r="5378" spans="1:17" x14ac:dyDescent="0.3">
      <c r="A5378" t="s">
        <v>10914</v>
      </c>
      <c r="B5378" t="s">
        <v>6078</v>
      </c>
      <c r="F5378" t="s">
        <v>165943</v>
      </c>
      <c r="G5378" t="s">
        <v>165944</v>
      </c>
      <c r="J5378" t="s">
        <v>1435</v>
      </c>
      <c r="K5378" s="1">
        <v>44330</v>
      </c>
      <c r="L5378" t="s">
        <v>266</v>
      </c>
      <c r="M5378" t="s">
        <v>139</v>
      </c>
      <c r="N5378">
        <v>166</v>
      </c>
      <c r="P5378" t="s">
        <v>165945</v>
      </c>
      <c r="Q5378" t="s">
        <v>162932</v>
      </c>
    </row>
    <row r="5379" spans="1:17" x14ac:dyDescent="0.3">
      <c r="A5379" t="s">
        <v>10915</v>
      </c>
      <c r="B5379" t="s">
        <v>1102</v>
      </c>
      <c r="F5379" t="s">
        <v>2166</v>
      </c>
      <c r="J5379" t="s">
        <v>796</v>
      </c>
      <c r="K5379" s="1">
        <v>44321</v>
      </c>
      <c r="L5379" t="s">
        <v>463</v>
      </c>
      <c r="M5379" t="s">
        <v>139</v>
      </c>
      <c r="N5379">
        <v>36</v>
      </c>
      <c r="P5379" t="s">
        <v>164361</v>
      </c>
      <c r="Q5379" t="s">
        <v>162932</v>
      </c>
    </row>
    <row r="5380" spans="1:17" x14ac:dyDescent="0.3">
      <c r="A5380" t="s">
        <v>10916</v>
      </c>
      <c r="B5380" t="s">
        <v>1102</v>
      </c>
      <c r="F5380" t="s">
        <v>2166</v>
      </c>
      <c r="J5380" t="s">
        <v>796</v>
      </c>
      <c r="K5380" s="1">
        <v>44321</v>
      </c>
      <c r="L5380" t="s">
        <v>463</v>
      </c>
      <c r="M5380" t="s">
        <v>139</v>
      </c>
      <c r="N5380">
        <v>36</v>
      </c>
      <c r="P5380" t="s">
        <v>164361</v>
      </c>
      <c r="Q5380" t="s">
        <v>162932</v>
      </c>
    </row>
    <row r="5381" spans="1:17" x14ac:dyDescent="0.3">
      <c r="A5381" t="s">
        <v>10917</v>
      </c>
      <c r="B5381" t="s">
        <v>1102</v>
      </c>
      <c r="F5381" t="s">
        <v>2166</v>
      </c>
      <c r="J5381" t="s">
        <v>1435</v>
      </c>
      <c r="K5381" s="1">
        <v>44321</v>
      </c>
      <c r="L5381" t="s">
        <v>463</v>
      </c>
      <c r="M5381" t="s">
        <v>139</v>
      </c>
      <c r="N5381">
        <v>75</v>
      </c>
      <c r="P5381" t="s">
        <v>164361</v>
      </c>
      <c r="Q5381" t="s">
        <v>162932</v>
      </c>
    </row>
    <row r="5382" spans="1:17" x14ac:dyDescent="0.3">
      <c r="A5382" t="s">
        <v>10918</v>
      </c>
      <c r="B5382" t="s">
        <v>1102</v>
      </c>
      <c r="F5382" t="s">
        <v>2166</v>
      </c>
      <c r="J5382" t="s">
        <v>405</v>
      </c>
      <c r="K5382" s="1">
        <v>44321</v>
      </c>
      <c r="L5382" t="s">
        <v>463</v>
      </c>
      <c r="M5382" t="s">
        <v>139</v>
      </c>
      <c r="N5382">
        <v>36</v>
      </c>
      <c r="P5382" t="s">
        <v>164361</v>
      </c>
      <c r="Q5382" t="s">
        <v>162932</v>
      </c>
    </row>
    <row r="5383" spans="1:17" x14ac:dyDescent="0.3">
      <c r="A5383" t="s">
        <v>10919</v>
      </c>
      <c r="B5383" t="s">
        <v>1102</v>
      </c>
      <c r="F5383" t="s">
        <v>2166</v>
      </c>
      <c r="J5383" t="s">
        <v>443</v>
      </c>
      <c r="K5383" s="1">
        <v>44321</v>
      </c>
      <c r="L5383" t="s">
        <v>463</v>
      </c>
      <c r="M5383" t="s">
        <v>139</v>
      </c>
      <c r="N5383">
        <v>36</v>
      </c>
      <c r="P5383" t="s">
        <v>164361</v>
      </c>
      <c r="Q5383" t="s">
        <v>162932</v>
      </c>
    </row>
    <row r="5384" spans="1:17" x14ac:dyDescent="0.3">
      <c r="A5384" t="s">
        <v>10920</v>
      </c>
      <c r="B5384" t="s">
        <v>1102</v>
      </c>
      <c r="F5384" t="s">
        <v>2166</v>
      </c>
      <c r="J5384" t="s">
        <v>578</v>
      </c>
      <c r="K5384" s="1">
        <v>44321</v>
      </c>
      <c r="L5384" t="s">
        <v>463</v>
      </c>
      <c r="M5384" t="s">
        <v>139</v>
      </c>
      <c r="N5384">
        <v>36</v>
      </c>
      <c r="P5384" t="s">
        <v>164361</v>
      </c>
      <c r="Q5384" t="s">
        <v>162932</v>
      </c>
    </row>
    <row r="5385" spans="1:17" x14ac:dyDescent="0.3">
      <c r="A5385" t="s">
        <v>10921</v>
      </c>
      <c r="B5385" t="s">
        <v>1102</v>
      </c>
      <c r="F5385" t="s">
        <v>2166</v>
      </c>
      <c r="J5385" t="s">
        <v>199</v>
      </c>
      <c r="K5385" s="1">
        <v>44321</v>
      </c>
      <c r="L5385" t="s">
        <v>463</v>
      </c>
      <c r="M5385" t="s">
        <v>139</v>
      </c>
      <c r="N5385">
        <v>36</v>
      </c>
      <c r="P5385" t="s">
        <v>164361</v>
      </c>
      <c r="Q5385" t="s">
        <v>162932</v>
      </c>
    </row>
    <row r="5386" spans="1:17" x14ac:dyDescent="0.3">
      <c r="A5386" t="s">
        <v>10922</v>
      </c>
      <c r="B5386" t="s">
        <v>1102</v>
      </c>
      <c r="F5386" t="s">
        <v>2166</v>
      </c>
      <c r="J5386" t="s">
        <v>405</v>
      </c>
      <c r="K5386" s="1">
        <v>44321</v>
      </c>
      <c r="L5386" t="s">
        <v>463</v>
      </c>
      <c r="M5386" t="s">
        <v>139</v>
      </c>
      <c r="N5386">
        <v>36</v>
      </c>
      <c r="P5386" t="s">
        <v>164361</v>
      </c>
      <c r="Q5386" t="s">
        <v>162932</v>
      </c>
    </row>
    <row r="5387" spans="1:17" x14ac:dyDescent="0.3">
      <c r="A5387" t="s">
        <v>10923</v>
      </c>
      <c r="B5387" t="s">
        <v>1102</v>
      </c>
      <c r="F5387" t="s">
        <v>2166</v>
      </c>
      <c r="J5387" t="s">
        <v>715</v>
      </c>
      <c r="K5387" s="1">
        <v>44321</v>
      </c>
      <c r="L5387" t="s">
        <v>463</v>
      </c>
      <c r="M5387" t="s">
        <v>139</v>
      </c>
      <c r="N5387">
        <v>36</v>
      </c>
      <c r="P5387" t="s">
        <v>164361</v>
      </c>
      <c r="Q5387" t="s">
        <v>162932</v>
      </c>
    </row>
    <row r="5388" spans="1:17" x14ac:dyDescent="0.3">
      <c r="A5388" t="s">
        <v>10924</v>
      </c>
      <c r="B5388" t="s">
        <v>1102</v>
      </c>
      <c r="F5388" t="s">
        <v>2166</v>
      </c>
      <c r="J5388" t="s">
        <v>796</v>
      </c>
      <c r="K5388" s="1">
        <v>44321</v>
      </c>
      <c r="L5388" t="s">
        <v>463</v>
      </c>
      <c r="M5388" t="s">
        <v>139</v>
      </c>
      <c r="N5388">
        <v>36</v>
      </c>
      <c r="P5388" t="s">
        <v>164361</v>
      </c>
      <c r="Q5388" t="s">
        <v>162932</v>
      </c>
    </row>
    <row r="5389" spans="1:17" x14ac:dyDescent="0.3">
      <c r="A5389" t="s">
        <v>10925</v>
      </c>
      <c r="B5389" t="s">
        <v>1102</v>
      </c>
      <c r="F5389" t="s">
        <v>2166</v>
      </c>
      <c r="J5389" t="s">
        <v>804</v>
      </c>
      <c r="K5389" s="1">
        <v>44321</v>
      </c>
      <c r="L5389" t="s">
        <v>463</v>
      </c>
      <c r="M5389" t="s">
        <v>139</v>
      </c>
      <c r="N5389">
        <v>36</v>
      </c>
      <c r="P5389" t="s">
        <v>164361</v>
      </c>
      <c r="Q5389" t="s">
        <v>162932</v>
      </c>
    </row>
    <row r="5390" spans="1:17" x14ac:dyDescent="0.3">
      <c r="A5390" t="s">
        <v>10926</v>
      </c>
      <c r="B5390" t="s">
        <v>1102</v>
      </c>
      <c r="F5390" t="s">
        <v>2166</v>
      </c>
      <c r="J5390" t="s">
        <v>715</v>
      </c>
      <c r="K5390" s="1">
        <v>44321</v>
      </c>
      <c r="L5390" t="s">
        <v>463</v>
      </c>
      <c r="M5390" t="s">
        <v>139</v>
      </c>
      <c r="N5390">
        <v>36</v>
      </c>
      <c r="P5390" t="s">
        <v>164361</v>
      </c>
      <c r="Q5390" t="s">
        <v>162932</v>
      </c>
    </row>
    <row r="5391" spans="1:17" x14ac:dyDescent="0.3">
      <c r="A5391" t="s">
        <v>10927</v>
      </c>
      <c r="B5391" t="s">
        <v>1102</v>
      </c>
      <c r="F5391" t="s">
        <v>2166</v>
      </c>
      <c r="J5391" t="s">
        <v>405</v>
      </c>
      <c r="K5391" s="1">
        <v>44321</v>
      </c>
      <c r="L5391" t="s">
        <v>463</v>
      </c>
      <c r="M5391" t="s">
        <v>139</v>
      </c>
      <c r="N5391">
        <v>36</v>
      </c>
      <c r="P5391" t="s">
        <v>164361</v>
      </c>
      <c r="Q5391" t="s">
        <v>162932</v>
      </c>
    </row>
    <row r="5392" spans="1:17" x14ac:dyDescent="0.3">
      <c r="A5392" t="s">
        <v>10928</v>
      </c>
      <c r="B5392" t="s">
        <v>1102</v>
      </c>
      <c r="F5392" t="s">
        <v>2166</v>
      </c>
      <c r="J5392" t="s">
        <v>284</v>
      </c>
      <c r="K5392" s="1">
        <v>44321</v>
      </c>
      <c r="L5392" t="s">
        <v>463</v>
      </c>
      <c r="M5392" t="s">
        <v>139</v>
      </c>
      <c r="N5392">
        <v>36</v>
      </c>
      <c r="P5392" t="s">
        <v>164361</v>
      </c>
      <c r="Q5392" t="s">
        <v>162932</v>
      </c>
    </row>
    <row r="5393" spans="1:17" x14ac:dyDescent="0.3">
      <c r="A5393" t="s">
        <v>10929</v>
      </c>
      <c r="B5393" t="s">
        <v>1102</v>
      </c>
      <c r="F5393" t="s">
        <v>2166</v>
      </c>
      <c r="J5393" t="s">
        <v>578</v>
      </c>
      <c r="K5393" s="1">
        <v>44321</v>
      </c>
      <c r="L5393" t="s">
        <v>463</v>
      </c>
      <c r="M5393" t="s">
        <v>139</v>
      </c>
      <c r="N5393">
        <v>36</v>
      </c>
      <c r="P5393" t="s">
        <v>164361</v>
      </c>
      <c r="Q5393" t="s">
        <v>162932</v>
      </c>
    </row>
    <row r="5394" spans="1:17" x14ac:dyDescent="0.3">
      <c r="A5394" t="s">
        <v>10930</v>
      </c>
      <c r="B5394" t="s">
        <v>1102</v>
      </c>
      <c r="F5394" t="s">
        <v>2166</v>
      </c>
      <c r="J5394" t="s">
        <v>443</v>
      </c>
      <c r="K5394" s="1">
        <v>44321</v>
      </c>
      <c r="L5394" t="s">
        <v>463</v>
      </c>
      <c r="M5394" t="s">
        <v>139</v>
      </c>
      <c r="N5394">
        <v>36</v>
      </c>
      <c r="P5394" t="s">
        <v>164361</v>
      </c>
      <c r="Q5394" t="s">
        <v>162932</v>
      </c>
    </row>
    <row r="5395" spans="1:17" x14ac:dyDescent="0.3">
      <c r="A5395" t="s">
        <v>10931</v>
      </c>
      <c r="B5395" t="s">
        <v>1102</v>
      </c>
      <c r="F5395" t="s">
        <v>2166</v>
      </c>
      <c r="J5395" t="s">
        <v>284</v>
      </c>
      <c r="K5395" s="1">
        <v>44321</v>
      </c>
      <c r="L5395" t="s">
        <v>463</v>
      </c>
      <c r="M5395" t="s">
        <v>139</v>
      </c>
      <c r="N5395">
        <v>36</v>
      </c>
      <c r="P5395" t="s">
        <v>164361</v>
      </c>
      <c r="Q5395" t="s">
        <v>162932</v>
      </c>
    </row>
    <row r="5396" spans="1:17" x14ac:dyDescent="0.3">
      <c r="A5396" t="s">
        <v>10932</v>
      </c>
      <c r="B5396" t="s">
        <v>1102</v>
      </c>
      <c r="F5396" t="s">
        <v>2166</v>
      </c>
      <c r="J5396" t="s">
        <v>2163</v>
      </c>
      <c r="K5396" s="1">
        <v>44321</v>
      </c>
      <c r="L5396" t="s">
        <v>463</v>
      </c>
      <c r="M5396" t="s">
        <v>139</v>
      </c>
      <c r="N5396">
        <v>267</v>
      </c>
      <c r="P5396" t="s">
        <v>164361</v>
      </c>
      <c r="Q5396" t="s">
        <v>163760</v>
      </c>
    </row>
    <row r="5397" spans="1:17" x14ac:dyDescent="0.3">
      <c r="A5397" t="s">
        <v>10933</v>
      </c>
      <c r="B5397" t="s">
        <v>5288</v>
      </c>
      <c r="F5397" t="s">
        <v>5453</v>
      </c>
      <c r="J5397" t="s">
        <v>586</v>
      </c>
      <c r="K5397" s="1">
        <v>44323</v>
      </c>
      <c r="L5397" t="s">
        <v>280</v>
      </c>
      <c r="M5397" t="s">
        <v>139</v>
      </c>
      <c r="N5397">
        <v>149</v>
      </c>
      <c r="P5397" t="s">
        <v>165964</v>
      </c>
      <c r="Q5397" t="s">
        <v>162932</v>
      </c>
    </row>
    <row r="5398" spans="1:17" x14ac:dyDescent="0.3">
      <c r="A5398" t="s">
        <v>10934</v>
      </c>
      <c r="B5398" t="s">
        <v>5288</v>
      </c>
      <c r="F5398" t="s">
        <v>5453</v>
      </c>
      <c r="J5398" t="s">
        <v>525</v>
      </c>
      <c r="K5398" s="1">
        <v>44313</v>
      </c>
      <c r="L5398" t="s">
        <v>280</v>
      </c>
      <c r="M5398" t="s">
        <v>139</v>
      </c>
      <c r="N5398">
        <v>225</v>
      </c>
      <c r="P5398" t="s">
        <v>165993</v>
      </c>
      <c r="Q5398" t="s">
        <v>162932</v>
      </c>
    </row>
    <row r="5399" spans="1:17" x14ac:dyDescent="0.3">
      <c r="A5399" t="s">
        <v>10935</v>
      </c>
      <c r="B5399" t="s">
        <v>10936</v>
      </c>
      <c r="F5399" t="s">
        <v>10937</v>
      </c>
      <c r="J5399" t="s">
        <v>796</v>
      </c>
      <c r="K5399" s="1">
        <v>44305</v>
      </c>
      <c r="L5399" t="s">
        <v>280</v>
      </c>
      <c r="M5399" t="s">
        <v>139</v>
      </c>
      <c r="N5399">
        <v>151</v>
      </c>
      <c r="P5399" t="s">
        <v>165994</v>
      </c>
      <c r="Q5399" t="s">
        <v>162932</v>
      </c>
    </row>
    <row r="5400" spans="1:17" x14ac:dyDescent="0.3">
      <c r="A5400" t="s">
        <v>10938</v>
      </c>
      <c r="B5400" t="s">
        <v>10939</v>
      </c>
      <c r="F5400" t="s">
        <v>1953</v>
      </c>
      <c r="J5400" t="s">
        <v>2577</v>
      </c>
      <c r="K5400" s="1">
        <v>44322</v>
      </c>
      <c r="L5400" t="s">
        <v>14</v>
      </c>
      <c r="M5400" t="s">
        <v>139</v>
      </c>
      <c r="N5400">
        <v>1063</v>
      </c>
      <c r="P5400" t="s">
        <v>165995</v>
      </c>
      <c r="Q5400" t="s">
        <v>163926</v>
      </c>
    </row>
    <row r="5401" spans="1:17" x14ac:dyDescent="0.3">
      <c r="A5401" t="s">
        <v>10600</v>
      </c>
      <c r="B5401" t="s">
        <v>3211</v>
      </c>
      <c r="F5401" t="s">
        <v>3212</v>
      </c>
      <c r="J5401" t="s">
        <v>715</v>
      </c>
      <c r="K5401" s="1">
        <v>44308</v>
      </c>
      <c r="L5401" t="s">
        <v>14</v>
      </c>
      <c r="M5401" t="s">
        <v>139</v>
      </c>
      <c r="N5401">
        <v>140</v>
      </c>
      <c r="P5401" t="s">
        <v>163396</v>
      </c>
      <c r="Q5401" t="s">
        <v>162932</v>
      </c>
    </row>
    <row r="5402" spans="1:17" x14ac:dyDescent="0.3">
      <c r="A5402" t="s">
        <v>10940</v>
      </c>
      <c r="B5402" t="s">
        <v>3211</v>
      </c>
      <c r="F5402" t="s">
        <v>3212</v>
      </c>
      <c r="J5402" t="s">
        <v>535</v>
      </c>
      <c r="K5402" s="1">
        <v>44308</v>
      </c>
      <c r="L5402" t="s">
        <v>14</v>
      </c>
      <c r="M5402" t="s">
        <v>139</v>
      </c>
      <c r="N5402">
        <v>140</v>
      </c>
      <c r="P5402" t="s">
        <v>163396</v>
      </c>
      <c r="Q5402" t="s">
        <v>162932</v>
      </c>
    </row>
    <row r="5403" spans="1:17" x14ac:dyDescent="0.3">
      <c r="A5403" t="s">
        <v>10941</v>
      </c>
      <c r="B5403" t="s">
        <v>3211</v>
      </c>
      <c r="F5403" t="s">
        <v>3212</v>
      </c>
      <c r="J5403" t="s">
        <v>792</v>
      </c>
      <c r="K5403" s="1">
        <v>44308</v>
      </c>
      <c r="L5403" t="s">
        <v>14</v>
      </c>
      <c r="M5403" t="s">
        <v>139</v>
      </c>
      <c r="N5403">
        <v>140</v>
      </c>
      <c r="P5403" t="s">
        <v>163396</v>
      </c>
      <c r="Q5403" t="s">
        <v>162932</v>
      </c>
    </row>
    <row r="5404" spans="1:17" x14ac:dyDescent="0.3">
      <c r="A5404" t="s">
        <v>10942</v>
      </c>
      <c r="B5404" t="s">
        <v>3211</v>
      </c>
      <c r="F5404" t="s">
        <v>3212</v>
      </c>
      <c r="J5404" t="s">
        <v>443</v>
      </c>
      <c r="K5404" s="1">
        <v>44308</v>
      </c>
      <c r="L5404" t="s">
        <v>14</v>
      </c>
      <c r="M5404" t="s">
        <v>139</v>
      </c>
      <c r="N5404">
        <v>140</v>
      </c>
      <c r="P5404" t="s">
        <v>163396</v>
      </c>
      <c r="Q5404" t="s">
        <v>162932</v>
      </c>
    </row>
    <row r="5405" spans="1:17" x14ac:dyDescent="0.3">
      <c r="A5405" t="s">
        <v>10943</v>
      </c>
      <c r="B5405" t="s">
        <v>3211</v>
      </c>
      <c r="F5405" t="s">
        <v>3212</v>
      </c>
      <c r="J5405" t="s">
        <v>800</v>
      </c>
      <c r="K5405" s="1">
        <v>44308</v>
      </c>
      <c r="L5405" t="s">
        <v>14</v>
      </c>
      <c r="M5405" t="s">
        <v>139</v>
      </c>
      <c r="N5405">
        <v>140</v>
      </c>
      <c r="P5405" t="s">
        <v>163396</v>
      </c>
      <c r="Q5405" t="s">
        <v>162932</v>
      </c>
    </row>
    <row r="5406" spans="1:17" x14ac:dyDescent="0.3">
      <c r="A5406" t="s">
        <v>10944</v>
      </c>
      <c r="B5406" t="s">
        <v>3211</v>
      </c>
      <c r="F5406" t="s">
        <v>3212</v>
      </c>
      <c r="J5406" t="s">
        <v>586</v>
      </c>
      <c r="K5406" s="1">
        <v>44308</v>
      </c>
      <c r="L5406" t="s">
        <v>14</v>
      </c>
      <c r="M5406" t="s">
        <v>139</v>
      </c>
      <c r="N5406">
        <v>140</v>
      </c>
      <c r="P5406" t="s">
        <v>163396</v>
      </c>
      <c r="Q5406" t="s">
        <v>162932</v>
      </c>
    </row>
    <row r="5407" spans="1:17" x14ac:dyDescent="0.3">
      <c r="A5407" t="s">
        <v>10945</v>
      </c>
      <c r="B5407" t="s">
        <v>3211</v>
      </c>
      <c r="F5407" t="s">
        <v>3212</v>
      </c>
      <c r="J5407" t="s">
        <v>715</v>
      </c>
      <c r="K5407" s="1">
        <v>44308</v>
      </c>
      <c r="L5407" t="s">
        <v>14</v>
      </c>
      <c r="M5407" t="s">
        <v>139</v>
      </c>
      <c r="N5407">
        <v>140</v>
      </c>
      <c r="P5407" t="s">
        <v>163396</v>
      </c>
      <c r="Q5407" t="s">
        <v>162932</v>
      </c>
    </row>
    <row r="5408" spans="1:17" x14ac:dyDescent="0.3">
      <c r="A5408" t="s">
        <v>10702</v>
      </c>
      <c r="B5408" t="s">
        <v>3211</v>
      </c>
      <c r="F5408" t="s">
        <v>3212</v>
      </c>
      <c r="J5408" t="s">
        <v>586</v>
      </c>
      <c r="K5408" s="1">
        <v>44315</v>
      </c>
      <c r="L5408" t="s">
        <v>14</v>
      </c>
      <c r="M5408" t="s">
        <v>139</v>
      </c>
      <c r="N5408">
        <v>140</v>
      </c>
      <c r="P5408" t="s">
        <v>164631</v>
      </c>
      <c r="Q5408" t="s">
        <v>162932</v>
      </c>
    </row>
    <row r="5409" spans="1:17" x14ac:dyDescent="0.3">
      <c r="A5409" t="s">
        <v>9482</v>
      </c>
      <c r="B5409" t="s">
        <v>3211</v>
      </c>
      <c r="F5409" t="s">
        <v>3212</v>
      </c>
      <c r="J5409" t="s">
        <v>284</v>
      </c>
      <c r="K5409" s="1">
        <v>44315</v>
      </c>
      <c r="L5409" t="s">
        <v>14</v>
      </c>
      <c r="M5409" t="s">
        <v>139</v>
      </c>
      <c r="N5409">
        <v>140</v>
      </c>
      <c r="P5409" t="s">
        <v>164631</v>
      </c>
      <c r="Q5409" t="s">
        <v>162932</v>
      </c>
    </row>
    <row r="5410" spans="1:17" x14ac:dyDescent="0.3">
      <c r="A5410" t="s">
        <v>9404</v>
      </c>
      <c r="B5410" t="s">
        <v>10946</v>
      </c>
      <c r="F5410" t="s">
        <v>3212</v>
      </c>
      <c r="J5410" t="s">
        <v>715</v>
      </c>
      <c r="K5410" s="1">
        <v>44315</v>
      </c>
      <c r="L5410" t="s">
        <v>14</v>
      </c>
      <c r="M5410" t="s">
        <v>139</v>
      </c>
      <c r="N5410">
        <v>140</v>
      </c>
      <c r="P5410" t="s">
        <v>164631</v>
      </c>
      <c r="Q5410" t="s">
        <v>162932</v>
      </c>
    </row>
    <row r="5411" spans="1:17" x14ac:dyDescent="0.3">
      <c r="A5411" t="s">
        <v>10947</v>
      </c>
      <c r="B5411" t="s">
        <v>10863</v>
      </c>
      <c r="F5411" t="s">
        <v>10948</v>
      </c>
      <c r="J5411" t="s">
        <v>535</v>
      </c>
      <c r="K5411" s="1">
        <v>44315</v>
      </c>
      <c r="L5411" t="s">
        <v>14</v>
      </c>
      <c r="M5411" t="s">
        <v>139</v>
      </c>
      <c r="N5411">
        <v>140</v>
      </c>
      <c r="P5411" t="s">
        <v>164631</v>
      </c>
      <c r="Q5411" t="s">
        <v>162932</v>
      </c>
    </row>
    <row r="5412" spans="1:17" x14ac:dyDescent="0.3">
      <c r="A5412" t="s">
        <v>4763</v>
      </c>
      <c r="B5412" t="s">
        <v>9958</v>
      </c>
      <c r="F5412" t="s">
        <v>3212</v>
      </c>
      <c r="J5412" t="s">
        <v>586</v>
      </c>
      <c r="K5412" s="1">
        <v>44315</v>
      </c>
      <c r="L5412" t="s">
        <v>14</v>
      </c>
      <c r="M5412" t="s">
        <v>139</v>
      </c>
      <c r="N5412">
        <v>140</v>
      </c>
      <c r="P5412" t="s">
        <v>164631</v>
      </c>
      <c r="Q5412" t="s">
        <v>162932</v>
      </c>
    </row>
    <row r="5413" spans="1:17" x14ac:dyDescent="0.3">
      <c r="A5413" t="s">
        <v>10949</v>
      </c>
      <c r="B5413" t="s">
        <v>9958</v>
      </c>
      <c r="F5413" t="s">
        <v>3212</v>
      </c>
      <c r="J5413" t="s">
        <v>800</v>
      </c>
      <c r="K5413" s="1">
        <v>44315</v>
      </c>
      <c r="L5413" t="s">
        <v>14</v>
      </c>
      <c r="M5413" t="s">
        <v>139</v>
      </c>
      <c r="N5413">
        <v>140</v>
      </c>
      <c r="P5413" t="s">
        <v>164631</v>
      </c>
      <c r="Q5413" t="s">
        <v>162932</v>
      </c>
    </row>
    <row r="5414" spans="1:17" x14ac:dyDescent="0.3">
      <c r="A5414" t="s">
        <v>10950</v>
      </c>
      <c r="B5414" t="s">
        <v>10951</v>
      </c>
      <c r="F5414" t="s">
        <v>3212</v>
      </c>
      <c r="J5414" t="s">
        <v>578</v>
      </c>
      <c r="K5414" s="1">
        <v>44315</v>
      </c>
      <c r="L5414" t="s">
        <v>14</v>
      </c>
      <c r="M5414" t="s">
        <v>139</v>
      </c>
      <c r="N5414">
        <v>140</v>
      </c>
      <c r="P5414" t="s">
        <v>164631</v>
      </c>
      <c r="Q5414" t="s">
        <v>162932</v>
      </c>
    </row>
    <row r="5415" spans="1:17" x14ac:dyDescent="0.3">
      <c r="A5415" t="s">
        <v>10952</v>
      </c>
      <c r="B5415" t="s">
        <v>10953</v>
      </c>
      <c r="F5415" t="s">
        <v>3212</v>
      </c>
      <c r="J5415" t="s">
        <v>578</v>
      </c>
      <c r="K5415" s="1">
        <v>44315</v>
      </c>
      <c r="L5415" t="s">
        <v>14</v>
      </c>
      <c r="M5415" t="s">
        <v>139</v>
      </c>
      <c r="N5415">
        <v>140</v>
      </c>
      <c r="P5415" t="s">
        <v>164631</v>
      </c>
      <c r="Q5415" t="s">
        <v>162932</v>
      </c>
    </row>
    <row r="5416" spans="1:17" x14ac:dyDescent="0.3">
      <c r="A5416" t="s">
        <v>10954</v>
      </c>
      <c r="B5416" t="s">
        <v>9567</v>
      </c>
      <c r="F5416" t="s">
        <v>3212</v>
      </c>
      <c r="J5416" t="s">
        <v>800</v>
      </c>
      <c r="K5416" s="1">
        <v>44315</v>
      </c>
      <c r="L5416" t="s">
        <v>14</v>
      </c>
      <c r="M5416" t="s">
        <v>139</v>
      </c>
      <c r="N5416">
        <v>140</v>
      </c>
      <c r="P5416" t="s">
        <v>164631</v>
      </c>
      <c r="Q5416" t="s">
        <v>162932</v>
      </c>
    </row>
    <row r="5417" spans="1:17" x14ac:dyDescent="0.3">
      <c r="A5417" t="s">
        <v>10955</v>
      </c>
      <c r="B5417" t="s">
        <v>10863</v>
      </c>
      <c r="F5417" t="s">
        <v>10948</v>
      </c>
      <c r="J5417" t="s">
        <v>578</v>
      </c>
      <c r="K5417" s="1">
        <v>44315</v>
      </c>
      <c r="L5417" t="s">
        <v>14</v>
      </c>
      <c r="M5417" t="s">
        <v>139</v>
      </c>
      <c r="N5417">
        <v>140</v>
      </c>
      <c r="P5417" t="s">
        <v>164631</v>
      </c>
      <c r="Q5417" t="s">
        <v>162932</v>
      </c>
    </row>
    <row r="5418" spans="1:17" x14ac:dyDescent="0.3">
      <c r="A5418" t="s">
        <v>10956</v>
      </c>
      <c r="B5418" t="s">
        <v>10836</v>
      </c>
      <c r="F5418" t="s">
        <v>3212</v>
      </c>
      <c r="J5418" t="s">
        <v>800</v>
      </c>
      <c r="K5418" s="1">
        <v>44315</v>
      </c>
      <c r="L5418" t="s">
        <v>14</v>
      </c>
      <c r="M5418" t="s">
        <v>139</v>
      </c>
      <c r="N5418">
        <v>140</v>
      </c>
      <c r="P5418" t="s">
        <v>164631</v>
      </c>
      <c r="Q5418" t="s">
        <v>162932</v>
      </c>
    </row>
    <row r="5419" spans="1:17" x14ac:dyDescent="0.3">
      <c r="A5419" t="s">
        <v>10578</v>
      </c>
      <c r="B5419" t="s">
        <v>10957</v>
      </c>
      <c r="F5419" t="s">
        <v>3212</v>
      </c>
      <c r="J5419" t="s">
        <v>535</v>
      </c>
      <c r="K5419" s="1">
        <v>44315</v>
      </c>
      <c r="L5419" t="s">
        <v>14</v>
      </c>
      <c r="M5419" t="s">
        <v>139</v>
      </c>
      <c r="N5419">
        <v>140</v>
      </c>
      <c r="P5419" t="s">
        <v>164631</v>
      </c>
      <c r="Q5419" t="s">
        <v>162932</v>
      </c>
    </row>
    <row r="5420" spans="1:17" x14ac:dyDescent="0.3">
      <c r="A5420" t="s">
        <v>10958</v>
      </c>
      <c r="B5420" t="s">
        <v>10959</v>
      </c>
      <c r="F5420" t="s">
        <v>3212</v>
      </c>
      <c r="J5420" t="s">
        <v>796</v>
      </c>
      <c r="K5420" s="1">
        <v>44315</v>
      </c>
      <c r="L5420" t="s">
        <v>14</v>
      </c>
      <c r="M5420" t="s">
        <v>139</v>
      </c>
      <c r="N5420">
        <v>140</v>
      </c>
      <c r="P5420" t="s">
        <v>164631</v>
      </c>
      <c r="Q5420" t="s">
        <v>162932</v>
      </c>
    </row>
    <row r="5421" spans="1:17" x14ac:dyDescent="0.3">
      <c r="A5421" t="s">
        <v>2461</v>
      </c>
      <c r="B5421" t="s">
        <v>10960</v>
      </c>
      <c r="F5421" t="s">
        <v>3212</v>
      </c>
      <c r="J5421" t="s">
        <v>715</v>
      </c>
      <c r="K5421" s="1">
        <v>44315</v>
      </c>
      <c r="L5421" t="s">
        <v>14</v>
      </c>
      <c r="M5421" t="s">
        <v>139</v>
      </c>
      <c r="N5421">
        <v>140</v>
      </c>
      <c r="P5421" t="s">
        <v>164631</v>
      </c>
      <c r="Q5421" t="s">
        <v>162932</v>
      </c>
    </row>
    <row r="5422" spans="1:17" x14ac:dyDescent="0.3">
      <c r="A5422" t="s">
        <v>10961</v>
      </c>
      <c r="B5422" t="s">
        <v>9972</v>
      </c>
      <c r="F5422" t="s">
        <v>3212</v>
      </c>
      <c r="J5422" t="s">
        <v>535</v>
      </c>
      <c r="K5422" s="1">
        <v>44315</v>
      </c>
      <c r="L5422" t="s">
        <v>14</v>
      </c>
      <c r="M5422" t="s">
        <v>139</v>
      </c>
      <c r="N5422">
        <v>140</v>
      </c>
      <c r="P5422" t="s">
        <v>164631</v>
      </c>
      <c r="Q5422" t="s">
        <v>162932</v>
      </c>
    </row>
    <row r="5423" spans="1:17" x14ac:dyDescent="0.3">
      <c r="A5423" t="s">
        <v>10962</v>
      </c>
      <c r="B5423" t="s">
        <v>10963</v>
      </c>
      <c r="F5423" t="s">
        <v>3212</v>
      </c>
      <c r="J5423" t="s">
        <v>792</v>
      </c>
      <c r="K5423" s="1">
        <v>44315</v>
      </c>
      <c r="L5423" t="s">
        <v>14</v>
      </c>
      <c r="M5423" t="s">
        <v>139</v>
      </c>
      <c r="N5423">
        <v>140</v>
      </c>
      <c r="P5423" t="s">
        <v>164631</v>
      </c>
      <c r="Q5423" t="s">
        <v>162932</v>
      </c>
    </row>
    <row r="5424" spans="1:17" x14ac:dyDescent="0.3">
      <c r="A5424" t="s">
        <v>9571</v>
      </c>
      <c r="B5424" t="s">
        <v>10836</v>
      </c>
      <c r="F5424" t="s">
        <v>3212</v>
      </c>
      <c r="J5424" t="s">
        <v>586</v>
      </c>
      <c r="K5424" s="1">
        <v>44315</v>
      </c>
      <c r="L5424" t="s">
        <v>14</v>
      </c>
      <c r="M5424" t="s">
        <v>139</v>
      </c>
      <c r="N5424">
        <v>140</v>
      </c>
      <c r="P5424" t="s">
        <v>164631</v>
      </c>
      <c r="Q5424" t="s">
        <v>162932</v>
      </c>
    </row>
    <row r="5425" spans="1:17" x14ac:dyDescent="0.3">
      <c r="A5425" t="s">
        <v>10964</v>
      </c>
      <c r="B5425" t="s">
        <v>10965</v>
      </c>
      <c r="F5425" t="s">
        <v>3212</v>
      </c>
      <c r="J5425" t="s">
        <v>792</v>
      </c>
      <c r="K5425" s="1">
        <v>44315</v>
      </c>
      <c r="L5425" t="s">
        <v>14</v>
      </c>
      <c r="M5425" t="s">
        <v>139</v>
      </c>
      <c r="N5425">
        <v>140</v>
      </c>
      <c r="P5425" t="s">
        <v>164631</v>
      </c>
      <c r="Q5425" t="s">
        <v>162932</v>
      </c>
    </row>
    <row r="5426" spans="1:17" x14ac:dyDescent="0.3">
      <c r="A5426" t="s">
        <v>10966</v>
      </c>
      <c r="B5426" t="s">
        <v>10957</v>
      </c>
      <c r="F5426" t="s">
        <v>3212</v>
      </c>
      <c r="J5426" t="s">
        <v>535</v>
      </c>
      <c r="K5426" s="1">
        <v>44315</v>
      </c>
      <c r="L5426" t="s">
        <v>14</v>
      </c>
      <c r="M5426" t="s">
        <v>139</v>
      </c>
      <c r="N5426">
        <v>140</v>
      </c>
      <c r="P5426" t="s">
        <v>164631</v>
      </c>
      <c r="Q5426" t="s">
        <v>162932</v>
      </c>
    </row>
    <row r="5427" spans="1:17" x14ac:dyDescent="0.3">
      <c r="A5427" t="s">
        <v>10967</v>
      </c>
      <c r="B5427" t="s">
        <v>10863</v>
      </c>
      <c r="F5427" t="s">
        <v>10948</v>
      </c>
      <c r="J5427" t="s">
        <v>535</v>
      </c>
      <c r="K5427" s="1">
        <v>44315</v>
      </c>
      <c r="L5427" t="s">
        <v>14</v>
      </c>
      <c r="M5427" t="s">
        <v>139</v>
      </c>
      <c r="N5427">
        <v>140</v>
      </c>
      <c r="P5427" t="s">
        <v>164631</v>
      </c>
      <c r="Q5427" t="s">
        <v>162932</v>
      </c>
    </row>
    <row r="5428" spans="1:17" x14ac:dyDescent="0.3">
      <c r="A5428" t="s">
        <v>10968</v>
      </c>
      <c r="B5428" t="s">
        <v>9958</v>
      </c>
      <c r="F5428" t="s">
        <v>3212</v>
      </c>
      <c r="J5428" t="s">
        <v>715</v>
      </c>
      <c r="K5428" s="1">
        <v>44315</v>
      </c>
      <c r="L5428" t="s">
        <v>14</v>
      </c>
      <c r="M5428" t="s">
        <v>139</v>
      </c>
      <c r="N5428">
        <v>140</v>
      </c>
      <c r="P5428" t="s">
        <v>164631</v>
      </c>
      <c r="Q5428" t="s">
        <v>162932</v>
      </c>
    </row>
    <row r="5429" spans="1:17" x14ac:dyDescent="0.3">
      <c r="A5429" t="s">
        <v>9397</v>
      </c>
      <c r="B5429" t="s">
        <v>9958</v>
      </c>
      <c r="F5429" t="s">
        <v>3212</v>
      </c>
      <c r="J5429" t="s">
        <v>715</v>
      </c>
      <c r="K5429" s="1">
        <v>44315</v>
      </c>
      <c r="L5429" t="s">
        <v>14</v>
      </c>
      <c r="M5429" t="s">
        <v>139</v>
      </c>
      <c r="N5429">
        <v>140</v>
      </c>
      <c r="P5429" t="s">
        <v>164631</v>
      </c>
      <c r="Q5429" t="s">
        <v>162932</v>
      </c>
    </row>
    <row r="5430" spans="1:17" x14ac:dyDescent="0.3">
      <c r="A5430" t="s">
        <v>9575</v>
      </c>
      <c r="B5430" t="s">
        <v>9958</v>
      </c>
      <c r="F5430" t="s">
        <v>3212</v>
      </c>
      <c r="J5430" t="s">
        <v>535</v>
      </c>
      <c r="K5430" s="1">
        <v>44315</v>
      </c>
      <c r="L5430" t="s">
        <v>14</v>
      </c>
      <c r="M5430" t="s">
        <v>139</v>
      </c>
      <c r="N5430">
        <v>140</v>
      </c>
      <c r="P5430" t="s">
        <v>164631</v>
      </c>
      <c r="Q5430" t="s">
        <v>162932</v>
      </c>
    </row>
    <row r="5431" spans="1:17" x14ac:dyDescent="0.3">
      <c r="A5431" t="s">
        <v>10969</v>
      </c>
      <c r="B5431" t="s">
        <v>10863</v>
      </c>
      <c r="F5431" t="s">
        <v>10948</v>
      </c>
      <c r="J5431" t="s">
        <v>715</v>
      </c>
      <c r="K5431" s="1">
        <v>44315</v>
      </c>
      <c r="L5431" t="s">
        <v>14</v>
      </c>
      <c r="M5431" t="s">
        <v>139</v>
      </c>
      <c r="N5431">
        <v>140</v>
      </c>
      <c r="P5431" t="s">
        <v>164631</v>
      </c>
      <c r="Q5431" t="s">
        <v>162932</v>
      </c>
    </row>
    <row r="5432" spans="1:17" x14ac:dyDescent="0.3">
      <c r="A5432" t="s">
        <v>10970</v>
      </c>
      <c r="B5432" t="s">
        <v>10863</v>
      </c>
      <c r="F5432" t="s">
        <v>10948</v>
      </c>
      <c r="J5432" t="s">
        <v>535</v>
      </c>
      <c r="K5432" s="1">
        <v>44300</v>
      </c>
      <c r="L5432" t="s">
        <v>14</v>
      </c>
      <c r="M5432" t="s">
        <v>139</v>
      </c>
      <c r="N5432">
        <v>140</v>
      </c>
      <c r="P5432" t="s">
        <v>165996</v>
      </c>
      <c r="Q5432" t="s">
        <v>162932</v>
      </c>
    </row>
    <row r="5433" spans="1:17" x14ac:dyDescent="0.3">
      <c r="A5433" t="s">
        <v>837</v>
      </c>
      <c r="B5433" t="s">
        <v>10971</v>
      </c>
      <c r="C5433" t="s">
        <v>10972</v>
      </c>
      <c r="F5433" t="s">
        <v>3212</v>
      </c>
      <c r="J5433" t="s">
        <v>586</v>
      </c>
      <c r="K5433" s="1">
        <v>44320</v>
      </c>
      <c r="L5433" t="s">
        <v>14</v>
      </c>
      <c r="M5433" t="s">
        <v>139</v>
      </c>
      <c r="N5433">
        <v>140</v>
      </c>
      <c r="P5433" t="s">
        <v>163249</v>
      </c>
      <c r="Q5433" t="s">
        <v>162932</v>
      </c>
    </row>
    <row r="5434" spans="1:17" x14ac:dyDescent="0.3">
      <c r="A5434" t="s">
        <v>9573</v>
      </c>
      <c r="B5434" t="s">
        <v>10973</v>
      </c>
      <c r="F5434" t="s">
        <v>3212</v>
      </c>
      <c r="J5434" t="s">
        <v>715</v>
      </c>
      <c r="K5434" s="1">
        <v>44300</v>
      </c>
      <c r="L5434" t="s">
        <v>14</v>
      </c>
      <c r="M5434" t="s">
        <v>139</v>
      </c>
      <c r="N5434">
        <v>140</v>
      </c>
      <c r="P5434" t="s">
        <v>165996</v>
      </c>
      <c r="Q5434" t="s">
        <v>162932</v>
      </c>
    </row>
    <row r="5435" spans="1:17" x14ac:dyDescent="0.3">
      <c r="A5435" t="s">
        <v>10974</v>
      </c>
      <c r="B5435" t="s">
        <v>10975</v>
      </c>
      <c r="F5435" t="s">
        <v>7165</v>
      </c>
      <c r="J5435" t="s">
        <v>10976</v>
      </c>
      <c r="K5435" s="1">
        <v>44306</v>
      </c>
      <c r="L5435" t="s">
        <v>14</v>
      </c>
      <c r="M5435" t="s">
        <v>139</v>
      </c>
      <c r="N5435">
        <v>820</v>
      </c>
      <c r="P5435" t="s">
        <v>165982</v>
      </c>
      <c r="Q5435" t="s">
        <v>165997</v>
      </c>
    </row>
    <row r="5436" spans="1:17" x14ac:dyDescent="0.3">
      <c r="A5436" t="s">
        <v>9433</v>
      </c>
      <c r="B5436" t="s">
        <v>6007</v>
      </c>
      <c r="F5436" t="s">
        <v>10977</v>
      </c>
      <c r="J5436" t="s">
        <v>10978</v>
      </c>
      <c r="K5436" s="1">
        <v>44328</v>
      </c>
      <c r="L5436" t="s">
        <v>14</v>
      </c>
      <c r="M5436" t="s">
        <v>139</v>
      </c>
      <c r="N5436">
        <v>492</v>
      </c>
      <c r="P5436" t="s">
        <v>165998</v>
      </c>
      <c r="Q5436" t="s">
        <v>163989</v>
      </c>
    </row>
    <row r="5437" spans="1:17" x14ac:dyDescent="0.3">
      <c r="A5437" t="s">
        <v>10979</v>
      </c>
      <c r="B5437" t="s">
        <v>1609</v>
      </c>
      <c r="F5437" t="s">
        <v>4161</v>
      </c>
      <c r="J5437" t="s">
        <v>530</v>
      </c>
      <c r="K5437" s="1">
        <v>44312</v>
      </c>
      <c r="L5437" t="s">
        <v>14</v>
      </c>
      <c r="M5437" t="s">
        <v>139</v>
      </c>
      <c r="N5437">
        <v>1172</v>
      </c>
      <c r="P5437" t="s">
        <v>165999</v>
      </c>
      <c r="Q5437" t="s">
        <v>163059</v>
      </c>
    </row>
    <row r="5438" spans="1:17" x14ac:dyDescent="0.3">
      <c r="A5438" t="s">
        <v>10980</v>
      </c>
      <c r="B5438" t="s">
        <v>1609</v>
      </c>
      <c r="F5438" t="s">
        <v>65</v>
      </c>
      <c r="J5438" t="s">
        <v>305</v>
      </c>
      <c r="K5438" s="1">
        <v>44312</v>
      </c>
      <c r="L5438" t="s">
        <v>14</v>
      </c>
      <c r="M5438" t="s">
        <v>139</v>
      </c>
      <c r="N5438">
        <v>1172</v>
      </c>
      <c r="P5438" t="s">
        <v>165999</v>
      </c>
      <c r="Q5438" t="s">
        <v>163080</v>
      </c>
    </row>
    <row r="5439" spans="1:17" x14ac:dyDescent="0.3">
      <c r="A5439" t="s">
        <v>10981</v>
      </c>
      <c r="B5439" t="s">
        <v>10809</v>
      </c>
      <c r="F5439" t="s">
        <v>10810</v>
      </c>
      <c r="J5439" t="s">
        <v>10982</v>
      </c>
      <c r="K5439" s="1">
        <v>44280</v>
      </c>
      <c r="L5439" t="s">
        <v>14</v>
      </c>
      <c r="M5439" t="s">
        <v>139</v>
      </c>
      <c r="N5439">
        <v>1172</v>
      </c>
      <c r="P5439" t="s">
        <v>166000</v>
      </c>
      <c r="Q5439" t="s">
        <v>166001</v>
      </c>
    </row>
    <row r="5440" spans="1:17" x14ac:dyDescent="0.3">
      <c r="A5440" t="s">
        <v>10983</v>
      </c>
      <c r="B5440" t="s">
        <v>10984</v>
      </c>
      <c r="F5440" t="s">
        <v>10985</v>
      </c>
      <c r="J5440" t="s">
        <v>1964</v>
      </c>
      <c r="K5440" s="1">
        <v>44288</v>
      </c>
      <c r="L5440" t="s">
        <v>14</v>
      </c>
      <c r="M5440" t="s">
        <v>139</v>
      </c>
      <c r="N5440">
        <v>323</v>
      </c>
      <c r="P5440" t="s">
        <v>163247</v>
      </c>
      <c r="Q5440" t="s">
        <v>163703</v>
      </c>
    </row>
    <row r="5441" spans="1:17" x14ac:dyDescent="0.3">
      <c r="A5441" t="s">
        <v>10986</v>
      </c>
      <c r="B5441" t="s">
        <v>10987</v>
      </c>
      <c r="F5441" t="s">
        <v>6612</v>
      </c>
      <c r="J5441" t="s">
        <v>833</v>
      </c>
      <c r="K5441" s="1">
        <v>44292</v>
      </c>
      <c r="L5441" t="s">
        <v>14</v>
      </c>
      <c r="M5441" t="s">
        <v>139</v>
      </c>
      <c r="N5441">
        <v>586</v>
      </c>
      <c r="P5441" t="s">
        <v>165102</v>
      </c>
      <c r="Q5441" t="s">
        <v>162932</v>
      </c>
    </row>
    <row r="5442" spans="1:17" x14ac:dyDescent="0.3">
      <c r="A5442" t="s">
        <v>10988</v>
      </c>
      <c r="B5442" t="s">
        <v>10707</v>
      </c>
      <c r="F5442" t="s">
        <v>10886</v>
      </c>
      <c r="J5442" t="s">
        <v>7236</v>
      </c>
      <c r="K5442" s="1">
        <v>44320</v>
      </c>
      <c r="L5442" t="s">
        <v>14</v>
      </c>
      <c r="M5442" t="s">
        <v>139</v>
      </c>
      <c r="N5442">
        <v>754</v>
      </c>
      <c r="P5442" t="s">
        <v>163249</v>
      </c>
      <c r="Q5442" t="s">
        <v>163840</v>
      </c>
    </row>
    <row r="5443" spans="1:17" x14ac:dyDescent="0.3">
      <c r="A5443" t="s">
        <v>10989</v>
      </c>
      <c r="B5443" t="s">
        <v>10990</v>
      </c>
      <c r="F5443" t="s">
        <v>10991</v>
      </c>
      <c r="J5443" t="s">
        <v>1332</v>
      </c>
      <c r="K5443" s="1">
        <v>44285</v>
      </c>
      <c r="L5443" t="s">
        <v>14</v>
      </c>
      <c r="M5443" t="s">
        <v>139</v>
      </c>
      <c r="N5443">
        <v>703</v>
      </c>
      <c r="P5443" t="s">
        <v>164134</v>
      </c>
      <c r="Q5443" t="s">
        <v>163492</v>
      </c>
    </row>
    <row r="5444" spans="1:17" x14ac:dyDescent="0.3">
      <c r="A5444" t="s">
        <v>10992</v>
      </c>
      <c r="B5444" t="s">
        <v>3935</v>
      </c>
      <c r="F5444" t="s">
        <v>3936</v>
      </c>
      <c r="J5444" t="s">
        <v>2122</v>
      </c>
      <c r="K5444" s="1">
        <v>43866</v>
      </c>
      <c r="L5444" t="s">
        <v>14</v>
      </c>
      <c r="M5444" t="s">
        <v>139</v>
      </c>
      <c r="N5444">
        <v>233</v>
      </c>
      <c r="P5444" t="s">
        <v>166002</v>
      </c>
      <c r="Q5444" t="s">
        <v>162932</v>
      </c>
    </row>
    <row r="5445" spans="1:17" x14ac:dyDescent="0.3">
      <c r="A5445" t="s">
        <v>10993</v>
      </c>
      <c r="B5445" t="s">
        <v>562</v>
      </c>
      <c r="F5445" t="s">
        <v>2415</v>
      </c>
      <c r="J5445" t="s">
        <v>1807</v>
      </c>
      <c r="K5445" s="1">
        <v>40456</v>
      </c>
      <c r="L5445" t="s">
        <v>14</v>
      </c>
      <c r="M5445" t="s">
        <v>239</v>
      </c>
      <c r="N5445">
        <v>702</v>
      </c>
      <c r="O5445">
        <v>5</v>
      </c>
      <c r="P5445" t="s">
        <v>166003</v>
      </c>
      <c r="Q5445" t="s">
        <v>163647</v>
      </c>
    </row>
    <row r="5446" spans="1:17" x14ac:dyDescent="0.3">
      <c r="A5446" t="s">
        <v>10994</v>
      </c>
      <c r="B5446" t="s">
        <v>10553</v>
      </c>
      <c r="C5446" t="s">
        <v>10228</v>
      </c>
      <c r="D5446" t="s">
        <v>10995</v>
      </c>
      <c r="E5446" t="s">
        <v>278</v>
      </c>
      <c r="F5446" t="s">
        <v>10996</v>
      </c>
      <c r="J5446" t="s">
        <v>154</v>
      </c>
      <c r="K5446" s="1">
        <v>43523</v>
      </c>
      <c r="L5446" t="s">
        <v>14</v>
      </c>
      <c r="M5446" t="s">
        <v>139</v>
      </c>
      <c r="N5446">
        <v>233</v>
      </c>
      <c r="P5446" t="s">
        <v>164720</v>
      </c>
      <c r="Q5446" t="s">
        <v>163001</v>
      </c>
    </row>
    <row r="5447" spans="1:17" x14ac:dyDescent="0.3">
      <c r="A5447" t="s">
        <v>10997</v>
      </c>
      <c r="B5447" t="s">
        <v>10998</v>
      </c>
      <c r="F5447" t="s">
        <v>725</v>
      </c>
      <c r="J5447" t="s">
        <v>10999</v>
      </c>
      <c r="K5447" s="1">
        <v>43375</v>
      </c>
      <c r="L5447" t="s">
        <v>14</v>
      </c>
      <c r="M5447" t="s">
        <v>470</v>
      </c>
      <c r="N5447">
        <v>820</v>
      </c>
      <c r="O5447">
        <v>4</v>
      </c>
      <c r="P5447" t="s">
        <v>166004</v>
      </c>
      <c r="Q5447" t="s">
        <v>164108</v>
      </c>
    </row>
    <row r="5448" spans="1:17" x14ac:dyDescent="0.3">
      <c r="A5448" t="s">
        <v>10718</v>
      </c>
      <c r="B5448" t="s">
        <v>11000</v>
      </c>
      <c r="F5448" t="s">
        <v>11001</v>
      </c>
      <c r="J5448" t="s">
        <v>230</v>
      </c>
      <c r="K5448" s="1">
        <v>42605</v>
      </c>
      <c r="L5448" t="s">
        <v>14</v>
      </c>
      <c r="M5448" t="s">
        <v>139</v>
      </c>
      <c r="N5448">
        <v>234</v>
      </c>
      <c r="P5448" t="s">
        <v>166005</v>
      </c>
      <c r="Q5448" t="s">
        <v>162932</v>
      </c>
    </row>
    <row r="5449" spans="1:17" x14ac:dyDescent="0.3">
      <c r="A5449" t="s">
        <v>11002</v>
      </c>
      <c r="B5449" t="s">
        <v>1737</v>
      </c>
      <c r="F5449" t="s">
        <v>2430</v>
      </c>
      <c r="J5449" t="s">
        <v>5495</v>
      </c>
      <c r="K5449" s="1">
        <v>42563</v>
      </c>
      <c r="L5449" t="s">
        <v>14</v>
      </c>
      <c r="M5449" t="s">
        <v>11003</v>
      </c>
      <c r="N5449">
        <v>500</v>
      </c>
      <c r="O5449">
        <v>3</v>
      </c>
      <c r="P5449" t="s">
        <v>164173</v>
      </c>
      <c r="Q5449" t="s">
        <v>164575</v>
      </c>
    </row>
    <row r="5450" spans="1:17" x14ac:dyDescent="0.3">
      <c r="A5450" t="s">
        <v>11004</v>
      </c>
      <c r="B5450" t="s">
        <v>3935</v>
      </c>
      <c r="F5450" t="s">
        <v>9385</v>
      </c>
      <c r="J5450" t="s">
        <v>833</v>
      </c>
      <c r="K5450" s="1">
        <v>43913</v>
      </c>
      <c r="L5450" t="s">
        <v>14</v>
      </c>
      <c r="M5450" t="s">
        <v>139</v>
      </c>
      <c r="N5450">
        <v>233</v>
      </c>
      <c r="P5450" t="s">
        <v>166006</v>
      </c>
      <c r="Q5450" t="s">
        <v>162932</v>
      </c>
    </row>
    <row r="5451" spans="1:17" x14ac:dyDescent="0.3">
      <c r="A5451" t="s">
        <v>11005</v>
      </c>
      <c r="B5451" t="s">
        <v>1013</v>
      </c>
      <c r="F5451" t="s">
        <v>11006</v>
      </c>
      <c r="J5451" t="s">
        <v>401</v>
      </c>
      <c r="K5451" s="1">
        <v>38022</v>
      </c>
      <c r="L5451" t="s">
        <v>14</v>
      </c>
      <c r="M5451" t="s">
        <v>113</v>
      </c>
      <c r="N5451">
        <v>753</v>
      </c>
      <c r="O5451">
        <v>5</v>
      </c>
      <c r="P5451" t="s">
        <v>166007</v>
      </c>
      <c r="Q5451" t="s">
        <v>163135</v>
      </c>
    </row>
    <row r="5452" spans="1:17" x14ac:dyDescent="0.3">
      <c r="A5452" t="s">
        <v>11007</v>
      </c>
      <c r="B5452" t="s">
        <v>10707</v>
      </c>
      <c r="F5452" t="s">
        <v>191</v>
      </c>
      <c r="J5452" t="s">
        <v>11008</v>
      </c>
      <c r="K5452" s="1">
        <v>40687</v>
      </c>
      <c r="L5452" t="s">
        <v>14</v>
      </c>
      <c r="M5452" t="s">
        <v>71</v>
      </c>
      <c r="N5452">
        <v>1105</v>
      </c>
      <c r="O5452">
        <v>4</v>
      </c>
      <c r="P5452" t="s">
        <v>166008</v>
      </c>
      <c r="Q5452" t="s">
        <v>163799</v>
      </c>
    </row>
    <row r="5453" spans="1:17" x14ac:dyDescent="0.3">
      <c r="A5453" t="s">
        <v>11009</v>
      </c>
      <c r="B5453" t="s">
        <v>11010</v>
      </c>
      <c r="F5453" t="s">
        <v>11011</v>
      </c>
      <c r="J5453" t="s">
        <v>11012</v>
      </c>
      <c r="K5453" s="1">
        <v>43011</v>
      </c>
      <c r="L5453" t="s">
        <v>14</v>
      </c>
      <c r="M5453" t="s">
        <v>139</v>
      </c>
      <c r="N5453">
        <v>1055</v>
      </c>
      <c r="P5453" t="s">
        <v>162948</v>
      </c>
      <c r="Q5453" t="s">
        <v>163642</v>
      </c>
    </row>
    <row r="5454" spans="1:17" x14ac:dyDescent="0.3">
      <c r="A5454" t="s">
        <v>11013</v>
      </c>
      <c r="B5454" t="s">
        <v>2960</v>
      </c>
      <c r="F5454" t="s">
        <v>2463</v>
      </c>
      <c r="J5454" t="s">
        <v>1577</v>
      </c>
      <c r="K5454" s="1">
        <v>42468</v>
      </c>
      <c r="L5454" t="s">
        <v>14</v>
      </c>
      <c r="M5454" t="s">
        <v>139</v>
      </c>
      <c r="N5454">
        <v>376</v>
      </c>
      <c r="P5454" t="s">
        <v>165435</v>
      </c>
      <c r="Q5454" t="s">
        <v>163580</v>
      </c>
    </row>
    <row r="5455" spans="1:17" x14ac:dyDescent="0.3">
      <c r="A5455" t="s">
        <v>11014</v>
      </c>
      <c r="B5455" t="s">
        <v>11015</v>
      </c>
      <c r="F5455" t="s">
        <v>4426</v>
      </c>
      <c r="J5455" t="s">
        <v>715</v>
      </c>
      <c r="K5455" s="1">
        <v>42495</v>
      </c>
      <c r="L5455" t="s">
        <v>14</v>
      </c>
      <c r="M5455" t="s">
        <v>139</v>
      </c>
      <c r="N5455">
        <v>323</v>
      </c>
      <c r="P5455" t="s">
        <v>166009</v>
      </c>
      <c r="Q5455" t="s">
        <v>162932</v>
      </c>
    </row>
    <row r="5456" spans="1:17" x14ac:dyDescent="0.3">
      <c r="A5456" t="s">
        <v>11016</v>
      </c>
      <c r="B5456" t="s">
        <v>6210</v>
      </c>
      <c r="F5456" t="s">
        <v>5111</v>
      </c>
      <c r="G5456" t="s">
        <v>166010</v>
      </c>
      <c r="H5456" t="s">
        <v>166011</v>
      </c>
      <c r="I5456" t="s">
        <v>278</v>
      </c>
      <c r="J5456" t="s">
        <v>746</v>
      </c>
      <c r="K5456" s="1">
        <v>42500</v>
      </c>
      <c r="L5456" t="s">
        <v>14</v>
      </c>
      <c r="M5456" t="s">
        <v>139</v>
      </c>
      <c r="N5456">
        <v>754</v>
      </c>
      <c r="P5456" t="s">
        <v>163963</v>
      </c>
      <c r="Q5456" t="s">
        <v>163270</v>
      </c>
    </row>
    <row r="5457" spans="1:17" x14ac:dyDescent="0.3">
      <c r="A5457" t="s">
        <v>10702</v>
      </c>
      <c r="B5457" t="s">
        <v>6598</v>
      </c>
      <c r="C5457" t="s">
        <v>9659</v>
      </c>
      <c r="F5457" t="s">
        <v>10211</v>
      </c>
      <c r="J5457" t="s">
        <v>2122</v>
      </c>
      <c r="K5457" s="1">
        <v>39446</v>
      </c>
      <c r="L5457" t="s">
        <v>14</v>
      </c>
      <c r="M5457" t="s">
        <v>139</v>
      </c>
      <c r="N5457">
        <v>99</v>
      </c>
      <c r="P5457" t="s">
        <v>164504</v>
      </c>
      <c r="Q5457" t="s">
        <v>162932</v>
      </c>
    </row>
    <row r="5458" spans="1:17" x14ac:dyDescent="0.3">
      <c r="A5458" t="s">
        <v>11017</v>
      </c>
      <c r="B5458" t="s">
        <v>3797</v>
      </c>
      <c r="C5458" t="s">
        <v>11018</v>
      </c>
      <c r="F5458" t="s">
        <v>166012</v>
      </c>
      <c r="G5458" t="s">
        <v>163910</v>
      </c>
      <c r="H5458" t="s">
        <v>165013</v>
      </c>
      <c r="I5458" t="s">
        <v>278</v>
      </c>
      <c r="J5458" t="s">
        <v>11019</v>
      </c>
      <c r="K5458" s="1">
        <v>42640</v>
      </c>
      <c r="L5458" t="s">
        <v>14</v>
      </c>
      <c r="M5458" t="s">
        <v>139</v>
      </c>
      <c r="N5458">
        <v>1256</v>
      </c>
      <c r="P5458" t="s">
        <v>166013</v>
      </c>
      <c r="Q5458" t="s">
        <v>166014</v>
      </c>
    </row>
    <row r="5459" spans="1:17" x14ac:dyDescent="0.3">
      <c r="A5459" t="s">
        <v>11020</v>
      </c>
      <c r="B5459" t="s">
        <v>11021</v>
      </c>
      <c r="F5459" t="s">
        <v>11022</v>
      </c>
      <c r="J5459" t="s">
        <v>1693</v>
      </c>
      <c r="K5459" s="1">
        <v>42929</v>
      </c>
      <c r="L5459" t="s">
        <v>14</v>
      </c>
      <c r="M5459" t="s">
        <v>139</v>
      </c>
      <c r="N5459">
        <v>323</v>
      </c>
      <c r="P5459" t="s">
        <v>165372</v>
      </c>
      <c r="Q5459" t="s">
        <v>163613</v>
      </c>
    </row>
    <row r="5460" spans="1:17" x14ac:dyDescent="0.3">
      <c r="A5460" t="s">
        <v>11023</v>
      </c>
      <c r="B5460" t="s">
        <v>3797</v>
      </c>
      <c r="C5460" t="s">
        <v>11024</v>
      </c>
      <c r="F5460" t="s">
        <v>2299</v>
      </c>
      <c r="G5460" t="s">
        <v>166015</v>
      </c>
      <c r="J5460" t="s">
        <v>449</v>
      </c>
      <c r="K5460" s="1">
        <v>43417</v>
      </c>
      <c r="L5460" t="s">
        <v>14</v>
      </c>
      <c r="M5460" t="s">
        <v>312</v>
      </c>
      <c r="N5460">
        <v>703</v>
      </c>
      <c r="O5460">
        <v>5</v>
      </c>
      <c r="P5460" t="s">
        <v>165226</v>
      </c>
      <c r="Q5460" t="s">
        <v>163152</v>
      </c>
    </row>
    <row r="5461" spans="1:17" x14ac:dyDescent="0.3">
      <c r="A5461" t="s">
        <v>11025</v>
      </c>
      <c r="B5461" t="s">
        <v>2960</v>
      </c>
      <c r="F5461" t="s">
        <v>2463</v>
      </c>
      <c r="J5461" t="s">
        <v>1391</v>
      </c>
      <c r="K5461" s="1">
        <v>42468</v>
      </c>
      <c r="L5461" t="s">
        <v>14</v>
      </c>
      <c r="M5461" t="s">
        <v>139</v>
      </c>
      <c r="N5461">
        <v>376</v>
      </c>
      <c r="P5461" t="s">
        <v>165435</v>
      </c>
      <c r="Q5461" t="s">
        <v>163516</v>
      </c>
    </row>
    <row r="5462" spans="1:17" x14ac:dyDescent="0.3">
      <c r="A5462" t="s">
        <v>11026</v>
      </c>
      <c r="B5462" t="s">
        <v>562</v>
      </c>
      <c r="F5462" t="s">
        <v>563</v>
      </c>
      <c r="J5462" t="s">
        <v>28</v>
      </c>
      <c r="K5462" s="1">
        <v>43283</v>
      </c>
      <c r="L5462" t="s">
        <v>14</v>
      </c>
      <c r="M5462" t="s">
        <v>206</v>
      </c>
      <c r="N5462">
        <v>797</v>
      </c>
      <c r="O5462">
        <v>5</v>
      </c>
      <c r="P5462" t="s">
        <v>166016</v>
      </c>
      <c r="Q5462" t="s">
        <v>162930</v>
      </c>
    </row>
    <row r="5463" spans="1:17" x14ac:dyDescent="0.3">
      <c r="A5463" t="s">
        <v>11027</v>
      </c>
      <c r="B5463" t="s">
        <v>11028</v>
      </c>
      <c r="F5463" t="s">
        <v>166017</v>
      </c>
      <c r="G5463" t="s">
        <v>166018</v>
      </c>
      <c r="J5463" t="s">
        <v>1874</v>
      </c>
      <c r="K5463" s="1">
        <v>41982</v>
      </c>
      <c r="L5463" t="s">
        <v>14</v>
      </c>
      <c r="M5463" t="s">
        <v>206</v>
      </c>
      <c r="N5463">
        <v>100</v>
      </c>
      <c r="O5463">
        <v>5</v>
      </c>
      <c r="P5463" t="s">
        <v>166019</v>
      </c>
      <c r="Q5463" t="s">
        <v>163671</v>
      </c>
    </row>
    <row r="5464" spans="1:17" x14ac:dyDescent="0.3">
      <c r="A5464" t="s">
        <v>10550</v>
      </c>
      <c r="B5464" t="s">
        <v>9576</v>
      </c>
      <c r="F5464" t="s">
        <v>11029</v>
      </c>
      <c r="J5464" t="s">
        <v>1906</v>
      </c>
      <c r="K5464" s="1">
        <v>40821</v>
      </c>
      <c r="L5464" t="s">
        <v>14</v>
      </c>
      <c r="M5464" t="s">
        <v>312</v>
      </c>
      <c r="N5464">
        <v>351</v>
      </c>
      <c r="O5464">
        <v>5</v>
      </c>
      <c r="P5464" t="s">
        <v>165249</v>
      </c>
      <c r="Q5464" t="s">
        <v>163682</v>
      </c>
    </row>
    <row r="5465" spans="1:17" x14ac:dyDescent="0.3">
      <c r="A5465" t="s">
        <v>11030</v>
      </c>
      <c r="B5465" t="s">
        <v>10205</v>
      </c>
      <c r="F5465" t="s">
        <v>10206</v>
      </c>
      <c r="J5465" t="s">
        <v>11031</v>
      </c>
      <c r="K5465" s="1">
        <v>41767</v>
      </c>
      <c r="L5465" t="s">
        <v>14</v>
      </c>
      <c r="M5465" t="s">
        <v>139</v>
      </c>
      <c r="N5465">
        <v>552</v>
      </c>
      <c r="P5465" t="s">
        <v>166020</v>
      </c>
      <c r="Q5465" t="s">
        <v>163230</v>
      </c>
    </row>
    <row r="5466" spans="1:17" x14ac:dyDescent="0.3">
      <c r="A5466" t="s">
        <v>11032</v>
      </c>
      <c r="B5466" t="s">
        <v>1102</v>
      </c>
      <c r="C5466" t="s">
        <v>9435</v>
      </c>
      <c r="D5466" t="s">
        <v>9962</v>
      </c>
      <c r="F5466" t="s">
        <v>10239</v>
      </c>
      <c r="J5466" t="s">
        <v>886</v>
      </c>
      <c r="K5466" s="1">
        <v>42125</v>
      </c>
      <c r="L5466" t="s">
        <v>14</v>
      </c>
      <c r="M5466" t="s">
        <v>139</v>
      </c>
      <c r="N5466">
        <v>227</v>
      </c>
      <c r="P5466" t="s">
        <v>166021</v>
      </c>
      <c r="Q5466" t="s">
        <v>162932</v>
      </c>
    </row>
    <row r="5467" spans="1:17" x14ac:dyDescent="0.3">
      <c r="A5467" t="s">
        <v>11033</v>
      </c>
      <c r="B5467" t="s">
        <v>3347</v>
      </c>
      <c r="F5467" t="s">
        <v>1382</v>
      </c>
      <c r="J5467" t="s">
        <v>564</v>
      </c>
      <c r="K5467" s="1">
        <v>42647</v>
      </c>
      <c r="L5467" t="s">
        <v>14</v>
      </c>
      <c r="M5467" t="s">
        <v>113</v>
      </c>
      <c r="N5467">
        <v>500</v>
      </c>
      <c r="O5467">
        <v>5</v>
      </c>
      <c r="P5467" t="s">
        <v>165068</v>
      </c>
      <c r="Q5467" t="s">
        <v>163025</v>
      </c>
    </row>
    <row r="5468" spans="1:17" x14ac:dyDescent="0.3">
      <c r="A5468" t="s">
        <v>11034</v>
      </c>
      <c r="B5468" t="s">
        <v>2371</v>
      </c>
      <c r="F5468" t="s">
        <v>2565</v>
      </c>
      <c r="J5468" t="s">
        <v>19</v>
      </c>
      <c r="K5468" s="1">
        <v>40778</v>
      </c>
      <c r="L5468" t="s">
        <v>14</v>
      </c>
      <c r="M5468" t="s">
        <v>139</v>
      </c>
      <c r="N5468">
        <v>1206</v>
      </c>
      <c r="P5468" t="s">
        <v>166022</v>
      </c>
      <c r="Q5468" t="s">
        <v>162926</v>
      </c>
    </row>
    <row r="5469" spans="1:17" x14ac:dyDescent="0.3">
      <c r="A5469" t="s">
        <v>11035</v>
      </c>
      <c r="B5469" t="s">
        <v>10723</v>
      </c>
      <c r="F5469" t="s">
        <v>1983</v>
      </c>
      <c r="J5469" t="s">
        <v>11036</v>
      </c>
      <c r="K5469" s="1">
        <v>42900</v>
      </c>
      <c r="L5469" t="s">
        <v>14</v>
      </c>
      <c r="M5469" t="s">
        <v>200</v>
      </c>
      <c r="N5469">
        <v>1063</v>
      </c>
      <c r="O5469">
        <v>4</v>
      </c>
      <c r="P5469" t="s">
        <v>166023</v>
      </c>
      <c r="Q5469" t="s">
        <v>166024</v>
      </c>
    </row>
    <row r="5470" spans="1:17" x14ac:dyDescent="0.3">
      <c r="A5470" t="s">
        <v>11037</v>
      </c>
      <c r="B5470" t="s">
        <v>2462</v>
      </c>
      <c r="C5470" t="s">
        <v>11038</v>
      </c>
      <c r="D5470" t="s">
        <v>11039</v>
      </c>
      <c r="E5470" t="s">
        <v>278</v>
      </c>
      <c r="F5470" t="s">
        <v>110955</v>
      </c>
      <c r="G5470" t="s">
        <v>165784</v>
      </c>
      <c r="J5470" t="s">
        <v>1693</v>
      </c>
      <c r="K5470" s="1">
        <v>42871</v>
      </c>
      <c r="L5470" t="s">
        <v>14</v>
      </c>
      <c r="M5470" t="s">
        <v>139</v>
      </c>
      <c r="N5470">
        <v>227</v>
      </c>
      <c r="P5470" t="s">
        <v>165082</v>
      </c>
      <c r="Q5470" t="s">
        <v>163613</v>
      </c>
    </row>
    <row r="5471" spans="1:17" x14ac:dyDescent="0.3">
      <c r="A5471" t="s">
        <v>11040</v>
      </c>
      <c r="B5471" t="s">
        <v>2895</v>
      </c>
      <c r="F5471" t="s">
        <v>677</v>
      </c>
      <c r="G5471" t="s">
        <v>166025</v>
      </c>
      <c r="H5471" t="s">
        <v>166026</v>
      </c>
      <c r="I5471" t="s">
        <v>278</v>
      </c>
      <c r="J5471" t="s">
        <v>1579</v>
      </c>
      <c r="K5471" s="1">
        <v>44195</v>
      </c>
      <c r="L5471" t="s">
        <v>14</v>
      </c>
      <c r="M5471" t="s">
        <v>368</v>
      </c>
      <c r="N5471">
        <v>574</v>
      </c>
      <c r="O5471">
        <v>4</v>
      </c>
      <c r="P5471" t="s">
        <v>166027</v>
      </c>
      <c r="Q5471" t="s">
        <v>163582</v>
      </c>
    </row>
    <row r="5472" spans="1:17" x14ac:dyDescent="0.3">
      <c r="A5472" t="s">
        <v>11041</v>
      </c>
      <c r="B5472" t="s">
        <v>5106</v>
      </c>
      <c r="C5472" t="s">
        <v>5107</v>
      </c>
      <c r="F5472" t="s">
        <v>164471</v>
      </c>
      <c r="G5472" t="s">
        <v>5107</v>
      </c>
      <c r="H5472" t="s">
        <v>97093</v>
      </c>
      <c r="J5472" t="s">
        <v>836</v>
      </c>
      <c r="K5472" s="1">
        <v>36819</v>
      </c>
      <c r="L5472" t="s">
        <v>14</v>
      </c>
      <c r="M5472" t="s">
        <v>139</v>
      </c>
      <c r="N5472">
        <v>266</v>
      </c>
      <c r="P5472" t="s">
        <v>165306</v>
      </c>
      <c r="Q5472" t="s">
        <v>163297</v>
      </c>
    </row>
    <row r="5473" spans="1:17" x14ac:dyDescent="0.3">
      <c r="A5473" t="s">
        <v>11042</v>
      </c>
      <c r="B5473" t="s">
        <v>9375</v>
      </c>
      <c r="F5473" t="s">
        <v>9376</v>
      </c>
      <c r="J5473" t="s">
        <v>428</v>
      </c>
      <c r="K5473" s="1">
        <v>44111</v>
      </c>
      <c r="L5473" t="s">
        <v>14</v>
      </c>
      <c r="M5473" t="s">
        <v>139</v>
      </c>
      <c r="N5473">
        <v>117</v>
      </c>
      <c r="P5473" t="s">
        <v>165608</v>
      </c>
      <c r="Q5473" t="s">
        <v>162932</v>
      </c>
    </row>
    <row r="5474" spans="1:17" x14ac:dyDescent="0.3">
      <c r="A5474" t="s">
        <v>11043</v>
      </c>
      <c r="B5474" t="s">
        <v>2960</v>
      </c>
      <c r="F5474" t="s">
        <v>2178</v>
      </c>
      <c r="J5474" t="s">
        <v>709</v>
      </c>
      <c r="K5474" s="1">
        <v>44162</v>
      </c>
      <c r="L5474" t="s">
        <v>14</v>
      </c>
      <c r="M5474" t="s">
        <v>139</v>
      </c>
      <c r="N5474">
        <v>166</v>
      </c>
      <c r="P5474" t="s">
        <v>166028</v>
      </c>
      <c r="Q5474" t="s">
        <v>162932</v>
      </c>
    </row>
    <row r="5475" spans="1:17" x14ac:dyDescent="0.3">
      <c r="A5475" t="s">
        <v>11044</v>
      </c>
      <c r="B5475" t="s">
        <v>11045</v>
      </c>
      <c r="F5475" t="s">
        <v>10060</v>
      </c>
      <c r="J5475" t="s">
        <v>11046</v>
      </c>
      <c r="K5475" s="1">
        <v>44133</v>
      </c>
      <c r="L5475" t="s">
        <v>3258</v>
      </c>
      <c r="M5475" t="s">
        <v>139</v>
      </c>
      <c r="N5475">
        <v>1395</v>
      </c>
      <c r="P5475" t="s">
        <v>166029</v>
      </c>
      <c r="Q5475" t="s">
        <v>166030</v>
      </c>
    </row>
    <row r="5476" spans="1:17" x14ac:dyDescent="0.3">
      <c r="A5476" t="s">
        <v>11047</v>
      </c>
      <c r="B5476" t="s">
        <v>6675</v>
      </c>
      <c r="F5476" t="s">
        <v>11048</v>
      </c>
      <c r="J5476" t="s">
        <v>101</v>
      </c>
      <c r="K5476" s="1">
        <v>44141</v>
      </c>
      <c r="L5476" t="s">
        <v>14</v>
      </c>
      <c r="M5476" t="s">
        <v>139</v>
      </c>
      <c r="N5476">
        <v>410</v>
      </c>
      <c r="P5476" t="s">
        <v>162927</v>
      </c>
      <c r="Q5476" t="s">
        <v>162969</v>
      </c>
    </row>
    <row r="5477" spans="1:17" x14ac:dyDescent="0.3">
      <c r="A5477" t="s">
        <v>11049</v>
      </c>
      <c r="B5477" t="s">
        <v>6675</v>
      </c>
      <c r="F5477" t="s">
        <v>11050</v>
      </c>
      <c r="J5477" t="s">
        <v>1815</v>
      </c>
      <c r="K5477" s="1">
        <v>44161</v>
      </c>
      <c r="L5477" t="s">
        <v>14</v>
      </c>
      <c r="M5477" t="s">
        <v>139</v>
      </c>
      <c r="N5477">
        <v>615</v>
      </c>
      <c r="P5477" t="s">
        <v>164266</v>
      </c>
      <c r="Q5477" t="s">
        <v>163649</v>
      </c>
    </row>
    <row r="5478" spans="1:17" x14ac:dyDescent="0.3">
      <c r="A5478" t="s">
        <v>11051</v>
      </c>
      <c r="B5478" t="s">
        <v>11052</v>
      </c>
      <c r="F5478" t="s">
        <v>11053</v>
      </c>
      <c r="J5478" t="s">
        <v>522</v>
      </c>
      <c r="K5478" s="1">
        <v>44278</v>
      </c>
      <c r="L5478" t="s">
        <v>266</v>
      </c>
      <c r="M5478" t="s">
        <v>139</v>
      </c>
      <c r="N5478">
        <v>99</v>
      </c>
      <c r="P5478" t="s">
        <v>163951</v>
      </c>
      <c r="Q5478" t="s">
        <v>162932</v>
      </c>
    </row>
    <row r="5479" spans="1:17" x14ac:dyDescent="0.3">
      <c r="A5479" t="s">
        <v>11054</v>
      </c>
      <c r="B5479" t="s">
        <v>6007</v>
      </c>
      <c r="F5479" t="s">
        <v>11055</v>
      </c>
      <c r="J5479" t="s">
        <v>535</v>
      </c>
      <c r="K5479" s="1">
        <v>44267</v>
      </c>
      <c r="L5479" t="s">
        <v>587</v>
      </c>
      <c r="M5479" t="s">
        <v>139</v>
      </c>
      <c r="N5479">
        <v>32</v>
      </c>
      <c r="P5479" t="s">
        <v>166031</v>
      </c>
      <c r="Q5479" t="s">
        <v>162932</v>
      </c>
    </row>
    <row r="5480" spans="1:17" x14ac:dyDescent="0.3">
      <c r="A5480" t="s">
        <v>11056</v>
      </c>
      <c r="B5480" t="s">
        <v>11057</v>
      </c>
      <c r="F5480" t="s">
        <v>11058</v>
      </c>
      <c r="J5480" t="s">
        <v>754</v>
      </c>
      <c r="K5480" s="1">
        <v>44265</v>
      </c>
      <c r="L5480" t="s">
        <v>463</v>
      </c>
      <c r="M5480" t="s">
        <v>139</v>
      </c>
      <c r="N5480">
        <v>267</v>
      </c>
      <c r="P5480" t="s">
        <v>166032</v>
      </c>
      <c r="Q5480" t="s">
        <v>163017</v>
      </c>
    </row>
    <row r="5481" spans="1:17" x14ac:dyDescent="0.3">
      <c r="A5481" t="s">
        <v>11059</v>
      </c>
      <c r="B5481" t="s">
        <v>9678</v>
      </c>
      <c r="F5481" t="s">
        <v>9917</v>
      </c>
      <c r="J5481" t="s">
        <v>578</v>
      </c>
      <c r="K5481" s="1">
        <v>44270</v>
      </c>
      <c r="L5481" t="s">
        <v>14</v>
      </c>
      <c r="M5481" t="s">
        <v>139</v>
      </c>
      <c r="N5481">
        <v>139</v>
      </c>
      <c r="P5481" t="s">
        <v>164530</v>
      </c>
      <c r="Q5481" t="s">
        <v>162932</v>
      </c>
    </row>
    <row r="5482" spans="1:17" x14ac:dyDescent="0.3">
      <c r="A5482" t="s">
        <v>11060</v>
      </c>
      <c r="B5482" t="s">
        <v>9678</v>
      </c>
      <c r="F5482" t="s">
        <v>9917</v>
      </c>
      <c r="J5482" t="s">
        <v>525</v>
      </c>
      <c r="K5482" s="1">
        <v>44270</v>
      </c>
      <c r="L5482" t="s">
        <v>14</v>
      </c>
      <c r="M5482" t="s">
        <v>139</v>
      </c>
      <c r="N5482">
        <v>139</v>
      </c>
      <c r="P5482" t="s">
        <v>164530</v>
      </c>
      <c r="Q5482" t="s">
        <v>162932</v>
      </c>
    </row>
    <row r="5483" spans="1:17" x14ac:dyDescent="0.3">
      <c r="A5483" t="s">
        <v>11061</v>
      </c>
      <c r="B5483" t="s">
        <v>9678</v>
      </c>
      <c r="F5483" t="s">
        <v>10046</v>
      </c>
      <c r="J5483" t="s">
        <v>800</v>
      </c>
      <c r="K5483" s="1">
        <v>44270</v>
      </c>
      <c r="L5483" t="s">
        <v>14</v>
      </c>
      <c r="M5483" t="s">
        <v>139</v>
      </c>
      <c r="N5483">
        <v>139</v>
      </c>
      <c r="P5483" t="s">
        <v>164530</v>
      </c>
      <c r="Q5483" t="s">
        <v>162932</v>
      </c>
    </row>
    <row r="5484" spans="1:17" x14ac:dyDescent="0.3">
      <c r="A5484" t="s">
        <v>11062</v>
      </c>
      <c r="B5484" t="s">
        <v>9678</v>
      </c>
      <c r="F5484" t="s">
        <v>9917</v>
      </c>
      <c r="J5484" t="s">
        <v>578</v>
      </c>
      <c r="K5484" s="1">
        <v>44270</v>
      </c>
      <c r="L5484" t="s">
        <v>14</v>
      </c>
      <c r="M5484" t="s">
        <v>139</v>
      </c>
      <c r="N5484">
        <v>139</v>
      </c>
      <c r="P5484" t="s">
        <v>164530</v>
      </c>
      <c r="Q5484" t="s">
        <v>162932</v>
      </c>
    </row>
    <row r="5485" spans="1:17" x14ac:dyDescent="0.3">
      <c r="A5485" t="s">
        <v>11063</v>
      </c>
      <c r="B5485" t="s">
        <v>9678</v>
      </c>
      <c r="F5485" t="s">
        <v>9917</v>
      </c>
      <c r="J5485" t="s">
        <v>2122</v>
      </c>
      <c r="K5485" s="1">
        <v>44270</v>
      </c>
      <c r="L5485" t="s">
        <v>14</v>
      </c>
      <c r="M5485" t="s">
        <v>139</v>
      </c>
      <c r="N5485">
        <v>139</v>
      </c>
      <c r="P5485" t="s">
        <v>164530</v>
      </c>
      <c r="Q5485" t="s">
        <v>162932</v>
      </c>
    </row>
    <row r="5486" spans="1:17" x14ac:dyDescent="0.3">
      <c r="A5486" t="s">
        <v>11064</v>
      </c>
      <c r="B5486" t="s">
        <v>9678</v>
      </c>
      <c r="F5486" t="s">
        <v>9917</v>
      </c>
      <c r="J5486" t="s">
        <v>199</v>
      </c>
      <c r="K5486" s="1">
        <v>44270</v>
      </c>
      <c r="L5486" t="s">
        <v>14</v>
      </c>
      <c r="M5486" t="s">
        <v>139</v>
      </c>
      <c r="N5486">
        <v>139</v>
      </c>
      <c r="P5486" t="s">
        <v>164530</v>
      </c>
      <c r="Q5486" t="s">
        <v>162932</v>
      </c>
    </row>
    <row r="5487" spans="1:17" x14ac:dyDescent="0.3">
      <c r="A5487" t="s">
        <v>11065</v>
      </c>
      <c r="B5487" t="s">
        <v>9678</v>
      </c>
      <c r="F5487" t="s">
        <v>10626</v>
      </c>
      <c r="J5487" t="s">
        <v>578</v>
      </c>
      <c r="K5487" s="1">
        <v>44270</v>
      </c>
      <c r="L5487" t="s">
        <v>14</v>
      </c>
      <c r="M5487" t="s">
        <v>139</v>
      </c>
      <c r="N5487">
        <v>139</v>
      </c>
      <c r="P5487" t="s">
        <v>164530</v>
      </c>
      <c r="Q5487" t="s">
        <v>162932</v>
      </c>
    </row>
    <row r="5488" spans="1:17" x14ac:dyDescent="0.3">
      <c r="A5488" t="s">
        <v>11066</v>
      </c>
      <c r="B5488" t="s">
        <v>9678</v>
      </c>
      <c r="F5488" t="s">
        <v>9917</v>
      </c>
      <c r="J5488" t="s">
        <v>525</v>
      </c>
      <c r="K5488" s="1">
        <v>44270</v>
      </c>
      <c r="L5488" t="s">
        <v>14</v>
      </c>
      <c r="M5488" t="s">
        <v>139</v>
      </c>
      <c r="N5488">
        <v>139</v>
      </c>
      <c r="P5488" t="s">
        <v>164530</v>
      </c>
      <c r="Q5488" t="s">
        <v>162932</v>
      </c>
    </row>
    <row r="5489" spans="1:17" x14ac:dyDescent="0.3">
      <c r="A5489" t="s">
        <v>11067</v>
      </c>
      <c r="B5489" t="s">
        <v>9678</v>
      </c>
      <c r="F5489" t="s">
        <v>9917</v>
      </c>
      <c r="J5489" t="s">
        <v>578</v>
      </c>
      <c r="K5489" s="1">
        <v>44270</v>
      </c>
      <c r="L5489" t="s">
        <v>14</v>
      </c>
      <c r="M5489" t="s">
        <v>139</v>
      </c>
      <c r="N5489">
        <v>139</v>
      </c>
      <c r="P5489" t="s">
        <v>164530</v>
      </c>
      <c r="Q5489" t="s">
        <v>162932</v>
      </c>
    </row>
    <row r="5490" spans="1:17" x14ac:dyDescent="0.3">
      <c r="A5490" t="s">
        <v>11068</v>
      </c>
      <c r="B5490" t="s">
        <v>9678</v>
      </c>
      <c r="F5490" t="s">
        <v>9917</v>
      </c>
      <c r="J5490" t="s">
        <v>230</v>
      </c>
      <c r="K5490" s="1">
        <v>44270</v>
      </c>
      <c r="L5490" t="s">
        <v>14</v>
      </c>
      <c r="M5490" t="s">
        <v>139</v>
      </c>
      <c r="N5490">
        <v>139</v>
      </c>
      <c r="P5490" t="s">
        <v>164530</v>
      </c>
      <c r="Q5490" t="s">
        <v>162932</v>
      </c>
    </row>
    <row r="5491" spans="1:17" x14ac:dyDescent="0.3">
      <c r="A5491" t="s">
        <v>11069</v>
      </c>
      <c r="B5491" t="s">
        <v>893</v>
      </c>
      <c r="F5491" t="s">
        <v>2051</v>
      </c>
      <c r="J5491" t="s">
        <v>2154</v>
      </c>
      <c r="K5491" s="1">
        <v>44273</v>
      </c>
      <c r="L5491" t="s">
        <v>280</v>
      </c>
      <c r="M5491" t="s">
        <v>139</v>
      </c>
      <c r="N5491">
        <v>187</v>
      </c>
      <c r="P5491" t="s">
        <v>166033</v>
      </c>
      <c r="Q5491" t="s">
        <v>163757</v>
      </c>
    </row>
    <row r="5492" spans="1:17" x14ac:dyDescent="0.3">
      <c r="A5492" t="s">
        <v>11070</v>
      </c>
      <c r="B5492" t="s">
        <v>893</v>
      </c>
      <c r="F5492" t="s">
        <v>2051</v>
      </c>
      <c r="J5492" t="s">
        <v>1114</v>
      </c>
      <c r="K5492" s="1">
        <v>44259</v>
      </c>
      <c r="L5492" t="s">
        <v>280</v>
      </c>
      <c r="M5492" t="s">
        <v>139</v>
      </c>
      <c r="N5492">
        <v>187</v>
      </c>
      <c r="P5492" t="s">
        <v>166034</v>
      </c>
      <c r="Q5492" t="s">
        <v>163412</v>
      </c>
    </row>
    <row r="5493" spans="1:17" x14ac:dyDescent="0.3">
      <c r="A5493" t="s">
        <v>11071</v>
      </c>
      <c r="B5493" t="s">
        <v>11072</v>
      </c>
      <c r="F5493" t="s">
        <v>11073</v>
      </c>
      <c r="J5493" t="s">
        <v>800</v>
      </c>
      <c r="K5493" s="1">
        <v>44256</v>
      </c>
      <c r="L5493" t="s">
        <v>14</v>
      </c>
      <c r="M5493" t="s">
        <v>139</v>
      </c>
      <c r="N5493">
        <v>239</v>
      </c>
      <c r="P5493" t="s">
        <v>165802</v>
      </c>
      <c r="Q5493" t="s">
        <v>162932</v>
      </c>
    </row>
    <row r="5494" spans="1:17" x14ac:dyDescent="0.3">
      <c r="A5494" t="s">
        <v>11074</v>
      </c>
      <c r="B5494" t="s">
        <v>10287</v>
      </c>
      <c r="F5494" t="s">
        <v>10288</v>
      </c>
      <c r="J5494" t="s">
        <v>792</v>
      </c>
      <c r="K5494" s="1">
        <v>44256</v>
      </c>
      <c r="L5494" t="s">
        <v>14</v>
      </c>
      <c r="M5494" t="s">
        <v>139</v>
      </c>
      <c r="N5494">
        <v>23</v>
      </c>
      <c r="P5494" t="s">
        <v>165802</v>
      </c>
      <c r="Q5494" t="s">
        <v>162932</v>
      </c>
    </row>
    <row r="5495" spans="1:17" x14ac:dyDescent="0.3">
      <c r="A5495" t="s">
        <v>11075</v>
      </c>
      <c r="B5495" t="s">
        <v>10287</v>
      </c>
      <c r="F5495" t="s">
        <v>10288</v>
      </c>
      <c r="J5495" t="s">
        <v>800</v>
      </c>
      <c r="K5495" s="1">
        <v>44256</v>
      </c>
      <c r="L5495" t="s">
        <v>14</v>
      </c>
      <c r="M5495" t="s">
        <v>139</v>
      </c>
      <c r="N5495">
        <v>23</v>
      </c>
      <c r="P5495" t="s">
        <v>165802</v>
      </c>
      <c r="Q5495" t="s">
        <v>162932</v>
      </c>
    </row>
    <row r="5496" spans="1:17" x14ac:dyDescent="0.3">
      <c r="A5496" t="s">
        <v>11076</v>
      </c>
      <c r="B5496" t="s">
        <v>10287</v>
      </c>
      <c r="F5496" t="s">
        <v>10288</v>
      </c>
      <c r="J5496" t="s">
        <v>800</v>
      </c>
      <c r="K5496" s="1">
        <v>44256</v>
      </c>
      <c r="L5496" t="s">
        <v>14</v>
      </c>
      <c r="M5496" t="s">
        <v>139</v>
      </c>
      <c r="N5496">
        <v>23</v>
      </c>
      <c r="P5496" t="s">
        <v>165802</v>
      </c>
      <c r="Q5496" t="s">
        <v>162932</v>
      </c>
    </row>
    <row r="5497" spans="1:17" x14ac:dyDescent="0.3">
      <c r="A5497" t="s">
        <v>11077</v>
      </c>
      <c r="B5497" t="s">
        <v>11078</v>
      </c>
      <c r="F5497" t="s">
        <v>11079</v>
      </c>
      <c r="J5497" t="s">
        <v>632</v>
      </c>
      <c r="K5497" s="1">
        <v>44278</v>
      </c>
      <c r="L5497" t="s">
        <v>266</v>
      </c>
      <c r="M5497" t="s">
        <v>139</v>
      </c>
      <c r="N5497">
        <v>267</v>
      </c>
      <c r="P5497" t="s">
        <v>163951</v>
      </c>
      <c r="Q5497" t="s">
        <v>162953</v>
      </c>
    </row>
    <row r="5498" spans="1:17" x14ac:dyDescent="0.3">
      <c r="A5498" t="s">
        <v>11080</v>
      </c>
      <c r="B5498" t="s">
        <v>11081</v>
      </c>
      <c r="C5498" t="s">
        <v>11082</v>
      </c>
      <c r="F5498" t="s">
        <v>166035</v>
      </c>
      <c r="G5498" t="s">
        <v>166036</v>
      </c>
      <c r="H5498" t="s">
        <v>166037</v>
      </c>
      <c r="I5498" t="s">
        <v>278</v>
      </c>
      <c r="J5498" t="s">
        <v>305</v>
      </c>
      <c r="K5498" s="1">
        <v>44253</v>
      </c>
      <c r="L5498" t="s">
        <v>248</v>
      </c>
      <c r="M5498" t="s">
        <v>139</v>
      </c>
      <c r="N5498">
        <v>233</v>
      </c>
      <c r="P5498" t="s">
        <v>166038</v>
      </c>
      <c r="Q5498" t="s">
        <v>163080</v>
      </c>
    </row>
    <row r="5499" spans="1:17" x14ac:dyDescent="0.3">
      <c r="A5499" t="s">
        <v>11083</v>
      </c>
      <c r="B5499" t="s">
        <v>11084</v>
      </c>
      <c r="F5499" t="s">
        <v>11085</v>
      </c>
      <c r="J5499" t="s">
        <v>741</v>
      </c>
      <c r="K5499" s="1">
        <v>44266</v>
      </c>
      <c r="L5499" t="s">
        <v>280</v>
      </c>
      <c r="M5499" t="s">
        <v>139</v>
      </c>
      <c r="N5499">
        <v>567</v>
      </c>
      <c r="P5499" t="s">
        <v>166039</v>
      </c>
      <c r="Q5499" t="s">
        <v>163268</v>
      </c>
    </row>
    <row r="5500" spans="1:17" x14ac:dyDescent="0.3">
      <c r="A5500" t="s">
        <v>11086</v>
      </c>
      <c r="B5500" t="s">
        <v>11087</v>
      </c>
      <c r="F5500" t="s">
        <v>11088</v>
      </c>
      <c r="J5500" t="s">
        <v>639</v>
      </c>
      <c r="K5500" s="1">
        <v>44242</v>
      </c>
      <c r="L5500" t="s">
        <v>463</v>
      </c>
      <c r="M5500" t="s">
        <v>139</v>
      </c>
      <c r="N5500">
        <v>305</v>
      </c>
      <c r="P5500" t="s">
        <v>166040</v>
      </c>
      <c r="Q5500" t="s">
        <v>163226</v>
      </c>
    </row>
    <row r="5501" spans="1:17" x14ac:dyDescent="0.3">
      <c r="A5501" t="s">
        <v>11089</v>
      </c>
      <c r="B5501" t="s">
        <v>6007</v>
      </c>
      <c r="F5501" t="s">
        <v>11090</v>
      </c>
      <c r="J5501" t="s">
        <v>578</v>
      </c>
      <c r="K5501" s="1">
        <v>44239</v>
      </c>
      <c r="L5501" t="s">
        <v>587</v>
      </c>
      <c r="M5501" t="s">
        <v>139</v>
      </c>
      <c r="N5501">
        <v>32</v>
      </c>
      <c r="P5501" t="s">
        <v>166041</v>
      </c>
      <c r="Q5501" t="s">
        <v>162932</v>
      </c>
    </row>
    <row r="5502" spans="1:17" x14ac:dyDescent="0.3">
      <c r="A5502" t="s">
        <v>11091</v>
      </c>
      <c r="B5502" t="s">
        <v>11092</v>
      </c>
      <c r="F5502" t="s">
        <v>11093</v>
      </c>
      <c r="J5502" t="s">
        <v>1451</v>
      </c>
      <c r="K5502" s="1">
        <v>44238</v>
      </c>
      <c r="L5502" t="s">
        <v>1140</v>
      </c>
      <c r="M5502" t="s">
        <v>139</v>
      </c>
      <c r="N5502">
        <v>65</v>
      </c>
      <c r="P5502" t="s">
        <v>166042</v>
      </c>
      <c r="Q5502" t="s">
        <v>162932</v>
      </c>
    </row>
    <row r="5503" spans="1:17" x14ac:dyDescent="0.3">
      <c r="A5503" t="s">
        <v>11094</v>
      </c>
      <c r="B5503" t="s">
        <v>11092</v>
      </c>
      <c r="F5503" t="s">
        <v>11095</v>
      </c>
      <c r="J5503" t="s">
        <v>1451</v>
      </c>
      <c r="K5503" s="1">
        <v>44239</v>
      </c>
      <c r="L5503" t="s">
        <v>1140</v>
      </c>
      <c r="M5503" t="s">
        <v>139</v>
      </c>
      <c r="N5503">
        <v>65</v>
      </c>
      <c r="P5503" t="s">
        <v>166043</v>
      </c>
      <c r="Q5503" t="s">
        <v>162932</v>
      </c>
    </row>
    <row r="5504" spans="1:17" x14ac:dyDescent="0.3">
      <c r="A5504" t="s">
        <v>11096</v>
      </c>
      <c r="B5504" t="s">
        <v>6007</v>
      </c>
      <c r="F5504" t="s">
        <v>11097</v>
      </c>
      <c r="J5504" t="s">
        <v>353</v>
      </c>
      <c r="K5504" s="1">
        <v>44245</v>
      </c>
      <c r="L5504" t="s">
        <v>463</v>
      </c>
      <c r="M5504" t="s">
        <v>139</v>
      </c>
      <c r="N5504">
        <v>75</v>
      </c>
      <c r="P5504" t="s">
        <v>166044</v>
      </c>
      <c r="Q5504" t="s">
        <v>162932</v>
      </c>
    </row>
    <row r="5505" spans="1:17" x14ac:dyDescent="0.3">
      <c r="A5505" t="s">
        <v>11098</v>
      </c>
      <c r="B5505" t="s">
        <v>11092</v>
      </c>
      <c r="F5505" t="s">
        <v>11099</v>
      </c>
      <c r="J5505" t="s">
        <v>2154</v>
      </c>
      <c r="K5505" s="1">
        <v>44239</v>
      </c>
      <c r="L5505" t="s">
        <v>1140</v>
      </c>
      <c r="M5505" t="s">
        <v>139</v>
      </c>
      <c r="N5505">
        <v>65</v>
      </c>
      <c r="P5505" t="s">
        <v>166043</v>
      </c>
      <c r="Q5505" t="s">
        <v>163757</v>
      </c>
    </row>
    <row r="5506" spans="1:17" x14ac:dyDescent="0.3">
      <c r="A5506" t="s">
        <v>11100</v>
      </c>
      <c r="B5506" t="s">
        <v>11101</v>
      </c>
      <c r="F5506" t="s">
        <v>11102</v>
      </c>
      <c r="J5506" t="s">
        <v>2965</v>
      </c>
      <c r="K5506" s="1">
        <v>44238</v>
      </c>
      <c r="L5506" t="s">
        <v>14</v>
      </c>
      <c r="M5506" t="s">
        <v>139</v>
      </c>
      <c r="N5506">
        <v>47</v>
      </c>
      <c r="P5506" t="s">
        <v>166045</v>
      </c>
      <c r="Q5506" t="s">
        <v>164075</v>
      </c>
    </row>
    <row r="5507" spans="1:17" x14ac:dyDescent="0.3">
      <c r="A5507" t="s">
        <v>11103</v>
      </c>
      <c r="B5507" t="s">
        <v>11101</v>
      </c>
      <c r="F5507" t="s">
        <v>11102</v>
      </c>
      <c r="J5507" t="s">
        <v>525</v>
      </c>
      <c r="K5507" s="1">
        <v>44238</v>
      </c>
      <c r="L5507" t="s">
        <v>14</v>
      </c>
      <c r="M5507" t="s">
        <v>139</v>
      </c>
      <c r="N5507">
        <v>47</v>
      </c>
      <c r="P5507" t="s">
        <v>166045</v>
      </c>
      <c r="Q5507" t="s">
        <v>162932</v>
      </c>
    </row>
    <row r="5508" spans="1:17" x14ac:dyDescent="0.3">
      <c r="A5508" t="s">
        <v>11104</v>
      </c>
      <c r="B5508" t="s">
        <v>11101</v>
      </c>
      <c r="F5508" t="s">
        <v>11102</v>
      </c>
      <c r="J5508" t="s">
        <v>1479</v>
      </c>
      <c r="K5508" s="1">
        <v>44238</v>
      </c>
      <c r="L5508" t="s">
        <v>14</v>
      </c>
      <c r="M5508" t="s">
        <v>139</v>
      </c>
      <c r="N5508">
        <v>47</v>
      </c>
      <c r="P5508" t="s">
        <v>166045</v>
      </c>
      <c r="Q5508" t="s">
        <v>162932</v>
      </c>
    </row>
    <row r="5509" spans="1:17" x14ac:dyDescent="0.3">
      <c r="A5509" t="s">
        <v>11105</v>
      </c>
      <c r="B5509" t="s">
        <v>11101</v>
      </c>
      <c r="F5509" t="s">
        <v>11102</v>
      </c>
      <c r="J5509" t="s">
        <v>1577</v>
      </c>
      <c r="K5509" s="1">
        <v>44238</v>
      </c>
      <c r="L5509" t="s">
        <v>14</v>
      </c>
      <c r="M5509" t="s">
        <v>139</v>
      </c>
      <c r="N5509">
        <v>47</v>
      </c>
      <c r="P5509" t="s">
        <v>166045</v>
      </c>
      <c r="Q5509" t="s">
        <v>163580</v>
      </c>
    </row>
    <row r="5510" spans="1:17" x14ac:dyDescent="0.3">
      <c r="A5510" t="s">
        <v>11106</v>
      </c>
      <c r="B5510" t="s">
        <v>11101</v>
      </c>
      <c r="F5510" t="s">
        <v>11102</v>
      </c>
      <c r="J5510" t="s">
        <v>296</v>
      </c>
      <c r="K5510" s="1">
        <v>44238</v>
      </c>
      <c r="L5510" t="s">
        <v>14</v>
      </c>
      <c r="M5510" t="s">
        <v>139</v>
      </c>
      <c r="N5510">
        <v>47</v>
      </c>
      <c r="P5510" t="s">
        <v>166045</v>
      </c>
      <c r="Q5510" t="s">
        <v>163075</v>
      </c>
    </row>
    <row r="5511" spans="1:17" x14ac:dyDescent="0.3">
      <c r="A5511" t="s">
        <v>11107</v>
      </c>
      <c r="B5511" t="s">
        <v>11108</v>
      </c>
      <c r="F5511" t="s">
        <v>11109</v>
      </c>
      <c r="J5511" t="s">
        <v>1027</v>
      </c>
      <c r="K5511" s="1">
        <v>44237</v>
      </c>
      <c r="L5511" t="s">
        <v>266</v>
      </c>
      <c r="M5511" t="s">
        <v>139</v>
      </c>
      <c r="N5511">
        <v>99</v>
      </c>
      <c r="P5511" t="s">
        <v>166046</v>
      </c>
      <c r="Q5511" t="s">
        <v>162932</v>
      </c>
    </row>
    <row r="5512" spans="1:17" x14ac:dyDescent="0.3">
      <c r="A5512" t="s">
        <v>11110</v>
      </c>
      <c r="B5512" t="s">
        <v>2960</v>
      </c>
      <c r="F5512" t="s">
        <v>2178</v>
      </c>
      <c r="J5512" t="s">
        <v>11111</v>
      </c>
      <c r="K5512" s="1">
        <v>44259</v>
      </c>
      <c r="L5512" t="s">
        <v>266</v>
      </c>
      <c r="M5512" t="s">
        <v>139</v>
      </c>
      <c r="N5512">
        <v>602</v>
      </c>
      <c r="P5512" t="s">
        <v>166047</v>
      </c>
      <c r="Q5512" t="s">
        <v>164411</v>
      </c>
    </row>
    <row r="5513" spans="1:17" x14ac:dyDescent="0.3">
      <c r="A5513" t="s">
        <v>11112</v>
      </c>
      <c r="B5513" t="s">
        <v>6007</v>
      </c>
      <c r="F5513" t="s">
        <v>11097</v>
      </c>
      <c r="J5513" t="s">
        <v>393</v>
      </c>
      <c r="K5513" s="1">
        <v>44242</v>
      </c>
      <c r="L5513" t="s">
        <v>463</v>
      </c>
      <c r="M5513" t="s">
        <v>139</v>
      </c>
      <c r="N5513">
        <v>75</v>
      </c>
      <c r="P5513" t="s">
        <v>166040</v>
      </c>
      <c r="Q5513" t="s">
        <v>162932</v>
      </c>
    </row>
    <row r="5514" spans="1:17" x14ac:dyDescent="0.3">
      <c r="A5514" t="s">
        <v>11113</v>
      </c>
      <c r="B5514" t="s">
        <v>893</v>
      </c>
      <c r="F5514" t="s">
        <v>2051</v>
      </c>
      <c r="J5514" t="s">
        <v>695</v>
      </c>
      <c r="K5514" s="1">
        <v>44245</v>
      </c>
      <c r="L5514" t="s">
        <v>280</v>
      </c>
      <c r="M5514" t="s">
        <v>139</v>
      </c>
      <c r="N5514">
        <v>187</v>
      </c>
      <c r="P5514" t="s">
        <v>166048</v>
      </c>
      <c r="Q5514" t="s">
        <v>163251</v>
      </c>
    </row>
    <row r="5515" spans="1:17" x14ac:dyDescent="0.3">
      <c r="A5515" t="s">
        <v>11114</v>
      </c>
      <c r="B5515" t="s">
        <v>11115</v>
      </c>
      <c r="F5515" t="s">
        <v>111310</v>
      </c>
      <c r="G5515" t="s">
        <v>166049</v>
      </c>
      <c r="J5515" t="s">
        <v>11116</v>
      </c>
      <c r="K5515" s="1">
        <v>44245</v>
      </c>
      <c r="L5515" t="s">
        <v>3258</v>
      </c>
      <c r="M5515" t="s">
        <v>139</v>
      </c>
      <c r="N5515">
        <v>4783</v>
      </c>
      <c r="P5515" t="s">
        <v>166050</v>
      </c>
      <c r="Q5515" t="s">
        <v>166051</v>
      </c>
    </row>
    <row r="5516" spans="1:17" x14ac:dyDescent="0.3">
      <c r="A5516" t="s">
        <v>11117</v>
      </c>
      <c r="B5516" t="s">
        <v>11118</v>
      </c>
      <c r="C5516" t="s">
        <v>11119</v>
      </c>
      <c r="F5516" t="s">
        <v>3302</v>
      </c>
      <c r="G5516" t="s">
        <v>166052</v>
      </c>
      <c r="H5516" t="s">
        <v>166053</v>
      </c>
      <c r="J5516" t="s">
        <v>288</v>
      </c>
      <c r="K5516" s="1">
        <v>44245</v>
      </c>
      <c r="L5516" t="s">
        <v>3258</v>
      </c>
      <c r="M5516" t="s">
        <v>139</v>
      </c>
      <c r="N5516">
        <v>558</v>
      </c>
      <c r="P5516" t="s">
        <v>166050</v>
      </c>
      <c r="Q5516" t="s">
        <v>163069</v>
      </c>
    </row>
    <row r="5517" spans="1:17" x14ac:dyDescent="0.3">
      <c r="A5517" t="s">
        <v>11120</v>
      </c>
      <c r="B5517" t="s">
        <v>10700</v>
      </c>
      <c r="F5517" t="s">
        <v>11102</v>
      </c>
      <c r="J5517" t="s">
        <v>1122</v>
      </c>
      <c r="K5517" s="1">
        <v>44231</v>
      </c>
      <c r="L5517" t="s">
        <v>14</v>
      </c>
      <c r="M5517" t="s">
        <v>139</v>
      </c>
      <c r="N5517">
        <v>47</v>
      </c>
      <c r="P5517" t="s">
        <v>163392</v>
      </c>
      <c r="Q5517" t="s">
        <v>162932</v>
      </c>
    </row>
    <row r="5518" spans="1:17" x14ac:dyDescent="0.3">
      <c r="A5518" t="s">
        <v>11121</v>
      </c>
      <c r="B5518" t="s">
        <v>11115</v>
      </c>
      <c r="F5518" t="s">
        <v>166054</v>
      </c>
      <c r="G5518" t="s">
        <v>166055</v>
      </c>
      <c r="J5518" t="s">
        <v>11122</v>
      </c>
      <c r="K5518" s="1">
        <v>44245</v>
      </c>
      <c r="L5518" t="s">
        <v>3258</v>
      </c>
      <c r="M5518" t="s">
        <v>139</v>
      </c>
      <c r="N5518">
        <v>4783</v>
      </c>
      <c r="P5518" t="s">
        <v>166050</v>
      </c>
      <c r="Q5518" t="s">
        <v>165342</v>
      </c>
    </row>
    <row r="5519" spans="1:17" x14ac:dyDescent="0.3">
      <c r="A5519" t="s">
        <v>11123</v>
      </c>
      <c r="B5519" t="s">
        <v>10700</v>
      </c>
      <c r="F5519" t="s">
        <v>11102</v>
      </c>
      <c r="J5519" t="s">
        <v>230</v>
      </c>
      <c r="K5519" s="1">
        <v>44231</v>
      </c>
      <c r="L5519" t="s">
        <v>14</v>
      </c>
      <c r="M5519" t="s">
        <v>139</v>
      </c>
      <c r="N5519">
        <v>47</v>
      </c>
      <c r="P5519" t="s">
        <v>163392</v>
      </c>
      <c r="Q5519" t="s">
        <v>162932</v>
      </c>
    </row>
    <row r="5520" spans="1:17" x14ac:dyDescent="0.3">
      <c r="A5520" t="s">
        <v>11124</v>
      </c>
      <c r="B5520" t="s">
        <v>10700</v>
      </c>
      <c r="F5520" t="s">
        <v>11102</v>
      </c>
      <c r="J5520" t="s">
        <v>1090</v>
      </c>
      <c r="K5520" s="1">
        <v>44231</v>
      </c>
      <c r="L5520" t="s">
        <v>14</v>
      </c>
      <c r="M5520" t="s">
        <v>139</v>
      </c>
      <c r="N5520">
        <v>47</v>
      </c>
      <c r="P5520" t="s">
        <v>163392</v>
      </c>
      <c r="Q5520" t="s">
        <v>162932</v>
      </c>
    </row>
    <row r="5521" spans="1:17" x14ac:dyDescent="0.3">
      <c r="A5521" t="s">
        <v>11125</v>
      </c>
      <c r="B5521" t="s">
        <v>10700</v>
      </c>
      <c r="F5521" t="s">
        <v>11102</v>
      </c>
      <c r="J5521" t="s">
        <v>695</v>
      </c>
      <c r="K5521" s="1">
        <v>44231</v>
      </c>
      <c r="L5521" t="s">
        <v>14</v>
      </c>
      <c r="M5521" t="s">
        <v>139</v>
      </c>
      <c r="N5521">
        <v>47</v>
      </c>
      <c r="P5521" t="s">
        <v>163392</v>
      </c>
      <c r="Q5521" t="s">
        <v>163251</v>
      </c>
    </row>
    <row r="5522" spans="1:17" x14ac:dyDescent="0.3">
      <c r="A5522" t="s">
        <v>11126</v>
      </c>
      <c r="B5522" t="s">
        <v>10700</v>
      </c>
      <c r="F5522" t="s">
        <v>11102</v>
      </c>
      <c r="J5522" t="s">
        <v>2075</v>
      </c>
      <c r="K5522" s="1">
        <v>44231</v>
      </c>
      <c r="L5522" t="s">
        <v>14</v>
      </c>
      <c r="M5522" t="s">
        <v>139</v>
      </c>
      <c r="N5522">
        <v>47</v>
      </c>
      <c r="P5522" t="s">
        <v>163392</v>
      </c>
      <c r="Q5522" t="s">
        <v>163105</v>
      </c>
    </row>
    <row r="5523" spans="1:17" x14ac:dyDescent="0.3">
      <c r="A5523" t="s">
        <v>11127</v>
      </c>
      <c r="B5523" t="s">
        <v>10700</v>
      </c>
      <c r="F5523" t="s">
        <v>11102</v>
      </c>
      <c r="J5523" t="s">
        <v>3047</v>
      </c>
      <c r="K5523" s="1">
        <v>44231</v>
      </c>
      <c r="L5523" t="s">
        <v>14</v>
      </c>
      <c r="M5523" t="s">
        <v>139</v>
      </c>
      <c r="N5523">
        <v>47</v>
      </c>
      <c r="P5523" t="s">
        <v>163392</v>
      </c>
      <c r="Q5523" t="s">
        <v>162932</v>
      </c>
    </row>
    <row r="5524" spans="1:17" x14ac:dyDescent="0.3">
      <c r="A5524" t="s">
        <v>11128</v>
      </c>
      <c r="B5524" t="s">
        <v>10700</v>
      </c>
      <c r="F5524" t="s">
        <v>11102</v>
      </c>
      <c r="J5524" t="s">
        <v>876</v>
      </c>
      <c r="K5524" s="1">
        <v>44231</v>
      </c>
      <c r="L5524" t="s">
        <v>14</v>
      </c>
      <c r="M5524" t="s">
        <v>139</v>
      </c>
      <c r="N5524">
        <v>47</v>
      </c>
      <c r="P5524" t="s">
        <v>163392</v>
      </c>
      <c r="Q5524" t="s">
        <v>162932</v>
      </c>
    </row>
    <row r="5525" spans="1:17" x14ac:dyDescent="0.3">
      <c r="A5525" t="s">
        <v>11129</v>
      </c>
      <c r="B5525" t="s">
        <v>10700</v>
      </c>
      <c r="F5525" t="s">
        <v>11102</v>
      </c>
      <c r="J5525" t="s">
        <v>353</v>
      </c>
      <c r="K5525" s="1">
        <v>44231</v>
      </c>
      <c r="L5525" t="s">
        <v>14</v>
      </c>
      <c r="M5525" t="s">
        <v>139</v>
      </c>
      <c r="N5525">
        <v>47</v>
      </c>
      <c r="P5525" t="s">
        <v>163392</v>
      </c>
      <c r="Q5525" t="s">
        <v>162932</v>
      </c>
    </row>
    <row r="5526" spans="1:17" x14ac:dyDescent="0.3">
      <c r="A5526" t="s">
        <v>11130</v>
      </c>
      <c r="B5526" t="s">
        <v>10700</v>
      </c>
      <c r="F5526" t="s">
        <v>11102</v>
      </c>
      <c r="J5526" t="s">
        <v>475</v>
      </c>
      <c r="K5526" s="1">
        <v>44231</v>
      </c>
      <c r="L5526" t="s">
        <v>14</v>
      </c>
      <c r="M5526" t="s">
        <v>139</v>
      </c>
      <c r="N5526">
        <v>47</v>
      </c>
      <c r="P5526" t="s">
        <v>163392</v>
      </c>
      <c r="Q5526" t="s">
        <v>162932</v>
      </c>
    </row>
    <row r="5527" spans="1:17" x14ac:dyDescent="0.3">
      <c r="A5527" t="s">
        <v>11131</v>
      </c>
      <c r="B5527" t="s">
        <v>10700</v>
      </c>
      <c r="F5527" t="s">
        <v>11102</v>
      </c>
      <c r="J5527" t="s">
        <v>804</v>
      </c>
      <c r="K5527" s="1">
        <v>44231</v>
      </c>
      <c r="L5527" t="s">
        <v>14</v>
      </c>
      <c r="M5527" t="s">
        <v>139</v>
      </c>
      <c r="N5527">
        <v>47</v>
      </c>
      <c r="P5527" t="s">
        <v>163392</v>
      </c>
      <c r="Q5527" t="s">
        <v>162932</v>
      </c>
    </row>
    <row r="5528" spans="1:17" x14ac:dyDescent="0.3">
      <c r="A5528" t="s">
        <v>11132</v>
      </c>
      <c r="B5528" t="s">
        <v>11133</v>
      </c>
      <c r="C5528" t="s">
        <v>11134</v>
      </c>
      <c r="D5528" t="s">
        <v>11135</v>
      </c>
      <c r="F5528" t="s">
        <v>11136</v>
      </c>
      <c r="J5528" t="s">
        <v>637</v>
      </c>
      <c r="K5528" s="1">
        <v>44230</v>
      </c>
      <c r="L5528" t="s">
        <v>1140</v>
      </c>
      <c r="M5528" t="s">
        <v>139</v>
      </c>
      <c r="N5528">
        <v>65</v>
      </c>
      <c r="P5528" t="s">
        <v>164137</v>
      </c>
      <c r="Q5528" t="s">
        <v>163225</v>
      </c>
    </row>
    <row r="5529" spans="1:17" x14ac:dyDescent="0.3">
      <c r="A5529" t="s">
        <v>11137</v>
      </c>
      <c r="B5529" t="s">
        <v>9870</v>
      </c>
      <c r="F5529" t="s">
        <v>11138</v>
      </c>
      <c r="J5529" t="s">
        <v>578</v>
      </c>
      <c r="K5529" s="1">
        <v>44229</v>
      </c>
      <c r="L5529" t="s">
        <v>266</v>
      </c>
      <c r="M5529" t="s">
        <v>139</v>
      </c>
      <c r="N5529">
        <v>65</v>
      </c>
      <c r="P5529" t="s">
        <v>166056</v>
      </c>
      <c r="Q5529" t="s">
        <v>162932</v>
      </c>
    </row>
    <row r="5530" spans="1:17" x14ac:dyDescent="0.3">
      <c r="A5530" t="s">
        <v>11139</v>
      </c>
      <c r="B5530" t="s">
        <v>11140</v>
      </c>
      <c r="F5530" t="s">
        <v>11138</v>
      </c>
      <c r="J5530" t="s">
        <v>443</v>
      </c>
      <c r="K5530" s="1">
        <v>44229</v>
      </c>
      <c r="L5530" t="s">
        <v>266</v>
      </c>
      <c r="M5530" t="s">
        <v>139</v>
      </c>
      <c r="N5530">
        <v>65</v>
      </c>
      <c r="P5530" t="s">
        <v>166056</v>
      </c>
      <c r="Q5530" t="s">
        <v>162932</v>
      </c>
    </row>
    <row r="5531" spans="1:17" x14ac:dyDescent="0.3">
      <c r="A5531" t="s">
        <v>11141</v>
      </c>
      <c r="B5531" t="s">
        <v>10813</v>
      </c>
      <c r="F5531" t="s">
        <v>11142</v>
      </c>
      <c r="J5531" t="s">
        <v>1703</v>
      </c>
      <c r="K5531" s="1">
        <v>44233</v>
      </c>
      <c r="L5531" t="s">
        <v>463</v>
      </c>
      <c r="M5531" t="s">
        <v>139</v>
      </c>
      <c r="N5531">
        <v>113</v>
      </c>
      <c r="P5531" t="s">
        <v>166057</v>
      </c>
      <c r="Q5531" t="s">
        <v>162932</v>
      </c>
    </row>
    <row r="5532" spans="1:17" x14ac:dyDescent="0.3">
      <c r="A5532" t="s">
        <v>11143</v>
      </c>
      <c r="B5532" t="s">
        <v>9678</v>
      </c>
      <c r="F5532" t="s">
        <v>165685</v>
      </c>
      <c r="G5532" t="s">
        <v>165686</v>
      </c>
      <c r="H5532" t="s">
        <v>165687</v>
      </c>
      <c r="J5532" t="s">
        <v>353</v>
      </c>
      <c r="K5532" s="1">
        <v>44242</v>
      </c>
      <c r="L5532" t="s">
        <v>3258</v>
      </c>
      <c r="M5532" t="s">
        <v>139</v>
      </c>
      <c r="N5532">
        <v>139</v>
      </c>
      <c r="P5532" t="s">
        <v>166058</v>
      </c>
      <c r="Q5532" t="s">
        <v>162932</v>
      </c>
    </row>
    <row r="5533" spans="1:17" x14ac:dyDescent="0.3">
      <c r="A5533" t="s">
        <v>11144</v>
      </c>
      <c r="B5533" t="s">
        <v>9678</v>
      </c>
      <c r="F5533" t="s">
        <v>165685</v>
      </c>
      <c r="G5533" t="s">
        <v>165686</v>
      </c>
      <c r="H5533" t="s">
        <v>165687</v>
      </c>
      <c r="J5533" t="s">
        <v>230</v>
      </c>
      <c r="K5533" s="1">
        <v>44242</v>
      </c>
      <c r="L5533" t="s">
        <v>3258</v>
      </c>
      <c r="M5533" t="s">
        <v>139</v>
      </c>
      <c r="N5533">
        <v>139</v>
      </c>
      <c r="P5533" t="s">
        <v>166058</v>
      </c>
      <c r="Q5533" t="s">
        <v>162932</v>
      </c>
    </row>
    <row r="5534" spans="1:17" x14ac:dyDescent="0.3">
      <c r="A5534" t="s">
        <v>11145</v>
      </c>
      <c r="B5534" t="s">
        <v>9678</v>
      </c>
      <c r="F5534" t="s">
        <v>165685</v>
      </c>
      <c r="G5534" t="s">
        <v>166059</v>
      </c>
      <c r="H5534" t="s">
        <v>166060</v>
      </c>
      <c r="J5534" t="s">
        <v>405</v>
      </c>
      <c r="K5534" s="1">
        <v>44242</v>
      </c>
      <c r="L5534" t="s">
        <v>3258</v>
      </c>
      <c r="M5534" t="s">
        <v>139</v>
      </c>
      <c r="N5534">
        <v>139</v>
      </c>
      <c r="P5534" t="s">
        <v>166058</v>
      </c>
      <c r="Q5534" t="s">
        <v>162932</v>
      </c>
    </row>
    <row r="5535" spans="1:17" x14ac:dyDescent="0.3">
      <c r="A5535" t="s">
        <v>11146</v>
      </c>
      <c r="B5535" t="s">
        <v>9678</v>
      </c>
      <c r="F5535" t="s">
        <v>165685</v>
      </c>
      <c r="G5535" t="s">
        <v>165686</v>
      </c>
      <c r="H5535" t="s">
        <v>166061</v>
      </c>
      <c r="J5535" t="s">
        <v>1027</v>
      </c>
      <c r="K5535" s="1">
        <v>44242</v>
      </c>
      <c r="L5535" t="s">
        <v>3258</v>
      </c>
      <c r="M5535" t="s">
        <v>139</v>
      </c>
      <c r="N5535">
        <v>139</v>
      </c>
      <c r="P5535" t="s">
        <v>166058</v>
      </c>
      <c r="Q5535" t="s">
        <v>162932</v>
      </c>
    </row>
    <row r="5536" spans="1:17" x14ac:dyDescent="0.3">
      <c r="A5536" t="s">
        <v>11147</v>
      </c>
      <c r="B5536" t="s">
        <v>9678</v>
      </c>
      <c r="F5536" t="s">
        <v>165685</v>
      </c>
      <c r="G5536" t="s">
        <v>165686</v>
      </c>
      <c r="H5536" t="s">
        <v>166062</v>
      </c>
      <c r="J5536" t="s">
        <v>405</v>
      </c>
      <c r="K5536" s="1">
        <v>44242</v>
      </c>
      <c r="L5536" t="s">
        <v>3258</v>
      </c>
      <c r="M5536" t="s">
        <v>139</v>
      </c>
      <c r="N5536">
        <v>139</v>
      </c>
      <c r="P5536" t="s">
        <v>166058</v>
      </c>
      <c r="Q5536" t="s">
        <v>162932</v>
      </c>
    </row>
    <row r="5537" spans="1:17" x14ac:dyDescent="0.3">
      <c r="A5537" t="s">
        <v>11148</v>
      </c>
      <c r="B5537" t="s">
        <v>9678</v>
      </c>
      <c r="F5537" t="s">
        <v>165685</v>
      </c>
      <c r="G5537" t="s">
        <v>165686</v>
      </c>
      <c r="H5537" t="s">
        <v>166061</v>
      </c>
      <c r="J5537" t="s">
        <v>1027</v>
      </c>
      <c r="K5537" s="1">
        <v>44242</v>
      </c>
      <c r="L5537" t="s">
        <v>3258</v>
      </c>
      <c r="M5537" t="s">
        <v>139</v>
      </c>
      <c r="N5537">
        <v>139</v>
      </c>
      <c r="P5537" t="s">
        <v>166058</v>
      </c>
      <c r="Q5537" t="s">
        <v>162932</v>
      </c>
    </row>
    <row r="5538" spans="1:17" x14ac:dyDescent="0.3">
      <c r="A5538" t="s">
        <v>11149</v>
      </c>
      <c r="B5538" t="s">
        <v>9678</v>
      </c>
      <c r="F5538" t="s">
        <v>165685</v>
      </c>
      <c r="G5538" t="s">
        <v>165686</v>
      </c>
      <c r="H5538" t="s">
        <v>166061</v>
      </c>
      <c r="J5538" t="s">
        <v>573</v>
      </c>
      <c r="K5538" s="1">
        <v>44242</v>
      </c>
      <c r="L5538" t="s">
        <v>3258</v>
      </c>
      <c r="M5538" t="s">
        <v>139</v>
      </c>
      <c r="N5538">
        <v>139</v>
      </c>
      <c r="P5538" t="s">
        <v>166058</v>
      </c>
      <c r="Q5538" t="s">
        <v>162932</v>
      </c>
    </row>
    <row r="5539" spans="1:17" x14ac:dyDescent="0.3">
      <c r="A5539" t="s">
        <v>11150</v>
      </c>
      <c r="B5539" t="s">
        <v>9678</v>
      </c>
      <c r="F5539" t="s">
        <v>165685</v>
      </c>
      <c r="G5539" t="s">
        <v>166061</v>
      </c>
      <c r="H5539" t="s">
        <v>166063</v>
      </c>
      <c r="J5539" t="s">
        <v>788</v>
      </c>
      <c r="K5539" s="1">
        <v>44242</v>
      </c>
      <c r="L5539" t="s">
        <v>3258</v>
      </c>
      <c r="M5539" t="s">
        <v>139</v>
      </c>
      <c r="N5539">
        <v>139</v>
      </c>
      <c r="P5539" t="s">
        <v>166058</v>
      </c>
      <c r="Q5539" t="s">
        <v>162932</v>
      </c>
    </row>
    <row r="5540" spans="1:17" x14ac:dyDescent="0.3">
      <c r="A5540" t="s">
        <v>11151</v>
      </c>
      <c r="B5540" t="s">
        <v>9678</v>
      </c>
      <c r="F5540" t="s">
        <v>165685</v>
      </c>
      <c r="G5540" t="s">
        <v>165686</v>
      </c>
      <c r="H5540" t="s">
        <v>165687</v>
      </c>
      <c r="J5540" t="s">
        <v>1435</v>
      </c>
      <c r="K5540" s="1">
        <v>44242</v>
      </c>
      <c r="L5540" t="s">
        <v>3258</v>
      </c>
      <c r="M5540" t="s">
        <v>139</v>
      </c>
      <c r="N5540">
        <v>139</v>
      </c>
      <c r="P5540" t="s">
        <v>166058</v>
      </c>
      <c r="Q5540" t="s">
        <v>162932</v>
      </c>
    </row>
    <row r="5541" spans="1:17" x14ac:dyDescent="0.3">
      <c r="A5541" t="s">
        <v>11152</v>
      </c>
      <c r="B5541" t="s">
        <v>11153</v>
      </c>
      <c r="C5541" t="s">
        <v>11154</v>
      </c>
      <c r="D5541" t="s">
        <v>11155</v>
      </c>
      <c r="E5541" t="s">
        <v>278</v>
      </c>
      <c r="F5541" t="s">
        <v>48657</v>
      </c>
      <c r="G5541" t="s">
        <v>166064</v>
      </c>
      <c r="H5541" t="s">
        <v>166065</v>
      </c>
      <c r="I5541" t="s">
        <v>278</v>
      </c>
      <c r="J5541" t="s">
        <v>8290</v>
      </c>
      <c r="K5541" s="1">
        <v>44231</v>
      </c>
      <c r="L5541" t="s">
        <v>1140</v>
      </c>
      <c r="M5541" t="s">
        <v>139</v>
      </c>
      <c r="N5541">
        <v>166</v>
      </c>
      <c r="P5541" t="s">
        <v>166066</v>
      </c>
      <c r="Q5541" t="s">
        <v>165389</v>
      </c>
    </row>
    <row r="5542" spans="1:17" x14ac:dyDescent="0.3">
      <c r="A5542" t="s">
        <v>11156</v>
      </c>
      <c r="B5542" t="s">
        <v>11157</v>
      </c>
      <c r="F5542" t="s">
        <v>11158</v>
      </c>
      <c r="J5542" t="s">
        <v>1929</v>
      </c>
      <c r="K5542" s="1">
        <v>44229</v>
      </c>
      <c r="L5542" t="s">
        <v>1140</v>
      </c>
      <c r="M5542" t="s">
        <v>139</v>
      </c>
      <c r="N5542">
        <v>166</v>
      </c>
      <c r="P5542" t="s">
        <v>166067</v>
      </c>
      <c r="Q5542" t="s">
        <v>163690</v>
      </c>
    </row>
    <row r="5543" spans="1:17" x14ac:dyDescent="0.3">
      <c r="A5543" t="s">
        <v>11159</v>
      </c>
      <c r="B5543" t="s">
        <v>11160</v>
      </c>
      <c r="F5543" t="s">
        <v>11161</v>
      </c>
      <c r="J5543" t="s">
        <v>1400</v>
      </c>
      <c r="K5543" s="1">
        <v>44229</v>
      </c>
      <c r="L5543" t="s">
        <v>1140</v>
      </c>
      <c r="M5543" t="s">
        <v>139</v>
      </c>
      <c r="N5543">
        <v>132</v>
      </c>
      <c r="P5543" t="s">
        <v>166067</v>
      </c>
      <c r="Q5543" t="s">
        <v>163519</v>
      </c>
    </row>
    <row r="5544" spans="1:17" x14ac:dyDescent="0.3">
      <c r="A5544" t="s">
        <v>11162</v>
      </c>
      <c r="B5544" t="s">
        <v>9813</v>
      </c>
      <c r="C5544" t="s">
        <v>11163</v>
      </c>
      <c r="D5544" t="s">
        <v>11164</v>
      </c>
      <c r="F5544" t="s">
        <v>11165</v>
      </c>
      <c r="J5544" t="s">
        <v>189</v>
      </c>
      <c r="K5544" s="1">
        <v>44231</v>
      </c>
      <c r="L5544" t="s">
        <v>1140</v>
      </c>
      <c r="M5544" t="s">
        <v>139</v>
      </c>
      <c r="N5544">
        <v>166</v>
      </c>
      <c r="P5544" t="s">
        <v>166066</v>
      </c>
      <c r="Q5544" t="s">
        <v>163019</v>
      </c>
    </row>
    <row r="5545" spans="1:17" x14ac:dyDescent="0.3">
      <c r="A5545" t="s">
        <v>11166</v>
      </c>
      <c r="B5545" t="s">
        <v>7230</v>
      </c>
      <c r="F5545" t="s">
        <v>11167</v>
      </c>
      <c r="J5545" t="s">
        <v>6523</v>
      </c>
      <c r="K5545" s="1">
        <v>44474</v>
      </c>
      <c r="L5545" t="s">
        <v>14</v>
      </c>
      <c r="M5545" t="s">
        <v>470</v>
      </c>
      <c r="N5545">
        <v>703</v>
      </c>
      <c r="O5545">
        <v>4</v>
      </c>
      <c r="P5545" t="s">
        <v>162929</v>
      </c>
      <c r="Q5545" t="s">
        <v>164958</v>
      </c>
    </row>
    <row r="5546" spans="1:17" x14ac:dyDescent="0.3">
      <c r="A5546" t="s">
        <v>11168</v>
      </c>
      <c r="B5546" t="s">
        <v>11169</v>
      </c>
      <c r="F5546" t="s">
        <v>11170</v>
      </c>
      <c r="J5546" t="s">
        <v>1407</v>
      </c>
      <c r="K5546" s="1">
        <v>44636</v>
      </c>
      <c r="L5546" t="s">
        <v>14</v>
      </c>
      <c r="M5546" t="s">
        <v>139</v>
      </c>
      <c r="N5546">
        <v>900</v>
      </c>
      <c r="P5546" t="s">
        <v>163235</v>
      </c>
      <c r="Q5546" t="s">
        <v>163521</v>
      </c>
    </row>
    <row r="5547" spans="1:17" x14ac:dyDescent="0.3">
      <c r="A5547" t="s">
        <v>11171</v>
      </c>
      <c r="B5547" t="s">
        <v>11172</v>
      </c>
      <c r="C5547" t="s">
        <v>11173</v>
      </c>
      <c r="F5547" t="s">
        <v>665</v>
      </c>
      <c r="J5547" t="s">
        <v>800</v>
      </c>
      <c r="K5547" s="1">
        <v>44655</v>
      </c>
      <c r="L5547" t="s">
        <v>14</v>
      </c>
      <c r="M5547" t="s">
        <v>139</v>
      </c>
      <c r="N5547">
        <v>82</v>
      </c>
      <c r="P5547" t="s">
        <v>164229</v>
      </c>
      <c r="Q5547" t="s">
        <v>162932</v>
      </c>
    </row>
    <row r="5548" spans="1:17" x14ac:dyDescent="0.3">
      <c r="A5548" t="s">
        <v>11174</v>
      </c>
      <c r="B5548" t="s">
        <v>5353</v>
      </c>
      <c r="C5548" t="s">
        <v>5354</v>
      </c>
      <c r="F5548" t="s">
        <v>665</v>
      </c>
      <c r="J5548" t="s">
        <v>804</v>
      </c>
      <c r="K5548" s="1">
        <v>44655</v>
      </c>
      <c r="L5548" t="s">
        <v>14</v>
      </c>
      <c r="M5548" t="s">
        <v>139</v>
      </c>
      <c r="N5548">
        <v>82</v>
      </c>
      <c r="P5548" t="s">
        <v>164229</v>
      </c>
      <c r="Q5548" t="s">
        <v>162932</v>
      </c>
    </row>
    <row r="5549" spans="1:17" x14ac:dyDescent="0.3">
      <c r="A5549" t="s">
        <v>11175</v>
      </c>
      <c r="B5549" t="s">
        <v>5568</v>
      </c>
      <c r="F5549" t="s">
        <v>665</v>
      </c>
      <c r="J5549" t="s">
        <v>586</v>
      </c>
      <c r="K5549" s="1">
        <v>44655</v>
      </c>
      <c r="L5549" t="s">
        <v>14</v>
      </c>
      <c r="M5549" t="s">
        <v>139</v>
      </c>
      <c r="N5549">
        <v>82</v>
      </c>
      <c r="P5549" t="s">
        <v>164229</v>
      </c>
      <c r="Q5549" t="s">
        <v>162932</v>
      </c>
    </row>
    <row r="5550" spans="1:17" x14ac:dyDescent="0.3">
      <c r="A5550" t="s">
        <v>11176</v>
      </c>
      <c r="B5550" t="s">
        <v>11177</v>
      </c>
      <c r="C5550" t="s">
        <v>5569</v>
      </c>
      <c r="F5550" t="s">
        <v>665</v>
      </c>
      <c r="J5550" t="s">
        <v>715</v>
      </c>
      <c r="K5550" s="1">
        <v>44655</v>
      </c>
      <c r="L5550" t="s">
        <v>14</v>
      </c>
      <c r="M5550" t="s">
        <v>139</v>
      </c>
      <c r="N5550">
        <v>82</v>
      </c>
      <c r="P5550" t="s">
        <v>164229</v>
      </c>
      <c r="Q5550" t="s">
        <v>162932</v>
      </c>
    </row>
    <row r="5551" spans="1:17" x14ac:dyDescent="0.3">
      <c r="A5551" t="s">
        <v>11178</v>
      </c>
      <c r="B5551" t="s">
        <v>8387</v>
      </c>
      <c r="C5551" t="s">
        <v>11179</v>
      </c>
      <c r="F5551" t="s">
        <v>11180</v>
      </c>
      <c r="J5551" t="s">
        <v>1027</v>
      </c>
      <c r="K5551" s="1">
        <v>44656</v>
      </c>
      <c r="L5551" t="s">
        <v>14</v>
      </c>
      <c r="M5551" t="s">
        <v>139</v>
      </c>
      <c r="N5551">
        <v>82</v>
      </c>
      <c r="P5551" t="s">
        <v>163058</v>
      </c>
      <c r="Q5551" t="s">
        <v>162932</v>
      </c>
    </row>
    <row r="5552" spans="1:17" x14ac:dyDescent="0.3">
      <c r="A5552" t="s">
        <v>11181</v>
      </c>
      <c r="B5552" t="s">
        <v>11182</v>
      </c>
      <c r="C5552" t="s">
        <v>11183</v>
      </c>
      <c r="F5552" t="s">
        <v>5734</v>
      </c>
      <c r="J5552" t="s">
        <v>804</v>
      </c>
      <c r="K5552" s="1">
        <v>44656</v>
      </c>
      <c r="L5552" t="s">
        <v>14</v>
      </c>
      <c r="M5552" t="s">
        <v>139</v>
      </c>
      <c r="N5552">
        <v>187</v>
      </c>
      <c r="P5552" t="s">
        <v>163058</v>
      </c>
      <c r="Q5552" t="s">
        <v>162932</v>
      </c>
    </row>
    <row r="5553" spans="1:17" x14ac:dyDescent="0.3">
      <c r="A5553" t="s">
        <v>11184</v>
      </c>
      <c r="B5553" t="s">
        <v>11185</v>
      </c>
      <c r="F5553" t="s">
        <v>11186</v>
      </c>
      <c r="J5553" t="s">
        <v>800</v>
      </c>
      <c r="K5553" s="1">
        <v>44656</v>
      </c>
      <c r="L5553" t="s">
        <v>14</v>
      </c>
      <c r="M5553" t="s">
        <v>139</v>
      </c>
      <c r="N5553">
        <v>251</v>
      </c>
      <c r="P5553" t="s">
        <v>163058</v>
      </c>
      <c r="Q5553" t="s">
        <v>162932</v>
      </c>
    </row>
    <row r="5554" spans="1:17" x14ac:dyDescent="0.3">
      <c r="A5554" t="s">
        <v>11187</v>
      </c>
      <c r="B5554" t="s">
        <v>11188</v>
      </c>
      <c r="C5554" t="s">
        <v>4478</v>
      </c>
      <c r="F5554" t="s">
        <v>6412</v>
      </c>
      <c r="J5554" t="s">
        <v>836</v>
      </c>
      <c r="K5554" s="1">
        <v>44656</v>
      </c>
      <c r="L5554" t="s">
        <v>14</v>
      </c>
      <c r="M5554" t="s">
        <v>139</v>
      </c>
      <c r="N5554">
        <v>351</v>
      </c>
      <c r="P5554" t="s">
        <v>163058</v>
      </c>
      <c r="Q5554" t="s">
        <v>163297</v>
      </c>
    </row>
    <row r="5555" spans="1:17" x14ac:dyDescent="0.3">
      <c r="A5555" t="s">
        <v>11189</v>
      </c>
      <c r="B5555" t="s">
        <v>11190</v>
      </c>
      <c r="F5555" t="s">
        <v>11191</v>
      </c>
      <c r="J5555" t="s">
        <v>530</v>
      </c>
      <c r="K5555" s="1">
        <v>44468</v>
      </c>
      <c r="L5555" t="s">
        <v>14</v>
      </c>
      <c r="M5555" t="s">
        <v>206</v>
      </c>
      <c r="N5555">
        <v>879</v>
      </c>
      <c r="O5555">
        <v>5</v>
      </c>
      <c r="P5555" t="s">
        <v>164380</v>
      </c>
      <c r="Q5555" t="s">
        <v>163059</v>
      </c>
    </row>
    <row r="5556" spans="1:17" x14ac:dyDescent="0.3">
      <c r="A5556" t="s">
        <v>11192</v>
      </c>
      <c r="B5556" t="s">
        <v>11190</v>
      </c>
      <c r="F5556" t="s">
        <v>11191</v>
      </c>
      <c r="J5556" t="s">
        <v>593</v>
      </c>
      <c r="K5556" s="1">
        <v>44468</v>
      </c>
      <c r="L5556" t="s">
        <v>14</v>
      </c>
      <c r="M5556" t="s">
        <v>139</v>
      </c>
      <c r="N5556">
        <v>879</v>
      </c>
      <c r="P5556" t="s">
        <v>164380</v>
      </c>
      <c r="Q5556" t="s">
        <v>163210</v>
      </c>
    </row>
    <row r="5557" spans="1:17" x14ac:dyDescent="0.3">
      <c r="A5557" t="s">
        <v>11193</v>
      </c>
      <c r="B5557" t="s">
        <v>11194</v>
      </c>
      <c r="F5557" t="s">
        <v>11195</v>
      </c>
      <c r="J5557" t="s">
        <v>363</v>
      </c>
      <c r="K5557" s="1">
        <v>44446</v>
      </c>
      <c r="L5557" t="s">
        <v>14</v>
      </c>
      <c r="M5557" t="s">
        <v>139</v>
      </c>
      <c r="N5557">
        <v>754</v>
      </c>
      <c r="P5557" t="s">
        <v>163104</v>
      </c>
      <c r="Q5557" t="s">
        <v>163113</v>
      </c>
    </row>
    <row r="5558" spans="1:17" x14ac:dyDescent="0.3">
      <c r="A5558" t="s">
        <v>11196</v>
      </c>
      <c r="B5558" t="s">
        <v>6696</v>
      </c>
      <c r="F5558" t="s">
        <v>6697</v>
      </c>
      <c r="J5558" t="s">
        <v>535</v>
      </c>
      <c r="K5558" s="1">
        <v>44546</v>
      </c>
      <c r="L5558" t="s">
        <v>14</v>
      </c>
      <c r="M5558" t="s">
        <v>139</v>
      </c>
      <c r="N5558">
        <v>164</v>
      </c>
      <c r="P5558" t="s">
        <v>163509</v>
      </c>
      <c r="Q5558" t="s">
        <v>162932</v>
      </c>
    </row>
    <row r="5559" spans="1:17" x14ac:dyDescent="0.3">
      <c r="A5559" t="s">
        <v>11197</v>
      </c>
      <c r="B5559" t="s">
        <v>11198</v>
      </c>
      <c r="F5559" t="s">
        <v>2836</v>
      </c>
      <c r="J5559" t="s">
        <v>124</v>
      </c>
      <c r="K5559" s="1">
        <v>44522</v>
      </c>
      <c r="L5559" t="s">
        <v>266</v>
      </c>
      <c r="M5559" t="s">
        <v>139</v>
      </c>
      <c r="N5559">
        <v>233</v>
      </c>
      <c r="P5559" t="s">
        <v>166068</v>
      </c>
      <c r="Q5559" t="s">
        <v>162982</v>
      </c>
    </row>
    <row r="5560" spans="1:17" x14ac:dyDescent="0.3">
      <c r="A5560" t="s">
        <v>11199</v>
      </c>
      <c r="B5560" t="s">
        <v>11200</v>
      </c>
      <c r="F5560" t="s">
        <v>11201</v>
      </c>
      <c r="J5560" t="s">
        <v>211</v>
      </c>
      <c r="K5560" s="1">
        <v>44501</v>
      </c>
      <c r="L5560" t="s">
        <v>14</v>
      </c>
      <c r="M5560" t="s">
        <v>139</v>
      </c>
      <c r="N5560">
        <v>531</v>
      </c>
      <c r="P5560" t="s">
        <v>163581</v>
      </c>
      <c r="Q5560" t="s">
        <v>163029</v>
      </c>
    </row>
    <row r="5561" spans="1:17" x14ac:dyDescent="0.3">
      <c r="A5561" t="s">
        <v>11202</v>
      </c>
      <c r="B5561" t="s">
        <v>3049</v>
      </c>
      <c r="C5561" t="s">
        <v>11203</v>
      </c>
      <c r="F5561" t="s">
        <v>665</v>
      </c>
      <c r="J5561" t="s">
        <v>796</v>
      </c>
      <c r="K5561" s="1">
        <v>44628</v>
      </c>
      <c r="L5561" t="s">
        <v>14</v>
      </c>
      <c r="M5561" t="s">
        <v>139</v>
      </c>
      <c r="N5561">
        <v>82</v>
      </c>
      <c r="P5561" t="s">
        <v>163727</v>
      </c>
      <c r="Q5561" t="s">
        <v>162932</v>
      </c>
    </row>
    <row r="5562" spans="1:17" x14ac:dyDescent="0.3">
      <c r="A5562" t="s">
        <v>11204</v>
      </c>
      <c r="B5562" t="s">
        <v>11205</v>
      </c>
      <c r="C5562" t="s">
        <v>11206</v>
      </c>
      <c r="F5562" t="s">
        <v>665</v>
      </c>
      <c r="J5562" t="s">
        <v>405</v>
      </c>
      <c r="K5562" s="1">
        <v>44613</v>
      </c>
      <c r="L5562" t="s">
        <v>14</v>
      </c>
      <c r="M5562" t="s">
        <v>139</v>
      </c>
      <c r="N5562">
        <v>93</v>
      </c>
      <c r="P5562" t="s">
        <v>164098</v>
      </c>
      <c r="Q5562" t="s">
        <v>162932</v>
      </c>
    </row>
    <row r="5563" spans="1:17" x14ac:dyDescent="0.3">
      <c r="A5563" t="s">
        <v>11207</v>
      </c>
      <c r="B5563" t="s">
        <v>3049</v>
      </c>
      <c r="C5563" t="s">
        <v>11203</v>
      </c>
      <c r="F5563" t="s">
        <v>665</v>
      </c>
      <c r="J5563" t="s">
        <v>796</v>
      </c>
      <c r="K5563" s="1">
        <v>44636</v>
      </c>
      <c r="L5563" t="s">
        <v>14</v>
      </c>
      <c r="M5563" t="s">
        <v>139</v>
      </c>
      <c r="N5563">
        <v>82</v>
      </c>
      <c r="P5563" t="s">
        <v>163235</v>
      </c>
      <c r="Q5563" t="s">
        <v>162932</v>
      </c>
    </row>
    <row r="5564" spans="1:17" x14ac:dyDescent="0.3">
      <c r="A5564" t="s">
        <v>11208</v>
      </c>
      <c r="B5564" t="s">
        <v>5353</v>
      </c>
      <c r="C5564" t="s">
        <v>5354</v>
      </c>
      <c r="F5564" t="s">
        <v>665</v>
      </c>
      <c r="J5564" t="s">
        <v>3047</v>
      </c>
      <c r="K5564" s="1">
        <v>44652</v>
      </c>
      <c r="L5564" t="s">
        <v>14</v>
      </c>
      <c r="M5564" t="s">
        <v>139</v>
      </c>
      <c r="N5564">
        <v>82</v>
      </c>
      <c r="P5564" t="s">
        <v>163062</v>
      </c>
      <c r="Q5564" t="s">
        <v>162932</v>
      </c>
    </row>
    <row r="5565" spans="1:17" x14ac:dyDescent="0.3">
      <c r="A5565" t="s">
        <v>11209</v>
      </c>
      <c r="B5565" t="s">
        <v>5353</v>
      </c>
      <c r="C5565" t="s">
        <v>5354</v>
      </c>
      <c r="F5565" t="s">
        <v>665</v>
      </c>
      <c r="J5565" t="s">
        <v>3047</v>
      </c>
      <c r="K5565" s="1">
        <v>44652</v>
      </c>
      <c r="L5565" t="s">
        <v>14</v>
      </c>
      <c r="M5565" t="s">
        <v>139</v>
      </c>
      <c r="N5565">
        <v>82</v>
      </c>
      <c r="P5565" t="s">
        <v>163062</v>
      </c>
      <c r="Q5565" t="s">
        <v>162932</v>
      </c>
    </row>
    <row r="5566" spans="1:17" x14ac:dyDescent="0.3">
      <c r="A5566" t="s">
        <v>11210</v>
      </c>
      <c r="B5566" t="s">
        <v>5568</v>
      </c>
      <c r="F5566" t="s">
        <v>665</v>
      </c>
      <c r="J5566" t="s">
        <v>715</v>
      </c>
      <c r="K5566" s="1">
        <v>44652</v>
      </c>
      <c r="L5566" t="s">
        <v>14</v>
      </c>
      <c r="M5566" t="s">
        <v>139</v>
      </c>
      <c r="N5566">
        <v>82</v>
      </c>
      <c r="P5566" t="s">
        <v>163062</v>
      </c>
      <c r="Q5566" t="s">
        <v>162932</v>
      </c>
    </row>
    <row r="5567" spans="1:17" x14ac:dyDescent="0.3">
      <c r="A5567" t="s">
        <v>11211</v>
      </c>
      <c r="B5567" t="s">
        <v>11212</v>
      </c>
      <c r="C5567" t="s">
        <v>11213</v>
      </c>
      <c r="F5567" t="s">
        <v>665</v>
      </c>
      <c r="J5567" t="s">
        <v>535</v>
      </c>
      <c r="K5567" s="1">
        <v>44652</v>
      </c>
      <c r="L5567" t="s">
        <v>14</v>
      </c>
      <c r="M5567" t="s">
        <v>139</v>
      </c>
      <c r="N5567">
        <v>93</v>
      </c>
      <c r="P5567" t="s">
        <v>163062</v>
      </c>
      <c r="Q5567" t="s">
        <v>162932</v>
      </c>
    </row>
    <row r="5568" spans="1:17" x14ac:dyDescent="0.3">
      <c r="A5568" t="s">
        <v>11214</v>
      </c>
      <c r="B5568" t="s">
        <v>4817</v>
      </c>
      <c r="C5568" t="s">
        <v>11215</v>
      </c>
      <c r="F5568" t="s">
        <v>2753</v>
      </c>
      <c r="J5568" t="s">
        <v>833</v>
      </c>
      <c r="K5568" s="1">
        <v>44652</v>
      </c>
      <c r="L5568" t="s">
        <v>14</v>
      </c>
      <c r="M5568" t="s">
        <v>139</v>
      </c>
      <c r="N5568">
        <v>93</v>
      </c>
      <c r="P5568" t="s">
        <v>163062</v>
      </c>
      <c r="Q5568" t="s">
        <v>162932</v>
      </c>
    </row>
    <row r="5569" spans="1:17" x14ac:dyDescent="0.3">
      <c r="A5569" t="s">
        <v>11216</v>
      </c>
      <c r="B5569" t="s">
        <v>11177</v>
      </c>
      <c r="C5569" t="s">
        <v>11217</v>
      </c>
      <c r="F5569" t="s">
        <v>665</v>
      </c>
      <c r="J5569" t="s">
        <v>586</v>
      </c>
      <c r="K5569" s="1">
        <v>44652</v>
      </c>
      <c r="L5569" t="s">
        <v>14</v>
      </c>
      <c r="M5569" t="s">
        <v>139</v>
      </c>
      <c r="N5569">
        <v>82</v>
      </c>
      <c r="P5569" t="s">
        <v>163062</v>
      </c>
      <c r="Q5569" t="s">
        <v>162932</v>
      </c>
    </row>
    <row r="5570" spans="1:17" x14ac:dyDescent="0.3">
      <c r="A5570" t="s">
        <v>11218</v>
      </c>
      <c r="B5570" t="s">
        <v>5353</v>
      </c>
      <c r="C5570" t="s">
        <v>11219</v>
      </c>
      <c r="F5570" t="s">
        <v>665</v>
      </c>
      <c r="J5570" t="s">
        <v>804</v>
      </c>
      <c r="K5570" s="1">
        <v>44652</v>
      </c>
      <c r="L5570" t="s">
        <v>14</v>
      </c>
      <c r="M5570" t="s">
        <v>139</v>
      </c>
      <c r="N5570">
        <v>82</v>
      </c>
      <c r="P5570" t="s">
        <v>163062</v>
      </c>
      <c r="Q5570" t="s">
        <v>162932</v>
      </c>
    </row>
    <row r="5571" spans="1:17" x14ac:dyDescent="0.3">
      <c r="A5571" t="s">
        <v>11220</v>
      </c>
      <c r="B5571" t="s">
        <v>11177</v>
      </c>
      <c r="C5571" t="s">
        <v>11217</v>
      </c>
      <c r="F5571" t="s">
        <v>665</v>
      </c>
      <c r="J5571" t="s">
        <v>535</v>
      </c>
      <c r="K5571" s="1">
        <v>44652</v>
      </c>
      <c r="L5571" t="s">
        <v>14</v>
      </c>
      <c r="M5571" t="s">
        <v>139</v>
      </c>
      <c r="N5571">
        <v>82</v>
      </c>
      <c r="P5571" t="s">
        <v>163062</v>
      </c>
      <c r="Q5571" t="s">
        <v>162932</v>
      </c>
    </row>
    <row r="5572" spans="1:17" x14ac:dyDescent="0.3">
      <c r="A5572" t="s">
        <v>11221</v>
      </c>
      <c r="B5572" t="s">
        <v>11222</v>
      </c>
      <c r="C5572" t="s">
        <v>10343</v>
      </c>
      <c r="F5572" t="s">
        <v>665</v>
      </c>
      <c r="J5572" t="s">
        <v>916</v>
      </c>
      <c r="K5572" s="1">
        <v>44652</v>
      </c>
      <c r="L5572" t="s">
        <v>14</v>
      </c>
      <c r="M5572" t="s">
        <v>139</v>
      </c>
      <c r="N5572">
        <v>93</v>
      </c>
      <c r="P5572" t="s">
        <v>163062</v>
      </c>
      <c r="Q5572" t="s">
        <v>162932</v>
      </c>
    </row>
    <row r="5573" spans="1:17" x14ac:dyDescent="0.3">
      <c r="A5573" t="s">
        <v>11223</v>
      </c>
      <c r="B5573" t="s">
        <v>3252</v>
      </c>
      <c r="C5573" t="s">
        <v>3504</v>
      </c>
      <c r="F5573" t="s">
        <v>665</v>
      </c>
      <c r="J5573" t="s">
        <v>792</v>
      </c>
      <c r="K5573" s="1">
        <v>44652</v>
      </c>
      <c r="L5573" t="s">
        <v>14</v>
      </c>
      <c r="M5573" t="s">
        <v>139</v>
      </c>
      <c r="N5573">
        <v>82</v>
      </c>
      <c r="P5573" t="s">
        <v>163062</v>
      </c>
      <c r="Q5573" t="s">
        <v>162932</v>
      </c>
    </row>
    <row r="5574" spans="1:17" x14ac:dyDescent="0.3">
      <c r="A5574" t="s">
        <v>11224</v>
      </c>
      <c r="B5574" t="s">
        <v>2727</v>
      </c>
      <c r="F5574" t="s">
        <v>2728</v>
      </c>
      <c r="J5574" t="s">
        <v>1703</v>
      </c>
      <c r="K5574" s="1">
        <v>44650</v>
      </c>
      <c r="L5574" t="s">
        <v>14</v>
      </c>
      <c r="M5574" t="s">
        <v>139</v>
      </c>
      <c r="N5574">
        <v>187</v>
      </c>
      <c r="P5574" t="s">
        <v>163996</v>
      </c>
      <c r="Q5574" t="s">
        <v>162932</v>
      </c>
    </row>
    <row r="5575" spans="1:17" x14ac:dyDescent="0.3">
      <c r="A5575" t="s">
        <v>11225</v>
      </c>
      <c r="B5575" t="s">
        <v>2727</v>
      </c>
      <c r="F5575" t="s">
        <v>2728</v>
      </c>
      <c r="J5575" t="s">
        <v>1703</v>
      </c>
      <c r="K5575" s="1">
        <v>44650</v>
      </c>
      <c r="L5575" t="s">
        <v>14</v>
      </c>
      <c r="M5575" t="s">
        <v>139</v>
      </c>
      <c r="N5575">
        <v>187</v>
      </c>
      <c r="P5575" t="s">
        <v>163996</v>
      </c>
      <c r="Q5575" t="s">
        <v>162932</v>
      </c>
    </row>
    <row r="5576" spans="1:17" x14ac:dyDescent="0.3">
      <c r="A5576" t="s">
        <v>11226</v>
      </c>
      <c r="B5576" t="s">
        <v>11227</v>
      </c>
      <c r="F5576" t="s">
        <v>11228</v>
      </c>
      <c r="J5576" t="s">
        <v>4574</v>
      </c>
      <c r="K5576" s="1">
        <v>44652</v>
      </c>
      <c r="L5576" t="s">
        <v>14</v>
      </c>
      <c r="M5576" t="s">
        <v>139</v>
      </c>
      <c r="N5576">
        <v>468</v>
      </c>
      <c r="P5576" t="s">
        <v>163062</v>
      </c>
      <c r="Q5576" t="s">
        <v>164428</v>
      </c>
    </row>
    <row r="5577" spans="1:17" x14ac:dyDescent="0.3">
      <c r="A5577" t="s">
        <v>11229</v>
      </c>
      <c r="B5577" t="s">
        <v>5353</v>
      </c>
      <c r="C5577" t="s">
        <v>5354</v>
      </c>
      <c r="F5577" t="s">
        <v>665</v>
      </c>
      <c r="J5577" t="s">
        <v>3047</v>
      </c>
      <c r="K5577" s="1">
        <v>44644</v>
      </c>
      <c r="L5577" t="s">
        <v>14</v>
      </c>
      <c r="M5577" t="s">
        <v>139</v>
      </c>
      <c r="N5577">
        <v>82</v>
      </c>
      <c r="P5577" t="s">
        <v>164002</v>
      </c>
      <c r="Q5577" t="s">
        <v>162932</v>
      </c>
    </row>
    <row r="5578" spans="1:17" x14ac:dyDescent="0.3">
      <c r="A5578" t="s">
        <v>11230</v>
      </c>
      <c r="B5578" t="s">
        <v>8609</v>
      </c>
      <c r="F5578" t="s">
        <v>665</v>
      </c>
      <c r="J5578" t="s">
        <v>804</v>
      </c>
      <c r="K5578" s="1">
        <v>44636</v>
      </c>
      <c r="L5578" t="s">
        <v>14</v>
      </c>
      <c r="M5578" t="s">
        <v>139</v>
      </c>
      <c r="N5578">
        <v>82</v>
      </c>
      <c r="P5578" t="s">
        <v>163235</v>
      </c>
      <c r="Q5578" t="s">
        <v>162932</v>
      </c>
    </row>
    <row r="5579" spans="1:17" x14ac:dyDescent="0.3">
      <c r="A5579" t="s">
        <v>11231</v>
      </c>
      <c r="B5579" t="s">
        <v>11232</v>
      </c>
      <c r="F5579" t="s">
        <v>11233</v>
      </c>
      <c r="J5579" t="s">
        <v>796</v>
      </c>
      <c r="K5579" s="1">
        <v>44355</v>
      </c>
      <c r="L5579" t="s">
        <v>14</v>
      </c>
      <c r="M5579" t="s">
        <v>368</v>
      </c>
      <c r="N5579">
        <v>410</v>
      </c>
      <c r="O5579">
        <v>4</v>
      </c>
      <c r="P5579" t="s">
        <v>164625</v>
      </c>
      <c r="Q5579" t="s">
        <v>162932</v>
      </c>
    </row>
    <row r="5580" spans="1:17" x14ac:dyDescent="0.3">
      <c r="A5580" t="s">
        <v>11234</v>
      </c>
      <c r="B5580" t="s">
        <v>11235</v>
      </c>
      <c r="C5580" t="s">
        <v>11236</v>
      </c>
      <c r="F5580" t="s">
        <v>166069</v>
      </c>
      <c r="G5580" t="s">
        <v>11236</v>
      </c>
      <c r="J5580" t="s">
        <v>4621</v>
      </c>
      <c r="K5580" s="1">
        <v>44586</v>
      </c>
      <c r="L5580" t="s">
        <v>280</v>
      </c>
      <c r="M5580" t="s">
        <v>139</v>
      </c>
      <c r="N5580">
        <v>187</v>
      </c>
      <c r="P5580" t="s">
        <v>163254</v>
      </c>
      <c r="Q5580" t="s">
        <v>162932</v>
      </c>
    </row>
    <row r="5581" spans="1:17" x14ac:dyDescent="0.3">
      <c r="A5581" t="s">
        <v>11237</v>
      </c>
      <c r="B5581" t="s">
        <v>11238</v>
      </c>
      <c r="F5581" t="s">
        <v>52426</v>
      </c>
      <c r="G5581" t="s">
        <v>166070</v>
      </c>
      <c r="H5581" t="s">
        <v>166071</v>
      </c>
      <c r="I5581" t="s">
        <v>278</v>
      </c>
      <c r="J5581" t="s">
        <v>367</v>
      </c>
      <c r="K5581" s="1">
        <v>44582</v>
      </c>
      <c r="L5581" t="s">
        <v>722</v>
      </c>
      <c r="M5581" t="s">
        <v>139</v>
      </c>
      <c r="N5581">
        <v>434</v>
      </c>
      <c r="P5581" t="s">
        <v>163256</v>
      </c>
      <c r="Q5581" t="s">
        <v>163116</v>
      </c>
    </row>
    <row r="5582" spans="1:17" x14ac:dyDescent="0.3">
      <c r="A5582" t="s">
        <v>11239</v>
      </c>
      <c r="B5582" t="s">
        <v>11240</v>
      </c>
      <c r="F5582" t="s">
        <v>11241</v>
      </c>
      <c r="J5582" t="s">
        <v>840</v>
      </c>
      <c r="K5582" s="1">
        <v>44586</v>
      </c>
      <c r="L5582" t="s">
        <v>248</v>
      </c>
      <c r="M5582" t="s">
        <v>139</v>
      </c>
      <c r="N5582">
        <v>251</v>
      </c>
      <c r="P5582" t="s">
        <v>166072</v>
      </c>
      <c r="Q5582" t="s">
        <v>162932</v>
      </c>
    </row>
    <row r="5583" spans="1:17" x14ac:dyDescent="0.3">
      <c r="A5583" t="s">
        <v>11242</v>
      </c>
      <c r="B5583" t="s">
        <v>11240</v>
      </c>
      <c r="F5583" t="s">
        <v>11241</v>
      </c>
      <c r="J5583" t="s">
        <v>1761</v>
      </c>
      <c r="K5583" s="1">
        <v>44586</v>
      </c>
      <c r="L5583" t="s">
        <v>14</v>
      </c>
      <c r="M5583" t="s">
        <v>139</v>
      </c>
      <c r="N5583">
        <v>251</v>
      </c>
      <c r="P5583" t="s">
        <v>163085</v>
      </c>
      <c r="Q5583" t="s">
        <v>162932</v>
      </c>
    </row>
    <row r="5584" spans="1:17" x14ac:dyDescent="0.3">
      <c r="A5584" t="s">
        <v>11243</v>
      </c>
      <c r="B5584" t="s">
        <v>11227</v>
      </c>
      <c r="F5584" t="s">
        <v>11228</v>
      </c>
      <c r="J5584" t="s">
        <v>2510</v>
      </c>
      <c r="K5584" s="1">
        <v>44594</v>
      </c>
      <c r="L5584" t="s">
        <v>14</v>
      </c>
      <c r="M5584" t="s">
        <v>139</v>
      </c>
      <c r="N5584">
        <v>468</v>
      </c>
      <c r="P5584" t="s">
        <v>164278</v>
      </c>
      <c r="Q5584" t="s">
        <v>163886</v>
      </c>
    </row>
    <row r="5585" spans="1:17" x14ac:dyDescent="0.3">
      <c r="A5585" t="s">
        <v>11244</v>
      </c>
      <c r="B5585" t="s">
        <v>11245</v>
      </c>
      <c r="F5585" t="s">
        <v>11246</v>
      </c>
      <c r="J5585" t="s">
        <v>535</v>
      </c>
      <c r="K5585" s="1">
        <v>44593</v>
      </c>
      <c r="L5585" t="s">
        <v>248</v>
      </c>
      <c r="M5585" t="s">
        <v>139</v>
      </c>
      <c r="N5585">
        <v>251</v>
      </c>
      <c r="P5585" t="s">
        <v>163325</v>
      </c>
      <c r="Q5585" t="s">
        <v>162932</v>
      </c>
    </row>
    <row r="5586" spans="1:17" x14ac:dyDescent="0.3">
      <c r="A5586" t="s">
        <v>11247</v>
      </c>
      <c r="B5586" t="s">
        <v>11248</v>
      </c>
      <c r="F5586" t="s">
        <v>5359</v>
      </c>
      <c r="J5586" t="s">
        <v>535</v>
      </c>
      <c r="K5586" s="1">
        <v>44600</v>
      </c>
      <c r="L5586" t="s">
        <v>14</v>
      </c>
      <c r="M5586" t="s">
        <v>139</v>
      </c>
      <c r="N5586">
        <v>251</v>
      </c>
      <c r="P5586" t="s">
        <v>163153</v>
      </c>
      <c r="Q5586" t="s">
        <v>162932</v>
      </c>
    </row>
    <row r="5587" spans="1:17" x14ac:dyDescent="0.3">
      <c r="A5587" t="s">
        <v>11249</v>
      </c>
      <c r="B5587" t="s">
        <v>11250</v>
      </c>
      <c r="F5587" t="s">
        <v>11251</v>
      </c>
      <c r="J5587" t="s">
        <v>2454</v>
      </c>
      <c r="K5587" s="1">
        <v>44593</v>
      </c>
      <c r="L5587" t="s">
        <v>14</v>
      </c>
      <c r="M5587" t="s">
        <v>139</v>
      </c>
      <c r="N5587">
        <v>754</v>
      </c>
      <c r="P5587" t="s">
        <v>163131</v>
      </c>
      <c r="Q5587" t="s">
        <v>162959</v>
      </c>
    </row>
    <row r="5588" spans="1:17" x14ac:dyDescent="0.3">
      <c r="A5588" t="s">
        <v>11252</v>
      </c>
      <c r="B5588" t="s">
        <v>11253</v>
      </c>
      <c r="F5588" t="s">
        <v>2607</v>
      </c>
      <c r="J5588" t="s">
        <v>1175</v>
      </c>
      <c r="K5588" s="1">
        <v>44593</v>
      </c>
      <c r="L5588" t="s">
        <v>14</v>
      </c>
      <c r="M5588" t="s">
        <v>139</v>
      </c>
      <c r="N5588">
        <v>904</v>
      </c>
      <c r="P5588" t="s">
        <v>163131</v>
      </c>
      <c r="Q5588" t="s">
        <v>163438</v>
      </c>
    </row>
    <row r="5589" spans="1:17" x14ac:dyDescent="0.3">
      <c r="A5589" t="s">
        <v>11254</v>
      </c>
      <c r="B5589" t="s">
        <v>4584</v>
      </c>
      <c r="F5589" t="s">
        <v>4585</v>
      </c>
      <c r="J5589" t="s">
        <v>715</v>
      </c>
      <c r="K5589" s="1">
        <v>44593</v>
      </c>
      <c r="L5589" t="s">
        <v>14</v>
      </c>
      <c r="M5589" t="s">
        <v>139</v>
      </c>
      <c r="N5589">
        <v>13</v>
      </c>
      <c r="P5589" t="s">
        <v>163131</v>
      </c>
      <c r="Q5589" t="s">
        <v>162932</v>
      </c>
    </row>
    <row r="5590" spans="1:17" x14ac:dyDescent="0.3">
      <c r="A5590" t="s">
        <v>11255</v>
      </c>
      <c r="B5590" t="s">
        <v>7542</v>
      </c>
      <c r="C5590" t="s">
        <v>4478</v>
      </c>
      <c r="F5590" t="s">
        <v>11256</v>
      </c>
      <c r="J5590" t="s">
        <v>760</v>
      </c>
      <c r="K5590" s="1">
        <v>44600</v>
      </c>
      <c r="L5590" t="s">
        <v>14</v>
      </c>
      <c r="M5590" t="s">
        <v>139</v>
      </c>
      <c r="N5590">
        <v>351</v>
      </c>
      <c r="P5590" t="s">
        <v>163153</v>
      </c>
      <c r="Q5590" t="s">
        <v>163278</v>
      </c>
    </row>
    <row r="5591" spans="1:17" x14ac:dyDescent="0.3">
      <c r="A5591" t="s">
        <v>11257</v>
      </c>
      <c r="B5591" t="s">
        <v>11258</v>
      </c>
      <c r="C5591" t="s">
        <v>11259</v>
      </c>
      <c r="F5591" t="s">
        <v>11260</v>
      </c>
      <c r="J5591" t="s">
        <v>715</v>
      </c>
      <c r="K5591" s="1">
        <v>44593</v>
      </c>
      <c r="L5591" t="s">
        <v>14</v>
      </c>
      <c r="M5591" t="s">
        <v>139</v>
      </c>
      <c r="N5591">
        <v>251</v>
      </c>
      <c r="P5591" t="s">
        <v>163131</v>
      </c>
      <c r="Q5591" t="s">
        <v>162932</v>
      </c>
    </row>
    <row r="5592" spans="1:17" x14ac:dyDescent="0.3">
      <c r="A5592" t="s">
        <v>11261</v>
      </c>
      <c r="B5592" t="s">
        <v>11262</v>
      </c>
      <c r="F5592" t="s">
        <v>11263</v>
      </c>
      <c r="J5592" t="s">
        <v>788</v>
      </c>
      <c r="K5592" s="1">
        <v>44439</v>
      </c>
      <c r="L5592" t="s">
        <v>14</v>
      </c>
      <c r="M5592" t="s">
        <v>139</v>
      </c>
      <c r="N5592">
        <v>251</v>
      </c>
      <c r="P5592" t="s">
        <v>163704</v>
      </c>
      <c r="Q5592" t="s">
        <v>162932</v>
      </c>
    </row>
    <row r="5593" spans="1:17" x14ac:dyDescent="0.3">
      <c r="A5593" t="s">
        <v>11264</v>
      </c>
      <c r="B5593" t="s">
        <v>11265</v>
      </c>
      <c r="F5593" t="s">
        <v>11266</v>
      </c>
      <c r="J5593" t="s">
        <v>6349</v>
      </c>
      <c r="K5593" s="1">
        <v>44488</v>
      </c>
      <c r="L5593" t="s">
        <v>14</v>
      </c>
      <c r="M5593" t="s">
        <v>139</v>
      </c>
      <c r="N5593">
        <v>586</v>
      </c>
      <c r="P5593" t="s">
        <v>163224</v>
      </c>
      <c r="Q5593" t="s">
        <v>164897</v>
      </c>
    </row>
    <row r="5594" spans="1:17" x14ac:dyDescent="0.3">
      <c r="A5594" t="s">
        <v>11267</v>
      </c>
      <c r="B5594" t="s">
        <v>4251</v>
      </c>
      <c r="F5594" t="s">
        <v>4253</v>
      </c>
      <c r="J5594" t="s">
        <v>1693</v>
      </c>
      <c r="K5594" s="1">
        <v>44509</v>
      </c>
      <c r="L5594" t="s">
        <v>14</v>
      </c>
      <c r="M5594" t="s">
        <v>139</v>
      </c>
      <c r="N5594">
        <v>305</v>
      </c>
      <c r="P5594" t="s">
        <v>164097</v>
      </c>
      <c r="Q5594" t="s">
        <v>163613</v>
      </c>
    </row>
    <row r="5595" spans="1:17" x14ac:dyDescent="0.3">
      <c r="A5595" t="s">
        <v>11268</v>
      </c>
      <c r="B5595" t="s">
        <v>11269</v>
      </c>
      <c r="F5595" t="s">
        <v>11270</v>
      </c>
      <c r="J5595" t="s">
        <v>1021</v>
      </c>
      <c r="K5595" s="1">
        <v>44488</v>
      </c>
      <c r="L5595" t="s">
        <v>14</v>
      </c>
      <c r="M5595" t="s">
        <v>139</v>
      </c>
      <c r="N5595">
        <v>821</v>
      </c>
      <c r="P5595" t="s">
        <v>163224</v>
      </c>
      <c r="Q5595" t="s">
        <v>163355</v>
      </c>
    </row>
    <row r="5596" spans="1:17" x14ac:dyDescent="0.3">
      <c r="A5596" t="s">
        <v>11271</v>
      </c>
      <c r="B5596" t="s">
        <v>7025</v>
      </c>
      <c r="C5596" t="s">
        <v>11272</v>
      </c>
      <c r="F5596" t="s">
        <v>665</v>
      </c>
      <c r="J5596" t="s">
        <v>393</v>
      </c>
      <c r="K5596" s="1">
        <v>44642</v>
      </c>
      <c r="L5596" t="s">
        <v>14</v>
      </c>
      <c r="M5596" t="s">
        <v>139</v>
      </c>
      <c r="N5596">
        <v>82</v>
      </c>
      <c r="P5596" t="s">
        <v>164007</v>
      </c>
      <c r="Q5596" t="s">
        <v>162932</v>
      </c>
    </row>
    <row r="5597" spans="1:17" x14ac:dyDescent="0.3">
      <c r="A5597" t="s">
        <v>11273</v>
      </c>
      <c r="B5597" t="s">
        <v>11274</v>
      </c>
      <c r="F5597" t="s">
        <v>11275</v>
      </c>
      <c r="J5597" t="s">
        <v>343</v>
      </c>
      <c r="K5597" s="1">
        <v>44642</v>
      </c>
      <c r="L5597" t="s">
        <v>14</v>
      </c>
      <c r="M5597" t="s">
        <v>139</v>
      </c>
      <c r="N5597">
        <v>351</v>
      </c>
      <c r="P5597" t="s">
        <v>164007</v>
      </c>
      <c r="Q5597" t="s">
        <v>162926</v>
      </c>
    </row>
    <row r="5598" spans="1:17" x14ac:dyDescent="0.3">
      <c r="A5598" t="s">
        <v>11276</v>
      </c>
      <c r="B5598" t="s">
        <v>11205</v>
      </c>
      <c r="C5598" t="s">
        <v>11277</v>
      </c>
      <c r="F5598" t="s">
        <v>665</v>
      </c>
      <c r="J5598" t="s">
        <v>833</v>
      </c>
      <c r="K5598" s="1">
        <v>44635</v>
      </c>
      <c r="L5598" t="s">
        <v>14</v>
      </c>
      <c r="M5598" t="s">
        <v>139</v>
      </c>
      <c r="N5598">
        <v>93</v>
      </c>
      <c r="P5598" t="s">
        <v>163087</v>
      </c>
      <c r="Q5598" t="s">
        <v>162932</v>
      </c>
    </row>
    <row r="5599" spans="1:17" x14ac:dyDescent="0.3">
      <c r="A5599" t="s">
        <v>11278</v>
      </c>
      <c r="B5599" t="s">
        <v>11279</v>
      </c>
      <c r="F5599" t="s">
        <v>11280</v>
      </c>
      <c r="J5599" t="s">
        <v>489</v>
      </c>
      <c r="K5599" s="1">
        <v>44215</v>
      </c>
      <c r="L5599" t="s">
        <v>14</v>
      </c>
      <c r="M5599" t="s">
        <v>139</v>
      </c>
      <c r="N5599">
        <v>586</v>
      </c>
      <c r="P5599" t="s">
        <v>163266</v>
      </c>
      <c r="Q5599" t="s">
        <v>163170</v>
      </c>
    </row>
    <row r="5600" spans="1:17" x14ac:dyDescent="0.3">
      <c r="A5600" t="s">
        <v>11281</v>
      </c>
      <c r="B5600" t="s">
        <v>11253</v>
      </c>
      <c r="F5600" t="s">
        <v>8319</v>
      </c>
      <c r="J5600" t="s">
        <v>363</v>
      </c>
      <c r="K5600" s="1">
        <v>43228</v>
      </c>
      <c r="L5600" t="s">
        <v>14</v>
      </c>
      <c r="M5600" t="s">
        <v>139</v>
      </c>
      <c r="N5600">
        <v>754</v>
      </c>
      <c r="P5600" t="s">
        <v>165449</v>
      </c>
      <c r="Q5600" t="s">
        <v>163113</v>
      </c>
    </row>
    <row r="5601" spans="1:17" x14ac:dyDescent="0.3">
      <c r="A5601" t="s">
        <v>11282</v>
      </c>
      <c r="B5601" t="s">
        <v>2448</v>
      </c>
      <c r="F5601" t="s">
        <v>7658</v>
      </c>
      <c r="J5601" t="s">
        <v>3533</v>
      </c>
      <c r="K5601" s="1">
        <v>43473</v>
      </c>
      <c r="L5601" t="s">
        <v>14</v>
      </c>
      <c r="M5601" t="s">
        <v>71</v>
      </c>
      <c r="N5601">
        <v>181</v>
      </c>
      <c r="O5601">
        <v>4</v>
      </c>
      <c r="P5601" t="s">
        <v>163281</v>
      </c>
      <c r="Q5601" t="s">
        <v>164232</v>
      </c>
    </row>
    <row r="5602" spans="1:17" x14ac:dyDescent="0.3">
      <c r="A5602" t="s">
        <v>11283</v>
      </c>
      <c r="B5602" t="s">
        <v>11284</v>
      </c>
      <c r="F5602" t="s">
        <v>11285</v>
      </c>
      <c r="J5602" t="s">
        <v>3922</v>
      </c>
      <c r="K5602" s="1">
        <v>43410</v>
      </c>
      <c r="L5602" t="s">
        <v>14</v>
      </c>
      <c r="M5602" t="s">
        <v>139</v>
      </c>
      <c r="N5602">
        <v>134</v>
      </c>
      <c r="P5602" t="s">
        <v>162958</v>
      </c>
      <c r="Q5602" t="s">
        <v>164286</v>
      </c>
    </row>
    <row r="5603" spans="1:17" x14ac:dyDescent="0.3">
      <c r="A5603" t="s">
        <v>11286</v>
      </c>
      <c r="B5603" t="s">
        <v>22</v>
      </c>
      <c r="F5603" t="s">
        <v>11287</v>
      </c>
      <c r="J5603" t="s">
        <v>628</v>
      </c>
      <c r="K5603" s="1">
        <v>44104</v>
      </c>
      <c r="L5603" t="s">
        <v>248</v>
      </c>
      <c r="M5603" t="s">
        <v>139</v>
      </c>
      <c r="N5603">
        <v>384</v>
      </c>
      <c r="P5603" t="s">
        <v>166073</v>
      </c>
      <c r="Q5603" t="s">
        <v>163222</v>
      </c>
    </row>
    <row r="5604" spans="1:17" x14ac:dyDescent="0.3">
      <c r="A5604" t="s">
        <v>11288</v>
      </c>
      <c r="B5604" t="s">
        <v>11289</v>
      </c>
      <c r="F5604" t="s">
        <v>3200</v>
      </c>
      <c r="J5604" t="s">
        <v>1894</v>
      </c>
      <c r="K5604" s="1">
        <v>42844</v>
      </c>
      <c r="L5604" t="s">
        <v>14</v>
      </c>
      <c r="M5604" t="s">
        <v>139</v>
      </c>
      <c r="N5604">
        <v>469</v>
      </c>
      <c r="P5604" t="s">
        <v>164916</v>
      </c>
      <c r="Q5604" t="s">
        <v>162932</v>
      </c>
    </row>
    <row r="5605" spans="1:17" x14ac:dyDescent="0.3">
      <c r="A5605" t="s">
        <v>11290</v>
      </c>
      <c r="B5605" t="s">
        <v>1234</v>
      </c>
      <c r="F5605" t="s">
        <v>1235</v>
      </c>
      <c r="G5605" t="s">
        <v>166074</v>
      </c>
      <c r="J5605" t="s">
        <v>1485</v>
      </c>
      <c r="K5605" s="1">
        <v>44530</v>
      </c>
      <c r="L5605" t="s">
        <v>463</v>
      </c>
      <c r="M5605" t="s">
        <v>139</v>
      </c>
      <c r="N5605">
        <v>228</v>
      </c>
      <c r="P5605" t="s">
        <v>163464</v>
      </c>
      <c r="Q5605" t="s">
        <v>163544</v>
      </c>
    </row>
    <row r="5606" spans="1:17" x14ac:dyDescent="0.3">
      <c r="A5606" t="s">
        <v>11291</v>
      </c>
      <c r="B5606" t="s">
        <v>3979</v>
      </c>
      <c r="F5606" t="s">
        <v>2728</v>
      </c>
      <c r="J5606" t="s">
        <v>443</v>
      </c>
      <c r="K5606" s="1">
        <v>44565</v>
      </c>
      <c r="L5606" t="s">
        <v>14</v>
      </c>
      <c r="M5606" t="s">
        <v>139</v>
      </c>
      <c r="N5606">
        <v>187</v>
      </c>
      <c r="P5606" t="s">
        <v>163076</v>
      </c>
      <c r="Q5606" t="s">
        <v>162932</v>
      </c>
    </row>
    <row r="5607" spans="1:17" x14ac:dyDescent="0.3">
      <c r="A5607" t="s">
        <v>11292</v>
      </c>
      <c r="B5607" t="s">
        <v>3979</v>
      </c>
      <c r="F5607" t="s">
        <v>7054</v>
      </c>
      <c r="J5607" t="s">
        <v>284</v>
      </c>
      <c r="K5607" s="1">
        <v>44572</v>
      </c>
      <c r="L5607" t="s">
        <v>14</v>
      </c>
      <c r="M5607" t="s">
        <v>139</v>
      </c>
      <c r="N5607">
        <v>187</v>
      </c>
      <c r="P5607" t="s">
        <v>163502</v>
      </c>
      <c r="Q5607" t="s">
        <v>162932</v>
      </c>
    </row>
    <row r="5608" spans="1:17" x14ac:dyDescent="0.3">
      <c r="A5608" t="s">
        <v>11293</v>
      </c>
      <c r="B5608" t="s">
        <v>11294</v>
      </c>
      <c r="C5608" t="s">
        <v>11295</v>
      </c>
      <c r="F5608" t="s">
        <v>11296</v>
      </c>
      <c r="J5608" t="s">
        <v>880</v>
      </c>
      <c r="K5608" s="1">
        <v>44537</v>
      </c>
      <c r="L5608" t="s">
        <v>14</v>
      </c>
      <c r="M5608" t="s">
        <v>139</v>
      </c>
      <c r="N5608">
        <v>445</v>
      </c>
      <c r="P5608" t="s">
        <v>163467</v>
      </c>
      <c r="Q5608" t="s">
        <v>162932</v>
      </c>
    </row>
    <row r="5609" spans="1:17" x14ac:dyDescent="0.3">
      <c r="A5609" t="s">
        <v>11297</v>
      </c>
      <c r="B5609" t="s">
        <v>10255</v>
      </c>
      <c r="F5609" t="s">
        <v>10256</v>
      </c>
      <c r="J5609" t="s">
        <v>1311</v>
      </c>
      <c r="K5609" s="1">
        <v>44562</v>
      </c>
      <c r="L5609" t="s">
        <v>14</v>
      </c>
      <c r="M5609" t="s">
        <v>139</v>
      </c>
      <c r="N5609">
        <v>664</v>
      </c>
      <c r="P5609" t="s">
        <v>163461</v>
      </c>
      <c r="Q5609" t="s">
        <v>163489</v>
      </c>
    </row>
    <row r="5610" spans="1:17" x14ac:dyDescent="0.3">
      <c r="A5610" t="s">
        <v>11298</v>
      </c>
      <c r="B5610" t="s">
        <v>11299</v>
      </c>
      <c r="F5610" t="s">
        <v>11300</v>
      </c>
      <c r="J5610" t="s">
        <v>405</v>
      </c>
      <c r="K5610" s="1">
        <v>44516</v>
      </c>
      <c r="L5610" t="s">
        <v>14</v>
      </c>
      <c r="M5610" t="s">
        <v>139</v>
      </c>
      <c r="N5610">
        <v>211</v>
      </c>
      <c r="P5610" t="s">
        <v>163510</v>
      </c>
      <c r="Q5610" t="s">
        <v>162932</v>
      </c>
    </row>
    <row r="5611" spans="1:17" x14ac:dyDescent="0.3">
      <c r="A5611" t="s">
        <v>11301</v>
      </c>
      <c r="B5611" t="s">
        <v>11302</v>
      </c>
      <c r="C5611" t="s">
        <v>11303</v>
      </c>
      <c r="F5611" t="s">
        <v>166075</v>
      </c>
      <c r="G5611" t="s">
        <v>166076</v>
      </c>
      <c r="J5611" t="s">
        <v>878</v>
      </c>
      <c r="K5611" s="1">
        <v>44530</v>
      </c>
      <c r="L5611" t="s">
        <v>14</v>
      </c>
      <c r="M5611" t="s">
        <v>139</v>
      </c>
      <c r="N5611">
        <v>234</v>
      </c>
      <c r="P5611" t="s">
        <v>163258</v>
      </c>
      <c r="Q5611" t="s">
        <v>162932</v>
      </c>
    </row>
    <row r="5612" spans="1:17" x14ac:dyDescent="0.3">
      <c r="A5612" t="s">
        <v>11304</v>
      </c>
      <c r="B5612" t="s">
        <v>11305</v>
      </c>
      <c r="F5612" t="s">
        <v>11306</v>
      </c>
      <c r="J5612" t="s">
        <v>792</v>
      </c>
      <c r="K5612" s="1">
        <v>44565</v>
      </c>
      <c r="L5612" t="s">
        <v>14</v>
      </c>
      <c r="M5612" t="s">
        <v>139</v>
      </c>
      <c r="N5612">
        <v>251</v>
      </c>
      <c r="P5612" t="s">
        <v>163076</v>
      </c>
      <c r="Q5612" t="s">
        <v>162932</v>
      </c>
    </row>
    <row r="5613" spans="1:17" x14ac:dyDescent="0.3">
      <c r="A5613" t="s">
        <v>11307</v>
      </c>
      <c r="B5613" t="s">
        <v>11308</v>
      </c>
      <c r="F5613" t="s">
        <v>11309</v>
      </c>
      <c r="J5613" t="s">
        <v>405</v>
      </c>
      <c r="K5613" s="1">
        <v>44516</v>
      </c>
      <c r="L5613" t="s">
        <v>14</v>
      </c>
      <c r="M5613" t="s">
        <v>139</v>
      </c>
      <c r="N5613">
        <v>251</v>
      </c>
      <c r="P5613" t="s">
        <v>163510</v>
      </c>
      <c r="Q5613" t="s">
        <v>162932</v>
      </c>
    </row>
    <row r="5614" spans="1:17" x14ac:dyDescent="0.3">
      <c r="A5614" t="s">
        <v>11310</v>
      </c>
      <c r="B5614" t="s">
        <v>11311</v>
      </c>
      <c r="F5614" t="s">
        <v>11312</v>
      </c>
      <c r="J5614" t="s">
        <v>800</v>
      </c>
      <c r="K5614" s="1">
        <v>44565</v>
      </c>
      <c r="L5614" t="s">
        <v>14</v>
      </c>
      <c r="M5614" t="s">
        <v>139</v>
      </c>
      <c r="N5614">
        <v>251</v>
      </c>
      <c r="P5614" t="s">
        <v>163076</v>
      </c>
      <c r="Q5614" t="s">
        <v>162932</v>
      </c>
    </row>
    <row r="5615" spans="1:17" x14ac:dyDescent="0.3">
      <c r="A5615" t="s">
        <v>11313</v>
      </c>
      <c r="B5615" t="s">
        <v>11314</v>
      </c>
      <c r="C5615" t="s">
        <v>11315</v>
      </c>
      <c r="F5615" t="s">
        <v>11316</v>
      </c>
      <c r="J5615" t="s">
        <v>428</v>
      </c>
      <c r="K5615" s="1">
        <v>44516</v>
      </c>
      <c r="L5615" t="s">
        <v>14</v>
      </c>
      <c r="M5615" t="s">
        <v>139</v>
      </c>
      <c r="N5615">
        <v>251</v>
      </c>
      <c r="P5615" t="s">
        <v>163510</v>
      </c>
      <c r="Q5615" t="s">
        <v>162932</v>
      </c>
    </row>
    <row r="5616" spans="1:17" x14ac:dyDescent="0.3">
      <c r="A5616" t="s">
        <v>11317</v>
      </c>
      <c r="B5616" t="s">
        <v>5667</v>
      </c>
      <c r="F5616" t="s">
        <v>7205</v>
      </c>
      <c r="J5616" t="s">
        <v>721</v>
      </c>
      <c r="K5616" s="1">
        <v>44558</v>
      </c>
      <c r="L5616" t="s">
        <v>14</v>
      </c>
      <c r="M5616" t="s">
        <v>139</v>
      </c>
      <c r="N5616">
        <v>754</v>
      </c>
      <c r="P5616" t="s">
        <v>163420</v>
      </c>
      <c r="Q5616" t="s">
        <v>163257</v>
      </c>
    </row>
    <row r="5617" spans="1:17" x14ac:dyDescent="0.3">
      <c r="A5617" t="s">
        <v>11318</v>
      </c>
      <c r="B5617" t="s">
        <v>11319</v>
      </c>
      <c r="F5617" t="s">
        <v>11320</v>
      </c>
      <c r="J5617" t="s">
        <v>3654</v>
      </c>
      <c r="K5617" s="1">
        <v>44516</v>
      </c>
      <c r="L5617" t="s">
        <v>14</v>
      </c>
      <c r="M5617" t="s">
        <v>139</v>
      </c>
      <c r="N5617">
        <v>553</v>
      </c>
      <c r="P5617" t="s">
        <v>163510</v>
      </c>
      <c r="Q5617" t="s">
        <v>164251</v>
      </c>
    </row>
    <row r="5618" spans="1:17" x14ac:dyDescent="0.3">
      <c r="A5618" t="s">
        <v>11321</v>
      </c>
      <c r="B5618" t="s">
        <v>11322</v>
      </c>
      <c r="F5618" t="s">
        <v>11323</v>
      </c>
      <c r="J5618" t="s">
        <v>11324</v>
      </c>
      <c r="K5618" s="1">
        <v>44516</v>
      </c>
      <c r="L5618" t="s">
        <v>14</v>
      </c>
      <c r="M5618" t="s">
        <v>139</v>
      </c>
      <c r="N5618">
        <v>469</v>
      </c>
      <c r="P5618" t="s">
        <v>163510</v>
      </c>
      <c r="Q5618" t="s">
        <v>166077</v>
      </c>
    </row>
    <row r="5619" spans="1:17" x14ac:dyDescent="0.3">
      <c r="A5619" t="s">
        <v>11325</v>
      </c>
      <c r="B5619" t="s">
        <v>11326</v>
      </c>
      <c r="C5619" t="s">
        <v>11327</v>
      </c>
      <c r="F5619" t="s">
        <v>166078</v>
      </c>
      <c r="G5619" t="s">
        <v>166079</v>
      </c>
      <c r="J5619" t="s">
        <v>916</v>
      </c>
      <c r="K5619" s="1">
        <v>44516</v>
      </c>
      <c r="L5619" t="s">
        <v>14</v>
      </c>
      <c r="M5619" t="s">
        <v>139</v>
      </c>
      <c r="N5619">
        <v>234</v>
      </c>
      <c r="P5619" t="s">
        <v>163510</v>
      </c>
      <c r="Q5619" t="s">
        <v>162932</v>
      </c>
    </row>
    <row r="5620" spans="1:17" x14ac:dyDescent="0.3">
      <c r="A5620" t="s">
        <v>11328</v>
      </c>
      <c r="B5620" t="s">
        <v>6453</v>
      </c>
      <c r="F5620" t="s">
        <v>6718</v>
      </c>
      <c r="J5620" t="s">
        <v>535</v>
      </c>
      <c r="K5620" s="1">
        <v>44516</v>
      </c>
      <c r="L5620" t="s">
        <v>14</v>
      </c>
      <c r="M5620" t="s">
        <v>139</v>
      </c>
      <c r="N5620">
        <v>187</v>
      </c>
      <c r="P5620" t="s">
        <v>163510</v>
      </c>
      <c r="Q5620" t="s">
        <v>162932</v>
      </c>
    </row>
    <row r="5621" spans="1:17" x14ac:dyDescent="0.3">
      <c r="A5621" t="s">
        <v>11329</v>
      </c>
      <c r="B5621" t="s">
        <v>11330</v>
      </c>
      <c r="F5621" t="s">
        <v>11331</v>
      </c>
      <c r="J5621" t="s">
        <v>2373</v>
      </c>
      <c r="K5621" s="1">
        <v>44586</v>
      </c>
      <c r="L5621" t="s">
        <v>14</v>
      </c>
      <c r="M5621" t="s">
        <v>139</v>
      </c>
      <c r="N5621">
        <v>586</v>
      </c>
      <c r="P5621" t="s">
        <v>163085</v>
      </c>
      <c r="Q5621" t="s">
        <v>163814</v>
      </c>
    </row>
    <row r="5622" spans="1:17" x14ac:dyDescent="0.3">
      <c r="A5622" t="s">
        <v>11332</v>
      </c>
      <c r="B5622" t="s">
        <v>11333</v>
      </c>
      <c r="F5622" t="s">
        <v>11334</v>
      </c>
      <c r="J5622" t="s">
        <v>695</v>
      </c>
      <c r="K5622" s="1">
        <v>44573</v>
      </c>
      <c r="L5622" t="s">
        <v>266</v>
      </c>
      <c r="M5622" t="s">
        <v>139</v>
      </c>
      <c r="N5622">
        <v>233</v>
      </c>
      <c r="P5622" t="s">
        <v>163417</v>
      </c>
      <c r="Q5622" t="s">
        <v>163251</v>
      </c>
    </row>
    <row r="5623" spans="1:17" x14ac:dyDescent="0.3">
      <c r="A5623" t="s">
        <v>11335</v>
      </c>
      <c r="B5623" t="s">
        <v>22</v>
      </c>
      <c r="F5623" t="s">
        <v>11336</v>
      </c>
      <c r="J5623" t="s">
        <v>296</v>
      </c>
      <c r="K5623" s="1">
        <v>44139</v>
      </c>
      <c r="L5623" t="s">
        <v>248</v>
      </c>
      <c r="M5623" t="s">
        <v>139</v>
      </c>
      <c r="N5623">
        <v>268</v>
      </c>
      <c r="P5623" t="s">
        <v>166080</v>
      </c>
      <c r="Q5623" t="s">
        <v>163075</v>
      </c>
    </row>
    <row r="5624" spans="1:17" x14ac:dyDescent="0.3">
      <c r="A5624" t="s">
        <v>11337</v>
      </c>
      <c r="B5624" t="s">
        <v>250</v>
      </c>
      <c r="F5624" t="s">
        <v>11338</v>
      </c>
      <c r="J5624" t="s">
        <v>405</v>
      </c>
      <c r="K5624" s="1">
        <v>44503</v>
      </c>
      <c r="L5624" t="s">
        <v>14</v>
      </c>
      <c r="M5624" t="s">
        <v>139</v>
      </c>
      <c r="N5624">
        <v>65</v>
      </c>
      <c r="P5624" t="s">
        <v>164364</v>
      </c>
      <c r="Q5624" t="s">
        <v>162932</v>
      </c>
    </row>
    <row r="5625" spans="1:17" x14ac:dyDescent="0.3">
      <c r="A5625" t="s">
        <v>11339</v>
      </c>
      <c r="B5625" t="s">
        <v>4251</v>
      </c>
      <c r="C5625" t="s">
        <v>4252</v>
      </c>
      <c r="F5625" t="s">
        <v>4253</v>
      </c>
      <c r="J5625" t="s">
        <v>735</v>
      </c>
      <c r="K5625" s="1">
        <v>44502</v>
      </c>
      <c r="L5625" t="s">
        <v>14</v>
      </c>
      <c r="M5625" t="s">
        <v>139</v>
      </c>
      <c r="N5625">
        <v>305</v>
      </c>
      <c r="P5625" t="s">
        <v>163033</v>
      </c>
      <c r="Q5625" t="s">
        <v>163263</v>
      </c>
    </row>
    <row r="5626" spans="1:17" x14ac:dyDescent="0.3">
      <c r="A5626" t="s">
        <v>11340</v>
      </c>
      <c r="B5626" t="s">
        <v>11341</v>
      </c>
      <c r="F5626" t="s">
        <v>4339</v>
      </c>
      <c r="G5626" t="s">
        <v>166081</v>
      </c>
      <c r="J5626" t="s">
        <v>3613</v>
      </c>
      <c r="K5626" s="1">
        <v>44509</v>
      </c>
      <c r="L5626" t="s">
        <v>266</v>
      </c>
      <c r="M5626" t="s">
        <v>139</v>
      </c>
      <c r="N5626">
        <v>367</v>
      </c>
      <c r="P5626" t="s">
        <v>164107</v>
      </c>
      <c r="Q5626" t="s">
        <v>164243</v>
      </c>
    </row>
    <row r="5627" spans="1:17" x14ac:dyDescent="0.3">
      <c r="A5627" t="s">
        <v>11342</v>
      </c>
      <c r="B5627" t="s">
        <v>2691</v>
      </c>
      <c r="F5627" t="s">
        <v>2839</v>
      </c>
      <c r="J5627" t="s">
        <v>739</v>
      </c>
      <c r="K5627" s="1">
        <v>44481</v>
      </c>
      <c r="L5627" t="s">
        <v>266</v>
      </c>
      <c r="M5627" t="s">
        <v>139</v>
      </c>
      <c r="N5627">
        <v>233</v>
      </c>
      <c r="P5627" t="s">
        <v>164374</v>
      </c>
      <c r="Q5627" t="s">
        <v>163267</v>
      </c>
    </row>
    <row r="5628" spans="1:17" x14ac:dyDescent="0.3">
      <c r="A5628" t="s">
        <v>11343</v>
      </c>
      <c r="B5628" t="s">
        <v>4320</v>
      </c>
      <c r="F5628" t="s">
        <v>4321</v>
      </c>
      <c r="J5628" t="s">
        <v>1550</v>
      </c>
      <c r="K5628" s="1">
        <v>44482</v>
      </c>
      <c r="L5628" t="s">
        <v>14</v>
      </c>
      <c r="M5628" t="s">
        <v>139</v>
      </c>
      <c r="N5628">
        <v>281</v>
      </c>
      <c r="P5628" t="s">
        <v>164379</v>
      </c>
      <c r="Q5628" t="s">
        <v>163573</v>
      </c>
    </row>
    <row r="5629" spans="1:17" x14ac:dyDescent="0.3">
      <c r="A5629" t="s">
        <v>11344</v>
      </c>
      <c r="B5629" t="s">
        <v>4320</v>
      </c>
      <c r="F5629" t="s">
        <v>4321</v>
      </c>
      <c r="J5629" t="s">
        <v>739</v>
      </c>
      <c r="K5629" s="1">
        <v>44482</v>
      </c>
      <c r="L5629" t="s">
        <v>14</v>
      </c>
      <c r="M5629" t="s">
        <v>139</v>
      </c>
      <c r="N5629">
        <v>281</v>
      </c>
      <c r="P5629" t="s">
        <v>164379</v>
      </c>
      <c r="Q5629" t="s">
        <v>163267</v>
      </c>
    </row>
    <row r="5630" spans="1:17" x14ac:dyDescent="0.3">
      <c r="A5630" t="s">
        <v>11345</v>
      </c>
      <c r="B5630" t="s">
        <v>4320</v>
      </c>
      <c r="F5630" t="s">
        <v>4321</v>
      </c>
      <c r="J5630" t="s">
        <v>735</v>
      </c>
      <c r="K5630" s="1">
        <v>44482</v>
      </c>
      <c r="L5630" t="s">
        <v>14</v>
      </c>
      <c r="M5630" t="s">
        <v>139</v>
      </c>
      <c r="N5630">
        <v>281</v>
      </c>
      <c r="P5630" t="s">
        <v>164379</v>
      </c>
      <c r="Q5630" t="s">
        <v>163263</v>
      </c>
    </row>
    <row r="5631" spans="1:17" x14ac:dyDescent="0.3">
      <c r="A5631" t="s">
        <v>11346</v>
      </c>
      <c r="B5631" t="s">
        <v>11347</v>
      </c>
      <c r="F5631" t="s">
        <v>11348</v>
      </c>
      <c r="J5631" t="s">
        <v>357</v>
      </c>
      <c r="K5631" s="1">
        <v>44477</v>
      </c>
      <c r="L5631" t="s">
        <v>14</v>
      </c>
      <c r="M5631" t="s">
        <v>139</v>
      </c>
      <c r="N5631">
        <v>258</v>
      </c>
      <c r="P5631" t="s">
        <v>163608</v>
      </c>
      <c r="Q5631" t="s">
        <v>163109</v>
      </c>
    </row>
    <row r="5632" spans="1:17" x14ac:dyDescent="0.3">
      <c r="A5632" t="s">
        <v>11349</v>
      </c>
      <c r="B5632" t="s">
        <v>4344</v>
      </c>
      <c r="F5632" t="s">
        <v>4345</v>
      </c>
      <c r="J5632" t="s">
        <v>578</v>
      </c>
      <c r="K5632" s="1">
        <v>44480</v>
      </c>
      <c r="L5632" t="s">
        <v>14</v>
      </c>
      <c r="M5632" t="s">
        <v>139</v>
      </c>
      <c r="N5632">
        <v>164</v>
      </c>
      <c r="P5632" t="s">
        <v>164382</v>
      </c>
      <c r="Q5632" t="s">
        <v>162932</v>
      </c>
    </row>
    <row r="5633" spans="1:17" x14ac:dyDescent="0.3">
      <c r="A5633" t="s">
        <v>11350</v>
      </c>
      <c r="B5633" t="s">
        <v>11351</v>
      </c>
      <c r="F5633" t="s">
        <v>11352</v>
      </c>
      <c r="J5633" t="s">
        <v>840</v>
      </c>
      <c r="K5633" s="1">
        <v>44481</v>
      </c>
      <c r="L5633" t="s">
        <v>14</v>
      </c>
      <c r="M5633" t="s">
        <v>139</v>
      </c>
      <c r="N5633">
        <v>234</v>
      </c>
      <c r="P5633" t="s">
        <v>163181</v>
      </c>
      <c r="Q5633" t="s">
        <v>162932</v>
      </c>
    </row>
    <row r="5634" spans="1:17" x14ac:dyDescent="0.3">
      <c r="A5634" t="s">
        <v>11353</v>
      </c>
      <c r="B5634" t="s">
        <v>11354</v>
      </c>
      <c r="F5634" t="s">
        <v>11355</v>
      </c>
      <c r="J5634" t="s">
        <v>2122</v>
      </c>
      <c r="K5634" s="1">
        <v>44474</v>
      </c>
      <c r="L5634" t="s">
        <v>14</v>
      </c>
      <c r="M5634" t="s">
        <v>139</v>
      </c>
      <c r="N5634">
        <v>234</v>
      </c>
      <c r="P5634" t="s">
        <v>162929</v>
      </c>
      <c r="Q5634" t="s">
        <v>162932</v>
      </c>
    </row>
    <row r="5635" spans="1:17" x14ac:dyDescent="0.3">
      <c r="A5635" t="s">
        <v>11356</v>
      </c>
      <c r="B5635" t="s">
        <v>11357</v>
      </c>
      <c r="F5635" t="s">
        <v>11358</v>
      </c>
      <c r="J5635" t="s">
        <v>11359</v>
      </c>
      <c r="K5635" s="1">
        <v>44455</v>
      </c>
      <c r="L5635" t="s">
        <v>14</v>
      </c>
      <c r="M5635" t="s">
        <v>139</v>
      </c>
      <c r="N5635">
        <v>836</v>
      </c>
      <c r="P5635" t="s">
        <v>163124</v>
      </c>
      <c r="Q5635" t="s">
        <v>166082</v>
      </c>
    </row>
    <row r="5636" spans="1:17" x14ac:dyDescent="0.3">
      <c r="A5636" t="s">
        <v>11360</v>
      </c>
      <c r="B5636" t="s">
        <v>11361</v>
      </c>
      <c r="C5636" t="s">
        <v>11362</v>
      </c>
      <c r="F5636" t="s">
        <v>11363</v>
      </c>
      <c r="J5636" t="s">
        <v>916</v>
      </c>
      <c r="K5636" s="1">
        <v>44490</v>
      </c>
      <c r="L5636" t="s">
        <v>14</v>
      </c>
      <c r="M5636" t="s">
        <v>139</v>
      </c>
      <c r="N5636">
        <v>410</v>
      </c>
      <c r="P5636" t="s">
        <v>165470</v>
      </c>
      <c r="Q5636" t="s">
        <v>162932</v>
      </c>
    </row>
    <row r="5637" spans="1:17" x14ac:dyDescent="0.3">
      <c r="A5637" t="s">
        <v>11364</v>
      </c>
      <c r="B5637" t="s">
        <v>2298</v>
      </c>
      <c r="F5637" t="s">
        <v>11365</v>
      </c>
      <c r="J5637" t="s">
        <v>746</v>
      </c>
      <c r="K5637" s="1">
        <v>44488</v>
      </c>
      <c r="L5637" t="s">
        <v>14</v>
      </c>
      <c r="M5637" t="s">
        <v>139</v>
      </c>
      <c r="N5637">
        <v>398</v>
      </c>
      <c r="P5637" t="s">
        <v>163224</v>
      </c>
      <c r="Q5637" t="s">
        <v>163270</v>
      </c>
    </row>
    <row r="5638" spans="1:17" x14ac:dyDescent="0.3">
      <c r="A5638" t="s">
        <v>11366</v>
      </c>
      <c r="B5638" t="s">
        <v>11367</v>
      </c>
      <c r="F5638" t="s">
        <v>6718</v>
      </c>
      <c r="J5638" t="s">
        <v>916</v>
      </c>
      <c r="K5638" s="1">
        <v>44446</v>
      </c>
      <c r="L5638" t="s">
        <v>14</v>
      </c>
      <c r="M5638" t="s">
        <v>139</v>
      </c>
      <c r="N5638">
        <v>187</v>
      </c>
      <c r="P5638" t="s">
        <v>163104</v>
      </c>
      <c r="Q5638" t="s">
        <v>162932</v>
      </c>
    </row>
    <row r="5639" spans="1:17" x14ac:dyDescent="0.3">
      <c r="A5639" t="s">
        <v>11368</v>
      </c>
      <c r="B5639" t="s">
        <v>11369</v>
      </c>
      <c r="F5639" t="s">
        <v>11370</v>
      </c>
      <c r="J5639" t="s">
        <v>1684</v>
      </c>
      <c r="K5639" s="1">
        <v>44425</v>
      </c>
      <c r="L5639" t="s">
        <v>14</v>
      </c>
      <c r="M5639" t="s">
        <v>139</v>
      </c>
      <c r="N5639">
        <v>609</v>
      </c>
      <c r="P5639" t="s">
        <v>163650</v>
      </c>
      <c r="Q5639" t="s">
        <v>163611</v>
      </c>
    </row>
    <row r="5640" spans="1:17" x14ac:dyDescent="0.3">
      <c r="A5640" t="s">
        <v>11371</v>
      </c>
      <c r="B5640" t="s">
        <v>11372</v>
      </c>
      <c r="C5640" t="s">
        <v>11373</v>
      </c>
      <c r="D5640" t="s">
        <v>11374</v>
      </c>
      <c r="F5640" t="s">
        <v>11180</v>
      </c>
      <c r="G5640" t="s">
        <v>166083</v>
      </c>
      <c r="J5640" t="s">
        <v>1409</v>
      </c>
      <c r="K5640" s="1">
        <v>44495</v>
      </c>
      <c r="L5640" t="s">
        <v>14</v>
      </c>
      <c r="M5640" t="s">
        <v>139</v>
      </c>
      <c r="N5640">
        <v>469</v>
      </c>
      <c r="P5640" t="s">
        <v>163711</v>
      </c>
      <c r="Q5640" t="s">
        <v>163522</v>
      </c>
    </row>
    <row r="5641" spans="1:17" x14ac:dyDescent="0.3">
      <c r="A5641" t="s">
        <v>11375</v>
      </c>
      <c r="B5641" t="s">
        <v>11376</v>
      </c>
      <c r="F5641" t="s">
        <v>11377</v>
      </c>
      <c r="J5641" t="s">
        <v>800</v>
      </c>
      <c r="K5641" s="1">
        <v>44453</v>
      </c>
      <c r="L5641" t="s">
        <v>14</v>
      </c>
      <c r="M5641" t="s">
        <v>139</v>
      </c>
      <c r="N5641">
        <v>63</v>
      </c>
      <c r="P5641" t="s">
        <v>164401</v>
      </c>
      <c r="Q5641" t="s">
        <v>162932</v>
      </c>
    </row>
    <row r="5642" spans="1:17" x14ac:dyDescent="0.3">
      <c r="A5642" t="s">
        <v>11378</v>
      </c>
      <c r="B5642" t="s">
        <v>11379</v>
      </c>
      <c r="F5642" t="s">
        <v>1759</v>
      </c>
      <c r="J5642" t="s">
        <v>796</v>
      </c>
      <c r="K5642" s="1">
        <v>44446</v>
      </c>
      <c r="L5642" t="s">
        <v>248</v>
      </c>
      <c r="M5642" t="s">
        <v>139</v>
      </c>
      <c r="N5642">
        <v>100</v>
      </c>
      <c r="P5642" t="s">
        <v>163633</v>
      </c>
      <c r="Q5642" t="s">
        <v>162932</v>
      </c>
    </row>
    <row r="5643" spans="1:17" x14ac:dyDescent="0.3">
      <c r="A5643" t="s">
        <v>11380</v>
      </c>
      <c r="B5643" t="s">
        <v>11381</v>
      </c>
      <c r="F5643" t="s">
        <v>11382</v>
      </c>
      <c r="J5643" t="s">
        <v>305</v>
      </c>
      <c r="K5643" s="1">
        <v>44446</v>
      </c>
      <c r="L5643" t="s">
        <v>248</v>
      </c>
      <c r="M5643" t="s">
        <v>139</v>
      </c>
      <c r="N5643">
        <v>100</v>
      </c>
      <c r="P5643" t="s">
        <v>163633</v>
      </c>
      <c r="Q5643" t="s">
        <v>163080</v>
      </c>
    </row>
    <row r="5644" spans="1:17" x14ac:dyDescent="0.3">
      <c r="A5644" t="s">
        <v>11383</v>
      </c>
      <c r="B5644" t="s">
        <v>11384</v>
      </c>
      <c r="F5644" t="s">
        <v>7054</v>
      </c>
      <c r="J5644" t="s">
        <v>916</v>
      </c>
      <c r="K5644" s="1">
        <v>44412</v>
      </c>
      <c r="L5644" t="s">
        <v>14</v>
      </c>
      <c r="M5644" t="s">
        <v>139</v>
      </c>
      <c r="N5644">
        <v>187</v>
      </c>
      <c r="P5644" t="s">
        <v>164429</v>
      </c>
      <c r="Q5644" t="s">
        <v>162932</v>
      </c>
    </row>
    <row r="5645" spans="1:17" x14ac:dyDescent="0.3">
      <c r="A5645" t="s">
        <v>11385</v>
      </c>
      <c r="B5645" t="s">
        <v>11386</v>
      </c>
      <c r="F5645" t="s">
        <v>11387</v>
      </c>
      <c r="J5645" t="s">
        <v>2532</v>
      </c>
      <c r="K5645" s="1">
        <v>44460</v>
      </c>
      <c r="L5645" t="s">
        <v>14</v>
      </c>
      <c r="M5645" t="s">
        <v>139</v>
      </c>
      <c r="N5645">
        <v>1172</v>
      </c>
      <c r="P5645" t="s">
        <v>163702</v>
      </c>
      <c r="Q5645" t="s">
        <v>163900</v>
      </c>
    </row>
    <row r="5646" spans="1:17" x14ac:dyDescent="0.3">
      <c r="A5646" t="s">
        <v>11388</v>
      </c>
      <c r="B5646" t="s">
        <v>11389</v>
      </c>
      <c r="F5646" t="s">
        <v>7205</v>
      </c>
      <c r="G5646" t="s">
        <v>166084</v>
      </c>
      <c r="J5646" t="s">
        <v>8831</v>
      </c>
      <c r="K5646" s="1">
        <v>44418</v>
      </c>
      <c r="L5646" t="s">
        <v>14</v>
      </c>
      <c r="M5646" t="s">
        <v>139</v>
      </c>
      <c r="N5646">
        <v>1382</v>
      </c>
      <c r="P5646" t="s">
        <v>163700</v>
      </c>
      <c r="Q5646" t="s">
        <v>165472</v>
      </c>
    </row>
    <row r="5647" spans="1:17" x14ac:dyDescent="0.3">
      <c r="A5647" t="s">
        <v>11390</v>
      </c>
      <c r="B5647" t="s">
        <v>11319</v>
      </c>
      <c r="F5647" t="s">
        <v>11320</v>
      </c>
      <c r="J5647" t="s">
        <v>1577</v>
      </c>
      <c r="K5647" s="1">
        <v>44411</v>
      </c>
      <c r="L5647" t="s">
        <v>14</v>
      </c>
      <c r="M5647" t="s">
        <v>139</v>
      </c>
      <c r="N5647">
        <v>553</v>
      </c>
      <c r="P5647" t="s">
        <v>163350</v>
      </c>
      <c r="Q5647" t="s">
        <v>163580</v>
      </c>
    </row>
    <row r="5648" spans="1:17" x14ac:dyDescent="0.3">
      <c r="A5648" t="s">
        <v>11391</v>
      </c>
      <c r="B5648" t="s">
        <v>4505</v>
      </c>
      <c r="F5648" t="s">
        <v>3028</v>
      </c>
      <c r="J5648" t="s">
        <v>792</v>
      </c>
      <c r="K5648" s="1">
        <v>43974</v>
      </c>
      <c r="L5648" t="s">
        <v>14</v>
      </c>
      <c r="M5648" t="s">
        <v>139</v>
      </c>
      <c r="N5648">
        <v>113</v>
      </c>
      <c r="P5648" t="s">
        <v>166085</v>
      </c>
      <c r="Q5648" t="s">
        <v>162932</v>
      </c>
    </row>
    <row r="5649" spans="1:17" x14ac:dyDescent="0.3">
      <c r="A5649" t="s">
        <v>11392</v>
      </c>
      <c r="B5649" t="s">
        <v>11393</v>
      </c>
      <c r="F5649" t="s">
        <v>11394</v>
      </c>
      <c r="J5649" t="s">
        <v>1826</v>
      </c>
      <c r="K5649" s="1">
        <v>43207</v>
      </c>
      <c r="L5649" t="s">
        <v>14</v>
      </c>
      <c r="M5649" t="s">
        <v>139</v>
      </c>
      <c r="N5649">
        <v>500</v>
      </c>
      <c r="P5649" t="s">
        <v>165070</v>
      </c>
      <c r="Q5649" t="s">
        <v>163655</v>
      </c>
    </row>
    <row r="5650" spans="1:17" x14ac:dyDescent="0.3">
      <c r="A5650" t="s">
        <v>11395</v>
      </c>
      <c r="B5650" t="s">
        <v>4133</v>
      </c>
      <c r="F5650" t="s">
        <v>11396</v>
      </c>
      <c r="J5650" t="s">
        <v>1093</v>
      </c>
      <c r="K5650" s="1">
        <v>44467</v>
      </c>
      <c r="L5650" t="s">
        <v>14</v>
      </c>
      <c r="M5650" t="s">
        <v>139</v>
      </c>
      <c r="N5650">
        <v>531</v>
      </c>
      <c r="P5650" t="s">
        <v>163176</v>
      </c>
      <c r="Q5650" t="s">
        <v>163395</v>
      </c>
    </row>
    <row r="5651" spans="1:17" x14ac:dyDescent="0.3">
      <c r="A5651" t="s">
        <v>11397</v>
      </c>
      <c r="B5651" t="s">
        <v>11398</v>
      </c>
      <c r="F5651" t="s">
        <v>2886</v>
      </c>
      <c r="J5651" t="s">
        <v>131</v>
      </c>
      <c r="K5651" s="1">
        <v>44441</v>
      </c>
      <c r="L5651" t="s">
        <v>14</v>
      </c>
      <c r="M5651" t="s">
        <v>139</v>
      </c>
      <c r="N5651">
        <v>531</v>
      </c>
      <c r="P5651" t="s">
        <v>163349</v>
      </c>
      <c r="Q5651" t="s">
        <v>162986</v>
      </c>
    </row>
    <row r="5652" spans="1:17" x14ac:dyDescent="0.3">
      <c r="A5652" t="s">
        <v>11399</v>
      </c>
      <c r="B5652" t="s">
        <v>11400</v>
      </c>
      <c r="F5652" t="s">
        <v>967</v>
      </c>
      <c r="J5652" t="s">
        <v>371</v>
      </c>
      <c r="K5652" s="1">
        <v>44481</v>
      </c>
      <c r="L5652" t="s">
        <v>14</v>
      </c>
      <c r="M5652" t="s">
        <v>139</v>
      </c>
      <c r="N5652">
        <v>703</v>
      </c>
      <c r="P5652" t="s">
        <v>163181</v>
      </c>
      <c r="Q5652" t="s">
        <v>163120</v>
      </c>
    </row>
    <row r="5653" spans="1:17" x14ac:dyDescent="0.3">
      <c r="A5653" t="s">
        <v>11401</v>
      </c>
      <c r="B5653" t="s">
        <v>11402</v>
      </c>
      <c r="F5653" t="s">
        <v>6432</v>
      </c>
      <c r="J5653" t="s">
        <v>4200</v>
      </c>
      <c r="K5653" s="1">
        <v>44488</v>
      </c>
      <c r="L5653" t="s">
        <v>14</v>
      </c>
      <c r="M5653" t="s">
        <v>139</v>
      </c>
      <c r="N5653">
        <v>703</v>
      </c>
      <c r="P5653" t="s">
        <v>163224</v>
      </c>
      <c r="Q5653" t="s">
        <v>164357</v>
      </c>
    </row>
    <row r="5654" spans="1:17" x14ac:dyDescent="0.3">
      <c r="A5654" t="s">
        <v>11325</v>
      </c>
      <c r="B5654" t="s">
        <v>11326</v>
      </c>
      <c r="F5654" t="s">
        <v>166078</v>
      </c>
      <c r="G5654" t="s">
        <v>166079</v>
      </c>
      <c r="J5654" t="s">
        <v>916</v>
      </c>
      <c r="K5654" s="1">
        <v>44453</v>
      </c>
      <c r="L5654" t="s">
        <v>14</v>
      </c>
      <c r="M5654" t="s">
        <v>139</v>
      </c>
      <c r="N5654">
        <v>234</v>
      </c>
      <c r="P5654" t="s">
        <v>164401</v>
      </c>
      <c r="Q5654" t="s">
        <v>162932</v>
      </c>
    </row>
    <row r="5655" spans="1:17" x14ac:dyDescent="0.3">
      <c r="A5655" t="s">
        <v>11403</v>
      </c>
      <c r="B5655" t="s">
        <v>11404</v>
      </c>
      <c r="F5655" t="s">
        <v>6718</v>
      </c>
      <c r="J5655" t="s">
        <v>916</v>
      </c>
      <c r="K5655" s="1">
        <v>44502</v>
      </c>
      <c r="L5655" t="s">
        <v>14</v>
      </c>
      <c r="M5655" t="s">
        <v>139</v>
      </c>
      <c r="N5655">
        <v>234</v>
      </c>
      <c r="P5655" t="s">
        <v>163033</v>
      </c>
      <c r="Q5655" t="s">
        <v>162932</v>
      </c>
    </row>
    <row r="5656" spans="1:17" x14ac:dyDescent="0.3">
      <c r="A5656" t="s">
        <v>11405</v>
      </c>
      <c r="B5656" t="s">
        <v>11384</v>
      </c>
      <c r="F5656" t="s">
        <v>7054</v>
      </c>
      <c r="J5656" t="s">
        <v>405</v>
      </c>
      <c r="K5656" s="1">
        <v>44418</v>
      </c>
      <c r="L5656" t="s">
        <v>14</v>
      </c>
      <c r="M5656" t="s">
        <v>139</v>
      </c>
      <c r="N5656">
        <v>187</v>
      </c>
      <c r="P5656" t="s">
        <v>163700</v>
      </c>
      <c r="Q5656" t="s">
        <v>162932</v>
      </c>
    </row>
    <row r="5657" spans="1:17" x14ac:dyDescent="0.3">
      <c r="A5657" t="s">
        <v>11406</v>
      </c>
      <c r="B5657" t="s">
        <v>11384</v>
      </c>
      <c r="F5657" t="s">
        <v>6718</v>
      </c>
      <c r="J5657" t="s">
        <v>788</v>
      </c>
      <c r="K5657" s="1">
        <v>44453</v>
      </c>
      <c r="L5657" t="s">
        <v>14</v>
      </c>
      <c r="M5657" t="s">
        <v>139</v>
      </c>
      <c r="N5657">
        <v>187</v>
      </c>
      <c r="P5657" t="s">
        <v>164401</v>
      </c>
      <c r="Q5657" t="s">
        <v>162932</v>
      </c>
    </row>
    <row r="5658" spans="1:17" x14ac:dyDescent="0.3">
      <c r="A5658" t="s">
        <v>11407</v>
      </c>
      <c r="B5658" t="s">
        <v>11408</v>
      </c>
      <c r="F5658" t="s">
        <v>11409</v>
      </c>
      <c r="J5658" t="s">
        <v>833</v>
      </c>
      <c r="K5658" s="1">
        <v>44453</v>
      </c>
      <c r="L5658" t="s">
        <v>14</v>
      </c>
      <c r="M5658" t="s">
        <v>139</v>
      </c>
      <c r="N5658">
        <v>187</v>
      </c>
      <c r="P5658" t="s">
        <v>164401</v>
      </c>
      <c r="Q5658" t="s">
        <v>162932</v>
      </c>
    </row>
    <row r="5659" spans="1:17" x14ac:dyDescent="0.3">
      <c r="A5659" t="s">
        <v>11410</v>
      </c>
      <c r="B5659" t="s">
        <v>11411</v>
      </c>
      <c r="F5659" t="s">
        <v>11022</v>
      </c>
      <c r="J5659" t="s">
        <v>586</v>
      </c>
      <c r="K5659" s="1">
        <v>44469</v>
      </c>
      <c r="L5659" t="s">
        <v>14</v>
      </c>
      <c r="M5659" t="s">
        <v>139</v>
      </c>
      <c r="N5659">
        <v>323</v>
      </c>
      <c r="P5659" t="s">
        <v>163137</v>
      </c>
      <c r="Q5659" t="s">
        <v>162932</v>
      </c>
    </row>
    <row r="5660" spans="1:17" x14ac:dyDescent="0.3">
      <c r="A5660" t="s">
        <v>11412</v>
      </c>
      <c r="B5660" t="s">
        <v>11279</v>
      </c>
      <c r="F5660" t="s">
        <v>11280</v>
      </c>
      <c r="J5660" t="s">
        <v>2953</v>
      </c>
      <c r="K5660" s="1">
        <v>44460</v>
      </c>
      <c r="L5660" t="s">
        <v>14</v>
      </c>
      <c r="M5660" t="s">
        <v>139</v>
      </c>
      <c r="N5660">
        <v>164</v>
      </c>
      <c r="P5660" t="s">
        <v>163702</v>
      </c>
      <c r="Q5660" t="s">
        <v>164068</v>
      </c>
    </row>
    <row r="5661" spans="1:17" x14ac:dyDescent="0.3">
      <c r="A5661" t="s">
        <v>11413</v>
      </c>
      <c r="B5661" t="s">
        <v>4593</v>
      </c>
      <c r="F5661" t="s">
        <v>4223</v>
      </c>
      <c r="J5661" t="s">
        <v>1945</v>
      </c>
      <c r="K5661" s="1">
        <v>44474</v>
      </c>
      <c r="L5661" t="s">
        <v>14</v>
      </c>
      <c r="M5661" t="s">
        <v>139</v>
      </c>
      <c r="N5661">
        <v>1005</v>
      </c>
      <c r="P5661" t="s">
        <v>162929</v>
      </c>
      <c r="Q5661" t="s">
        <v>163694</v>
      </c>
    </row>
    <row r="5662" spans="1:17" x14ac:dyDescent="0.3">
      <c r="A5662" t="s">
        <v>11414</v>
      </c>
      <c r="B5662" t="s">
        <v>11305</v>
      </c>
      <c r="F5662" t="s">
        <v>11415</v>
      </c>
      <c r="J5662" t="s">
        <v>535</v>
      </c>
      <c r="K5662" s="1">
        <v>44495</v>
      </c>
      <c r="L5662" t="s">
        <v>14</v>
      </c>
      <c r="M5662" t="s">
        <v>139</v>
      </c>
      <c r="N5662">
        <v>251</v>
      </c>
      <c r="P5662" t="s">
        <v>163711</v>
      </c>
      <c r="Q5662" t="s">
        <v>162932</v>
      </c>
    </row>
    <row r="5663" spans="1:17" x14ac:dyDescent="0.3">
      <c r="A5663" t="s">
        <v>11416</v>
      </c>
      <c r="B5663" t="s">
        <v>6321</v>
      </c>
      <c r="C5663" t="s">
        <v>4478</v>
      </c>
      <c r="F5663" t="s">
        <v>6718</v>
      </c>
      <c r="J5663" t="s">
        <v>836</v>
      </c>
      <c r="K5663" s="1">
        <v>44474</v>
      </c>
      <c r="L5663" t="s">
        <v>14</v>
      </c>
      <c r="M5663" t="s">
        <v>139</v>
      </c>
      <c r="N5663">
        <v>351</v>
      </c>
      <c r="P5663" t="s">
        <v>162929</v>
      </c>
      <c r="Q5663" t="s">
        <v>163297</v>
      </c>
    </row>
    <row r="5664" spans="1:17" x14ac:dyDescent="0.3">
      <c r="A5664" t="s">
        <v>11417</v>
      </c>
      <c r="B5664" t="s">
        <v>6389</v>
      </c>
      <c r="C5664" t="s">
        <v>4478</v>
      </c>
      <c r="F5664" t="s">
        <v>8548</v>
      </c>
      <c r="J5664" t="s">
        <v>1114</v>
      </c>
      <c r="K5664" s="1">
        <v>44474</v>
      </c>
      <c r="L5664" t="s">
        <v>14</v>
      </c>
      <c r="M5664" t="s">
        <v>139</v>
      </c>
      <c r="N5664">
        <v>351</v>
      </c>
      <c r="P5664" t="s">
        <v>162929</v>
      </c>
      <c r="Q5664" t="s">
        <v>163412</v>
      </c>
    </row>
    <row r="5665" spans="1:17" x14ac:dyDescent="0.3">
      <c r="A5665" t="s">
        <v>11418</v>
      </c>
      <c r="B5665" t="s">
        <v>11245</v>
      </c>
      <c r="F5665" t="s">
        <v>11419</v>
      </c>
      <c r="J5665" t="s">
        <v>416</v>
      </c>
      <c r="K5665" s="1">
        <v>44432</v>
      </c>
      <c r="L5665" t="s">
        <v>14</v>
      </c>
      <c r="M5665" t="s">
        <v>206</v>
      </c>
      <c r="N5665">
        <v>703</v>
      </c>
      <c r="O5665">
        <v>5</v>
      </c>
      <c r="P5665" t="s">
        <v>163346</v>
      </c>
      <c r="Q5665" t="s">
        <v>163140</v>
      </c>
    </row>
    <row r="5666" spans="1:17" x14ac:dyDescent="0.3">
      <c r="A5666" t="s">
        <v>11420</v>
      </c>
      <c r="B5666" t="s">
        <v>11421</v>
      </c>
      <c r="F5666" t="s">
        <v>166086</v>
      </c>
      <c r="G5666" t="s">
        <v>166087</v>
      </c>
      <c r="J5666" t="s">
        <v>2741</v>
      </c>
      <c r="K5666" s="1">
        <v>44509</v>
      </c>
      <c r="L5666" t="s">
        <v>14</v>
      </c>
      <c r="M5666" t="s">
        <v>139</v>
      </c>
      <c r="N5666">
        <v>1005</v>
      </c>
      <c r="P5666" t="s">
        <v>164097</v>
      </c>
      <c r="Q5666" t="s">
        <v>163999</v>
      </c>
    </row>
    <row r="5667" spans="1:17" x14ac:dyDescent="0.3">
      <c r="A5667" t="s">
        <v>11422</v>
      </c>
      <c r="B5667" t="s">
        <v>11423</v>
      </c>
      <c r="F5667" t="s">
        <v>293</v>
      </c>
      <c r="J5667" t="s">
        <v>284</v>
      </c>
      <c r="K5667" s="1">
        <v>44502</v>
      </c>
      <c r="L5667" t="s">
        <v>14</v>
      </c>
      <c r="M5667" t="s">
        <v>139</v>
      </c>
      <c r="N5667">
        <v>251</v>
      </c>
      <c r="P5667" t="s">
        <v>163033</v>
      </c>
      <c r="Q5667" t="s">
        <v>162932</v>
      </c>
    </row>
    <row r="5668" spans="1:17" x14ac:dyDescent="0.3">
      <c r="A5668" t="s">
        <v>11424</v>
      </c>
      <c r="B5668" t="s">
        <v>11425</v>
      </c>
      <c r="F5668" t="s">
        <v>11426</v>
      </c>
      <c r="J5668" t="s">
        <v>11427</v>
      </c>
      <c r="K5668" s="1">
        <v>44425</v>
      </c>
      <c r="L5668" t="s">
        <v>14</v>
      </c>
      <c r="M5668" t="s">
        <v>139</v>
      </c>
      <c r="N5668">
        <v>1156</v>
      </c>
      <c r="P5668" t="s">
        <v>163650</v>
      </c>
      <c r="Q5668" t="s">
        <v>166088</v>
      </c>
    </row>
    <row r="5669" spans="1:17" x14ac:dyDescent="0.3">
      <c r="A5669" t="s">
        <v>11428</v>
      </c>
      <c r="B5669" t="s">
        <v>7461</v>
      </c>
      <c r="C5669" t="s">
        <v>4478</v>
      </c>
      <c r="F5669" t="s">
        <v>11429</v>
      </c>
      <c r="J5669" t="s">
        <v>836</v>
      </c>
      <c r="K5669" s="1">
        <v>44495</v>
      </c>
      <c r="L5669" t="s">
        <v>14</v>
      </c>
      <c r="M5669" t="s">
        <v>139</v>
      </c>
      <c r="N5669">
        <v>351</v>
      </c>
      <c r="P5669" t="s">
        <v>163711</v>
      </c>
      <c r="Q5669" t="s">
        <v>163297</v>
      </c>
    </row>
    <row r="5670" spans="1:17" x14ac:dyDescent="0.3">
      <c r="A5670" t="s">
        <v>11430</v>
      </c>
      <c r="B5670" t="s">
        <v>5760</v>
      </c>
      <c r="C5670" t="s">
        <v>4478</v>
      </c>
      <c r="F5670" t="s">
        <v>11431</v>
      </c>
      <c r="J5670" t="s">
        <v>1114</v>
      </c>
      <c r="K5670" s="1">
        <v>44509</v>
      </c>
      <c r="L5670" t="s">
        <v>14</v>
      </c>
      <c r="M5670" t="s">
        <v>139</v>
      </c>
      <c r="N5670">
        <v>351</v>
      </c>
      <c r="P5670" t="s">
        <v>164097</v>
      </c>
      <c r="Q5670" t="s">
        <v>163412</v>
      </c>
    </row>
    <row r="5671" spans="1:17" x14ac:dyDescent="0.3">
      <c r="A5671" t="s">
        <v>11432</v>
      </c>
      <c r="B5671" t="s">
        <v>11433</v>
      </c>
      <c r="C5671" t="s">
        <v>11434</v>
      </c>
      <c r="F5671" t="s">
        <v>166089</v>
      </c>
      <c r="G5671" t="s">
        <v>166090</v>
      </c>
      <c r="H5671" t="s">
        <v>166091</v>
      </c>
      <c r="I5671" t="s">
        <v>278</v>
      </c>
      <c r="J5671" t="s">
        <v>189</v>
      </c>
      <c r="K5671" s="1">
        <v>44481</v>
      </c>
      <c r="L5671" t="s">
        <v>14</v>
      </c>
      <c r="M5671" t="s">
        <v>139</v>
      </c>
      <c r="N5671">
        <v>703</v>
      </c>
      <c r="P5671" t="s">
        <v>163181</v>
      </c>
      <c r="Q5671" t="s">
        <v>163019</v>
      </c>
    </row>
    <row r="5672" spans="1:17" x14ac:dyDescent="0.3">
      <c r="A5672" t="s">
        <v>11435</v>
      </c>
      <c r="B5672" t="s">
        <v>11436</v>
      </c>
      <c r="F5672" t="s">
        <v>11270</v>
      </c>
      <c r="G5672" t="s">
        <v>166092</v>
      </c>
      <c r="J5672" t="s">
        <v>1136</v>
      </c>
      <c r="K5672" s="1">
        <v>44411</v>
      </c>
      <c r="L5672" t="s">
        <v>14</v>
      </c>
      <c r="M5672" t="s">
        <v>139</v>
      </c>
      <c r="N5672">
        <v>1005</v>
      </c>
      <c r="P5672" t="s">
        <v>163350</v>
      </c>
      <c r="Q5672" t="s">
        <v>163421</v>
      </c>
    </row>
    <row r="5673" spans="1:17" x14ac:dyDescent="0.3">
      <c r="A5673" t="s">
        <v>11437</v>
      </c>
      <c r="B5673" t="s">
        <v>11245</v>
      </c>
      <c r="F5673" t="s">
        <v>11438</v>
      </c>
      <c r="J5673" t="s">
        <v>535</v>
      </c>
      <c r="K5673" s="1">
        <v>44453</v>
      </c>
      <c r="L5673" t="s">
        <v>14</v>
      </c>
      <c r="M5673" t="s">
        <v>139</v>
      </c>
      <c r="N5673">
        <v>251</v>
      </c>
      <c r="P5673" t="s">
        <v>164401</v>
      </c>
      <c r="Q5673" t="s">
        <v>162932</v>
      </c>
    </row>
    <row r="5674" spans="1:17" x14ac:dyDescent="0.3">
      <c r="A5674" t="s">
        <v>11439</v>
      </c>
      <c r="B5674" t="s">
        <v>3160</v>
      </c>
      <c r="F5674" t="s">
        <v>665</v>
      </c>
      <c r="J5674" t="s">
        <v>804</v>
      </c>
      <c r="K5674" s="1">
        <v>44636</v>
      </c>
      <c r="L5674" t="s">
        <v>14</v>
      </c>
      <c r="M5674" t="s">
        <v>139</v>
      </c>
      <c r="N5674">
        <v>82</v>
      </c>
      <c r="P5674" t="s">
        <v>163235</v>
      </c>
      <c r="Q5674" t="s">
        <v>162932</v>
      </c>
    </row>
    <row r="5675" spans="1:17" x14ac:dyDescent="0.3">
      <c r="A5675" t="s">
        <v>11440</v>
      </c>
      <c r="B5675" t="s">
        <v>11205</v>
      </c>
      <c r="F5675" t="s">
        <v>665</v>
      </c>
      <c r="J5675" t="s">
        <v>833</v>
      </c>
      <c r="K5675" s="1">
        <v>44635</v>
      </c>
      <c r="L5675" t="s">
        <v>14</v>
      </c>
      <c r="M5675" t="s">
        <v>139</v>
      </c>
      <c r="N5675">
        <v>93</v>
      </c>
      <c r="P5675" t="s">
        <v>163087</v>
      </c>
      <c r="Q5675" t="s">
        <v>162932</v>
      </c>
    </row>
    <row r="5676" spans="1:17" x14ac:dyDescent="0.3">
      <c r="A5676" t="s">
        <v>11441</v>
      </c>
      <c r="B5676" t="s">
        <v>11205</v>
      </c>
      <c r="F5676" t="s">
        <v>665</v>
      </c>
      <c r="J5676" t="s">
        <v>230</v>
      </c>
      <c r="K5676" s="1">
        <v>44635</v>
      </c>
      <c r="L5676" t="s">
        <v>14</v>
      </c>
      <c r="M5676" t="s">
        <v>139</v>
      </c>
      <c r="N5676">
        <v>93</v>
      </c>
      <c r="P5676" t="s">
        <v>163087</v>
      </c>
      <c r="Q5676" t="s">
        <v>162932</v>
      </c>
    </row>
    <row r="5677" spans="1:17" x14ac:dyDescent="0.3">
      <c r="A5677" t="s">
        <v>11442</v>
      </c>
      <c r="B5677" t="s">
        <v>11443</v>
      </c>
      <c r="C5677" t="s">
        <v>11444</v>
      </c>
      <c r="F5677" t="s">
        <v>665</v>
      </c>
      <c r="J5677" t="s">
        <v>804</v>
      </c>
      <c r="K5677" s="1">
        <v>44635</v>
      </c>
      <c r="L5677" t="s">
        <v>14</v>
      </c>
      <c r="M5677" t="s">
        <v>139</v>
      </c>
      <c r="N5677">
        <v>82</v>
      </c>
      <c r="P5677" t="s">
        <v>163087</v>
      </c>
      <c r="Q5677" t="s">
        <v>162932</v>
      </c>
    </row>
    <row r="5678" spans="1:17" x14ac:dyDescent="0.3">
      <c r="A5678" t="s">
        <v>11445</v>
      </c>
      <c r="B5678" t="s">
        <v>3105</v>
      </c>
      <c r="F5678" t="s">
        <v>2753</v>
      </c>
      <c r="J5678" t="s">
        <v>804</v>
      </c>
      <c r="K5678" s="1">
        <v>44635</v>
      </c>
      <c r="L5678" t="s">
        <v>14</v>
      </c>
      <c r="M5678" t="s">
        <v>139</v>
      </c>
      <c r="N5678">
        <v>82</v>
      </c>
      <c r="P5678" t="s">
        <v>163087</v>
      </c>
      <c r="Q5678" t="s">
        <v>162932</v>
      </c>
    </row>
    <row r="5679" spans="1:17" x14ac:dyDescent="0.3">
      <c r="A5679" t="s">
        <v>11446</v>
      </c>
      <c r="B5679" t="s">
        <v>8609</v>
      </c>
      <c r="F5679" t="s">
        <v>665</v>
      </c>
      <c r="J5679" t="s">
        <v>804</v>
      </c>
      <c r="K5679" s="1">
        <v>44635</v>
      </c>
      <c r="L5679" t="s">
        <v>14</v>
      </c>
      <c r="M5679" t="s">
        <v>139</v>
      </c>
      <c r="N5679">
        <v>82</v>
      </c>
      <c r="P5679" t="s">
        <v>163087</v>
      </c>
      <c r="Q5679" t="s">
        <v>162932</v>
      </c>
    </row>
    <row r="5680" spans="1:17" x14ac:dyDescent="0.3">
      <c r="A5680" t="s">
        <v>11447</v>
      </c>
      <c r="B5680" t="s">
        <v>6799</v>
      </c>
      <c r="F5680" t="s">
        <v>665</v>
      </c>
      <c r="J5680" t="s">
        <v>586</v>
      </c>
      <c r="K5680" s="1">
        <v>44628</v>
      </c>
      <c r="L5680" t="s">
        <v>14</v>
      </c>
      <c r="M5680" t="s">
        <v>139</v>
      </c>
      <c r="N5680">
        <v>82</v>
      </c>
      <c r="P5680" t="s">
        <v>163727</v>
      </c>
      <c r="Q5680" t="s">
        <v>162932</v>
      </c>
    </row>
    <row r="5681" spans="1:17" x14ac:dyDescent="0.3">
      <c r="A5681" t="s">
        <v>11448</v>
      </c>
      <c r="B5681" t="s">
        <v>11205</v>
      </c>
      <c r="C5681" t="s">
        <v>11449</v>
      </c>
      <c r="F5681" t="s">
        <v>665</v>
      </c>
      <c r="J5681" t="s">
        <v>230</v>
      </c>
      <c r="K5681" s="1">
        <v>44628</v>
      </c>
      <c r="L5681" t="s">
        <v>14</v>
      </c>
      <c r="M5681" t="s">
        <v>139</v>
      </c>
      <c r="N5681">
        <v>93</v>
      </c>
      <c r="P5681" t="s">
        <v>163727</v>
      </c>
      <c r="Q5681" t="s">
        <v>162932</v>
      </c>
    </row>
    <row r="5682" spans="1:17" x14ac:dyDescent="0.3">
      <c r="A5682" t="s">
        <v>11450</v>
      </c>
      <c r="B5682" t="s">
        <v>11227</v>
      </c>
      <c r="F5682" t="s">
        <v>11228</v>
      </c>
      <c r="J5682" t="s">
        <v>211</v>
      </c>
      <c r="K5682" s="1">
        <v>44628</v>
      </c>
      <c r="L5682" t="s">
        <v>14</v>
      </c>
      <c r="M5682" t="s">
        <v>139</v>
      </c>
      <c r="N5682">
        <v>468</v>
      </c>
      <c r="P5682" t="s">
        <v>163727</v>
      </c>
      <c r="Q5682" t="s">
        <v>163029</v>
      </c>
    </row>
    <row r="5683" spans="1:17" x14ac:dyDescent="0.3">
      <c r="A5683" t="s">
        <v>11451</v>
      </c>
      <c r="B5683" t="s">
        <v>11452</v>
      </c>
      <c r="F5683" t="s">
        <v>665</v>
      </c>
      <c r="J5683" t="s">
        <v>715</v>
      </c>
      <c r="K5683" s="1">
        <v>44625</v>
      </c>
      <c r="L5683" t="s">
        <v>14</v>
      </c>
      <c r="M5683" t="s">
        <v>139</v>
      </c>
      <c r="N5683">
        <v>82</v>
      </c>
      <c r="P5683" t="s">
        <v>164110</v>
      </c>
      <c r="Q5683" t="s">
        <v>162932</v>
      </c>
    </row>
    <row r="5684" spans="1:17" x14ac:dyDescent="0.3">
      <c r="A5684" t="s">
        <v>11453</v>
      </c>
      <c r="B5684" t="s">
        <v>11205</v>
      </c>
      <c r="C5684" t="s">
        <v>11277</v>
      </c>
      <c r="F5684" t="s">
        <v>665</v>
      </c>
      <c r="J5684" t="s">
        <v>405</v>
      </c>
      <c r="K5684" s="1">
        <v>44625</v>
      </c>
      <c r="L5684" t="s">
        <v>14</v>
      </c>
      <c r="M5684" t="s">
        <v>139</v>
      </c>
      <c r="N5684">
        <v>93</v>
      </c>
      <c r="P5684" t="s">
        <v>164110</v>
      </c>
      <c r="Q5684" t="s">
        <v>162932</v>
      </c>
    </row>
    <row r="5685" spans="1:17" x14ac:dyDescent="0.3">
      <c r="A5685" t="s">
        <v>11454</v>
      </c>
      <c r="B5685" t="s">
        <v>6819</v>
      </c>
      <c r="C5685" t="s">
        <v>4844</v>
      </c>
      <c r="D5685" t="s">
        <v>664</v>
      </c>
      <c r="F5685" t="s">
        <v>665</v>
      </c>
      <c r="J5685" t="s">
        <v>833</v>
      </c>
      <c r="K5685" s="1">
        <v>44623</v>
      </c>
      <c r="L5685" t="s">
        <v>14</v>
      </c>
      <c r="M5685" t="s">
        <v>139</v>
      </c>
      <c r="N5685">
        <v>93</v>
      </c>
      <c r="P5685" t="s">
        <v>163743</v>
      </c>
      <c r="Q5685" t="s">
        <v>162932</v>
      </c>
    </row>
    <row r="5686" spans="1:17" x14ac:dyDescent="0.3">
      <c r="A5686" t="s">
        <v>11455</v>
      </c>
      <c r="B5686" t="s">
        <v>11456</v>
      </c>
      <c r="F5686" t="s">
        <v>665</v>
      </c>
      <c r="J5686" t="s">
        <v>535</v>
      </c>
      <c r="K5686" s="1">
        <v>44623</v>
      </c>
      <c r="L5686" t="s">
        <v>14</v>
      </c>
      <c r="M5686" t="s">
        <v>139</v>
      </c>
      <c r="N5686">
        <v>93</v>
      </c>
      <c r="P5686" t="s">
        <v>163743</v>
      </c>
      <c r="Q5686" t="s">
        <v>162932</v>
      </c>
    </row>
    <row r="5687" spans="1:17" x14ac:dyDescent="0.3">
      <c r="A5687" t="s">
        <v>11457</v>
      </c>
      <c r="B5687" t="s">
        <v>3112</v>
      </c>
      <c r="F5687" t="s">
        <v>665</v>
      </c>
      <c r="J5687" t="s">
        <v>3047</v>
      </c>
      <c r="K5687" s="1">
        <v>44623</v>
      </c>
      <c r="L5687" t="s">
        <v>14</v>
      </c>
      <c r="M5687" t="s">
        <v>139</v>
      </c>
      <c r="N5687">
        <v>82</v>
      </c>
      <c r="P5687" t="s">
        <v>163743</v>
      </c>
      <c r="Q5687" t="s">
        <v>162932</v>
      </c>
    </row>
    <row r="5688" spans="1:17" x14ac:dyDescent="0.3">
      <c r="A5688" t="s">
        <v>11458</v>
      </c>
      <c r="B5688" t="s">
        <v>11459</v>
      </c>
      <c r="C5688" t="s">
        <v>11460</v>
      </c>
      <c r="F5688" t="s">
        <v>665</v>
      </c>
      <c r="J5688" t="s">
        <v>230</v>
      </c>
      <c r="K5688" s="1">
        <v>44623</v>
      </c>
      <c r="L5688" t="s">
        <v>14</v>
      </c>
      <c r="M5688" t="s">
        <v>139</v>
      </c>
      <c r="N5688">
        <v>93</v>
      </c>
      <c r="P5688" t="s">
        <v>163743</v>
      </c>
      <c r="Q5688" t="s">
        <v>162932</v>
      </c>
    </row>
    <row r="5689" spans="1:17" x14ac:dyDescent="0.3">
      <c r="A5689" t="s">
        <v>11461</v>
      </c>
      <c r="B5689" t="s">
        <v>3105</v>
      </c>
      <c r="F5689" t="s">
        <v>665</v>
      </c>
      <c r="J5689" t="s">
        <v>3047</v>
      </c>
      <c r="K5689" s="1">
        <v>44623</v>
      </c>
      <c r="L5689" t="s">
        <v>14</v>
      </c>
      <c r="M5689" t="s">
        <v>139</v>
      </c>
      <c r="N5689">
        <v>82</v>
      </c>
      <c r="P5689" t="s">
        <v>163743</v>
      </c>
      <c r="Q5689" t="s">
        <v>162932</v>
      </c>
    </row>
    <row r="5690" spans="1:17" x14ac:dyDescent="0.3">
      <c r="A5690" t="s">
        <v>11462</v>
      </c>
      <c r="B5690" t="s">
        <v>8609</v>
      </c>
      <c r="F5690" t="s">
        <v>665</v>
      </c>
      <c r="J5690" t="s">
        <v>804</v>
      </c>
      <c r="K5690" s="1">
        <v>44623</v>
      </c>
      <c r="L5690" t="s">
        <v>14</v>
      </c>
      <c r="M5690" t="s">
        <v>139</v>
      </c>
      <c r="N5690">
        <v>82</v>
      </c>
      <c r="P5690" t="s">
        <v>163743</v>
      </c>
      <c r="Q5690" t="s">
        <v>162932</v>
      </c>
    </row>
    <row r="5691" spans="1:17" x14ac:dyDescent="0.3">
      <c r="A5691" t="s">
        <v>11463</v>
      </c>
      <c r="B5691" t="s">
        <v>3128</v>
      </c>
      <c r="F5691" t="s">
        <v>665</v>
      </c>
      <c r="J5691" t="s">
        <v>796</v>
      </c>
      <c r="K5691" s="1">
        <v>44622</v>
      </c>
      <c r="L5691" t="s">
        <v>14</v>
      </c>
      <c r="M5691" t="s">
        <v>139</v>
      </c>
      <c r="N5691">
        <v>82</v>
      </c>
      <c r="P5691" t="s">
        <v>164111</v>
      </c>
      <c r="Q5691" t="s">
        <v>162932</v>
      </c>
    </row>
    <row r="5692" spans="1:17" x14ac:dyDescent="0.3">
      <c r="A5692" t="s">
        <v>11464</v>
      </c>
      <c r="B5692" t="s">
        <v>11205</v>
      </c>
      <c r="F5692" t="s">
        <v>665</v>
      </c>
      <c r="J5692" t="s">
        <v>405</v>
      </c>
      <c r="K5692" s="1">
        <v>44622</v>
      </c>
      <c r="L5692" t="s">
        <v>14</v>
      </c>
      <c r="M5692" t="s">
        <v>139</v>
      </c>
      <c r="N5692">
        <v>93</v>
      </c>
      <c r="P5692" t="s">
        <v>164111</v>
      </c>
      <c r="Q5692" t="s">
        <v>162932</v>
      </c>
    </row>
    <row r="5693" spans="1:17" x14ac:dyDescent="0.3">
      <c r="A5693" t="s">
        <v>11465</v>
      </c>
      <c r="B5693" t="s">
        <v>11205</v>
      </c>
      <c r="C5693" t="s">
        <v>11206</v>
      </c>
      <c r="F5693" t="s">
        <v>665</v>
      </c>
      <c r="J5693" t="s">
        <v>405</v>
      </c>
      <c r="K5693" s="1">
        <v>44622</v>
      </c>
      <c r="L5693" t="s">
        <v>14</v>
      </c>
      <c r="M5693" t="s">
        <v>139</v>
      </c>
      <c r="N5693">
        <v>93</v>
      </c>
      <c r="P5693" t="s">
        <v>164111</v>
      </c>
      <c r="Q5693" t="s">
        <v>162932</v>
      </c>
    </row>
    <row r="5694" spans="1:17" x14ac:dyDescent="0.3">
      <c r="A5694" t="s">
        <v>11466</v>
      </c>
      <c r="B5694" t="s">
        <v>11459</v>
      </c>
      <c r="C5694" t="s">
        <v>11460</v>
      </c>
      <c r="F5694" t="s">
        <v>665</v>
      </c>
      <c r="J5694" t="s">
        <v>833</v>
      </c>
      <c r="K5694" s="1">
        <v>44622</v>
      </c>
      <c r="L5694" t="s">
        <v>14</v>
      </c>
      <c r="M5694" t="s">
        <v>139</v>
      </c>
      <c r="N5694">
        <v>93</v>
      </c>
      <c r="P5694" t="s">
        <v>164111</v>
      </c>
      <c r="Q5694" t="s">
        <v>162932</v>
      </c>
    </row>
    <row r="5695" spans="1:17" x14ac:dyDescent="0.3">
      <c r="A5695" t="s">
        <v>11467</v>
      </c>
      <c r="B5695" t="s">
        <v>11205</v>
      </c>
      <c r="C5695" t="s">
        <v>11206</v>
      </c>
      <c r="F5695" t="s">
        <v>665</v>
      </c>
      <c r="J5695" t="s">
        <v>443</v>
      </c>
      <c r="K5695" s="1">
        <v>44621</v>
      </c>
      <c r="L5695" t="s">
        <v>14</v>
      </c>
      <c r="M5695" t="s">
        <v>139</v>
      </c>
      <c r="N5695">
        <v>93</v>
      </c>
      <c r="P5695" t="s">
        <v>163200</v>
      </c>
      <c r="Q5695" t="s">
        <v>162932</v>
      </c>
    </row>
    <row r="5696" spans="1:17" x14ac:dyDescent="0.3">
      <c r="A5696" t="s">
        <v>11468</v>
      </c>
      <c r="B5696" t="s">
        <v>11459</v>
      </c>
      <c r="C5696" t="s">
        <v>11460</v>
      </c>
      <c r="F5696" t="s">
        <v>665</v>
      </c>
      <c r="J5696" t="s">
        <v>833</v>
      </c>
      <c r="K5696" s="1">
        <v>44621</v>
      </c>
      <c r="L5696" t="s">
        <v>14</v>
      </c>
      <c r="M5696" t="s">
        <v>139</v>
      </c>
      <c r="N5696">
        <v>93</v>
      </c>
      <c r="P5696" t="s">
        <v>163200</v>
      </c>
      <c r="Q5696" t="s">
        <v>162932</v>
      </c>
    </row>
    <row r="5697" spans="1:17" x14ac:dyDescent="0.3">
      <c r="A5697" t="s">
        <v>11469</v>
      </c>
      <c r="B5697" t="s">
        <v>5524</v>
      </c>
      <c r="C5697" t="s">
        <v>4903</v>
      </c>
      <c r="D5697" t="s">
        <v>4904</v>
      </c>
      <c r="E5697" t="s">
        <v>278</v>
      </c>
      <c r="F5697" t="s">
        <v>2753</v>
      </c>
      <c r="J5697" t="s">
        <v>1761</v>
      </c>
      <c r="K5697" s="1">
        <v>44621</v>
      </c>
      <c r="L5697" t="s">
        <v>14</v>
      </c>
      <c r="M5697" t="s">
        <v>139</v>
      </c>
      <c r="N5697">
        <v>93</v>
      </c>
      <c r="P5697" t="s">
        <v>163200</v>
      </c>
      <c r="Q5697" t="s">
        <v>162932</v>
      </c>
    </row>
    <row r="5698" spans="1:17" x14ac:dyDescent="0.3">
      <c r="A5698" t="s">
        <v>11470</v>
      </c>
      <c r="B5698" t="s">
        <v>11205</v>
      </c>
      <c r="C5698" t="s">
        <v>11277</v>
      </c>
      <c r="F5698" t="s">
        <v>665</v>
      </c>
      <c r="J5698" t="s">
        <v>405</v>
      </c>
      <c r="K5698" s="1">
        <v>44621</v>
      </c>
      <c r="L5698" t="s">
        <v>14</v>
      </c>
      <c r="M5698" t="s">
        <v>139</v>
      </c>
      <c r="N5698">
        <v>93</v>
      </c>
      <c r="P5698" t="s">
        <v>163200</v>
      </c>
      <c r="Q5698" t="s">
        <v>162932</v>
      </c>
    </row>
    <row r="5699" spans="1:17" x14ac:dyDescent="0.3">
      <c r="A5699" t="s">
        <v>11471</v>
      </c>
      <c r="B5699" t="s">
        <v>6799</v>
      </c>
      <c r="F5699" t="s">
        <v>665</v>
      </c>
      <c r="J5699" t="s">
        <v>284</v>
      </c>
      <c r="K5699" s="1">
        <v>44620</v>
      </c>
      <c r="L5699" t="s">
        <v>14</v>
      </c>
      <c r="M5699" t="s">
        <v>139</v>
      </c>
      <c r="N5699">
        <v>82</v>
      </c>
      <c r="P5699" t="s">
        <v>164112</v>
      </c>
      <c r="Q5699" t="s">
        <v>162932</v>
      </c>
    </row>
    <row r="5700" spans="1:17" x14ac:dyDescent="0.3">
      <c r="A5700" t="s">
        <v>11472</v>
      </c>
      <c r="B5700" t="s">
        <v>11473</v>
      </c>
      <c r="F5700" t="s">
        <v>782</v>
      </c>
      <c r="J5700" t="s">
        <v>715</v>
      </c>
      <c r="K5700" s="1">
        <v>44622</v>
      </c>
      <c r="L5700" t="s">
        <v>280</v>
      </c>
      <c r="M5700" t="s">
        <v>139</v>
      </c>
      <c r="N5700">
        <v>151</v>
      </c>
      <c r="P5700" t="s">
        <v>163729</v>
      </c>
      <c r="Q5700" t="s">
        <v>162932</v>
      </c>
    </row>
    <row r="5701" spans="1:17" x14ac:dyDescent="0.3">
      <c r="A5701" t="s">
        <v>11474</v>
      </c>
      <c r="B5701" t="s">
        <v>3105</v>
      </c>
      <c r="F5701" t="s">
        <v>665</v>
      </c>
      <c r="J5701" t="s">
        <v>3047</v>
      </c>
      <c r="K5701" s="1">
        <v>44620</v>
      </c>
      <c r="L5701" t="s">
        <v>14</v>
      </c>
      <c r="M5701" t="s">
        <v>139</v>
      </c>
      <c r="N5701">
        <v>82</v>
      </c>
      <c r="P5701" t="s">
        <v>164112</v>
      </c>
      <c r="Q5701" t="s">
        <v>162932</v>
      </c>
    </row>
    <row r="5702" spans="1:17" x14ac:dyDescent="0.3">
      <c r="A5702" t="s">
        <v>11475</v>
      </c>
      <c r="B5702" t="s">
        <v>11459</v>
      </c>
      <c r="C5702" t="s">
        <v>11460</v>
      </c>
      <c r="F5702" t="s">
        <v>665</v>
      </c>
      <c r="J5702" t="s">
        <v>405</v>
      </c>
      <c r="K5702" s="1">
        <v>44621</v>
      </c>
      <c r="L5702" t="s">
        <v>14</v>
      </c>
      <c r="M5702" t="s">
        <v>139</v>
      </c>
      <c r="N5702">
        <v>93</v>
      </c>
      <c r="P5702" t="s">
        <v>163200</v>
      </c>
      <c r="Q5702" t="s">
        <v>162932</v>
      </c>
    </row>
    <row r="5703" spans="1:17" x14ac:dyDescent="0.3">
      <c r="A5703" t="s">
        <v>11476</v>
      </c>
      <c r="B5703" t="s">
        <v>11205</v>
      </c>
      <c r="F5703" t="s">
        <v>665</v>
      </c>
      <c r="J5703" t="s">
        <v>405</v>
      </c>
      <c r="K5703" s="1">
        <v>44621</v>
      </c>
      <c r="L5703" t="s">
        <v>14</v>
      </c>
      <c r="M5703" t="s">
        <v>139</v>
      </c>
      <c r="N5703">
        <v>93</v>
      </c>
      <c r="P5703" t="s">
        <v>163200</v>
      </c>
      <c r="Q5703" t="s">
        <v>162932</v>
      </c>
    </row>
    <row r="5704" spans="1:17" x14ac:dyDescent="0.3">
      <c r="A5704" t="s">
        <v>11477</v>
      </c>
      <c r="B5704" t="s">
        <v>11459</v>
      </c>
      <c r="C5704" t="s">
        <v>11460</v>
      </c>
      <c r="F5704" t="s">
        <v>665</v>
      </c>
      <c r="J5704" t="s">
        <v>230</v>
      </c>
      <c r="K5704" s="1">
        <v>44621</v>
      </c>
      <c r="L5704" t="s">
        <v>14</v>
      </c>
      <c r="M5704" t="s">
        <v>139</v>
      </c>
      <c r="N5704">
        <v>93</v>
      </c>
      <c r="P5704" t="s">
        <v>163200</v>
      </c>
      <c r="Q5704" t="s">
        <v>162932</v>
      </c>
    </row>
    <row r="5705" spans="1:17" x14ac:dyDescent="0.3">
      <c r="A5705" t="s">
        <v>11478</v>
      </c>
      <c r="B5705" t="s">
        <v>3770</v>
      </c>
      <c r="F5705" t="s">
        <v>665</v>
      </c>
      <c r="J5705" t="s">
        <v>535</v>
      </c>
      <c r="K5705" s="1">
        <v>44621</v>
      </c>
      <c r="L5705" t="s">
        <v>14</v>
      </c>
      <c r="M5705" t="s">
        <v>139</v>
      </c>
      <c r="N5705">
        <v>82</v>
      </c>
      <c r="P5705" t="s">
        <v>163200</v>
      </c>
      <c r="Q5705" t="s">
        <v>162932</v>
      </c>
    </row>
    <row r="5706" spans="1:17" x14ac:dyDescent="0.3">
      <c r="A5706" t="s">
        <v>11479</v>
      </c>
      <c r="B5706" t="s">
        <v>11480</v>
      </c>
      <c r="F5706" t="s">
        <v>665</v>
      </c>
      <c r="J5706" t="s">
        <v>878</v>
      </c>
      <c r="K5706" s="1">
        <v>44621</v>
      </c>
      <c r="L5706" t="s">
        <v>14</v>
      </c>
      <c r="M5706" t="s">
        <v>139</v>
      </c>
      <c r="N5706">
        <v>93</v>
      </c>
      <c r="P5706" t="s">
        <v>163200</v>
      </c>
      <c r="Q5706" t="s">
        <v>162932</v>
      </c>
    </row>
    <row r="5707" spans="1:17" x14ac:dyDescent="0.3">
      <c r="A5707" t="s">
        <v>11481</v>
      </c>
      <c r="B5707" t="s">
        <v>11482</v>
      </c>
      <c r="F5707" t="s">
        <v>11483</v>
      </c>
      <c r="J5707" t="s">
        <v>1318</v>
      </c>
      <c r="K5707" s="1">
        <v>44617</v>
      </c>
      <c r="L5707" t="s">
        <v>266</v>
      </c>
      <c r="M5707" t="s">
        <v>139</v>
      </c>
      <c r="N5707">
        <v>669</v>
      </c>
      <c r="P5707" t="s">
        <v>163763</v>
      </c>
      <c r="Q5707" t="s">
        <v>163490</v>
      </c>
    </row>
    <row r="5708" spans="1:17" x14ac:dyDescent="0.3">
      <c r="A5708" t="s">
        <v>11484</v>
      </c>
      <c r="B5708" t="s">
        <v>11205</v>
      </c>
      <c r="C5708" t="s">
        <v>11449</v>
      </c>
      <c r="F5708" t="s">
        <v>665</v>
      </c>
      <c r="J5708" t="s">
        <v>833</v>
      </c>
      <c r="K5708" s="1">
        <v>44617</v>
      </c>
      <c r="L5708" t="s">
        <v>14</v>
      </c>
      <c r="M5708" t="s">
        <v>139</v>
      </c>
      <c r="N5708">
        <v>93</v>
      </c>
      <c r="P5708" t="s">
        <v>163735</v>
      </c>
      <c r="Q5708" t="s">
        <v>162932</v>
      </c>
    </row>
    <row r="5709" spans="1:17" x14ac:dyDescent="0.3">
      <c r="A5709" t="s">
        <v>11485</v>
      </c>
      <c r="B5709" t="s">
        <v>3094</v>
      </c>
      <c r="F5709" t="s">
        <v>665</v>
      </c>
      <c r="J5709" t="s">
        <v>199</v>
      </c>
      <c r="K5709" s="1">
        <v>44617</v>
      </c>
      <c r="L5709" t="s">
        <v>14</v>
      </c>
      <c r="M5709" t="s">
        <v>139</v>
      </c>
      <c r="N5709">
        <v>93</v>
      </c>
      <c r="P5709" t="s">
        <v>163735</v>
      </c>
      <c r="Q5709" t="s">
        <v>162932</v>
      </c>
    </row>
    <row r="5710" spans="1:17" x14ac:dyDescent="0.3">
      <c r="A5710" t="s">
        <v>11486</v>
      </c>
      <c r="B5710" t="s">
        <v>3049</v>
      </c>
      <c r="C5710" t="s">
        <v>11203</v>
      </c>
      <c r="F5710" t="s">
        <v>665</v>
      </c>
      <c r="J5710" t="s">
        <v>796</v>
      </c>
      <c r="K5710" s="1">
        <v>44617</v>
      </c>
      <c r="L5710" t="s">
        <v>14</v>
      </c>
      <c r="M5710" t="s">
        <v>139</v>
      </c>
      <c r="N5710">
        <v>82</v>
      </c>
      <c r="P5710" t="s">
        <v>163735</v>
      </c>
      <c r="Q5710" t="s">
        <v>162932</v>
      </c>
    </row>
    <row r="5711" spans="1:17" x14ac:dyDescent="0.3">
      <c r="A5711" t="s">
        <v>11487</v>
      </c>
      <c r="B5711" t="s">
        <v>11205</v>
      </c>
      <c r="F5711" t="s">
        <v>665</v>
      </c>
      <c r="J5711" t="s">
        <v>405</v>
      </c>
      <c r="K5711" s="1">
        <v>44617</v>
      </c>
      <c r="L5711" t="s">
        <v>14</v>
      </c>
      <c r="M5711" t="s">
        <v>139</v>
      </c>
      <c r="N5711">
        <v>93</v>
      </c>
      <c r="P5711" t="s">
        <v>163735</v>
      </c>
      <c r="Q5711" t="s">
        <v>162932</v>
      </c>
    </row>
    <row r="5712" spans="1:17" x14ac:dyDescent="0.3">
      <c r="A5712" t="s">
        <v>11488</v>
      </c>
      <c r="B5712" t="s">
        <v>11205</v>
      </c>
      <c r="C5712" t="s">
        <v>11206</v>
      </c>
      <c r="F5712" t="s">
        <v>665</v>
      </c>
      <c r="J5712" t="s">
        <v>405</v>
      </c>
      <c r="K5712" s="1">
        <v>44617</v>
      </c>
      <c r="L5712" t="s">
        <v>14</v>
      </c>
      <c r="M5712" t="s">
        <v>139</v>
      </c>
      <c r="N5712">
        <v>93</v>
      </c>
      <c r="P5712" t="s">
        <v>163735</v>
      </c>
      <c r="Q5712" t="s">
        <v>162932</v>
      </c>
    </row>
    <row r="5713" spans="1:17" x14ac:dyDescent="0.3">
      <c r="A5713" t="s">
        <v>11489</v>
      </c>
      <c r="B5713" t="s">
        <v>8703</v>
      </c>
      <c r="C5713" t="s">
        <v>3171</v>
      </c>
      <c r="F5713" t="s">
        <v>2753</v>
      </c>
      <c r="J5713" t="s">
        <v>428</v>
      </c>
      <c r="K5713" s="1">
        <v>44617</v>
      </c>
      <c r="L5713" t="s">
        <v>14</v>
      </c>
      <c r="M5713" t="s">
        <v>139</v>
      </c>
      <c r="N5713">
        <v>93</v>
      </c>
      <c r="P5713" t="s">
        <v>163735</v>
      </c>
      <c r="Q5713" t="s">
        <v>162932</v>
      </c>
    </row>
    <row r="5714" spans="1:17" x14ac:dyDescent="0.3">
      <c r="A5714" t="s">
        <v>11490</v>
      </c>
      <c r="B5714" t="s">
        <v>11205</v>
      </c>
      <c r="C5714" t="s">
        <v>11206</v>
      </c>
      <c r="F5714" t="s">
        <v>665</v>
      </c>
      <c r="J5714" t="s">
        <v>230</v>
      </c>
      <c r="K5714" s="1">
        <v>44615</v>
      </c>
      <c r="L5714" t="s">
        <v>14</v>
      </c>
      <c r="M5714" t="s">
        <v>139</v>
      </c>
      <c r="N5714">
        <v>93</v>
      </c>
      <c r="P5714" t="s">
        <v>164113</v>
      </c>
      <c r="Q5714" t="s">
        <v>162932</v>
      </c>
    </row>
    <row r="5715" spans="1:17" x14ac:dyDescent="0.3">
      <c r="A5715" t="s">
        <v>11491</v>
      </c>
      <c r="B5715" t="s">
        <v>11205</v>
      </c>
      <c r="F5715" t="s">
        <v>665</v>
      </c>
      <c r="J5715" t="s">
        <v>230</v>
      </c>
      <c r="K5715" s="1">
        <v>44615</v>
      </c>
      <c r="L5715" t="s">
        <v>14</v>
      </c>
      <c r="M5715" t="s">
        <v>139</v>
      </c>
      <c r="N5715">
        <v>93</v>
      </c>
      <c r="P5715" t="s">
        <v>164113</v>
      </c>
      <c r="Q5715" t="s">
        <v>162932</v>
      </c>
    </row>
    <row r="5716" spans="1:17" x14ac:dyDescent="0.3">
      <c r="A5716" t="s">
        <v>11492</v>
      </c>
      <c r="B5716" t="s">
        <v>11493</v>
      </c>
      <c r="F5716" t="s">
        <v>665</v>
      </c>
      <c r="J5716" t="s">
        <v>804</v>
      </c>
      <c r="K5716" s="1">
        <v>44615</v>
      </c>
      <c r="L5716" t="s">
        <v>14</v>
      </c>
      <c r="M5716" t="s">
        <v>139</v>
      </c>
      <c r="N5716">
        <v>82</v>
      </c>
      <c r="P5716" t="s">
        <v>164113</v>
      </c>
      <c r="Q5716" t="s">
        <v>162932</v>
      </c>
    </row>
    <row r="5717" spans="1:17" x14ac:dyDescent="0.3">
      <c r="A5717" t="s">
        <v>11494</v>
      </c>
      <c r="B5717" t="s">
        <v>11205</v>
      </c>
      <c r="C5717" t="s">
        <v>11449</v>
      </c>
      <c r="F5717" t="s">
        <v>2753</v>
      </c>
      <c r="J5717" t="s">
        <v>405</v>
      </c>
      <c r="K5717" s="1">
        <v>44615</v>
      </c>
      <c r="L5717" t="s">
        <v>14</v>
      </c>
      <c r="M5717" t="s">
        <v>139</v>
      </c>
      <c r="N5717">
        <v>93</v>
      </c>
      <c r="P5717" t="s">
        <v>164113</v>
      </c>
      <c r="Q5717" t="s">
        <v>162932</v>
      </c>
    </row>
    <row r="5718" spans="1:17" x14ac:dyDescent="0.3">
      <c r="A5718" t="s">
        <v>11495</v>
      </c>
      <c r="B5718" t="s">
        <v>3165</v>
      </c>
      <c r="F5718" t="s">
        <v>665</v>
      </c>
      <c r="J5718" t="s">
        <v>804</v>
      </c>
      <c r="K5718" s="1">
        <v>44615</v>
      </c>
      <c r="L5718" t="s">
        <v>14</v>
      </c>
      <c r="M5718" t="s">
        <v>139</v>
      </c>
      <c r="N5718">
        <v>82</v>
      </c>
      <c r="P5718" t="s">
        <v>164113</v>
      </c>
      <c r="Q5718" t="s">
        <v>162932</v>
      </c>
    </row>
    <row r="5719" spans="1:17" x14ac:dyDescent="0.3">
      <c r="A5719" t="s">
        <v>11496</v>
      </c>
      <c r="B5719" t="s">
        <v>11205</v>
      </c>
      <c r="C5719" t="s">
        <v>11277</v>
      </c>
      <c r="F5719" t="s">
        <v>2753</v>
      </c>
      <c r="J5719" t="s">
        <v>230</v>
      </c>
      <c r="K5719" s="1">
        <v>44615</v>
      </c>
      <c r="L5719" t="s">
        <v>14</v>
      </c>
      <c r="M5719" t="s">
        <v>139</v>
      </c>
      <c r="N5719">
        <v>93</v>
      </c>
      <c r="P5719" t="s">
        <v>164113</v>
      </c>
      <c r="Q5719" t="s">
        <v>162932</v>
      </c>
    </row>
    <row r="5720" spans="1:17" x14ac:dyDescent="0.3">
      <c r="A5720" t="s">
        <v>11497</v>
      </c>
      <c r="B5720" t="s">
        <v>11205</v>
      </c>
      <c r="F5720" t="s">
        <v>665</v>
      </c>
      <c r="J5720" t="s">
        <v>405</v>
      </c>
      <c r="K5720" s="1">
        <v>44615</v>
      </c>
      <c r="L5720" t="s">
        <v>14</v>
      </c>
      <c r="M5720" t="s">
        <v>139</v>
      </c>
      <c r="N5720">
        <v>93</v>
      </c>
      <c r="P5720" t="s">
        <v>164113</v>
      </c>
      <c r="Q5720" t="s">
        <v>162932</v>
      </c>
    </row>
    <row r="5721" spans="1:17" x14ac:dyDescent="0.3">
      <c r="A5721" t="s">
        <v>11498</v>
      </c>
      <c r="B5721" t="s">
        <v>11452</v>
      </c>
      <c r="F5721" t="s">
        <v>665</v>
      </c>
      <c r="J5721" t="s">
        <v>715</v>
      </c>
      <c r="K5721" s="1">
        <v>44615</v>
      </c>
      <c r="L5721" t="s">
        <v>14</v>
      </c>
      <c r="M5721" t="s">
        <v>139</v>
      </c>
      <c r="N5721">
        <v>82</v>
      </c>
      <c r="P5721" t="s">
        <v>164113</v>
      </c>
      <c r="Q5721" t="s">
        <v>162932</v>
      </c>
    </row>
    <row r="5722" spans="1:17" x14ac:dyDescent="0.3">
      <c r="A5722" t="s">
        <v>11499</v>
      </c>
      <c r="B5722" t="s">
        <v>3770</v>
      </c>
      <c r="F5722" t="s">
        <v>665</v>
      </c>
      <c r="J5722" t="s">
        <v>800</v>
      </c>
      <c r="K5722" s="1">
        <v>44613</v>
      </c>
      <c r="L5722" t="s">
        <v>14</v>
      </c>
      <c r="M5722" t="s">
        <v>139</v>
      </c>
      <c r="N5722">
        <v>82</v>
      </c>
      <c r="P5722" t="s">
        <v>164098</v>
      </c>
      <c r="Q5722" t="s">
        <v>162932</v>
      </c>
    </row>
    <row r="5723" spans="1:17" x14ac:dyDescent="0.3">
      <c r="A5723" t="s">
        <v>11500</v>
      </c>
      <c r="B5723" t="s">
        <v>8491</v>
      </c>
      <c r="F5723" t="s">
        <v>665</v>
      </c>
      <c r="J5723" t="s">
        <v>735</v>
      </c>
      <c r="K5723" s="1">
        <v>44615</v>
      </c>
      <c r="L5723" t="s">
        <v>14</v>
      </c>
      <c r="M5723" t="s">
        <v>139</v>
      </c>
      <c r="N5723">
        <v>199</v>
      </c>
      <c r="P5723" t="s">
        <v>164113</v>
      </c>
      <c r="Q5723" t="s">
        <v>163263</v>
      </c>
    </row>
    <row r="5724" spans="1:17" x14ac:dyDescent="0.3">
      <c r="A5724" t="s">
        <v>11501</v>
      </c>
      <c r="B5724" t="s">
        <v>3049</v>
      </c>
      <c r="C5724" t="s">
        <v>11203</v>
      </c>
      <c r="F5724" t="s">
        <v>665</v>
      </c>
      <c r="J5724" t="s">
        <v>804</v>
      </c>
      <c r="K5724" s="1">
        <v>44615</v>
      </c>
      <c r="L5724" t="s">
        <v>14</v>
      </c>
      <c r="M5724" t="s">
        <v>139</v>
      </c>
      <c r="N5724">
        <v>82</v>
      </c>
      <c r="P5724" t="s">
        <v>164113</v>
      </c>
      <c r="Q5724" t="s">
        <v>162932</v>
      </c>
    </row>
    <row r="5725" spans="1:17" x14ac:dyDescent="0.3">
      <c r="A5725" t="s">
        <v>11502</v>
      </c>
      <c r="B5725" t="s">
        <v>11205</v>
      </c>
      <c r="C5725" t="s">
        <v>11449</v>
      </c>
      <c r="F5725" t="s">
        <v>2753</v>
      </c>
      <c r="J5725" t="s">
        <v>230</v>
      </c>
      <c r="K5725" s="1">
        <v>44615</v>
      </c>
      <c r="L5725" t="s">
        <v>14</v>
      </c>
      <c r="M5725" t="s">
        <v>139</v>
      </c>
      <c r="N5725">
        <v>93</v>
      </c>
      <c r="P5725" t="s">
        <v>164113</v>
      </c>
      <c r="Q5725" t="s">
        <v>162932</v>
      </c>
    </row>
    <row r="5726" spans="1:17" x14ac:dyDescent="0.3">
      <c r="A5726" t="s">
        <v>11503</v>
      </c>
      <c r="B5726" t="s">
        <v>11443</v>
      </c>
      <c r="C5726" t="s">
        <v>11444</v>
      </c>
      <c r="F5726" t="s">
        <v>665</v>
      </c>
      <c r="J5726" t="s">
        <v>804</v>
      </c>
      <c r="K5726" s="1">
        <v>44613</v>
      </c>
      <c r="L5726" t="s">
        <v>14</v>
      </c>
      <c r="M5726" t="s">
        <v>139</v>
      </c>
      <c r="N5726">
        <v>82</v>
      </c>
      <c r="P5726" t="s">
        <v>164098</v>
      </c>
      <c r="Q5726" t="s">
        <v>162932</v>
      </c>
    </row>
    <row r="5727" spans="1:17" x14ac:dyDescent="0.3">
      <c r="A5727" t="s">
        <v>11504</v>
      </c>
      <c r="B5727" t="s">
        <v>3049</v>
      </c>
      <c r="C5727" t="s">
        <v>11203</v>
      </c>
      <c r="F5727" t="s">
        <v>2753</v>
      </c>
      <c r="J5727" t="s">
        <v>796</v>
      </c>
      <c r="K5727" s="1">
        <v>44615</v>
      </c>
      <c r="L5727" t="s">
        <v>14</v>
      </c>
      <c r="M5727" t="s">
        <v>139</v>
      </c>
      <c r="N5727">
        <v>82</v>
      </c>
      <c r="P5727" t="s">
        <v>164113</v>
      </c>
      <c r="Q5727" t="s">
        <v>162932</v>
      </c>
    </row>
    <row r="5728" spans="1:17" x14ac:dyDescent="0.3">
      <c r="A5728" t="s">
        <v>11505</v>
      </c>
      <c r="B5728" t="s">
        <v>11205</v>
      </c>
      <c r="F5728" t="s">
        <v>2753</v>
      </c>
      <c r="J5728" t="s">
        <v>405</v>
      </c>
      <c r="K5728" s="1">
        <v>44615</v>
      </c>
      <c r="L5728" t="s">
        <v>14</v>
      </c>
      <c r="M5728" t="s">
        <v>139</v>
      </c>
      <c r="N5728">
        <v>93</v>
      </c>
      <c r="P5728" t="s">
        <v>164113</v>
      </c>
      <c r="Q5728" t="s">
        <v>162932</v>
      </c>
    </row>
    <row r="5729" spans="1:17" x14ac:dyDescent="0.3">
      <c r="A5729" t="s">
        <v>11506</v>
      </c>
      <c r="B5729" t="s">
        <v>11205</v>
      </c>
      <c r="C5729" t="s">
        <v>11277</v>
      </c>
      <c r="F5729" t="s">
        <v>2753</v>
      </c>
      <c r="J5729" t="s">
        <v>833</v>
      </c>
      <c r="K5729" s="1">
        <v>44613</v>
      </c>
      <c r="L5729" t="s">
        <v>14</v>
      </c>
      <c r="M5729" t="s">
        <v>139</v>
      </c>
      <c r="N5729">
        <v>93</v>
      </c>
      <c r="P5729" t="s">
        <v>164098</v>
      </c>
      <c r="Q5729" t="s">
        <v>162932</v>
      </c>
    </row>
    <row r="5730" spans="1:17" x14ac:dyDescent="0.3">
      <c r="A5730" t="s">
        <v>11507</v>
      </c>
      <c r="B5730" t="s">
        <v>11205</v>
      </c>
      <c r="F5730" t="s">
        <v>2753</v>
      </c>
      <c r="J5730" t="s">
        <v>405</v>
      </c>
      <c r="K5730" s="1">
        <v>44613</v>
      </c>
      <c r="L5730" t="s">
        <v>14</v>
      </c>
      <c r="M5730" t="s">
        <v>139</v>
      </c>
      <c r="N5730">
        <v>93</v>
      </c>
      <c r="P5730" t="s">
        <v>164098</v>
      </c>
      <c r="Q5730" t="s">
        <v>162932</v>
      </c>
    </row>
    <row r="5731" spans="1:17" x14ac:dyDescent="0.3">
      <c r="A5731" t="s">
        <v>11508</v>
      </c>
      <c r="B5731" t="s">
        <v>11509</v>
      </c>
      <c r="F5731" t="s">
        <v>883</v>
      </c>
      <c r="J5731" t="s">
        <v>522</v>
      </c>
      <c r="K5731" s="1">
        <v>44609</v>
      </c>
      <c r="L5731" t="s">
        <v>710</v>
      </c>
      <c r="M5731" t="s">
        <v>139</v>
      </c>
      <c r="N5731">
        <v>32</v>
      </c>
      <c r="P5731" t="s">
        <v>166093</v>
      </c>
      <c r="Q5731" t="s">
        <v>162932</v>
      </c>
    </row>
    <row r="5732" spans="1:17" x14ac:dyDescent="0.3">
      <c r="A5732" t="s">
        <v>11510</v>
      </c>
      <c r="B5732" t="s">
        <v>11511</v>
      </c>
      <c r="F5732" t="s">
        <v>11512</v>
      </c>
      <c r="J5732" t="s">
        <v>3947</v>
      </c>
      <c r="K5732" s="1">
        <v>44614</v>
      </c>
      <c r="L5732" t="s">
        <v>14</v>
      </c>
      <c r="M5732" t="s">
        <v>139</v>
      </c>
      <c r="N5732">
        <v>375</v>
      </c>
      <c r="P5732" t="s">
        <v>163780</v>
      </c>
      <c r="Q5732" t="s">
        <v>163696</v>
      </c>
    </row>
    <row r="5733" spans="1:17" x14ac:dyDescent="0.3">
      <c r="A5733" t="s">
        <v>11513</v>
      </c>
      <c r="B5733" t="s">
        <v>11511</v>
      </c>
      <c r="F5733" t="s">
        <v>11512</v>
      </c>
      <c r="J5733" t="s">
        <v>4093</v>
      </c>
      <c r="K5733" s="1">
        <v>44614</v>
      </c>
      <c r="L5733" t="s">
        <v>14</v>
      </c>
      <c r="M5733" t="s">
        <v>139</v>
      </c>
      <c r="N5733">
        <v>328</v>
      </c>
      <c r="P5733" t="s">
        <v>163780</v>
      </c>
      <c r="Q5733" t="s">
        <v>164337</v>
      </c>
    </row>
    <row r="5734" spans="1:17" x14ac:dyDescent="0.3">
      <c r="A5734" t="s">
        <v>11514</v>
      </c>
      <c r="B5734" t="s">
        <v>11515</v>
      </c>
      <c r="F5734" t="s">
        <v>166094</v>
      </c>
      <c r="G5734" t="s">
        <v>166095</v>
      </c>
      <c r="J5734" t="s">
        <v>622</v>
      </c>
      <c r="K5734" s="1">
        <v>44621</v>
      </c>
      <c r="L5734" t="s">
        <v>14</v>
      </c>
      <c r="M5734" t="s">
        <v>139</v>
      </c>
      <c r="N5734">
        <v>234</v>
      </c>
      <c r="P5734" t="s">
        <v>163200</v>
      </c>
      <c r="Q5734" t="s">
        <v>163218</v>
      </c>
    </row>
    <row r="5735" spans="1:17" x14ac:dyDescent="0.3">
      <c r="A5735" t="s">
        <v>11516</v>
      </c>
      <c r="B5735" t="s">
        <v>5558</v>
      </c>
      <c r="F5735" t="s">
        <v>11517</v>
      </c>
      <c r="J5735" t="s">
        <v>2572</v>
      </c>
      <c r="K5735" s="1">
        <v>44607</v>
      </c>
      <c r="L5735" t="s">
        <v>14</v>
      </c>
      <c r="M5735" t="s">
        <v>139</v>
      </c>
      <c r="N5735">
        <v>468</v>
      </c>
      <c r="P5735" t="s">
        <v>163333</v>
      </c>
      <c r="Q5735" t="s">
        <v>162999</v>
      </c>
    </row>
    <row r="5736" spans="1:17" x14ac:dyDescent="0.3">
      <c r="A5736" t="s">
        <v>11518</v>
      </c>
      <c r="B5736" t="s">
        <v>11519</v>
      </c>
      <c r="F5736" t="s">
        <v>11520</v>
      </c>
      <c r="J5736" t="s">
        <v>535</v>
      </c>
      <c r="K5736" s="1">
        <v>44628</v>
      </c>
      <c r="L5736" t="s">
        <v>248</v>
      </c>
      <c r="M5736" t="s">
        <v>139</v>
      </c>
      <c r="N5736">
        <v>251</v>
      </c>
      <c r="P5736" t="s">
        <v>164580</v>
      </c>
      <c r="Q5736" t="s">
        <v>162932</v>
      </c>
    </row>
    <row r="5737" spans="1:17" x14ac:dyDescent="0.3">
      <c r="A5737" t="s">
        <v>11521</v>
      </c>
      <c r="B5737" t="s">
        <v>11522</v>
      </c>
      <c r="C5737" t="s">
        <v>11523</v>
      </c>
      <c r="F5737" t="s">
        <v>11524</v>
      </c>
      <c r="J5737" t="s">
        <v>833</v>
      </c>
      <c r="K5737" s="1">
        <v>44628</v>
      </c>
      <c r="L5737" t="s">
        <v>14</v>
      </c>
      <c r="M5737" t="s">
        <v>139</v>
      </c>
      <c r="N5737">
        <v>234</v>
      </c>
      <c r="P5737" t="s">
        <v>163727</v>
      </c>
      <c r="Q5737" t="s">
        <v>162932</v>
      </c>
    </row>
    <row r="5738" spans="1:17" x14ac:dyDescent="0.3">
      <c r="A5738" t="s">
        <v>11525</v>
      </c>
      <c r="B5738" t="s">
        <v>2273</v>
      </c>
      <c r="F5738" t="s">
        <v>237</v>
      </c>
      <c r="J5738" t="s">
        <v>686</v>
      </c>
      <c r="K5738" s="1">
        <v>44635</v>
      </c>
      <c r="L5738" t="s">
        <v>14</v>
      </c>
      <c r="M5738" t="s">
        <v>139</v>
      </c>
      <c r="N5738">
        <v>402</v>
      </c>
      <c r="P5738" t="s">
        <v>163087</v>
      </c>
      <c r="Q5738" t="s">
        <v>163248</v>
      </c>
    </row>
    <row r="5739" spans="1:17" x14ac:dyDescent="0.3">
      <c r="A5739" t="s">
        <v>11526</v>
      </c>
      <c r="B5739" t="s">
        <v>11527</v>
      </c>
      <c r="F5739" t="s">
        <v>3553</v>
      </c>
      <c r="J5739" t="s">
        <v>788</v>
      </c>
      <c r="K5739" s="1">
        <v>44607</v>
      </c>
      <c r="L5739" t="s">
        <v>14</v>
      </c>
      <c r="M5739" t="s">
        <v>139</v>
      </c>
      <c r="N5739">
        <v>251</v>
      </c>
      <c r="P5739" t="s">
        <v>163333</v>
      </c>
      <c r="Q5739" t="s">
        <v>162932</v>
      </c>
    </row>
    <row r="5740" spans="1:17" x14ac:dyDescent="0.3">
      <c r="A5740" t="s">
        <v>11528</v>
      </c>
      <c r="B5740" t="s">
        <v>11519</v>
      </c>
      <c r="F5740" t="s">
        <v>11529</v>
      </c>
      <c r="J5740" t="s">
        <v>800</v>
      </c>
      <c r="K5740" s="1">
        <v>44628</v>
      </c>
      <c r="L5740" t="s">
        <v>14</v>
      </c>
      <c r="M5740" t="s">
        <v>139</v>
      </c>
      <c r="N5740">
        <v>251</v>
      </c>
      <c r="P5740" t="s">
        <v>163727</v>
      </c>
      <c r="Q5740" t="s">
        <v>162932</v>
      </c>
    </row>
    <row r="5741" spans="1:17" x14ac:dyDescent="0.3">
      <c r="A5741" t="s">
        <v>11530</v>
      </c>
      <c r="B5741" t="s">
        <v>11531</v>
      </c>
      <c r="C5741" t="s">
        <v>11532</v>
      </c>
      <c r="F5741" t="s">
        <v>11533</v>
      </c>
      <c r="J5741" t="s">
        <v>1435</v>
      </c>
      <c r="K5741" s="1">
        <v>44203</v>
      </c>
      <c r="L5741" t="s">
        <v>14</v>
      </c>
      <c r="M5741" t="s">
        <v>139</v>
      </c>
      <c r="N5741">
        <v>164</v>
      </c>
      <c r="P5741" t="s">
        <v>166096</v>
      </c>
      <c r="Q5741" t="s">
        <v>162932</v>
      </c>
    </row>
    <row r="5742" spans="1:17" x14ac:dyDescent="0.3">
      <c r="A5742" t="s">
        <v>11534</v>
      </c>
      <c r="B5742" t="s">
        <v>196</v>
      </c>
      <c r="F5742" t="s">
        <v>5554</v>
      </c>
      <c r="J5742" t="s">
        <v>582</v>
      </c>
      <c r="K5742" s="1">
        <v>43181</v>
      </c>
      <c r="L5742" t="s">
        <v>14</v>
      </c>
      <c r="M5742" t="s">
        <v>139</v>
      </c>
      <c r="N5742">
        <v>323</v>
      </c>
      <c r="P5742" t="s">
        <v>164586</v>
      </c>
      <c r="Q5742" t="s">
        <v>163206</v>
      </c>
    </row>
    <row r="5743" spans="1:17" x14ac:dyDescent="0.3">
      <c r="A5743" t="s">
        <v>11535</v>
      </c>
      <c r="B5743" t="s">
        <v>11536</v>
      </c>
      <c r="F5743" t="s">
        <v>3472</v>
      </c>
      <c r="J5743" t="s">
        <v>230</v>
      </c>
      <c r="K5743" s="1">
        <v>43921</v>
      </c>
      <c r="L5743" t="s">
        <v>14</v>
      </c>
      <c r="M5743" t="s">
        <v>206</v>
      </c>
      <c r="N5743">
        <v>75</v>
      </c>
      <c r="O5743">
        <v>5</v>
      </c>
      <c r="P5743" t="s">
        <v>164222</v>
      </c>
      <c r="Q5743" t="s">
        <v>162932</v>
      </c>
    </row>
    <row r="5744" spans="1:17" x14ac:dyDescent="0.3">
      <c r="A5744" t="s">
        <v>11537</v>
      </c>
      <c r="B5744" t="s">
        <v>11538</v>
      </c>
      <c r="F5744" t="s">
        <v>160</v>
      </c>
      <c r="G5744" t="s">
        <v>166097</v>
      </c>
      <c r="H5744" t="s">
        <v>166098</v>
      </c>
      <c r="I5744" t="s">
        <v>278</v>
      </c>
      <c r="J5744" t="s">
        <v>3179</v>
      </c>
      <c r="K5744" s="1">
        <v>42423</v>
      </c>
      <c r="L5744" t="s">
        <v>14</v>
      </c>
      <c r="M5744" t="s">
        <v>2411</v>
      </c>
      <c r="N5744">
        <v>904</v>
      </c>
      <c r="O5744">
        <v>3</v>
      </c>
      <c r="P5744" t="s">
        <v>166099</v>
      </c>
      <c r="Q5744" t="s">
        <v>164120</v>
      </c>
    </row>
    <row r="5745" spans="1:17" x14ac:dyDescent="0.3">
      <c r="A5745" t="s">
        <v>11539</v>
      </c>
      <c r="B5745" t="s">
        <v>11540</v>
      </c>
      <c r="F5745" t="s">
        <v>3200</v>
      </c>
      <c r="J5745" t="s">
        <v>3047</v>
      </c>
      <c r="K5745" s="1">
        <v>43493</v>
      </c>
      <c r="L5745" t="s">
        <v>14</v>
      </c>
      <c r="M5745" t="s">
        <v>139</v>
      </c>
      <c r="N5745">
        <v>164</v>
      </c>
      <c r="P5745" t="s">
        <v>166100</v>
      </c>
      <c r="Q5745" t="s">
        <v>162932</v>
      </c>
    </row>
    <row r="5746" spans="1:17" x14ac:dyDescent="0.3">
      <c r="A5746" t="s">
        <v>11541</v>
      </c>
      <c r="B5746" t="s">
        <v>989</v>
      </c>
      <c r="C5746" t="s">
        <v>11542</v>
      </c>
      <c r="F5746" t="s">
        <v>11543</v>
      </c>
      <c r="J5746" t="s">
        <v>1776</v>
      </c>
      <c r="K5746" s="1">
        <v>44109</v>
      </c>
      <c r="L5746" t="s">
        <v>14</v>
      </c>
      <c r="M5746" t="s">
        <v>206</v>
      </c>
      <c r="N5746">
        <v>500</v>
      </c>
      <c r="O5746">
        <v>5</v>
      </c>
      <c r="P5746" t="s">
        <v>166101</v>
      </c>
      <c r="Q5746" t="s">
        <v>163637</v>
      </c>
    </row>
    <row r="5747" spans="1:17" x14ac:dyDescent="0.3">
      <c r="A5747" t="s">
        <v>11544</v>
      </c>
      <c r="B5747" t="s">
        <v>11545</v>
      </c>
      <c r="F5747" t="s">
        <v>11546</v>
      </c>
      <c r="J5747" t="s">
        <v>564</v>
      </c>
      <c r="K5747" s="1">
        <v>44285</v>
      </c>
      <c r="L5747" t="s">
        <v>14</v>
      </c>
      <c r="M5747" t="s">
        <v>139</v>
      </c>
      <c r="N5747">
        <v>1156</v>
      </c>
      <c r="P5747" t="s">
        <v>164134</v>
      </c>
      <c r="Q5747" t="s">
        <v>163025</v>
      </c>
    </row>
    <row r="5748" spans="1:17" x14ac:dyDescent="0.3">
      <c r="A5748" t="s">
        <v>11547</v>
      </c>
      <c r="B5748" t="s">
        <v>11548</v>
      </c>
      <c r="F5748" t="s">
        <v>11549</v>
      </c>
      <c r="J5748" t="s">
        <v>2397</v>
      </c>
      <c r="K5748" s="1">
        <v>44405</v>
      </c>
      <c r="L5748" t="s">
        <v>14</v>
      </c>
      <c r="M5748" t="s">
        <v>139</v>
      </c>
      <c r="N5748">
        <v>569</v>
      </c>
      <c r="P5748" t="s">
        <v>163873</v>
      </c>
      <c r="Q5748" t="s">
        <v>163830</v>
      </c>
    </row>
    <row r="5749" spans="1:17" x14ac:dyDescent="0.3">
      <c r="A5749" t="s">
        <v>11550</v>
      </c>
      <c r="B5749" t="s">
        <v>6356</v>
      </c>
      <c r="F5749" t="s">
        <v>466</v>
      </c>
      <c r="J5749" t="s">
        <v>3019</v>
      </c>
      <c r="K5749" s="1">
        <v>44411</v>
      </c>
      <c r="L5749" t="s">
        <v>14</v>
      </c>
      <c r="M5749" t="s">
        <v>139</v>
      </c>
      <c r="N5749">
        <v>1172</v>
      </c>
      <c r="P5749" t="s">
        <v>163350</v>
      </c>
      <c r="Q5749" t="s">
        <v>164090</v>
      </c>
    </row>
    <row r="5750" spans="1:17" x14ac:dyDescent="0.3">
      <c r="A5750" t="s">
        <v>11551</v>
      </c>
      <c r="B5750" t="s">
        <v>11552</v>
      </c>
      <c r="F5750" t="s">
        <v>11553</v>
      </c>
      <c r="J5750" t="s">
        <v>1964</v>
      </c>
      <c r="K5750" s="1">
        <v>44404</v>
      </c>
      <c r="L5750" t="s">
        <v>14</v>
      </c>
      <c r="M5750" t="s">
        <v>139</v>
      </c>
      <c r="N5750">
        <v>351</v>
      </c>
      <c r="P5750" t="s">
        <v>164514</v>
      </c>
      <c r="Q5750" t="s">
        <v>163703</v>
      </c>
    </row>
    <row r="5751" spans="1:17" x14ac:dyDescent="0.3">
      <c r="A5751" t="s">
        <v>11554</v>
      </c>
      <c r="B5751" t="s">
        <v>11555</v>
      </c>
      <c r="C5751" t="s">
        <v>11556</v>
      </c>
      <c r="F5751" t="s">
        <v>11557</v>
      </c>
      <c r="J5751" t="s">
        <v>878</v>
      </c>
      <c r="K5751" s="1">
        <v>44404</v>
      </c>
      <c r="L5751" t="s">
        <v>14</v>
      </c>
      <c r="M5751" t="s">
        <v>139</v>
      </c>
      <c r="N5751">
        <v>63</v>
      </c>
      <c r="P5751" t="s">
        <v>164514</v>
      </c>
      <c r="Q5751" t="s">
        <v>162932</v>
      </c>
    </row>
    <row r="5752" spans="1:17" x14ac:dyDescent="0.3">
      <c r="A5752" t="s">
        <v>11558</v>
      </c>
      <c r="B5752" t="s">
        <v>4320</v>
      </c>
      <c r="F5752" t="s">
        <v>11559</v>
      </c>
      <c r="J5752" t="s">
        <v>357</v>
      </c>
      <c r="K5752" s="1">
        <v>44411</v>
      </c>
      <c r="L5752" t="s">
        <v>14</v>
      </c>
      <c r="M5752" t="s">
        <v>139</v>
      </c>
      <c r="N5752">
        <v>586</v>
      </c>
      <c r="P5752" t="s">
        <v>163350</v>
      </c>
      <c r="Q5752" t="s">
        <v>163109</v>
      </c>
    </row>
    <row r="5753" spans="1:17" x14ac:dyDescent="0.3">
      <c r="A5753" t="s">
        <v>11560</v>
      </c>
      <c r="B5753" t="s">
        <v>6675</v>
      </c>
      <c r="C5753" t="s">
        <v>11561</v>
      </c>
      <c r="D5753" t="s">
        <v>11562</v>
      </c>
      <c r="F5753" t="s">
        <v>734</v>
      </c>
      <c r="G5753" t="s">
        <v>166102</v>
      </c>
      <c r="H5753" t="s">
        <v>166103</v>
      </c>
      <c r="I5753" t="s">
        <v>278</v>
      </c>
      <c r="J5753" t="s">
        <v>541</v>
      </c>
      <c r="K5753" s="1">
        <v>44406</v>
      </c>
      <c r="L5753" t="s">
        <v>14</v>
      </c>
      <c r="M5753" t="s">
        <v>139</v>
      </c>
      <c r="N5753">
        <v>888</v>
      </c>
      <c r="P5753" t="s">
        <v>164509</v>
      </c>
      <c r="Q5753" t="s">
        <v>163194</v>
      </c>
    </row>
    <row r="5754" spans="1:17" x14ac:dyDescent="0.3">
      <c r="A5754" t="s">
        <v>11563</v>
      </c>
      <c r="B5754" t="s">
        <v>11564</v>
      </c>
      <c r="F5754" t="s">
        <v>151228</v>
      </c>
      <c r="G5754" t="s">
        <v>166104</v>
      </c>
      <c r="J5754" t="s">
        <v>943</v>
      </c>
      <c r="K5754" s="1">
        <v>38347</v>
      </c>
      <c r="L5754" t="s">
        <v>14</v>
      </c>
      <c r="M5754" t="s">
        <v>139</v>
      </c>
      <c r="N5754">
        <v>854</v>
      </c>
      <c r="P5754" t="s">
        <v>162956</v>
      </c>
      <c r="Q5754" t="s">
        <v>163328</v>
      </c>
    </row>
    <row r="5755" spans="1:17" x14ac:dyDescent="0.3">
      <c r="A5755" t="s">
        <v>11565</v>
      </c>
      <c r="B5755" t="s">
        <v>11194</v>
      </c>
      <c r="F5755" t="s">
        <v>11195</v>
      </c>
      <c r="J5755" t="s">
        <v>2262</v>
      </c>
      <c r="K5755" s="1">
        <v>43501</v>
      </c>
      <c r="L5755" t="s">
        <v>14</v>
      </c>
      <c r="M5755" t="s">
        <v>312</v>
      </c>
      <c r="N5755">
        <v>754</v>
      </c>
      <c r="O5755">
        <v>5</v>
      </c>
      <c r="P5755" t="s">
        <v>164721</v>
      </c>
      <c r="Q5755" t="s">
        <v>163776</v>
      </c>
    </row>
    <row r="5756" spans="1:17" x14ac:dyDescent="0.3">
      <c r="A5756" t="s">
        <v>11566</v>
      </c>
      <c r="B5756" t="s">
        <v>11567</v>
      </c>
      <c r="F5756" t="s">
        <v>11568</v>
      </c>
      <c r="J5756" t="s">
        <v>1967</v>
      </c>
      <c r="K5756" s="1">
        <v>37925</v>
      </c>
      <c r="L5756" t="s">
        <v>14</v>
      </c>
      <c r="M5756" t="s">
        <v>139</v>
      </c>
      <c r="N5756">
        <v>651</v>
      </c>
      <c r="P5756" t="s">
        <v>166105</v>
      </c>
      <c r="Q5756" t="s">
        <v>163705</v>
      </c>
    </row>
    <row r="5757" spans="1:17" x14ac:dyDescent="0.3">
      <c r="A5757" t="s">
        <v>11569</v>
      </c>
      <c r="B5757" t="s">
        <v>6175</v>
      </c>
      <c r="F5757" t="s">
        <v>11570</v>
      </c>
      <c r="J5757" t="s">
        <v>1532</v>
      </c>
      <c r="K5757" s="1">
        <v>41163</v>
      </c>
      <c r="L5757" t="s">
        <v>14</v>
      </c>
      <c r="M5757" t="s">
        <v>139</v>
      </c>
      <c r="N5757">
        <v>586</v>
      </c>
      <c r="P5757" t="s">
        <v>163920</v>
      </c>
      <c r="Q5757" t="s">
        <v>163561</v>
      </c>
    </row>
    <row r="5758" spans="1:17" x14ac:dyDescent="0.3">
      <c r="A5758" t="s">
        <v>11571</v>
      </c>
      <c r="B5758" t="s">
        <v>11572</v>
      </c>
      <c r="F5758" t="s">
        <v>7054</v>
      </c>
      <c r="J5758" t="s">
        <v>2122</v>
      </c>
      <c r="K5758" s="1">
        <v>44397</v>
      </c>
      <c r="L5758" t="s">
        <v>248</v>
      </c>
      <c r="M5758" t="s">
        <v>139</v>
      </c>
      <c r="N5758">
        <v>187</v>
      </c>
      <c r="P5758" t="s">
        <v>166106</v>
      </c>
      <c r="Q5758" t="s">
        <v>162932</v>
      </c>
    </row>
    <row r="5759" spans="1:17" x14ac:dyDescent="0.3">
      <c r="A5759" t="s">
        <v>11573</v>
      </c>
      <c r="B5759" t="s">
        <v>6603</v>
      </c>
      <c r="F5759" t="s">
        <v>1406</v>
      </c>
      <c r="J5759" t="s">
        <v>1874</v>
      </c>
      <c r="K5759" s="1">
        <v>44399</v>
      </c>
      <c r="L5759" t="s">
        <v>14</v>
      </c>
      <c r="M5759" t="s">
        <v>139</v>
      </c>
      <c r="N5759">
        <v>493</v>
      </c>
      <c r="P5759" t="s">
        <v>163988</v>
      </c>
      <c r="Q5759" t="s">
        <v>163671</v>
      </c>
    </row>
    <row r="5760" spans="1:17" x14ac:dyDescent="0.3">
      <c r="A5760" t="s">
        <v>11574</v>
      </c>
      <c r="B5760" t="s">
        <v>4344</v>
      </c>
      <c r="F5760" t="s">
        <v>4345</v>
      </c>
      <c r="J5760" t="s">
        <v>284</v>
      </c>
      <c r="K5760" s="1">
        <v>44398</v>
      </c>
      <c r="L5760" t="s">
        <v>14</v>
      </c>
      <c r="M5760" t="s">
        <v>139</v>
      </c>
      <c r="N5760">
        <v>116</v>
      </c>
      <c r="P5760" t="s">
        <v>163985</v>
      </c>
      <c r="Q5760" t="s">
        <v>162932</v>
      </c>
    </row>
    <row r="5761" spans="1:17" x14ac:dyDescent="0.3">
      <c r="A5761" t="s">
        <v>11575</v>
      </c>
      <c r="B5761" t="s">
        <v>11576</v>
      </c>
      <c r="F5761" t="s">
        <v>166107</v>
      </c>
      <c r="G5761" t="s">
        <v>166108</v>
      </c>
      <c r="H5761" t="s">
        <v>166109</v>
      </c>
      <c r="I5761" t="s">
        <v>278</v>
      </c>
      <c r="J5761" t="s">
        <v>1485</v>
      </c>
      <c r="K5761" s="1">
        <v>44391</v>
      </c>
      <c r="L5761" t="s">
        <v>14</v>
      </c>
      <c r="M5761" t="s">
        <v>139</v>
      </c>
      <c r="N5761">
        <v>187</v>
      </c>
      <c r="P5761" t="s">
        <v>163987</v>
      </c>
      <c r="Q5761" t="s">
        <v>163544</v>
      </c>
    </row>
    <row r="5762" spans="1:17" x14ac:dyDescent="0.3">
      <c r="A5762" t="s">
        <v>11577</v>
      </c>
      <c r="B5762" t="s">
        <v>11578</v>
      </c>
      <c r="F5762" t="s">
        <v>11579</v>
      </c>
      <c r="J5762" t="s">
        <v>1698</v>
      </c>
      <c r="K5762" s="1">
        <v>38842</v>
      </c>
      <c r="L5762" t="s">
        <v>14</v>
      </c>
      <c r="M5762" t="s">
        <v>368</v>
      </c>
      <c r="N5762">
        <v>668</v>
      </c>
      <c r="O5762">
        <v>4</v>
      </c>
      <c r="P5762" t="s">
        <v>166110</v>
      </c>
      <c r="Q5762" t="s">
        <v>163615</v>
      </c>
    </row>
    <row r="5763" spans="1:17" x14ac:dyDescent="0.3">
      <c r="A5763" t="s">
        <v>11580</v>
      </c>
      <c r="B5763" t="s">
        <v>11581</v>
      </c>
      <c r="C5763" t="s">
        <v>11582</v>
      </c>
      <c r="F5763" t="s">
        <v>665</v>
      </c>
      <c r="J5763" t="s">
        <v>230</v>
      </c>
      <c r="K5763" s="1">
        <v>44650</v>
      </c>
      <c r="L5763" t="s">
        <v>14</v>
      </c>
      <c r="M5763" t="s">
        <v>139</v>
      </c>
      <c r="N5763">
        <v>93</v>
      </c>
      <c r="P5763" t="s">
        <v>163996</v>
      </c>
      <c r="Q5763" t="s">
        <v>162932</v>
      </c>
    </row>
    <row r="5764" spans="1:17" x14ac:dyDescent="0.3">
      <c r="A5764" t="s">
        <v>11583</v>
      </c>
      <c r="B5764" t="s">
        <v>11584</v>
      </c>
      <c r="C5764" t="s">
        <v>11585</v>
      </c>
      <c r="F5764" t="s">
        <v>665</v>
      </c>
      <c r="J5764" t="s">
        <v>840</v>
      </c>
      <c r="K5764" s="1">
        <v>44650</v>
      </c>
      <c r="L5764" t="s">
        <v>14</v>
      </c>
      <c r="M5764" t="s">
        <v>139</v>
      </c>
      <c r="N5764">
        <v>93</v>
      </c>
      <c r="P5764" t="s">
        <v>163996</v>
      </c>
      <c r="Q5764" t="s">
        <v>162932</v>
      </c>
    </row>
    <row r="5765" spans="1:17" x14ac:dyDescent="0.3">
      <c r="A5765" t="s">
        <v>11586</v>
      </c>
      <c r="B5765" t="s">
        <v>5353</v>
      </c>
      <c r="C5765" t="s">
        <v>5354</v>
      </c>
      <c r="F5765" t="s">
        <v>665</v>
      </c>
      <c r="J5765" t="s">
        <v>804</v>
      </c>
      <c r="K5765" s="1">
        <v>44649</v>
      </c>
      <c r="L5765" t="s">
        <v>14</v>
      </c>
      <c r="M5765" t="s">
        <v>139</v>
      </c>
      <c r="N5765">
        <v>82</v>
      </c>
      <c r="P5765" t="s">
        <v>163039</v>
      </c>
      <c r="Q5765" t="s">
        <v>162932</v>
      </c>
    </row>
    <row r="5766" spans="1:17" x14ac:dyDescent="0.3">
      <c r="A5766" t="s">
        <v>11587</v>
      </c>
      <c r="B5766" t="s">
        <v>11456</v>
      </c>
      <c r="F5766" t="s">
        <v>665</v>
      </c>
      <c r="J5766" t="s">
        <v>535</v>
      </c>
      <c r="K5766" s="1">
        <v>44649</v>
      </c>
      <c r="L5766" t="s">
        <v>14</v>
      </c>
      <c r="M5766" t="s">
        <v>139</v>
      </c>
      <c r="N5766">
        <v>93</v>
      </c>
      <c r="P5766" t="s">
        <v>163039</v>
      </c>
      <c r="Q5766" t="s">
        <v>162932</v>
      </c>
    </row>
    <row r="5767" spans="1:17" x14ac:dyDescent="0.3">
      <c r="A5767" t="s">
        <v>11588</v>
      </c>
      <c r="B5767" t="s">
        <v>11581</v>
      </c>
      <c r="C5767" t="s">
        <v>11582</v>
      </c>
      <c r="F5767" t="s">
        <v>665</v>
      </c>
      <c r="J5767" t="s">
        <v>916</v>
      </c>
      <c r="K5767" s="1">
        <v>44648</v>
      </c>
      <c r="L5767" t="s">
        <v>14</v>
      </c>
      <c r="M5767" t="s">
        <v>139</v>
      </c>
      <c r="N5767">
        <v>93</v>
      </c>
      <c r="P5767" t="s">
        <v>164000</v>
      </c>
      <c r="Q5767" t="s">
        <v>162932</v>
      </c>
    </row>
    <row r="5768" spans="1:17" x14ac:dyDescent="0.3">
      <c r="A5768" t="s">
        <v>11589</v>
      </c>
      <c r="B5768" t="s">
        <v>11177</v>
      </c>
      <c r="C5768" t="s">
        <v>11217</v>
      </c>
      <c r="F5768" t="s">
        <v>665</v>
      </c>
      <c r="J5768" t="s">
        <v>535</v>
      </c>
      <c r="K5768" s="1">
        <v>44648</v>
      </c>
      <c r="L5768" t="s">
        <v>14</v>
      </c>
      <c r="M5768" t="s">
        <v>139</v>
      </c>
      <c r="N5768">
        <v>82</v>
      </c>
      <c r="P5768" t="s">
        <v>164000</v>
      </c>
      <c r="Q5768" t="s">
        <v>162932</v>
      </c>
    </row>
    <row r="5769" spans="1:17" x14ac:dyDescent="0.3">
      <c r="A5769" t="s">
        <v>11590</v>
      </c>
      <c r="B5769" t="s">
        <v>11212</v>
      </c>
      <c r="C5769" t="s">
        <v>11213</v>
      </c>
      <c r="F5769" t="s">
        <v>665</v>
      </c>
      <c r="J5769" t="s">
        <v>715</v>
      </c>
      <c r="K5769" s="1">
        <v>44646</v>
      </c>
      <c r="L5769" t="s">
        <v>14</v>
      </c>
      <c r="M5769" t="s">
        <v>139</v>
      </c>
      <c r="N5769">
        <v>93</v>
      </c>
      <c r="P5769" t="s">
        <v>164001</v>
      </c>
      <c r="Q5769" t="s">
        <v>162932</v>
      </c>
    </row>
    <row r="5770" spans="1:17" x14ac:dyDescent="0.3">
      <c r="A5770" t="s">
        <v>11591</v>
      </c>
      <c r="B5770" t="s">
        <v>5353</v>
      </c>
      <c r="C5770" t="s">
        <v>5354</v>
      </c>
      <c r="F5770" t="s">
        <v>665</v>
      </c>
      <c r="J5770" t="s">
        <v>804</v>
      </c>
      <c r="K5770" s="1">
        <v>44646</v>
      </c>
      <c r="L5770" t="s">
        <v>14</v>
      </c>
      <c r="M5770" t="s">
        <v>139</v>
      </c>
      <c r="N5770">
        <v>82</v>
      </c>
      <c r="P5770" t="s">
        <v>164001</v>
      </c>
      <c r="Q5770" t="s">
        <v>162932</v>
      </c>
    </row>
    <row r="5771" spans="1:17" x14ac:dyDescent="0.3">
      <c r="A5771" t="s">
        <v>11592</v>
      </c>
      <c r="B5771" t="s">
        <v>5353</v>
      </c>
      <c r="C5771" t="s">
        <v>5354</v>
      </c>
      <c r="F5771" t="s">
        <v>665</v>
      </c>
      <c r="J5771" t="s">
        <v>3047</v>
      </c>
      <c r="K5771" s="1">
        <v>44644</v>
      </c>
      <c r="L5771" t="s">
        <v>14</v>
      </c>
      <c r="M5771" t="s">
        <v>139</v>
      </c>
      <c r="N5771">
        <v>82</v>
      </c>
      <c r="P5771" t="s">
        <v>164002</v>
      </c>
      <c r="Q5771" t="s">
        <v>162932</v>
      </c>
    </row>
    <row r="5772" spans="1:17" x14ac:dyDescent="0.3">
      <c r="A5772" t="s">
        <v>11593</v>
      </c>
      <c r="B5772" t="s">
        <v>9495</v>
      </c>
      <c r="C5772" t="s">
        <v>9496</v>
      </c>
      <c r="F5772" t="s">
        <v>665</v>
      </c>
      <c r="J5772" t="s">
        <v>804</v>
      </c>
      <c r="K5772" s="1">
        <v>44644</v>
      </c>
      <c r="L5772" t="s">
        <v>14</v>
      </c>
      <c r="M5772" t="s">
        <v>139</v>
      </c>
      <c r="N5772">
        <v>82</v>
      </c>
      <c r="P5772" t="s">
        <v>164002</v>
      </c>
      <c r="Q5772" t="s">
        <v>162932</v>
      </c>
    </row>
    <row r="5773" spans="1:17" x14ac:dyDescent="0.3">
      <c r="A5773" t="s">
        <v>11594</v>
      </c>
      <c r="B5773" t="s">
        <v>5376</v>
      </c>
      <c r="C5773" t="s">
        <v>5377</v>
      </c>
      <c r="F5773" t="s">
        <v>665</v>
      </c>
      <c r="J5773" t="s">
        <v>800</v>
      </c>
      <c r="K5773" s="1">
        <v>44644</v>
      </c>
      <c r="L5773" t="s">
        <v>14</v>
      </c>
      <c r="M5773" t="s">
        <v>139</v>
      </c>
      <c r="N5773">
        <v>93</v>
      </c>
      <c r="P5773" t="s">
        <v>164002</v>
      </c>
      <c r="Q5773" t="s">
        <v>162932</v>
      </c>
    </row>
    <row r="5774" spans="1:17" x14ac:dyDescent="0.3">
      <c r="A5774" t="s">
        <v>11595</v>
      </c>
      <c r="B5774" t="s">
        <v>11584</v>
      </c>
      <c r="C5774" t="s">
        <v>11585</v>
      </c>
      <c r="F5774" t="s">
        <v>665</v>
      </c>
      <c r="J5774" t="s">
        <v>715</v>
      </c>
      <c r="K5774" s="1">
        <v>44644</v>
      </c>
      <c r="L5774" t="s">
        <v>14</v>
      </c>
      <c r="M5774" t="s">
        <v>139</v>
      </c>
      <c r="N5774">
        <v>93</v>
      </c>
      <c r="P5774" t="s">
        <v>164002</v>
      </c>
      <c r="Q5774" t="s">
        <v>162932</v>
      </c>
    </row>
    <row r="5775" spans="1:17" x14ac:dyDescent="0.3">
      <c r="A5775" t="s">
        <v>11596</v>
      </c>
      <c r="B5775" t="s">
        <v>2625</v>
      </c>
      <c r="C5775" t="s">
        <v>8568</v>
      </c>
      <c r="F5775" t="s">
        <v>665</v>
      </c>
      <c r="J5775" t="s">
        <v>1431</v>
      </c>
      <c r="K5775" s="1">
        <v>44644</v>
      </c>
      <c r="L5775" t="s">
        <v>14</v>
      </c>
      <c r="M5775" t="s">
        <v>139</v>
      </c>
      <c r="N5775">
        <v>187</v>
      </c>
      <c r="P5775" t="s">
        <v>164002</v>
      </c>
      <c r="Q5775" t="s">
        <v>163529</v>
      </c>
    </row>
    <row r="5776" spans="1:17" x14ac:dyDescent="0.3">
      <c r="A5776" t="s">
        <v>11597</v>
      </c>
      <c r="B5776" t="s">
        <v>4670</v>
      </c>
      <c r="F5776" t="s">
        <v>665</v>
      </c>
      <c r="J5776" t="s">
        <v>800</v>
      </c>
      <c r="K5776" s="1">
        <v>44644</v>
      </c>
      <c r="L5776" t="s">
        <v>14</v>
      </c>
      <c r="M5776" t="s">
        <v>139</v>
      </c>
      <c r="N5776">
        <v>93</v>
      </c>
      <c r="P5776" t="s">
        <v>164002</v>
      </c>
      <c r="Q5776" t="s">
        <v>162932</v>
      </c>
    </row>
    <row r="5777" spans="1:17" x14ac:dyDescent="0.3">
      <c r="A5777" t="s">
        <v>11598</v>
      </c>
      <c r="B5777" t="s">
        <v>11205</v>
      </c>
      <c r="C5777" t="s">
        <v>11449</v>
      </c>
      <c r="F5777" t="s">
        <v>665</v>
      </c>
      <c r="J5777" t="s">
        <v>230</v>
      </c>
      <c r="K5777" s="1">
        <v>44643</v>
      </c>
      <c r="L5777" t="s">
        <v>14</v>
      </c>
      <c r="M5777" t="s">
        <v>139</v>
      </c>
      <c r="N5777">
        <v>93</v>
      </c>
      <c r="P5777" t="s">
        <v>164005</v>
      </c>
      <c r="Q5777" t="s">
        <v>162932</v>
      </c>
    </row>
    <row r="5778" spans="1:17" x14ac:dyDescent="0.3">
      <c r="A5778" t="s">
        <v>11599</v>
      </c>
      <c r="B5778" t="s">
        <v>4783</v>
      </c>
      <c r="F5778" t="s">
        <v>665</v>
      </c>
      <c r="J5778" t="s">
        <v>1703</v>
      </c>
      <c r="K5778" s="1">
        <v>44642</v>
      </c>
      <c r="L5778" t="s">
        <v>14</v>
      </c>
      <c r="M5778" t="s">
        <v>139</v>
      </c>
      <c r="N5778">
        <v>93</v>
      </c>
      <c r="P5778" t="s">
        <v>164007</v>
      </c>
      <c r="Q5778" t="s">
        <v>162932</v>
      </c>
    </row>
    <row r="5779" spans="1:17" x14ac:dyDescent="0.3">
      <c r="A5779" t="s">
        <v>11600</v>
      </c>
      <c r="B5779" t="s">
        <v>11205</v>
      </c>
      <c r="C5779" t="s">
        <v>11277</v>
      </c>
      <c r="F5779" t="s">
        <v>665</v>
      </c>
      <c r="J5779" t="s">
        <v>230</v>
      </c>
      <c r="K5779" s="1">
        <v>44642</v>
      </c>
      <c r="L5779" t="s">
        <v>14</v>
      </c>
      <c r="M5779" t="s">
        <v>139</v>
      </c>
      <c r="N5779">
        <v>93</v>
      </c>
      <c r="P5779" t="s">
        <v>164007</v>
      </c>
      <c r="Q5779" t="s">
        <v>162932</v>
      </c>
    </row>
    <row r="5780" spans="1:17" x14ac:dyDescent="0.3">
      <c r="A5780" t="s">
        <v>11601</v>
      </c>
      <c r="B5780" t="s">
        <v>11602</v>
      </c>
      <c r="C5780" t="s">
        <v>11603</v>
      </c>
      <c r="F5780" t="s">
        <v>665</v>
      </c>
      <c r="J5780" t="s">
        <v>1761</v>
      </c>
      <c r="K5780" s="1">
        <v>44642</v>
      </c>
      <c r="L5780" t="s">
        <v>14</v>
      </c>
      <c r="M5780" t="s">
        <v>139</v>
      </c>
      <c r="N5780">
        <v>93</v>
      </c>
      <c r="P5780" t="s">
        <v>164007</v>
      </c>
      <c r="Q5780" t="s">
        <v>162932</v>
      </c>
    </row>
    <row r="5781" spans="1:17" x14ac:dyDescent="0.3">
      <c r="A5781" t="s">
        <v>11604</v>
      </c>
      <c r="B5781" t="s">
        <v>11581</v>
      </c>
      <c r="F5781" t="s">
        <v>665</v>
      </c>
      <c r="J5781" t="s">
        <v>230</v>
      </c>
      <c r="K5781" s="1">
        <v>44642</v>
      </c>
      <c r="L5781" t="s">
        <v>14</v>
      </c>
      <c r="M5781" t="s">
        <v>139</v>
      </c>
      <c r="N5781">
        <v>93</v>
      </c>
      <c r="P5781" t="s">
        <v>164007</v>
      </c>
      <c r="Q5781" t="s">
        <v>162932</v>
      </c>
    </row>
    <row r="5782" spans="1:17" x14ac:dyDescent="0.3">
      <c r="A5782" t="s">
        <v>11605</v>
      </c>
      <c r="B5782" t="s">
        <v>11205</v>
      </c>
      <c r="F5782" t="s">
        <v>665</v>
      </c>
      <c r="J5782" t="s">
        <v>443</v>
      </c>
      <c r="K5782" s="1">
        <v>44642</v>
      </c>
      <c r="L5782" t="s">
        <v>14</v>
      </c>
      <c r="M5782" t="s">
        <v>139</v>
      </c>
      <c r="N5782">
        <v>93</v>
      </c>
      <c r="P5782" t="s">
        <v>164007</v>
      </c>
      <c r="Q5782" t="s">
        <v>162932</v>
      </c>
    </row>
    <row r="5783" spans="1:17" x14ac:dyDescent="0.3">
      <c r="A5783" t="s">
        <v>11606</v>
      </c>
      <c r="B5783" t="s">
        <v>3168</v>
      </c>
      <c r="F5783" t="s">
        <v>665</v>
      </c>
      <c r="J5783" t="s">
        <v>428</v>
      </c>
      <c r="K5783" s="1">
        <v>44642</v>
      </c>
      <c r="L5783" t="s">
        <v>14</v>
      </c>
      <c r="M5783" t="s">
        <v>139</v>
      </c>
      <c r="N5783">
        <v>93</v>
      </c>
      <c r="P5783" t="s">
        <v>164007</v>
      </c>
      <c r="Q5783" t="s">
        <v>162932</v>
      </c>
    </row>
    <row r="5784" spans="1:17" x14ac:dyDescent="0.3">
      <c r="A5784" t="s">
        <v>11607</v>
      </c>
      <c r="B5784" t="s">
        <v>2625</v>
      </c>
      <c r="C5784" t="s">
        <v>8568</v>
      </c>
      <c r="F5784" t="s">
        <v>665</v>
      </c>
      <c r="J5784" t="s">
        <v>1431</v>
      </c>
      <c r="K5784" s="1">
        <v>44636</v>
      </c>
      <c r="L5784" t="s">
        <v>14</v>
      </c>
      <c r="M5784" t="s">
        <v>139</v>
      </c>
      <c r="N5784">
        <v>187</v>
      </c>
      <c r="P5784" t="s">
        <v>163235</v>
      </c>
      <c r="Q5784" t="s">
        <v>163529</v>
      </c>
    </row>
    <row r="5785" spans="1:17" x14ac:dyDescent="0.3">
      <c r="A5785" t="s">
        <v>11608</v>
      </c>
      <c r="B5785" t="s">
        <v>2132</v>
      </c>
      <c r="F5785" t="s">
        <v>2133</v>
      </c>
      <c r="J5785" t="s">
        <v>230</v>
      </c>
      <c r="K5785" s="1">
        <v>44636</v>
      </c>
      <c r="L5785" t="s">
        <v>266</v>
      </c>
      <c r="M5785" t="s">
        <v>139</v>
      </c>
      <c r="N5785">
        <v>65</v>
      </c>
      <c r="P5785" t="s">
        <v>163750</v>
      </c>
      <c r="Q5785" t="s">
        <v>162932</v>
      </c>
    </row>
    <row r="5786" spans="1:17" x14ac:dyDescent="0.3">
      <c r="A5786" t="s">
        <v>11609</v>
      </c>
      <c r="B5786" t="s">
        <v>3644</v>
      </c>
      <c r="F5786" t="s">
        <v>665</v>
      </c>
      <c r="J5786" t="s">
        <v>1162</v>
      </c>
      <c r="K5786" s="1">
        <v>44636</v>
      </c>
      <c r="L5786" t="s">
        <v>14</v>
      </c>
      <c r="M5786" t="s">
        <v>139</v>
      </c>
      <c r="N5786">
        <v>117</v>
      </c>
      <c r="P5786" t="s">
        <v>163235</v>
      </c>
      <c r="Q5786" t="s">
        <v>162932</v>
      </c>
    </row>
    <row r="5787" spans="1:17" x14ac:dyDescent="0.3">
      <c r="A5787" t="s">
        <v>11610</v>
      </c>
      <c r="B5787" t="s">
        <v>11205</v>
      </c>
      <c r="C5787" t="s">
        <v>11449</v>
      </c>
      <c r="F5787" t="s">
        <v>665</v>
      </c>
      <c r="J5787" t="s">
        <v>405</v>
      </c>
      <c r="K5787" s="1">
        <v>44636</v>
      </c>
      <c r="L5787" t="s">
        <v>14</v>
      </c>
      <c r="M5787" t="s">
        <v>139</v>
      </c>
      <c r="N5787">
        <v>93</v>
      </c>
      <c r="P5787" t="s">
        <v>163235</v>
      </c>
      <c r="Q5787" t="s">
        <v>162932</v>
      </c>
    </row>
    <row r="5788" spans="1:17" x14ac:dyDescent="0.3">
      <c r="A5788" t="s">
        <v>11611</v>
      </c>
      <c r="B5788" t="s">
        <v>3160</v>
      </c>
      <c r="F5788" t="s">
        <v>665</v>
      </c>
      <c r="J5788" t="s">
        <v>804</v>
      </c>
      <c r="K5788" s="1">
        <v>44636</v>
      </c>
      <c r="L5788" t="s">
        <v>14</v>
      </c>
      <c r="M5788" t="s">
        <v>139</v>
      </c>
      <c r="N5788">
        <v>82</v>
      </c>
      <c r="P5788" t="s">
        <v>163235</v>
      </c>
      <c r="Q5788" t="s">
        <v>162932</v>
      </c>
    </row>
    <row r="5789" spans="1:17" x14ac:dyDescent="0.3">
      <c r="A5789" t="s">
        <v>11612</v>
      </c>
      <c r="B5789" t="s">
        <v>3644</v>
      </c>
      <c r="F5789" t="s">
        <v>665</v>
      </c>
      <c r="J5789" t="s">
        <v>1162</v>
      </c>
      <c r="K5789" s="1">
        <v>44636</v>
      </c>
      <c r="L5789" t="s">
        <v>14</v>
      </c>
      <c r="M5789" t="s">
        <v>139</v>
      </c>
      <c r="N5789">
        <v>117</v>
      </c>
      <c r="P5789" t="s">
        <v>163235</v>
      </c>
      <c r="Q5789" t="s">
        <v>162932</v>
      </c>
    </row>
    <row r="5790" spans="1:17" x14ac:dyDescent="0.3">
      <c r="A5790" t="s">
        <v>11613</v>
      </c>
      <c r="B5790" t="s">
        <v>4824</v>
      </c>
      <c r="F5790" t="s">
        <v>2753</v>
      </c>
      <c r="J5790" t="s">
        <v>796</v>
      </c>
      <c r="K5790" s="1">
        <v>44635</v>
      </c>
      <c r="L5790" t="s">
        <v>14</v>
      </c>
      <c r="M5790" t="s">
        <v>139</v>
      </c>
      <c r="N5790">
        <v>82</v>
      </c>
      <c r="P5790" t="s">
        <v>163087</v>
      </c>
      <c r="Q5790" t="s">
        <v>162932</v>
      </c>
    </row>
    <row r="5791" spans="1:17" x14ac:dyDescent="0.3">
      <c r="A5791" t="s">
        <v>11614</v>
      </c>
      <c r="B5791" t="s">
        <v>4824</v>
      </c>
      <c r="F5791" t="s">
        <v>665</v>
      </c>
      <c r="J5791" t="s">
        <v>796</v>
      </c>
      <c r="K5791" s="1">
        <v>44635</v>
      </c>
      <c r="L5791" t="s">
        <v>14</v>
      </c>
      <c r="M5791" t="s">
        <v>139</v>
      </c>
      <c r="N5791">
        <v>82</v>
      </c>
      <c r="P5791" t="s">
        <v>163087</v>
      </c>
      <c r="Q5791" t="s">
        <v>162932</v>
      </c>
    </row>
    <row r="5792" spans="1:17" x14ac:dyDescent="0.3">
      <c r="A5792" t="s">
        <v>11615</v>
      </c>
      <c r="B5792" t="s">
        <v>4812</v>
      </c>
      <c r="F5792" t="s">
        <v>665</v>
      </c>
      <c r="J5792" t="s">
        <v>833</v>
      </c>
      <c r="K5792" s="1">
        <v>44636</v>
      </c>
      <c r="L5792" t="s">
        <v>14</v>
      </c>
      <c r="M5792" t="s">
        <v>139</v>
      </c>
      <c r="N5792">
        <v>93</v>
      </c>
      <c r="P5792" t="s">
        <v>163235</v>
      </c>
      <c r="Q5792" t="s">
        <v>162932</v>
      </c>
    </row>
    <row r="5793" spans="1:17" x14ac:dyDescent="0.3">
      <c r="A5793" t="s">
        <v>11616</v>
      </c>
      <c r="B5793" t="s">
        <v>4942</v>
      </c>
      <c r="F5793" t="s">
        <v>665</v>
      </c>
      <c r="J5793" t="s">
        <v>804</v>
      </c>
      <c r="K5793" s="1">
        <v>44635</v>
      </c>
      <c r="L5793" t="s">
        <v>14</v>
      </c>
      <c r="M5793" t="s">
        <v>139</v>
      </c>
      <c r="N5793">
        <v>82</v>
      </c>
      <c r="P5793" t="s">
        <v>163087</v>
      </c>
      <c r="Q5793" t="s">
        <v>162932</v>
      </c>
    </row>
    <row r="5794" spans="1:17" x14ac:dyDescent="0.3">
      <c r="A5794" t="s">
        <v>11617</v>
      </c>
      <c r="B5794" t="s">
        <v>11205</v>
      </c>
      <c r="C5794" t="s">
        <v>11277</v>
      </c>
      <c r="F5794" t="s">
        <v>665</v>
      </c>
      <c r="J5794" t="s">
        <v>230</v>
      </c>
      <c r="K5794" s="1">
        <v>44635</v>
      </c>
      <c r="L5794" t="s">
        <v>14</v>
      </c>
      <c r="M5794" t="s">
        <v>139</v>
      </c>
      <c r="N5794">
        <v>93</v>
      </c>
      <c r="P5794" t="s">
        <v>163087</v>
      </c>
      <c r="Q5794" t="s">
        <v>162932</v>
      </c>
    </row>
    <row r="5795" spans="1:17" x14ac:dyDescent="0.3">
      <c r="A5795" t="s">
        <v>11618</v>
      </c>
      <c r="B5795" t="s">
        <v>3128</v>
      </c>
      <c r="F5795" t="s">
        <v>665</v>
      </c>
      <c r="J5795" t="s">
        <v>804</v>
      </c>
      <c r="K5795" s="1">
        <v>44636</v>
      </c>
      <c r="L5795" t="s">
        <v>14</v>
      </c>
      <c r="M5795" t="s">
        <v>139</v>
      </c>
      <c r="N5795">
        <v>82</v>
      </c>
      <c r="P5795" t="s">
        <v>163235</v>
      </c>
      <c r="Q5795" t="s">
        <v>162932</v>
      </c>
    </row>
    <row r="5796" spans="1:17" x14ac:dyDescent="0.3">
      <c r="A5796" t="s">
        <v>11619</v>
      </c>
      <c r="B5796" t="s">
        <v>11459</v>
      </c>
      <c r="C5796" t="s">
        <v>11460</v>
      </c>
      <c r="F5796" t="s">
        <v>665</v>
      </c>
      <c r="J5796" t="s">
        <v>230</v>
      </c>
      <c r="K5796" s="1">
        <v>44635</v>
      </c>
      <c r="L5796" t="s">
        <v>14</v>
      </c>
      <c r="M5796" t="s">
        <v>139</v>
      </c>
      <c r="N5796">
        <v>93</v>
      </c>
      <c r="P5796" t="s">
        <v>163087</v>
      </c>
      <c r="Q5796" t="s">
        <v>162932</v>
      </c>
    </row>
    <row r="5797" spans="1:17" x14ac:dyDescent="0.3">
      <c r="A5797" t="s">
        <v>11620</v>
      </c>
      <c r="B5797" t="s">
        <v>11621</v>
      </c>
      <c r="F5797" t="s">
        <v>665</v>
      </c>
      <c r="J5797" t="s">
        <v>252</v>
      </c>
      <c r="K5797" s="1">
        <v>44635</v>
      </c>
      <c r="L5797" t="s">
        <v>14</v>
      </c>
      <c r="M5797" t="s">
        <v>139</v>
      </c>
      <c r="N5797">
        <v>93</v>
      </c>
      <c r="P5797" t="s">
        <v>163087</v>
      </c>
      <c r="Q5797" t="s">
        <v>162932</v>
      </c>
    </row>
    <row r="5798" spans="1:17" x14ac:dyDescent="0.3">
      <c r="A5798" t="s">
        <v>11622</v>
      </c>
      <c r="B5798" t="s">
        <v>11205</v>
      </c>
      <c r="C5798" t="s">
        <v>11449</v>
      </c>
      <c r="F5798" t="s">
        <v>665</v>
      </c>
      <c r="J5798" t="s">
        <v>833</v>
      </c>
      <c r="K5798" s="1">
        <v>44635</v>
      </c>
      <c r="L5798" t="s">
        <v>14</v>
      </c>
      <c r="M5798" t="s">
        <v>139</v>
      </c>
      <c r="N5798">
        <v>93</v>
      </c>
      <c r="P5798" t="s">
        <v>163087</v>
      </c>
      <c r="Q5798" t="s">
        <v>162932</v>
      </c>
    </row>
    <row r="5799" spans="1:17" x14ac:dyDescent="0.3">
      <c r="A5799" t="s">
        <v>11623</v>
      </c>
      <c r="B5799" t="s">
        <v>11624</v>
      </c>
      <c r="F5799" t="s">
        <v>11625</v>
      </c>
      <c r="J5799" t="s">
        <v>5988</v>
      </c>
      <c r="K5799" s="1">
        <v>44642</v>
      </c>
      <c r="L5799" t="s">
        <v>14</v>
      </c>
      <c r="M5799" t="s">
        <v>139</v>
      </c>
      <c r="N5799">
        <v>539</v>
      </c>
      <c r="P5799" t="s">
        <v>164007</v>
      </c>
      <c r="Q5799" t="s">
        <v>164746</v>
      </c>
    </row>
    <row r="5800" spans="1:17" x14ac:dyDescent="0.3">
      <c r="A5800" t="s">
        <v>11626</v>
      </c>
      <c r="B5800" t="s">
        <v>11627</v>
      </c>
      <c r="F5800" t="s">
        <v>11628</v>
      </c>
      <c r="J5800" t="s">
        <v>1175</v>
      </c>
      <c r="K5800" s="1">
        <v>44642</v>
      </c>
      <c r="L5800" t="s">
        <v>14</v>
      </c>
      <c r="M5800" t="s">
        <v>139</v>
      </c>
      <c r="N5800">
        <v>500</v>
      </c>
      <c r="P5800" t="s">
        <v>164007</v>
      </c>
      <c r="Q5800" t="s">
        <v>163438</v>
      </c>
    </row>
    <row r="5801" spans="1:17" x14ac:dyDescent="0.3">
      <c r="A5801" t="s">
        <v>11629</v>
      </c>
      <c r="B5801" t="s">
        <v>2273</v>
      </c>
      <c r="F5801" t="s">
        <v>237</v>
      </c>
      <c r="J5801" t="s">
        <v>1592</v>
      </c>
      <c r="K5801" s="1">
        <v>44635</v>
      </c>
      <c r="L5801" t="s">
        <v>14</v>
      </c>
      <c r="M5801" t="s">
        <v>139</v>
      </c>
      <c r="N5801">
        <v>402</v>
      </c>
      <c r="P5801" t="s">
        <v>163087</v>
      </c>
      <c r="Q5801" t="s">
        <v>163588</v>
      </c>
    </row>
    <row r="5802" spans="1:17" x14ac:dyDescent="0.3">
      <c r="A5802" t="s">
        <v>11630</v>
      </c>
      <c r="B5802" t="s">
        <v>11631</v>
      </c>
      <c r="F5802" t="s">
        <v>12437</v>
      </c>
      <c r="G5802" t="s">
        <v>165151</v>
      </c>
      <c r="J5802" t="s">
        <v>257</v>
      </c>
      <c r="K5802" s="1">
        <v>44649</v>
      </c>
      <c r="L5802" t="s">
        <v>14</v>
      </c>
      <c r="M5802" t="s">
        <v>139</v>
      </c>
      <c r="N5802">
        <v>754</v>
      </c>
      <c r="P5802" t="s">
        <v>163039</v>
      </c>
      <c r="Q5802" t="s">
        <v>163057</v>
      </c>
    </row>
    <row r="5803" spans="1:17" x14ac:dyDescent="0.3">
      <c r="A5803" t="s">
        <v>11632</v>
      </c>
      <c r="B5803" t="s">
        <v>196</v>
      </c>
      <c r="F5803" t="s">
        <v>5554</v>
      </c>
      <c r="J5803" t="s">
        <v>4621</v>
      </c>
      <c r="K5803" s="1">
        <v>42289</v>
      </c>
      <c r="L5803" t="s">
        <v>14</v>
      </c>
      <c r="M5803" t="s">
        <v>139</v>
      </c>
      <c r="N5803">
        <v>323</v>
      </c>
      <c r="P5803" t="s">
        <v>165906</v>
      </c>
      <c r="Q5803" t="s">
        <v>162932</v>
      </c>
    </row>
    <row r="5804" spans="1:17" x14ac:dyDescent="0.3">
      <c r="A5804" t="s">
        <v>11633</v>
      </c>
      <c r="B5804" t="s">
        <v>6249</v>
      </c>
      <c r="F5804" t="s">
        <v>11634</v>
      </c>
      <c r="J5804" t="s">
        <v>11635</v>
      </c>
      <c r="K5804" s="1">
        <v>39549</v>
      </c>
      <c r="L5804" t="s">
        <v>14</v>
      </c>
      <c r="M5804" t="s">
        <v>206</v>
      </c>
      <c r="N5804">
        <v>937</v>
      </c>
      <c r="O5804">
        <v>5</v>
      </c>
      <c r="P5804" t="s">
        <v>163269</v>
      </c>
      <c r="Q5804" t="s">
        <v>166111</v>
      </c>
    </row>
    <row r="5805" spans="1:17" x14ac:dyDescent="0.3">
      <c r="A5805" t="s">
        <v>11636</v>
      </c>
      <c r="B5805" t="s">
        <v>11637</v>
      </c>
      <c r="F5805" t="s">
        <v>11638</v>
      </c>
      <c r="J5805" t="s">
        <v>840</v>
      </c>
      <c r="K5805" s="1">
        <v>44110</v>
      </c>
      <c r="L5805" t="s">
        <v>14</v>
      </c>
      <c r="M5805" t="s">
        <v>139</v>
      </c>
      <c r="N5805">
        <v>164</v>
      </c>
      <c r="P5805" t="s">
        <v>162962</v>
      </c>
      <c r="Q5805" t="s">
        <v>162932</v>
      </c>
    </row>
    <row r="5806" spans="1:17" x14ac:dyDescent="0.3">
      <c r="A5806" t="s">
        <v>11639</v>
      </c>
      <c r="B5806" t="s">
        <v>11640</v>
      </c>
      <c r="F5806" t="s">
        <v>166112</v>
      </c>
      <c r="G5806" t="s">
        <v>166113</v>
      </c>
      <c r="J5806" t="s">
        <v>800</v>
      </c>
      <c r="K5806" s="1">
        <v>43522</v>
      </c>
      <c r="L5806" t="s">
        <v>14</v>
      </c>
      <c r="M5806" t="s">
        <v>139</v>
      </c>
      <c r="N5806">
        <v>164</v>
      </c>
      <c r="P5806" t="s">
        <v>163911</v>
      </c>
      <c r="Q5806" t="s">
        <v>162932</v>
      </c>
    </row>
    <row r="5807" spans="1:17" x14ac:dyDescent="0.3">
      <c r="A5807" t="s">
        <v>11641</v>
      </c>
      <c r="B5807" t="s">
        <v>11642</v>
      </c>
      <c r="F5807" t="s">
        <v>11643</v>
      </c>
      <c r="J5807" t="s">
        <v>961</v>
      </c>
      <c r="K5807" s="1">
        <v>40095</v>
      </c>
      <c r="L5807" t="s">
        <v>14</v>
      </c>
      <c r="M5807" t="s">
        <v>139</v>
      </c>
      <c r="N5807">
        <v>891</v>
      </c>
      <c r="P5807" t="s">
        <v>165242</v>
      </c>
      <c r="Q5807" t="s">
        <v>163330</v>
      </c>
    </row>
    <row r="5808" spans="1:17" x14ac:dyDescent="0.3">
      <c r="A5808" t="s">
        <v>11644</v>
      </c>
      <c r="B5808" t="s">
        <v>11645</v>
      </c>
      <c r="F5808" t="s">
        <v>11646</v>
      </c>
      <c r="J5808" t="s">
        <v>455</v>
      </c>
      <c r="K5808" s="1">
        <v>44378</v>
      </c>
      <c r="L5808" t="s">
        <v>248</v>
      </c>
      <c r="M5808" t="s">
        <v>139</v>
      </c>
      <c r="N5808">
        <v>614</v>
      </c>
      <c r="P5808" t="s">
        <v>166114</v>
      </c>
      <c r="Q5808" t="s">
        <v>163155</v>
      </c>
    </row>
    <row r="5809" spans="1:17" x14ac:dyDescent="0.3">
      <c r="A5809" t="s">
        <v>11647</v>
      </c>
      <c r="B5809" t="s">
        <v>11648</v>
      </c>
      <c r="F5809" t="s">
        <v>7054</v>
      </c>
      <c r="J5809" t="s">
        <v>792</v>
      </c>
      <c r="K5809" s="1">
        <v>44390</v>
      </c>
      <c r="L5809" t="s">
        <v>14</v>
      </c>
      <c r="M5809" t="s">
        <v>139</v>
      </c>
      <c r="N5809">
        <v>187</v>
      </c>
      <c r="P5809" t="s">
        <v>164541</v>
      </c>
      <c r="Q5809" t="s">
        <v>162932</v>
      </c>
    </row>
    <row r="5810" spans="1:17" x14ac:dyDescent="0.3">
      <c r="A5810" t="s">
        <v>11649</v>
      </c>
      <c r="B5810" t="s">
        <v>11650</v>
      </c>
      <c r="F5810" t="s">
        <v>5359</v>
      </c>
      <c r="J5810" t="s">
        <v>5011</v>
      </c>
      <c r="K5810" s="1">
        <v>44390</v>
      </c>
      <c r="L5810" t="s">
        <v>14</v>
      </c>
      <c r="M5810" t="s">
        <v>139</v>
      </c>
      <c r="N5810">
        <v>754</v>
      </c>
      <c r="P5810" t="s">
        <v>164541</v>
      </c>
      <c r="Q5810" t="s">
        <v>164450</v>
      </c>
    </row>
    <row r="5811" spans="1:17" x14ac:dyDescent="0.3">
      <c r="A5811" t="s">
        <v>11651</v>
      </c>
      <c r="B5811" t="s">
        <v>11652</v>
      </c>
      <c r="F5811" t="s">
        <v>11653</v>
      </c>
      <c r="J5811" t="s">
        <v>792</v>
      </c>
      <c r="K5811" s="1">
        <v>44362</v>
      </c>
      <c r="L5811" t="s">
        <v>14</v>
      </c>
      <c r="M5811" t="s">
        <v>139</v>
      </c>
      <c r="N5811">
        <v>100</v>
      </c>
      <c r="P5811" t="s">
        <v>163960</v>
      </c>
      <c r="Q5811" t="s">
        <v>162932</v>
      </c>
    </row>
    <row r="5812" spans="1:17" x14ac:dyDescent="0.3">
      <c r="A5812" t="s">
        <v>11654</v>
      </c>
      <c r="B5812" t="s">
        <v>11652</v>
      </c>
      <c r="F5812" t="s">
        <v>11653</v>
      </c>
      <c r="J5812" t="s">
        <v>535</v>
      </c>
      <c r="K5812" s="1">
        <v>44362</v>
      </c>
      <c r="L5812" t="s">
        <v>14</v>
      </c>
      <c r="M5812" t="s">
        <v>139</v>
      </c>
      <c r="N5812">
        <v>100</v>
      </c>
      <c r="P5812" t="s">
        <v>163960</v>
      </c>
      <c r="Q5812" t="s">
        <v>162932</v>
      </c>
    </row>
    <row r="5813" spans="1:17" x14ac:dyDescent="0.3">
      <c r="A5813" t="s">
        <v>11655</v>
      </c>
      <c r="B5813" t="s">
        <v>11656</v>
      </c>
      <c r="F5813" t="s">
        <v>11657</v>
      </c>
      <c r="J5813" t="s">
        <v>1490</v>
      </c>
      <c r="K5813" s="1">
        <v>44376</v>
      </c>
      <c r="L5813" t="s">
        <v>14</v>
      </c>
      <c r="M5813" t="s">
        <v>139</v>
      </c>
      <c r="N5813">
        <v>754</v>
      </c>
      <c r="P5813" t="s">
        <v>164092</v>
      </c>
      <c r="Q5813" t="s">
        <v>163546</v>
      </c>
    </row>
    <row r="5814" spans="1:17" x14ac:dyDescent="0.3">
      <c r="A5814" t="s">
        <v>11658</v>
      </c>
      <c r="B5814" t="s">
        <v>11659</v>
      </c>
      <c r="F5814" t="s">
        <v>11660</v>
      </c>
      <c r="J5814" t="s">
        <v>9553</v>
      </c>
      <c r="K5814" s="1">
        <v>43900</v>
      </c>
      <c r="L5814" t="s">
        <v>14</v>
      </c>
      <c r="M5814" t="s">
        <v>139</v>
      </c>
      <c r="N5814">
        <v>500</v>
      </c>
      <c r="P5814" t="s">
        <v>165184</v>
      </c>
      <c r="Q5814" t="s">
        <v>165651</v>
      </c>
    </row>
    <row r="5815" spans="1:17" x14ac:dyDescent="0.3">
      <c r="A5815" t="s">
        <v>11661</v>
      </c>
      <c r="B5815" t="s">
        <v>390</v>
      </c>
      <c r="C5815" t="s">
        <v>391</v>
      </c>
      <c r="F5815" t="s">
        <v>392</v>
      </c>
      <c r="J5815" t="s">
        <v>525</v>
      </c>
      <c r="K5815" s="1">
        <v>43795</v>
      </c>
      <c r="L5815" t="s">
        <v>14</v>
      </c>
      <c r="M5815" t="s">
        <v>139</v>
      </c>
      <c r="N5815">
        <v>352</v>
      </c>
      <c r="P5815" t="s">
        <v>164938</v>
      </c>
      <c r="Q5815" t="s">
        <v>162932</v>
      </c>
    </row>
    <row r="5816" spans="1:17" x14ac:dyDescent="0.3">
      <c r="A5816" t="s">
        <v>11662</v>
      </c>
      <c r="B5816" t="s">
        <v>5254</v>
      </c>
      <c r="F5816" t="s">
        <v>6376</v>
      </c>
      <c r="J5816" t="s">
        <v>431</v>
      </c>
      <c r="K5816" s="1">
        <v>43537</v>
      </c>
      <c r="L5816" t="s">
        <v>14</v>
      </c>
      <c r="M5816" t="s">
        <v>139</v>
      </c>
      <c r="N5816">
        <v>303</v>
      </c>
      <c r="P5816" t="s">
        <v>166115</v>
      </c>
      <c r="Q5816" t="s">
        <v>162932</v>
      </c>
    </row>
    <row r="5817" spans="1:17" x14ac:dyDescent="0.3">
      <c r="A5817" t="s">
        <v>11663</v>
      </c>
      <c r="B5817" t="s">
        <v>11664</v>
      </c>
      <c r="F5817" t="s">
        <v>1983</v>
      </c>
      <c r="G5817" t="s">
        <v>164989</v>
      </c>
      <c r="J5817" t="s">
        <v>1063</v>
      </c>
      <c r="K5817" s="1">
        <v>43550</v>
      </c>
      <c r="L5817" t="s">
        <v>14</v>
      </c>
      <c r="M5817" t="s">
        <v>139</v>
      </c>
      <c r="N5817">
        <v>656</v>
      </c>
      <c r="P5817" t="s">
        <v>164650</v>
      </c>
      <c r="Q5817" t="s">
        <v>163378</v>
      </c>
    </row>
    <row r="5818" spans="1:17" x14ac:dyDescent="0.3">
      <c r="A5818" t="s">
        <v>11665</v>
      </c>
      <c r="B5818" t="s">
        <v>11640</v>
      </c>
      <c r="F5818" t="s">
        <v>11666</v>
      </c>
      <c r="J5818" t="s">
        <v>715</v>
      </c>
      <c r="K5818" s="1">
        <v>43396</v>
      </c>
      <c r="L5818" t="s">
        <v>14</v>
      </c>
      <c r="M5818" t="s">
        <v>139</v>
      </c>
      <c r="N5818">
        <v>251</v>
      </c>
      <c r="P5818" t="s">
        <v>164485</v>
      </c>
      <c r="Q5818" t="s">
        <v>162932</v>
      </c>
    </row>
    <row r="5819" spans="1:17" x14ac:dyDescent="0.3">
      <c r="A5819" t="s">
        <v>11667</v>
      </c>
      <c r="B5819" t="s">
        <v>11668</v>
      </c>
      <c r="F5819" t="s">
        <v>466</v>
      </c>
      <c r="J5819" t="s">
        <v>800</v>
      </c>
      <c r="K5819" s="1">
        <v>43263</v>
      </c>
      <c r="L5819" t="s">
        <v>14</v>
      </c>
      <c r="M5819" t="s">
        <v>139</v>
      </c>
      <c r="N5819">
        <v>234</v>
      </c>
      <c r="P5819" t="s">
        <v>165277</v>
      </c>
      <c r="Q5819" t="s">
        <v>162932</v>
      </c>
    </row>
    <row r="5820" spans="1:17" x14ac:dyDescent="0.3">
      <c r="A5820" t="s">
        <v>11669</v>
      </c>
      <c r="B5820" t="s">
        <v>2895</v>
      </c>
      <c r="F5820" t="s">
        <v>7345</v>
      </c>
      <c r="J5820" t="s">
        <v>9652</v>
      </c>
      <c r="K5820" s="1">
        <v>38979</v>
      </c>
      <c r="L5820" t="s">
        <v>14</v>
      </c>
      <c r="M5820" t="s">
        <v>139</v>
      </c>
      <c r="N5820">
        <v>702</v>
      </c>
      <c r="P5820" t="s">
        <v>166116</v>
      </c>
      <c r="Q5820" t="s">
        <v>163518</v>
      </c>
    </row>
    <row r="5821" spans="1:17" x14ac:dyDescent="0.3">
      <c r="A5821" t="s">
        <v>11670</v>
      </c>
      <c r="B5821" t="s">
        <v>11671</v>
      </c>
      <c r="F5821" t="s">
        <v>11672</v>
      </c>
      <c r="J5821" t="s">
        <v>10061</v>
      </c>
      <c r="K5821" s="1">
        <v>41842</v>
      </c>
      <c r="L5821" t="s">
        <v>14</v>
      </c>
      <c r="M5821" t="s">
        <v>139</v>
      </c>
      <c r="N5821">
        <v>1256</v>
      </c>
      <c r="P5821" t="s">
        <v>164857</v>
      </c>
      <c r="Q5821" t="s">
        <v>165740</v>
      </c>
    </row>
    <row r="5822" spans="1:17" x14ac:dyDescent="0.3">
      <c r="A5822" t="s">
        <v>11673</v>
      </c>
      <c r="B5822" t="s">
        <v>5967</v>
      </c>
      <c r="F5822" t="s">
        <v>5968</v>
      </c>
      <c r="J5822" t="s">
        <v>800</v>
      </c>
      <c r="K5822" s="1">
        <v>40149</v>
      </c>
      <c r="L5822" t="s">
        <v>14</v>
      </c>
      <c r="M5822" t="s">
        <v>139</v>
      </c>
      <c r="N5822">
        <v>33</v>
      </c>
      <c r="P5822" t="s">
        <v>165464</v>
      </c>
      <c r="Q5822" t="s">
        <v>162932</v>
      </c>
    </row>
    <row r="5823" spans="1:17" x14ac:dyDescent="0.3">
      <c r="A5823" t="s">
        <v>11674</v>
      </c>
      <c r="B5823" t="s">
        <v>11675</v>
      </c>
      <c r="F5823" t="s">
        <v>8278</v>
      </c>
      <c r="J5823" t="s">
        <v>11676</v>
      </c>
      <c r="K5823" s="1">
        <v>38950</v>
      </c>
      <c r="L5823" t="s">
        <v>14</v>
      </c>
      <c r="M5823" t="s">
        <v>139</v>
      </c>
      <c r="N5823">
        <v>1003</v>
      </c>
      <c r="P5823" t="s">
        <v>164350</v>
      </c>
      <c r="Q5823" t="s">
        <v>163527</v>
      </c>
    </row>
    <row r="5824" spans="1:17" x14ac:dyDescent="0.3">
      <c r="A5824" t="s">
        <v>11677</v>
      </c>
      <c r="B5824" t="s">
        <v>6960</v>
      </c>
      <c r="F5824" t="s">
        <v>1406</v>
      </c>
      <c r="J5824" t="s">
        <v>995</v>
      </c>
      <c r="K5824" s="1">
        <v>39626</v>
      </c>
      <c r="L5824" t="s">
        <v>14</v>
      </c>
      <c r="M5824" t="s">
        <v>139</v>
      </c>
      <c r="N5824">
        <v>468</v>
      </c>
      <c r="P5824" t="s">
        <v>166117</v>
      </c>
      <c r="Q5824" t="s">
        <v>163345</v>
      </c>
    </row>
    <row r="5825" spans="1:17" x14ac:dyDescent="0.3">
      <c r="A5825" t="s">
        <v>11678</v>
      </c>
      <c r="B5825" t="s">
        <v>11679</v>
      </c>
      <c r="F5825" t="s">
        <v>159047</v>
      </c>
      <c r="G5825" t="s">
        <v>166118</v>
      </c>
      <c r="J5825" t="s">
        <v>1980</v>
      </c>
      <c r="K5825" s="1">
        <v>42997</v>
      </c>
      <c r="L5825" t="s">
        <v>14</v>
      </c>
      <c r="M5825" t="s">
        <v>139</v>
      </c>
      <c r="N5825">
        <v>904</v>
      </c>
      <c r="P5825" t="s">
        <v>166119</v>
      </c>
      <c r="Q5825" t="s">
        <v>163708</v>
      </c>
    </row>
    <row r="5826" spans="1:17" x14ac:dyDescent="0.3">
      <c r="A5826" t="s">
        <v>11680</v>
      </c>
      <c r="B5826" t="s">
        <v>11681</v>
      </c>
      <c r="F5826" t="s">
        <v>1861</v>
      </c>
      <c r="J5826" t="s">
        <v>1385</v>
      </c>
      <c r="K5826" s="1">
        <v>43956</v>
      </c>
      <c r="L5826" t="s">
        <v>14</v>
      </c>
      <c r="M5826" t="s">
        <v>206</v>
      </c>
      <c r="N5826">
        <v>422</v>
      </c>
      <c r="O5826">
        <v>5</v>
      </c>
      <c r="P5826" t="s">
        <v>166120</v>
      </c>
      <c r="Q5826" t="s">
        <v>163513</v>
      </c>
    </row>
    <row r="5827" spans="1:17" x14ac:dyDescent="0.3">
      <c r="A5827" t="s">
        <v>11682</v>
      </c>
      <c r="B5827" t="s">
        <v>11683</v>
      </c>
      <c r="F5827" t="s">
        <v>11684</v>
      </c>
      <c r="J5827" t="s">
        <v>1106</v>
      </c>
      <c r="K5827" s="1">
        <v>43214</v>
      </c>
      <c r="L5827" t="s">
        <v>14</v>
      </c>
      <c r="M5827" t="s">
        <v>139</v>
      </c>
      <c r="N5827">
        <v>754</v>
      </c>
      <c r="P5827" t="s">
        <v>164180</v>
      </c>
      <c r="Q5827" t="s">
        <v>163407</v>
      </c>
    </row>
    <row r="5828" spans="1:17" x14ac:dyDescent="0.3">
      <c r="A5828" t="s">
        <v>11685</v>
      </c>
      <c r="B5828" t="s">
        <v>11686</v>
      </c>
      <c r="F5828" t="s">
        <v>6928</v>
      </c>
      <c r="J5828" t="s">
        <v>497</v>
      </c>
      <c r="K5828" s="1">
        <v>41614</v>
      </c>
      <c r="L5828" t="s">
        <v>14</v>
      </c>
      <c r="M5828" t="s">
        <v>139</v>
      </c>
      <c r="N5828">
        <v>702</v>
      </c>
      <c r="P5828" t="s">
        <v>165412</v>
      </c>
      <c r="Q5828" t="s">
        <v>163174</v>
      </c>
    </row>
    <row r="5829" spans="1:17" x14ac:dyDescent="0.3">
      <c r="A5829" t="s">
        <v>11687</v>
      </c>
      <c r="B5829" t="s">
        <v>9188</v>
      </c>
      <c r="F5829" t="s">
        <v>7883</v>
      </c>
      <c r="J5829" t="s">
        <v>5011</v>
      </c>
      <c r="K5829" s="1">
        <v>37925</v>
      </c>
      <c r="L5829" t="s">
        <v>14</v>
      </c>
      <c r="M5829" t="s">
        <v>340</v>
      </c>
      <c r="N5829">
        <v>628</v>
      </c>
      <c r="O5829">
        <v>4</v>
      </c>
      <c r="P5829" t="s">
        <v>166105</v>
      </c>
      <c r="Q5829" t="s">
        <v>164450</v>
      </c>
    </row>
    <row r="5830" spans="1:17" x14ac:dyDescent="0.3">
      <c r="A5830" t="s">
        <v>11688</v>
      </c>
      <c r="B5830" t="s">
        <v>196</v>
      </c>
      <c r="F5830" t="s">
        <v>3475</v>
      </c>
      <c r="J5830" t="s">
        <v>405</v>
      </c>
      <c r="K5830" s="1">
        <v>43615</v>
      </c>
      <c r="L5830" t="s">
        <v>14</v>
      </c>
      <c r="M5830" t="s">
        <v>139</v>
      </c>
      <c r="N5830">
        <v>323</v>
      </c>
      <c r="P5830" t="s">
        <v>166121</v>
      </c>
      <c r="Q5830" t="s">
        <v>162932</v>
      </c>
    </row>
    <row r="5831" spans="1:17" x14ac:dyDescent="0.3">
      <c r="A5831" t="s">
        <v>11689</v>
      </c>
      <c r="B5831" t="s">
        <v>6675</v>
      </c>
      <c r="F5831" t="s">
        <v>11690</v>
      </c>
      <c r="J5831" t="s">
        <v>1262</v>
      </c>
      <c r="K5831" s="1">
        <v>43916</v>
      </c>
      <c r="L5831" t="s">
        <v>14</v>
      </c>
      <c r="M5831" t="s">
        <v>139</v>
      </c>
      <c r="N5831">
        <v>410</v>
      </c>
      <c r="P5831" t="s">
        <v>166122</v>
      </c>
      <c r="Q5831" t="s">
        <v>163473</v>
      </c>
    </row>
    <row r="5832" spans="1:17" x14ac:dyDescent="0.3">
      <c r="A5832" t="s">
        <v>11691</v>
      </c>
      <c r="B5832" t="s">
        <v>5389</v>
      </c>
      <c r="F5832" t="s">
        <v>11692</v>
      </c>
      <c r="J5832" t="s">
        <v>2575</v>
      </c>
      <c r="K5832" s="1">
        <v>44160</v>
      </c>
      <c r="L5832" t="s">
        <v>14</v>
      </c>
      <c r="M5832" t="s">
        <v>139</v>
      </c>
      <c r="N5832">
        <v>469</v>
      </c>
      <c r="P5832" t="s">
        <v>166123</v>
      </c>
      <c r="Q5832" t="s">
        <v>163924</v>
      </c>
    </row>
    <row r="5833" spans="1:17" x14ac:dyDescent="0.3">
      <c r="A5833" t="s">
        <v>11693</v>
      </c>
      <c r="B5833" t="s">
        <v>196</v>
      </c>
      <c r="F5833" t="s">
        <v>5554</v>
      </c>
      <c r="J5833" t="s">
        <v>1114</v>
      </c>
      <c r="K5833" s="1">
        <v>43027</v>
      </c>
      <c r="L5833" t="s">
        <v>14</v>
      </c>
      <c r="M5833" t="s">
        <v>139</v>
      </c>
      <c r="N5833">
        <v>323</v>
      </c>
      <c r="P5833" t="s">
        <v>163993</v>
      </c>
      <c r="Q5833" t="s">
        <v>163412</v>
      </c>
    </row>
    <row r="5834" spans="1:17" x14ac:dyDescent="0.3">
      <c r="A5834" t="s">
        <v>11694</v>
      </c>
      <c r="B5834" t="s">
        <v>11695</v>
      </c>
      <c r="F5834" t="s">
        <v>11696</v>
      </c>
      <c r="J5834" t="s">
        <v>8104</v>
      </c>
      <c r="K5834" s="1">
        <v>40568</v>
      </c>
      <c r="L5834" t="s">
        <v>14</v>
      </c>
      <c r="M5834" t="s">
        <v>139</v>
      </c>
      <c r="N5834">
        <v>1005</v>
      </c>
      <c r="P5834" t="s">
        <v>166124</v>
      </c>
      <c r="Q5834" t="s">
        <v>165322</v>
      </c>
    </row>
    <row r="5835" spans="1:17" x14ac:dyDescent="0.3">
      <c r="A5835" t="s">
        <v>11697</v>
      </c>
      <c r="B5835" t="s">
        <v>11698</v>
      </c>
      <c r="C5835" t="s">
        <v>11699</v>
      </c>
      <c r="F5835" t="s">
        <v>415</v>
      </c>
      <c r="J5835" t="s">
        <v>766</v>
      </c>
      <c r="K5835" s="1">
        <v>43009</v>
      </c>
      <c r="L5835" t="s">
        <v>14</v>
      </c>
      <c r="M5835" t="s">
        <v>139</v>
      </c>
      <c r="N5835">
        <v>305</v>
      </c>
      <c r="P5835" t="s">
        <v>166125</v>
      </c>
      <c r="Q5835" t="s">
        <v>163282</v>
      </c>
    </row>
    <row r="5836" spans="1:17" x14ac:dyDescent="0.3">
      <c r="A5836" t="s">
        <v>11040</v>
      </c>
      <c r="B5836" t="s">
        <v>2895</v>
      </c>
      <c r="F5836" t="s">
        <v>11700</v>
      </c>
      <c r="J5836" t="s">
        <v>101</v>
      </c>
      <c r="K5836" s="1">
        <v>38347</v>
      </c>
      <c r="L5836" t="s">
        <v>14</v>
      </c>
      <c r="M5836" t="s">
        <v>139</v>
      </c>
      <c r="N5836">
        <v>333</v>
      </c>
      <c r="P5836" t="s">
        <v>162956</v>
      </c>
      <c r="Q5836" t="s">
        <v>162969</v>
      </c>
    </row>
    <row r="5837" spans="1:17" x14ac:dyDescent="0.3">
      <c r="A5837" t="s">
        <v>11701</v>
      </c>
      <c r="B5837" t="s">
        <v>11536</v>
      </c>
      <c r="F5837" t="s">
        <v>3472</v>
      </c>
      <c r="J5837" t="s">
        <v>578</v>
      </c>
      <c r="K5837" s="1">
        <v>43921</v>
      </c>
      <c r="L5837" t="s">
        <v>14</v>
      </c>
      <c r="M5837" t="s">
        <v>139</v>
      </c>
      <c r="N5837">
        <v>75</v>
      </c>
      <c r="P5837" t="s">
        <v>164222</v>
      </c>
      <c r="Q5837" t="s">
        <v>162932</v>
      </c>
    </row>
    <row r="5838" spans="1:17" x14ac:dyDescent="0.3">
      <c r="A5838" t="s">
        <v>11702</v>
      </c>
      <c r="B5838" t="s">
        <v>4133</v>
      </c>
      <c r="C5838" t="s">
        <v>11703</v>
      </c>
      <c r="D5838" t="s">
        <v>11704</v>
      </c>
      <c r="E5838" t="s">
        <v>278</v>
      </c>
      <c r="F5838" t="s">
        <v>11705</v>
      </c>
      <c r="J5838" t="s">
        <v>2965</v>
      </c>
      <c r="K5838" s="1">
        <v>43802</v>
      </c>
      <c r="L5838" t="s">
        <v>14</v>
      </c>
      <c r="M5838" t="s">
        <v>206</v>
      </c>
      <c r="N5838">
        <v>379</v>
      </c>
      <c r="O5838">
        <v>5</v>
      </c>
      <c r="P5838" t="s">
        <v>165014</v>
      </c>
      <c r="Q5838" t="s">
        <v>164075</v>
      </c>
    </row>
    <row r="5839" spans="1:17" x14ac:dyDescent="0.3">
      <c r="A5839" t="s">
        <v>11706</v>
      </c>
      <c r="B5839" t="s">
        <v>11707</v>
      </c>
      <c r="F5839" t="s">
        <v>8842</v>
      </c>
      <c r="J5839" t="s">
        <v>2000</v>
      </c>
      <c r="K5839" s="1">
        <v>43676</v>
      </c>
      <c r="L5839" t="s">
        <v>14</v>
      </c>
      <c r="M5839" t="s">
        <v>139</v>
      </c>
      <c r="N5839">
        <v>904</v>
      </c>
      <c r="P5839" t="s">
        <v>163236</v>
      </c>
      <c r="Q5839" t="s">
        <v>163712</v>
      </c>
    </row>
    <row r="5840" spans="1:17" x14ac:dyDescent="0.3">
      <c r="A5840" t="s">
        <v>11708</v>
      </c>
      <c r="B5840" t="s">
        <v>11709</v>
      </c>
      <c r="F5840" t="s">
        <v>11684</v>
      </c>
      <c r="J5840" t="s">
        <v>363</v>
      </c>
      <c r="K5840" s="1">
        <v>43424</v>
      </c>
      <c r="L5840" t="s">
        <v>14</v>
      </c>
      <c r="M5840" t="s">
        <v>139</v>
      </c>
      <c r="N5840">
        <v>754</v>
      </c>
      <c r="P5840" t="s">
        <v>165218</v>
      </c>
      <c r="Q5840" t="s">
        <v>163113</v>
      </c>
    </row>
    <row r="5841" spans="1:17" x14ac:dyDescent="0.3">
      <c r="A5841" t="s">
        <v>11710</v>
      </c>
      <c r="B5841" t="s">
        <v>11711</v>
      </c>
      <c r="F5841" t="s">
        <v>7661</v>
      </c>
      <c r="J5841" t="s">
        <v>4162</v>
      </c>
      <c r="K5841" s="1">
        <v>40360</v>
      </c>
      <c r="L5841" t="s">
        <v>14</v>
      </c>
      <c r="M5841" t="s">
        <v>139</v>
      </c>
      <c r="N5841">
        <v>668</v>
      </c>
      <c r="P5841" t="s">
        <v>166126</v>
      </c>
      <c r="Q5841" t="s">
        <v>164349</v>
      </c>
    </row>
    <row r="5842" spans="1:17" x14ac:dyDescent="0.3">
      <c r="A5842" t="s">
        <v>11712</v>
      </c>
      <c r="B5842" t="s">
        <v>11713</v>
      </c>
      <c r="F5842" t="s">
        <v>3327</v>
      </c>
      <c r="J5842" t="s">
        <v>535</v>
      </c>
      <c r="K5842" s="1">
        <v>42319</v>
      </c>
      <c r="L5842" t="s">
        <v>14</v>
      </c>
      <c r="M5842" t="s">
        <v>139</v>
      </c>
      <c r="N5842">
        <v>23</v>
      </c>
      <c r="P5842" t="s">
        <v>165528</v>
      </c>
      <c r="Q5842" t="s">
        <v>162932</v>
      </c>
    </row>
    <row r="5843" spans="1:17" x14ac:dyDescent="0.3">
      <c r="A5843" t="s">
        <v>11714</v>
      </c>
      <c r="B5843" t="s">
        <v>11715</v>
      </c>
      <c r="C5843" t="s">
        <v>11716</v>
      </c>
      <c r="F5843" t="s">
        <v>5993</v>
      </c>
      <c r="J5843" t="s">
        <v>334</v>
      </c>
      <c r="K5843" s="1">
        <v>40771</v>
      </c>
      <c r="L5843" t="s">
        <v>14</v>
      </c>
      <c r="M5843" t="s">
        <v>139</v>
      </c>
      <c r="N5843">
        <v>501</v>
      </c>
      <c r="P5843" t="s">
        <v>165227</v>
      </c>
      <c r="Q5843" t="s">
        <v>163096</v>
      </c>
    </row>
    <row r="5844" spans="1:17" x14ac:dyDescent="0.3">
      <c r="A5844" t="s">
        <v>11717</v>
      </c>
      <c r="B5844" t="s">
        <v>8028</v>
      </c>
      <c r="F5844" t="s">
        <v>6590</v>
      </c>
      <c r="J5844" t="s">
        <v>870</v>
      </c>
      <c r="K5844" s="1">
        <v>41395</v>
      </c>
      <c r="L5844" t="s">
        <v>14</v>
      </c>
      <c r="M5844" t="s">
        <v>139</v>
      </c>
      <c r="N5844">
        <v>609</v>
      </c>
      <c r="P5844" t="s">
        <v>165463</v>
      </c>
      <c r="Q5844" t="s">
        <v>163307</v>
      </c>
    </row>
    <row r="5845" spans="1:17" x14ac:dyDescent="0.3">
      <c r="A5845" t="s">
        <v>11718</v>
      </c>
      <c r="B5845" t="s">
        <v>11719</v>
      </c>
      <c r="F5845" t="s">
        <v>11720</v>
      </c>
      <c r="J5845" t="s">
        <v>11721</v>
      </c>
      <c r="K5845" s="1">
        <v>44103</v>
      </c>
      <c r="L5845" t="s">
        <v>14</v>
      </c>
      <c r="M5845" t="s">
        <v>2411</v>
      </c>
      <c r="N5845">
        <v>1172</v>
      </c>
      <c r="O5845">
        <v>3</v>
      </c>
      <c r="P5845" t="s">
        <v>163095</v>
      </c>
      <c r="Q5845" t="s">
        <v>166127</v>
      </c>
    </row>
    <row r="5846" spans="1:17" x14ac:dyDescent="0.3">
      <c r="A5846" t="s">
        <v>11722</v>
      </c>
      <c r="B5846" t="s">
        <v>7817</v>
      </c>
      <c r="C5846" t="s">
        <v>7818</v>
      </c>
      <c r="F5846" t="s">
        <v>3349</v>
      </c>
      <c r="J5846" t="s">
        <v>3904</v>
      </c>
      <c r="K5846" s="1">
        <v>42591</v>
      </c>
      <c r="L5846" t="s">
        <v>14</v>
      </c>
      <c r="M5846" t="s">
        <v>139</v>
      </c>
      <c r="N5846">
        <v>1172</v>
      </c>
      <c r="P5846" t="s">
        <v>163869</v>
      </c>
      <c r="Q5846" t="s">
        <v>164283</v>
      </c>
    </row>
    <row r="5847" spans="1:17" x14ac:dyDescent="0.3">
      <c r="A5847" t="s">
        <v>11723</v>
      </c>
      <c r="B5847" t="s">
        <v>3606</v>
      </c>
      <c r="C5847" t="s">
        <v>3607</v>
      </c>
      <c r="F5847" t="s">
        <v>3608</v>
      </c>
      <c r="J5847" t="s">
        <v>800</v>
      </c>
      <c r="K5847" s="1">
        <v>44194</v>
      </c>
      <c r="L5847" t="s">
        <v>14</v>
      </c>
      <c r="M5847" t="s">
        <v>139</v>
      </c>
      <c r="N5847">
        <v>13</v>
      </c>
      <c r="P5847" t="s">
        <v>164242</v>
      </c>
      <c r="Q5847" t="s">
        <v>162932</v>
      </c>
    </row>
    <row r="5848" spans="1:17" x14ac:dyDescent="0.3">
      <c r="A5848" t="s">
        <v>11724</v>
      </c>
      <c r="B5848" t="s">
        <v>11725</v>
      </c>
      <c r="F5848" t="s">
        <v>960</v>
      </c>
      <c r="J5848" t="s">
        <v>739</v>
      </c>
      <c r="K5848" s="1">
        <v>42941</v>
      </c>
      <c r="L5848" t="s">
        <v>14</v>
      </c>
      <c r="M5848" t="s">
        <v>139</v>
      </c>
      <c r="N5848">
        <v>500</v>
      </c>
      <c r="P5848" t="s">
        <v>165145</v>
      </c>
      <c r="Q5848" t="s">
        <v>163267</v>
      </c>
    </row>
    <row r="5849" spans="1:17" x14ac:dyDescent="0.3">
      <c r="A5849" t="s">
        <v>11726</v>
      </c>
      <c r="B5849" t="s">
        <v>11727</v>
      </c>
      <c r="F5849" t="s">
        <v>3349</v>
      </c>
      <c r="J5849" t="s">
        <v>995</v>
      </c>
      <c r="K5849" s="1">
        <v>38922</v>
      </c>
      <c r="L5849" t="s">
        <v>14</v>
      </c>
      <c r="M5849" t="s">
        <v>312</v>
      </c>
      <c r="N5849">
        <v>467</v>
      </c>
      <c r="O5849">
        <v>5</v>
      </c>
      <c r="P5849" t="s">
        <v>166128</v>
      </c>
      <c r="Q5849" t="s">
        <v>163345</v>
      </c>
    </row>
    <row r="5850" spans="1:17" x14ac:dyDescent="0.3">
      <c r="A5850" t="s">
        <v>11728</v>
      </c>
      <c r="B5850" t="s">
        <v>48</v>
      </c>
      <c r="F5850" t="s">
        <v>49</v>
      </c>
      <c r="J5850" t="s">
        <v>1069</v>
      </c>
      <c r="K5850" s="1">
        <v>39240</v>
      </c>
      <c r="L5850" t="s">
        <v>14</v>
      </c>
      <c r="M5850" t="s">
        <v>312</v>
      </c>
      <c r="N5850">
        <v>301</v>
      </c>
      <c r="O5850">
        <v>5</v>
      </c>
      <c r="P5850" t="s">
        <v>166129</v>
      </c>
      <c r="Q5850" t="s">
        <v>162932</v>
      </c>
    </row>
    <row r="5851" spans="1:17" x14ac:dyDescent="0.3">
      <c r="A5851" t="s">
        <v>11729</v>
      </c>
      <c r="B5851" t="s">
        <v>11</v>
      </c>
      <c r="F5851" t="s">
        <v>1735</v>
      </c>
      <c r="J5851" t="s">
        <v>475</v>
      </c>
      <c r="K5851" s="1">
        <v>42914</v>
      </c>
      <c r="L5851" t="s">
        <v>463</v>
      </c>
      <c r="M5851" t="s">
        <v>139</v>
      </c>
      <c r="N5851">
        <v>190</v>
      </c>
      <c r="P5851" t="s">
        <v>166130</v>
      </c>
      <c r="Q5851" t="s">
        <v>162932</v>
      </c>
    </row>
    <row r="5852" spans="1:17" x14ac:dyDescent="0.3">
      <c r="A5852" t="s">
        <v>11730</v>
      </c>
      <c r="B5852" t="s">
        <v>11731</v>
      </c>
      <c r="C5852" t="s">
        <v>11732</v>
      </c>
      <c r="F5852" t="s">
        <v>11733</v>
      </c>
      <c r="J5852" t="s">
        <v>833</v>
      </c>
      <c r="K5852" s="1">
        <v>43914</v>
      </c>
      <c r="L5852" t="s">
        <v>14</v>
      </c>
      <c r="M5852" t="s">
        <v>178</v>
      </c>
      <c r="N5852">
        <v>410</v>
      </c>
      <c r="O5852">
        <v>4</v>
      </c>
      <c r="P5852" t="s">
        <v>165883</v>
      </c>
      <c r="Q5852" t="s">
        <v>162932</v>
      </c>
    </row>
    <row r="5853" spans="1:17" x14ac:dyDescent="0.3">
      <c r="A5853" t="s">
        <v>11734</v>
      </c>
      <c r="B5853" t="s">
        <v>11735</v>
      </c>
      <c r="F5853" t="s">
        <v>11736</v>
      </c>
      <c r="J5853" t="s">
        <v>11737</v>
      </c>
      <c r="K5853" s="1">
        <v>43410</v>
      </c>
      <c r="L5853" t="s">
        <v>14</v>
      </c>
      <c r="M5853" t="s">
        <v>200</v>
      </c>
      <c r="N5853">
        <v>1005</v>
      </c>
      <c r="O5853">
        <v>4</v>
      </c>
      <c r="P5853" t="s">
        <v>162958</v>
      </c>
      <c r="Q5853" t="s">
        <v>166131</v>
      </c>
    </row>
    <row r="5854" spans="1:17" x14ac:dyDescent="0.3">
      <c r="A5854" t="s">
        <v>11738</v>
      </c>
      <c r="B5854" t="s">
        <v>3347</v>
      </c>
      <c r="F5854" t="s">
        <v>11739</v>
      </c>
      <c r="J5854" t="s">
        <v>1498</v>
      </c>
      <c r="K5854" s="1">
        <v>43998</v>
      </c>
      <c r="L5854" t="s">
        <v>14</v>
      </c>
      <c r="M5854" t="s">
        <v>312</v>
      </c>
      <c r="N5854">
        <v>500</v>
      </c>
      <c r="O5854">
        <v>5</v>
      </c>
      <c r="P5854" t="s">
        <v>163132</v>
      </c>
      <c r="Q5854" t="s">
        <v>163551</v>
      </c>
    </row>
    <row r="5855" spans="1:17" x14ac:dyDescent="0.3">
      <c r="A5855" t="s">
        <v>11740</v>
      </c>
      <c r="B5855" t="s">
        <v>414</v>
      </c>
      <c r="F5855" t="s">
        <v>415</v>
      </c>
      <c r="J5855" t="s">
        <v>632</v>
      </c>
      <c r="K5855" s="1">
        <v>41141</v>
      </c>
      <c r="L5855" t="s">
        <v>14</v>
      </c>
      <c r="M5855" t="s">
        <v>139</v>
      </c>
      <c r="N5855">
        <v>305</v>
      </c>
      <c r="P5855" t="s">
        <v>165894</v>
      </c>
      <c r="Q5855" t="s">
        <v>162953</v>
      </c>
    </row>
    <row r="5856" spans="1:17" x14ac:dyDescent="0.3">
      <c r="A5856" t="s">
        <v>11741</v>
      </c>
      <c r="B5856" t="s">
        <v>11742</v>
      </c>
      <c r="F5856" t="s">
        <v>2299</v>
      </c>
      <c r="G5856" t="s">
        <v>166132</v>
      </c>
      <c r="J5856" t="s">
        <v>1027</v>
      </c>
      <c r="K5856" s="1">
        <v>44334</v>
      </c>
      <c r="L5856" t="s">
        <v>14</v>
      </c>
      <c r="M5856" t="s">
        <v>139</v>
      </c>
      <c r="N5856">
        <v>234</v>
      </c>
      <c r="P5856" t="s">
        <v>163243</v>
      </c>
      <c r="Q5856" t="s">
        <v>162932</v>
      </c>
    </row>
    <row r="5857" spans="1:17" x14ac:dyDescent="0.3">
      <c r="A5857" t="s">
        <v>11743</v>
      </c>
      <c r="B5857" t="s">
        <v>11744</v>
      </c>
      <c r="F5857" t="s">
        <v>11745</v>
      </c>
      <c r="J5857" t="s">
        <v>11746</v>
      </c>
      <c r="K5857" s="1">
        <v>44357</v>
      </c>
      <c r="L5857" t="s">
        <v>14</v>
      </c>
      <c r="M5857" t="s">
        <v>139</v>
      </c>
      <c r="N5857">
        <v>569</v>
      </c>
      <c r="P5857" t="s">
        <v>164359</v>
      </c>
      <c r="Q5857" t="s">
        <v>166133</v>
      </c>
    </row>
    <row r="5858" spans="1:17" x14ac:dyDescent="0.3">
      <c r="A5858" t="s">
        <v>11747</v>
      </c>
      <c r="B5858" t="s">
        <v>11748</v>
      </c>
      <c r="F5858" t="s">
        <v>166134</v>
      </c>
      <c r="G5858" t="s">
        <v>166135</v>
      </c>
      <c r="H5858" t="s">
        <v>166136</v>
      </c>
      <c r="I5858" t="s">
        <v>278</v>
      </c>
      <c r="J5858" t="s">
        <v>639</v>
      </c>
      <c r="K5858" s="1">
        <v>44348</v>
      </c>
      <c r="L5858" t="s">
        <v>14</v>
      </c>
      <c r="M5858" t="s">
        <v>139</v>
      </c>
      <c r="N5858">
        <v>586</v>
      </c>
      <c r="P5858" t="s">
        <v>163083</v>
      </c>
      <c r="Q5858" t="s">
        <v>163226</v>
      </c>
    </row>
    <row r="5859" spans="1:17" x14ac:dyDescent="0.3">
      <c r="A5859" t="s">
        <v>11749</v>
      </c>
      <c r="B5859" t="s">
        <v>11750</v>
      </c>
      <c r="F5859" t="s">
        <v>621</v>
      </c>
      <c r="J5859" t="s">
        <v>1162</v>
      </c>
      <c r="K5859" s="1">
        <v>44357</v>
      </c>
      <c r="L5859" t="s">
        <v>14</v>
      </c>
      <c r="M5859" t="s">
        <v>139</v>
      </c>
      <c r="N5859">
        <v>379</v>
      </c>
      <c r="P5859" t="s">
        <v>164359</v>
      </c>
      <c r="Q5859" t="s">
        <v>162932</v>
      </c>
    </row>
    <row r="5860" spans="1:17" x14ac:dyDescent="0.3">
      <c r="A5860" t="s">
        <v>11751</v>
      </c>
      <c r="B5860" t="s">
        <v>11752</v>
      </c>
      <c r="F5860" t="s">
        <v>10300</v>
      </c>
      <c r="J5860" t="s">
        <v>535</v>
      </c>
      <c r="K5860" s="1">
        <v>44348</v>
      </c>
      <c r="L5860" t="s">
        <v>14</v>
      </c>
      <c r="M5860" t="s">
        <v>139</v>
      </c>
      <c r="N5860">
        <v>251</v>
      </c>
      <c r="P5860" t="s">
        <v>163083</v>
      </c>
      <c r="Q5860" t="s">
        <v>162932</v>
      </c>
    </row>
    <row r="5861" spans="1:17" x14ac:dyDescent="0.3">
      <c r="A5861" t="s">
        <v>11753</v>
      </c>
      <c r="B5861" t="s">
        <v>8203</v>
      </c>
      <c r="F5861" t="s">
        <v>11754</v>
      </c>
      <c r="J5861" t="s">
        <v>244</v>
      </c>
      <c r="K5861" s="1">
        <v>44355</v>
      </c>
      <c r="L5861" t="s">
        <v>14</v>
      </c>
      <c r="M5861" t="s">
        <v>139</v>
      </c>
      <c r="N5861">
        <v>553</v>
      </c>
      <c r="P5861" t="s">
        <v>164625</v>
      </c>
      <c r="Q5861" t="s">
        <v>163053</v>
      </c>
    </row>
    <row r="5862" spans="1:17" x14ac:dyDescent="0.3">
      <c r="A5862" t="s">
        <v>11755</v>
      </c>
      <c r="B5862" t="s">
        <v>11652</v>
      </c>
      <c r="F5862" t="s">
        <v>11653</v>
      </c>
      <c r="J5862" t="s">
        <v>876</v>
      </c>
      <c r="K5862" s="1">
        <v>44362</v>
      </c>
      <c r="L5862" t="s">
        <v>14</v>
      </c>
      <c r="M5862" t="s">
        <v>139</v>
      </c>
      <c r="N5862">
        <v>301</v>
      </c>
      <c r="P5862" t="s">
        <v>163960</v>
      </c>
      <c r="Q5862" t="s">
        <v>162932</v>
      </c>
    </row>
    <row r="5863" spans="1:17" x14ac:dyDescent="0.3">
      <c r="A5863" t="s">
        <v>11756</v>
      </c>
      <c r="B5863" t="s">
        <v>11652</v>
      </c>
      <c r="F5863" t="s">
        <v>11653</v>
      </c>
      <c r="J5863" t="s">
        <v>840</v>
      </c>
      <c r="K5863" s="1">
        <v>44362</v>
      </c>
      <c r="L5863" t="s">
        <v>14</v>
      </c>
      <c r="M5863" t="s">
        <v>139</v>
      </c>
      <c r="N5863">
        <v>100</v>
      </c>
      <c r="P5863" t="s">
        <v>163960</v>
      </c>
      <c r="Q5863" t="s">
        <v>162932</v>
      </c>
    </row>
    <row r="5864" spans="1:17" x14ac:dyDescent="0.3">
      <c r="A5864" t="s">
        <v>11757</v>
      </c>
      <c r="B5864" t="s">
        <v>4593</v>
      </c>
      <c r="F5864" t="s">
        <v>11758</v>
      </c>
      <c r="J5864" t="s">
        <v>715</v>
      </c>
      <c r="K5864" s="1">
        <v>44348</v>
      </c>
      <c r="L5864" t="s">
        <v>14</v>
      </c>
      <c r="M5864" t="s">
        <v>139</v>
      </c>
      <c r="N5864">
        <v>251</v>
      </c>
      <c r="P5864" t="s">
        <v>163083</v>
      </c>
      <c r="Q5864" t="s">
        <v>162932</v>
      </c>
    </row>
    <row r="5865" spans="1:17" x14ac:dyDescent="0.3">
      <c r="A5865" t="s">
        <v>11759</v>
      </c>
      <c r="B5865" t="s">
        <v>11760</v>
      </c>
      <c r="F5865" t="s">
        <v>4601</v>
      </c>
      <c r="J5865" t="s">
        <v>1490</v>
      </c>
      <c r="K5865" s="1">
        <v>44325</v>
      </c>
      <c r="L5865" t="s">
        <v>14</v>
      </c>
      <c r="M5865" t="s">
        <v>139</v>
      </c>
      <c r="N5865">
        <v>501</v>
      </c>
      <c r="P5865" t="s">
        <v>166137</v>
      </c>
      <c r="Q5865" t="s">
        <v>163546</v>
      </c>
    </row>
    <row r="5866" spans="1:17" x14ac:dyDescent="0.3">
      <c r="A5866" t="s">
        <v>11761</v>
      </c>
      <c r="B5866" t="s">
        <v>11762</v>
      </c>
      <c r="F5866" t="s">
        <v>11763</v>
      </c>
      <c r="J5866" t="s">
        <v>2154</v>
      </c>
      <c r="K5866" s="1">
        <v>44314</v>
      </c>
      <c r="L5866" t="s">
        <v>463</v>
      </c>
      <c r="M5866" t="s">
        <v>139</v>
      </c>
      <c r="N5866">
        <v>305</v>
      </c>
      <c r="P5866" t="s">
        <v>165967</v>
      </c>
      <c r="Q5866" t="s">
        <v>163757</v>
      </c>
    </row>
    <row r="5867" spans="1:17" x14ac:dyDescent="0.3">
      <c r="A5867" t="s">
        <v>11764</v>
      </c>
      <c r="B5867" t="s">
        <v>11765</v>
      </c>
      <c r="F5867" t="s">
        <v>11766</v>
      </c>
      <c r="J5867" t="s">
        <v>2274</v>
      </c>
      <c r="K5867" s="1">
        <v>44405</v>
      </c>
      <c r="L5867" t="s">
        <v>14</v>
      </c>
      <c r="M5867" t="s">
        <v>139</v>
      </c>
      <c r="N5867">
        <v>227</v>
      </c>
      <c r="P5867" t="s">
        <v>163873</v>
      </c>
      <c r="Q5867" t="s">
        <v>163777</v>
      </c>
    </row>
    <row r="5868" spans="1:17" x14ac:dyDescent="0.3">
      <c r="A5868" t="s">
        <v>11767</v>
      </c>
      <c r="B5868" t="s">
        <v>11768</v>
      </c>
      <c r="C5868" t="s">
        <v>11769</v>
      </c>
      <c r="F5868" t="s">
        <v>11770</v>
      </c>
      <c r="J5868" t="s">
        <v>578</v>
      </c>
      <c r="K5868" s="1">
        <v>44292</v>
      </c>
      <c r="L5868" t="s">
        <v>14</v>
      </c>
      <c r="M5868" t="s">
        <v>139</v>
      </c>
      <c r="N5868">
        <v>63</v>
      </c>
      <c r="P5868" t="s">
        <v>165102</v>
      </c>
      <c r="Q5868" t="s">
        <v>162932</v>
      </c>
    </row>
    <row r="5869" spans="1:17" x14ac:dyDescent="0.3">
      <c r="A5869" t="s">
        <v>11771</v>
      </c>
      <c r="B5869" t="s">
        <v>11212</v>
      </c>
      <c r="F5869" t="s">
        <v>221</v>
      </c>
      <c r="J5869" t="s">
        <v>279</v>
      </c>
      <c r="K5869" s="1">
        <v>44287</v>
      </c>
      <c r="L5869" t="s">
        <v>14</v>
      </c>
      <c r="M5869" t="s">
        <v>139</v>
      </c>
      <c r="N5869">
        <v>234</v>
      </c>
      <c r="P5869" t="s">
        <v>166138</v>
      </c>
      <c r="Q5869" t="s">
        <v>162932</v>
      </c>
    </row>
    <row r="5870" spans="1:17" x14ac:dyDescent="0.3">
      <c r="A5870" t="s">
        <v>11772</v>
      </c>
      <c r="B5870" t="s">
        <v>11212</v>
      </c>
      <c r="F5870" t="s">
        <v>221</v>
      </c>
      <c r="J5870" t="s">
        <v>1122</v>
      </c>
      <c r="K5870" s="1">
        <v>44287</v>
      </c>
      <c r="L5870" t="s">
        <v>14</v>
      </c>
      <c r="M5870" t="s">
        <v>139</v>
      </c>
      <c r="N5870">
        <v>234</v>
      </c>
      <c r="P5870" t="s">
        <v>166138</v>
      </c>
      <c r="Q5870" t="s">
        <v>162932</v>
      </c>
    </row>
    <row r="5871" spans="1:17" x14ac:dyDescent="0.3">
      <c r="A5871" t="s">
        <v>11773</v>
      </c>
      <c r="B5871" t="s">
        <v>11269</v>
      </c>
      <c r="C5871" t="s">
        <v>11774</v>
      </c>
      <c r="F5871" t="s">
        <v>11775</v>
      </c>
      <c r="J5871" t="s">
        <v>11776</v>
      </c>
      <c r="K5871" s="1">
        <v>44320</v>
      </c>
      <c r="L5871" t="s">
        <v>14</v>
      </c>
      <c r="M5871" t="s">
        <v>139</v>
      </c>
      <c r="N5871">
        <v>586</v>
      </c>
      <c r="P5871" t="s">
        <v>163249</v>
      </c>
      <c r="Q5871" t="s">
        <v>166139</v>
      </c>
    </row>
    <row r="5872" spans="1:17" x14ac:dyDescent="0.3">
      <c r="A5872" t="s">
        <v>11777</v>
      </c>
      <c r="B5872" t="s">
        <v>11778</v>
      </c>
      <c r="F5872" t="s">
        <v>11779</v>
      </c>
      <c r="J5872" t="s">
        <v>410</v>
      </c>
      <c r="K5872" s="1">
        <v>44320</v>
      </c>
      <c r="L5872" t="s">
        <v>14</v>
      </c>
      <c r="M5872" t="s">
        <v>139</v>
      </c>
      <c r="N5872">
        <v>74</v>
      </c>
      <c r="P5872" t="s">
        <v>163249</v>
      </c>
      <c r="Q5872" t="s">
        <v>163138</v>
      </c>
    </row>
    <row r="5873" spans="1:17" x14ac:dyDescent="0.3">
      <c r="A5873" t="s">
        <v>11780</v>
      </c>
      <c r="B5873" t="s">
        <v>11781</v>
      </c>
      <c r="F5873" t="s">
        <v>11782</v>
      </c>
      <c r="J5873" t="s">
        <v>1243</v>
      </c>
      <c r="K5873" s="1">
        <v>44315</v>
      </c>
      <c r="L5873" t="s">
        <v>14</v>
      </c>
      <c r="M5873" t="s">
        <v>139</v>
      </c>
      <c r="N5873">
        <v>615</v>
      </c>
      <c r="P5873" t="s">
        <v>164631</v>
      </c>
      <c r="Q5873" t="s">
        <v>163468</v>
      </c>
    </row>
    <row r="5874" spans="1:17" x14ac:dyDescent="0.3">
      <c r="A5874" t="s">
        <v>11783</v>
      </c>
      <c r="B5874" t="s">
        <v>1587</v>
      </c>
      <c r="F5874" t="s">
        <v>1588</v>
      </c>
      <c r="J5874" t="s">
        <v>737</v>
      </c>
      <c r="K5874" s="1">
        <v>44295</v>
      </c>
      <c r="L5874" t="s">
        <v>722</v>
      </c>
      <c r="M5874" t="s">
        <v>139</v>
      </c>
      <c r="N5874">
        <v>367</v>
      </c>
      <c r="P5874" t="s">
        <v>166140</v>
      </c>
      <c r="Q5874" t="s">
        <v>163265</v>
      </c>
    </row>
    <row r="5875" spans="1:17" x14ac:dyDescent="0.3">
      <c r="A5875" t="s">
        <v>11784</v>
      </c>
      <c r="B5875" t="s">
        <v>11785</v>
      </c>
      <c r="F5875" t="s">
        <v>4955</v>
      </c>
      <c r="G5875" t="s">
        <v>166141</v>
      </c>
      <c r="J5875" t="s">
        <v>604</v>
      </c>
      <c r="K5875" s="1">
        <v>44326</v>
      </c>
      <c r="L5875" t="s">
        <v>266</v>
      </c>
      <c r="M5875" t="s">
        <v>139</v>
      </c>
      <c r="N5875">
        <v>300</v>
      </c>
      <c r="P5875" t="s">
        <v>166142</v>
      </c>
      <c r="Q5875" t="s">
        <v>163214</v>
      </c>
    </row>
    <row r="5876" spans="1:17" x14ac:dyDescent="0.3">
      <c r="A5876" t="s">
        <v>11786</v>
      </c>
      <c r="B5876" t="s">
        <v>11787</v>
      </c>
      <c r="F5876" t="s">
        <v>2415</v>
      </c>
      <c r="J5876" t="s">
        <v>5646</v>
      </c>
      <c r="K5876" s="1">
        <v>44293</v>
      </c>
      <c r="L5876" t="s">
        <v>14</v>
      </c>
      <c r="M5876" t="s">
        <v>139</v>
      </c>
      <c r="N5876">
        <v>664</v>
      </c>
      <c r="P5876" t="s">
        <v>165016</v>
      </c>
      <c r="Q5876" t="s">
        <v>164608</v>
      </c>
    </row>
    <row r="5877" spans="1:17" x14ac:dyDescent="0.3">
      <c r="A5877" t="s">
        <v>11788</v>
      </c>
      <c r="B5877" t="s">
        <v>11789</v>
      </c>
      <c r="C5877" t="s">
        <v>11790</v>
      </c>
      <c r="F5877" t="s">
        <v>1861</v>
      </c>
      <c r="J5877" t="s">
        <v>2332</v>
      </c>
      <c r="K5877" s="1">
        <v>44317</v>
      </c>
      <c r="L5877" t="s">
        <v>14</v>
      </c>
      <c r="M5877" t="s">
        <v>139</v>
      </c>
      <c r="N5877">
        <v>454</v>
      </c>
      <c r="P5877" t="s">
        <v>164133</v>
      </c>
      <c r="Q5877" t="s">
        <v>163798</v>
      </c>
    </row>
    <row r="5878" spans="1:17" x14ac:dyDescent="0.3">
      <c r="A5878" t="s">
        <v>11791</v>
      </c>
      <c r="B5878" t="s">
        <v>11552</v>
      </c>
      <c r="F5878" t="s">
        <v>11553</v>
      </c>
      <c r="J5878" t="s">
        <v>5911</v>
      </c>
      <c r="K5878" s="1">
        <v>44301</v>
      </c>
      <c r="L5878" t="s">
        <v>14</v>
      </c>
      <c r="M5878" t="s">
        <v>139</v>
      </c>
      <c r="N5878">
        <v>351</v>
      </c>
      <c r="P5878" t="s">
        <v>164501</v>
      </c>
      <c r="Q5878" t="s">
        <v>164713</v>
      </c>
    </row>
    <row r="5879" spans="1:17" x14ac:dyDescent="0.3">
      <c r="A5879" t="s">
        <v>11792</v>
      </c>
      <c r="B5879" t="s">
        <v>11552</v>
      </c>
      <c r="F5879" t="s">
        <v>11553</v>
      </c>
      <c r="J5879" t="s">
        <v>1407</v>
      </c>
      <c r="K5879" s="1">
        <v>44301</v>
      </c>
      <c r="L5879" t="s">
        <v>14</v>
      </c>
      <c r="M5879" t="s">
        <v>139</v>
      </c>
      <c r="N5879">
        <v>351</v>
      </c>
      <c r="P5879" t="s">
        <v>164501</v>
      </c>
      <c r="Q5879" t="s">
        <v>163521</v>
      </c>
    </row>
    <row r="5880" spans="1:17" x14ac:dyDescent="0.3">
      <c r="A5880" t="s">
        <v>11793</v>
      </c>
      <c r="B5880" t="s">
        <v>7188</v>
      </c>
      <c r="F5880" t="s">
        <v>4223</v>
      </c>
      <c r="J5880" t="s">
        <v>1112</v>
      </c>
      <c r="K5880" s="1">
        <v>44292</v>
      </c>
      <c r="L5880" t="s">
        <v>14</v>
      </c>
      <c r="M5880" t="s">
        <v>139</v>
      </c>
      <c r="N5880">
        <v>844</v>
      </c>
      <c r="P5880" t="s">
        <v>165102</v>
      </c>
      <c r="Q5880" t="s">
        <v>163411</v>
      </c>
    </row>
    <row r="5881" spans="1:17" x14ac:dyDescent="0.3">
      <c r="A5881" t="s">
        <v>11794</v>
      </c>
      <c r="B5881" t="s">
        <v>11795</v>
      </c>
      <c r="C5881" t="s">
        <v>11796</v>
      </c>
      <c r="F5881" t="s">
        <v>7054</v>
      </c>
      <c r="J5881" t="s">
        <v>284</v>
      </c>
      <c r="K5881" s="1">
        <v>44320</v>
      </c>
      <c r="L5881" t="s">
        <v>14</v>
      </c>
      <c r="M5881" t="s">
        <v>139</v>
      </c>
      <c r="N5881">
        <v>187</v>
      </c>
      <c r="P5881" t="s">
        <v>163249</v>
      </c>
      <c r="Q5881" t="s">
        <v>162932</v>
      </c>
    </row>
    <row r="5882" spans="1:17" x14ac:dyDescent="0.3">
      <c r="A5882" t="s">
        <v>11797</v>
      </c>
      <c r="B5882" t="s">
        <v>11212</v>
      </c>
      <c r="F5882" t="s">
        <v>221</v>
      </c>
      <c r="J5882" t="s">
        <v>279</v>
      </c>
      <c r="K5882" s="1">
        <v>44287</v>
      </c>
      <c r="L5882" t="s">
        <v>14</v>
      </c>
      <c r="M5882" t="s">
        <v>139</v>
      </c>
      <c r="N5882">
        <v>234</v>
      </c>
      <c r="P5882" t="s">
        <v>166138</v>
      </c>
      <c r="Q5882" t="s">
        <v>162932</v>
      </c>
    </row>
    <row r="5883" spans="1:17" x14ac:dyDescent="0.3">
      <c r="A5883" t="s">
        <v>11798</v>
      </c>
      <c r="B5883" t="s">
        <v>11212</v>
      </c>
      <c r="F5883" t="s">
        <v>221</v>
      </c>
      <c r="J5883" t="s">
        <v>1069</v>
      </c>
      <c r="K5883" s="1">
        <v>44287</v>
      </c>
      <c r="L5883" t="s">
        <v>14</v>
      </c>
      <c r="M5883" t="s">
        <v>139</v>
      </c>
      <c r="N5883">
        <v>234</v>
      </c>
      <c r="P5883" t="s">
        <v>166138</v>
      </c>
      <c r="Q5883" t="s">
        <v>162932</v>
      </c>
    </row>
    <row r="5884" spans="1:17" x14ac:dyDescent="0.3">
      <c r="A5884" t="s">
        <v>11799</v>
      </c>
      <c r="B5884" t="s">
        <v>11212</v>
      </c>
      <c r="F5884" t="s">
        <v>221</v>
      </c>
      <c r="J5884" t="s">
        <v>1122</v>
      </c>
      <c r="K5884" s="1">
        <v>44287</v>
      </c>
      <c r="L5884" t="s">
        <v>14</v>
      </c>
      <c r="M5884" t="s">
        <v>139</v>
      </c>
      <c r="N5884">
        <v>234</v>
      </c>
      <c r="P5884" t="s">
        <v>166138</v>
      </c>
      <c r="Q5884" t="s">
        <v>162932</v>
      </c>
    </row>
    <row r="5885" spans="1:17" x14ac:dyDescent="0.3">
      <c r="A5885" t="s">
        <v>11800</v>
      </c>
      <c r="B5885" t="s">
        <v>11801</v>
      </c>
      <c r="F5885" t="s">
        <v>3080</v>
      </c>
      <c r="J5885" t="s">
        <v>800</v>
      </c>
      <c r="K5885" s="1">
        <v>44287</v>
      </c>
      <c r="L5885" t="s">
        <v>14</v>
      </c>
      <c r="M5885" t="s">
        <v>139</v>
      </c>
      <c r="N5885">
        <v>164</v>
      </c>
      <c r="P5885" t="s">
        <v>166138</v>
      </c>
      <c r="Q5885" t="s">
        <v>162932</v>
      </c>
    </row>
    <row r="5886" spans="1:17" x14ac:dyDescent="0.3">
      <c r="A5886" t="s">
        <v>11802</v>
      </c>
      <c r="B5886" t="s">
        <v>11803</v>
      </c>
      <c r="F5886" t="s">
        <v>3080</v>
      </c>
      <c r="J5886" t="s">
        <v>804</v>
      </c>
      <c r="K5886" s="1">
        <v>44321</v>
      </c>
      <c r="L5886" t="s">
        <v>14</v>
      </c>
      <c r="M5886" t="s">
        <v>139</v>
      </c>
      <c r="N5886">
        <v>164</v>
      </c>
      <c r="P5886" t="s">
        <v>164106</v>
      </c>
      <c r="Q5886" t="s">
        <v>162932</v>
      </c>
    </row>
    <row r="5887" spans="1:17" x14ac:dyDescent="0.3">
      <c r="A5887" t="s">
        <v>11804</v>
      </c>
      <c r="B5887" t="s">
        <v>4902</v>
      </c>
      <c r="F5887" t="s">
        <v>3080</v>
      </c>
      <c r="J5887" t="s">
        <v>1164</v>
      </c>
      <c r="K5887" s="1">
        <v>44322</v>
      </c>
      <c r="L5887" t="s">
        <v>14</v>
      </c>
      <c r="M5887" t="s">
        <v>139</v>
      </c>
      <c r="N5887">
        <v>469</v>
      </c>
      <c r="P5887" t="s">
        <v>165995</v>
      </c>
      <c r="Q5887" t="s">
        <v>163433</v>
      </c>
    </row>
    <row r="5888" spans="1:17" x14ac:dyDescent="0.3">
      <c r="A5888" t="s">
        <v>11805</v>
      </c>
      <c r="B5888" t="s">
        <v>6021</v>
      </c>
      <c r="F5888" t="s">
        <v>11806</v>
      </c>
      <c r="J5888" t="s">
        <v>5411</v>
      </c>
      <c r="K5888" s="1">
        <v>44292</v>
      </c>
      <c r="L5888" t="s">
        <v>14</v>
      </c>
      <c r="M5888" t="s">
        <v>139</v>
      </c>
      <c r="N5888">
        <v>904</v>
      </c>
      <c r="P5888" t="s">
        <v>165102</v>
      </c>
      <c r="Q5888" t="s">
        <v>164554</v>
      </c>
    </row>
    <row r="5889" spans="1:17" x14ac:dyDescent="0.3">
      <c r="A5889" t="s">
        <v>11807</v>
      </c>
      <c r="B5889" t="s">
        <v>11808</v>
      </c>
      <c r="C5889" t="s">
        <v>11809</v>
      </c>
      <c r="F5889" t="s">
        <v>11810</v>
      </c>
      <c r="J5889" t="s">
        <v>800</v>
      </c>
      <c r="K5889" s="1">
        <v>44317</v>
      </c>
      <c r="L5889" t="s">
        <v>14</v>
      </c>
      <c r="M5889" t="s">
        <v>139</v>
      </c>
      <c r="N5889">
        <v>141</v>
      </c>
      <c r="P5889" t="s">
        <v>164133</v>
      </c>
      <c r="Q5889" t="s">
        <v>162932</v>
      </c>
    </row>
    <row r="5890" spans="1:17" x14ac:dyDescent="0.3">
      <c r="A5890" t="s">
        <v>11811</v>
      </c>
      <c r="B5890" t="s">
        <v>11808</v>
      </c>
      <c r="F5890" t="s">
        <v>11810</v>
      </c>
      <c r="J5890" t="s">
        <v>800</v>
      </c>
      <c r="K5890" s="1">
        <v>44317</v>
      </c>
      <c r="L5890" t="s">
        <v>14</v>
      </c>
      <c r="M5890" t="s">
        <v>139</v>
      </c>
      <c r="N5890">
        <v>141</v>
      </c>
      <c r="P5890" t="s">
        <v>164133</v>
      </c>
      <c r="Q5890" t="s">
        <v>162932</v>
      </c>
    </row>
    <row r="5891" spans="1:17" x14ac:dyDescent="0.3">
      <c r="A5891" t="s">
        <v>11812</v>
      </c>
      <c r="B5891" t="s">
        <v>11808</v>
      </c>
      <c r="F5891" t="s">
        <v>11810</v>
      </c>
      <c r="J5891" t="s">
        <v>284</v>
      </c>
      <c r="K5891" s="1">
        <v>44317</v>
      </c>
      <c r="L5891" t="s">
        <v>14</v>
      </c>
      <c r="M5891" t="s">
        <v>139</v>
      </c>
      <c r="N5891">
        <v>141</v>
      </c>
      <c r="P5891" t="s">
        <v>164133</v>
      </c>
      <c r="Q5891" t="s">
        <v>162932</v>
      </c>
    </row>
    <row r="5892" spans="1:17" x14ac:dyDescent="0.3">
      <c r="A5892" t="s">
        <v>11813</v>
      </c>
      <c r="B5892" t="s">
        <v>11808</v>
      </c>
      <c r="F5892" t="s">
        <v>11810</v>
      </c>
      <c r="J5892" t="s">
        <v>535</v>
      </c>
      <c r="K5892" s="1">
        <v>44317</v>
      </c>
      <c r="L5892" t="s">
        <v>14</v>
      </c>
      <c r="M5892" t="s">
        <v>139</v>
      </c>
      <c r="N5892">
        <v>141</v>
      </c>
      <c r="P5892" t="s">
        <v>164133</v>
      </c>
      <c r="Q5892" t="s">
        <v>162932</v>
      </c>
    </row>
    <row r="5893" spans="1:17" x14ac:dyDescent="0.3">
      <c r="A5893" t="s">
        <v>11814</v>
      </c>
      <c r="B5893" t="s">
        <v>11808</v>
      </c>
      <c r="F5893" t="s">
        <v>11810</v>
      </c>
      <c r="J5893" t="s">
        <v>800</v>
      </c>
      <c r="K5893" s="1">
        <v>44317</v>
      </c>
      <c r="L5893" t="s">
        <v>14</v>
      </c>
      <c r="M5893" t="s">
        <v>139</v>
      </c>
      <c r="N5893">
        <v>141</v>
      </c>
      <c r="P5893" t="s">
        <v>164133</v>
      </c>
      <c r="Q5893" t="s">
        <v>162932</v>
      </c>
    </row>
    <row r="5894" spans="1:17" x14ac:dyDescent="0.3">
      <c r="A5894" t="s">
        <v>11815</v>
      </c>
      <c r="B5894" t="s">
        <v>2435</v>
      </c>
      <c r="F5894" t="s">
        <v>2401</v>
      </c>
      <c r="J5894" t="s">
        <v>11816</v>
      </c>
      <c r="K5894" s="1">
        <v>41949</v>
      </c>
      <c r="L5894" t="s">
        <v>14</v>
      </c>
      <c r="M5894" t="s">
        <v>470</v>
      </c>
      <c r="N5894">
        <v>713</v>
      </c>
      <c r="O5894">
        <v>4</v>
      </c>
      <c r="P5894" t="s">
        <v>166143</v>
      </c>
      <c r="Q5894" t="s">
        <v>166144</v>
      </c>
    </row>
    <row r="5895" spans="1:17" x14ac:dyDescent="0.3">
      <c r="A5895" t="s">
        <v>11817</v>
      </c>
      <c r="B5895" t="s">
        <v>196</v>
      </c>
      <c r="F5895" t="s">
        <v>5554</v>
      </c>
      <c r="J5895" t="s">
        <v>582</v>
      </c>
      <c r="K5895" s="1">
        <v>43181</v>
      </c>
      <c r="L5895" t="s">
        <v>14</v>
      </c>
      <c r="M5895" t="s">
        <v>139</v>
      </c>
      <c r="N5895">
        <v>323</v>
      </c>
      <c r="P5895" t="s">
        <v>164586</v>
      </c>
      <c r="Q5895" t="s">
        <v>163206</v>
      </c>
    </row>
    <row r="5896" spans="1:17" x14ac:dyDescent="0.3">
      <c r="A5896" t="s">
        <v>11818</v>
      </c>
      <c r="B5896" t="s">
        <v>2941</v>
      </c>
      <c r="F5896" t="s">
        <v>11819</v>
      </c>
      <c r="J5896" t="s">
        <v>507</v>
      </c>
      <c r="K5896" s="1">
        <v>39446</v>
      </c>
      <c r="L5896" t="s">
        <v>14</v>
      </c>
      <c r="M5896" t="s">
        <v>312</v>
      </c>
      <c r="N5896">
        <v>450</v>
      </c>
      <c r="O5896">
        <v>5</v>
      </c>
      <c r="P5896" t="s">
        <v>164504</v>
      </c>
      <c r="Q5896" t="s">
        <v>163182</v>
      </c>
    </row>
    <row r="5897" spans="1:17" x14ac:dyDescent="0.3">
      <c r="A5897" t="s">
        <v>11820</v>
      </c>
      <c r="B5897" t="s">
        <v>11821</v>
      </c>
      <c r="F5897" t="s">
        <v>6748</v>
      </c>
      <c r="J5897" t="s">
        <v>1498</v>
      </c>
      <c r="K5897" s="1">
        <v>44061</v>
      </c>
      <c r="L5897" t="s">
        <v>14</v>
      </c>
      <c r="M5897" t="s">
        <v>139</v>
      </c>
      <c r="N5897">
        <v>754</v>
      </c>
      <c r="P5897" t="s">
        <v>166145</v>
      </c>
      <c r="Q5897" t="s">
        <v>163551</v>
      </c>
    </row>
    <row r="5898" spans="1:17" x14ac:dyDescent="0.3">
      <c r="A5898" t="s">
        <v>11822</v>
      </c>
      <c r="B5898" t="s">
        <v>414</v>
      </c>
      <c r="F5898" t="s">
        <v>415</v>
      </c>
      <c r="J5898" t="s">
        <v>1236</v>
      </c>
      <c r="K5898" s="1">
        <v>42979</v>
      </c>
      <c r="L5898" t="s">
        <v>14</v>
      </c>
      <c r="M5898" t="s">
        <v>368</v>
      </c>
      <c r="N5898">
        <v>305</v>
      </c>
      <c r="O5898">
        <v>4</v>
      </c>
      <c r="P5898" t="s">
        <v>163358</v>
      </c>
      <c r="Q5898" t="s">
        <v>163465</v>
      </c>
    </row>
    <row r="5899" spans="1:17" x14ac:dyDescent="0.3">
      <c r="A5899" t="s">
        <v>11823</v>
      </c>
      <c r="B5899" t="s">
        <v>1078</v>
      </c>
      <c r="F5899" t="s">
        <v>3943</v>
      </c>
      <c r="J5899" t="s">
        <v>916</v>
      </c>
      <c r="K5899" s="1">
        <v>43921</v>
      </c>
      <c r="L5899" t="s">
        <v>14</v>
      </c>
      <c r="M5899" t="s">
        <v>312</v>
      </c>
      <c r="N5899">
        <v>75</v>
      </c>
      <c r="O5899">
        <v>5</v>
      </c>
      <c r="P5899" t="s">
        <v>164222</v>
      </c>
      <c r="Q5899" t="s">
        <v>162932</v>
      </c>
    </row>
    <row r="5900" spans="1:17" x14ac:dyDescent="0.3">
      <c r="A5900" t="s">
        <v>11824</v>
      </c>
      <c r="B5900" t="s">
        <v>11825</v>
      </c>
      <c r="C5900" t="s">
        <v>11826</v>
      </c>
      <c r="F5900" t="s">
        <v>10810</v>
      </c>
      <c r="G5900" t="s">
        <v>163910</v>
      </c>
      <c r="J5900" t="s">
        <v>597</v>
      </c>
      <c r="K5900" s="1">
        <v>42500</v>
      </c>
      <c r="L5900" t="s">
        <v>14</v>
      </c>
      <c r="M5900" t="s">
        <v>206</v>
      </c>
      <c r="N5900">
        <v>445</v>
      </c>
      <c r="O5900">
        <v>5</v>
      </c>
      <c r="P5900" t="s">
        <v>163963</v>
      </c>
      <c r="Q5900" t="s">
        <v>163211</v>
      </c>
    </row>
    <row r="5901" spans="1:17" x14ac:dyDescent="0.3">
      <c r="A5901" t="s">
        <v>11827</v>
      </c>
      <c r="B5901" t="s">
        <v>48</v>
      </c>
      <c r="F5901" t="s">
        <v>49</v>
      </c>
      <c r="J5901" t="s">
        <v>1553</v>
      </c>
      <c r="K5901" s="1">
        <v>39242</v>
      </c>
      <c r="L5901" t="s">
        <v>14</v>
      </c>
      <c r="M5901" t="s">
        <v>139</v>
      </c>
      <c r="N5901">
        <v>301</v>
      </c>
      <c r="P5901" t="s">
        <v>166146</v>
      </c>
      <c r="Q5901" t="s">
        <v>162932</v>
      </c>
    </row>
    <row r="5902" spans="1:17" x14ac:dyDescent="0.3">
      <c r="A5902" t="s">
        <v>11828</v>
      </c>
      <c r="B5902" t="s">
        <v>11265</v>
      </c>
      <c r="F5902" t="s">
        <v>11266</v>
      </c>
      <c r="J5902" t="s">
        <v>1276</v>
      </c>
      <c r="K5902" s="1">
        <v>44124</v>
      </c>
      <c r="L5902" t="s">
        <v>14</v>
      </c>
      <c r="M5902" t="s">
        <v>206</v>
      </c>
      <c r="N5902">
        <v>703</v>
      </c>
      <c r="O5902">
        <v>5</v>
      </c>
      <c r="P5902" t="s">
        <v>165164</v>
      </c>
      <c r="Q5902" t="s">
        <v>163478</v>
      </c>
    </row>
    <row r="5903" spans="1:17" x14ac:dyDescent="0.3">
      <c r="A5903" t="s">
        <v>11829</v>
      </c>
      <c r="B5903" t="s">
        <v>11830</v>
      </c>
      <c r="F5903" t="s">
        <v>11831</v>
      </c>
      <c r="J5903" t="s">
        <v>3632</v>
      </c>
      <c r="K5903" s="1">
        <v>44279</v>
      </c>
      <c r="L5903" t="s">
        <v>8662</v>
      </c>
      <c r="M5903" t="s">
        <v>139</v>
      </c>
      <c r="N5903">
        <v>367</v>
      </c>
      <c r="P5903" t="s">
        <v>166147</v>
      </c>
      <c r="Q5903" t="s">
        <v>163024</v>
      </c>
    </row>
    <row r="5904" spans="1:17" x14ac:dyDescent="0.3">
      <c r="A5904" t="s">
        <v>11832</v>
      </c>
      <c r="B5904" t="s">
        <v>11768</v>
      </c>
      <c r="C5904" t="s">
        <v>11833</v>
      </c>
      <c r="F5904" t="s">
        <v>11770</v>
      </c>
      <c r="J5904" t="s">
        <v>715</v>
      </c>
      <c r="K5904" s="1">
        <v>44279</v>
      </c>
      <c r="L5904" t="s">
        <v>14</v>
      </c>
      <c r="M5904" t="s">
        <v>139</v>
      </c>
      <c r="N5904">
        <v>63</v>
      </c>
      <c r="P5904" t="s">
        <v>165478</v>
      </c>
      <c r="Q5904" t="s">
        <v>162932</v>
      </c>
    </row>
    <row r="5905" spans="1:17" x14ac:dyDescent="0.3">
      <c r="A5905" t="s">
        <v>11834</v>
      </c>
      <c r="B5905" t="s">
        <v>11835</v>
      </c>
      <c r="F5905" t="s">
        <v>97</v>
      </c>
      <c r="G5905" t="s">
        <v>166148</v>
      </c>
      <c r="J5905" t="s">
        <v>1182</v>
      </c>
      <c r="K5905" s="1">
        <v>44273</v>
      </c>
      <c r="L5905" t="s">
        <v>14</v>
      </c>
      <c r="M5905" t="s">
        <v>139</v>
      </c>
      <c r="N5905">
        <v>417</v>
      </c>
      <c r="P5905" t="s">
        <v>164360</v>
      </c>
      <c r="Q5905" t="s">
        <v>163443</v>
      </c>
    </row>
    <row r="5906" spans="1:17" x14ac:dyDescent="0.3">
      <c r="A5906" t="s">
        <v>11836</v>
      </c>
      <c r="B5906" t="s">
        <v>11837</v>
      </c>
      <c r="F5906" t="s">
        <v>11838</v>
      </c>
      <c r="J5906" t="s">
        <v>1122</v>
      </c>
      <c r="K5906" s="1">
        <v>44263</v>
      </c>
      <c r="L5906" t="s">
        <v>266</v>
      </c>
      <c r="M5906" t="s">
        <v>139</v>
      </c>
      <c r="N5906">
        <v>166</v>
      </c>
      <c r="P5906" t="s">
        <v>166149</v>
      </c>
      <c r="Q5906" t="s">
        <v>162932</v>
      </c>
    </row>
    <row r="5907" spans="1:17" x14ac:dyDescent="0.3">
      <c r="A5907" t="s">
        <v>11839</v>
      </c>
      <c r="B5907" t="s">
        <v>11840</v>
      </c>
      <c r="F5907" t="s">
        <v>2692</v>
      </c>
      <c r="J5907" t="s">
        <v>2965</v>
      </c>
      <c r="K5907" s="1">
        <v>44252</v>
      </c>
      <c r="L5907" t="s">
        <v>266</v>
      </c>
      <c r="M5907" t="s">
        <v>139</v>
      </c>
      <c r="N5907">
        <v>367</v>
      </c>
      <c r="P5907" t="s">
        <v>166150</v>
      </c>
      <c r="Q5907" t="s">
        <v>164075</v>
      </c>
    </row>
    <row r="5908" spans="1:17" x14ac:dyDescent="0.3">
      <c r="A5908" t="s">
        <v>11841</v>
      </c>
      <c r="B5908" t="s">
        <v>5928</v>
      </c>
      <c r="F5908" t="s">
        <v>2270</v>
      </c>
      <c r="J5908" t="s">
        <v>535</v>
      </c>
      <c r="K5908" s="1">
        <v>44278</v>
      </c>
      <c r="L5908" t="s">
        <v>14</v>
      </c>
      <c r="M5908" t="s">
        <v>139</v>
      </c>
      <c r="N5908">
        <v>251</v>
      </c>
      <c r="P5908" t="s">
        <v>163232</v>
      </c>
      <c r="Q5908" t="s">
        <v>162932</v>
      </c>
    </row>
    <row r="5909" spans="1:17" x14ac:dyDescent="0.3">
      <c r="A5909" t="s">
        <v>11842</v>
      </c>
      <c r="B5909" t="s">
        <v>11319</v>
      </c>
      <c r="F5909" t="s">
        <v>11320</v>
      </c>
      <c r="J5909" t="s">
        <v>3654</v>
      </c>
      <c r="K5909" s="1">
        <v>44250</v>
      </c>
      <c r="L5909" t="s">
        <v>14</v>
      </c>
      <c r="M5909" t="s">
        <v>139</v>
      </c>
      <c r="N5909">
        <v>553</v>
      </c>
      <c r="P5909" t="s">
        <v>163991</v>
      </c>
      <c r="Q5909" t="s">
        <v>164251</v>
      </c>
    </row>
    <row r="5910" spans="1:17" x14ac:dyDescent="0.3">
      <c r="A5910" t="s">
        <v>11843</v>
      </c>
      <c r="B5910" t="s">
        <v>11844</v>
      </c>
      <c r="F5910" t="s">
        <v>166151</v>
      </c>
      <c r="G5910" t="s">
        <v>166152</v>
      </c>
      <c r="J5910" t="s">
        <v>443</v>
      </c>
      <c r="K5910" s="1">
        <v>44243</v>
      </c>
      <c r="L5910" t="s">
        <v>14</v>
      </c>
      <c r="M5910" t="s">
        <v>139</v>
      </c>
      <c r="N5910">
        <v>251</v>
      </c>
      <c r="P5910" t="s">
        <v>166153</v>
      </c>
      <c r="Q5910" t="s">
        <v>162932</v>
      </c>
    </row>
    <row r="5911" spans="1:17" x14ac:dyDescent="0.3">
      <c r="A5911" t="s">
        <v>11845</v>
      </c>
      <c r="B5911" t="s">
        <v>3408</v>
      </c>
      <c r="F5911" t="s">
        <v>11846</v>
      </c>
      <c r="J5911" t="s">
        <v>1707</v>
      </c>
      <c r="K5911" s="1">
        <v>43559</v>
      </c>
      <c r="L5911" t="s">
        <v>14</v>
      </c>
      <c r="M5911" t="s">
        <v>139</v>
      </c>
      <c r="N5911">
        <v>569</v>
      </c>
      <c r="P5911" t="s">
        <v>164031</v>
      </c>
      <c r="Q5911" t="s">
        <v>163619</v>
      </c>
    </row>
    <row r="5912" spans="1:17" x14ac:dyDescent="0.3">
      <c r="A5912" t="s">
        <v>11847</v>
      </c>
      <c r="B5912" t="s">
        <v>11848</v>
      </c>
      <c r="F5912" t="s">
        <v>11849</v>
      </c>
      <c r="J5912" t="s">
        <v>961</v>
      </c>
      <c r="K5912" s="1">
        <v>43396</v>
      </c>
      <c r="L5912" t="s">
        <v>14</v>
      </c>
      <c r="M5912" t="s">
        <v>139</v>
      </c>
      <c r="N5912">
        <v>74</v>
      </c>
      <c r="P5912" t="s">
        <v>164485</v>
      </c>
      <c r="Q5912" t="s">
        <v>163330</v>
      </c>
    </row>
    <row r="5913" spans="1:17" x14ac:dyDescent="0.3">
      <c r="A5913" t="s">
        <v>11850</v>
      </c>
      <c r="B5913" t="s">
        <v>11851</v>
      </c>
      <c r="F5913" t="s">
        <v>4563</v>
      </c>
      <c r="J5913" t="s">
        <v>11852</v>
      </c>
      <c r="K5913" s="1">
        <v>43375</v>
      </c>
      <c r="L5913" t="s">
        <v>14</v>
      </c>
      <c r="M5913" t="s">
        <v>139</v>
      </c>
      <c r="N5913">
        <v>134</v>
      </c>
      <c r="P5913" t="s">
        <v>166004</v>
      </c>
      <c r="Q5913" t="s">
        <v>166154</v>
      </c>
    </row>
    <row r="5914" spans="1:17" x14ac:dyDescent="0.3">
      <c r="A5914" t="s">
        <v>11853</v>
      </c>
      <c r="B5914" t="s">
        <v>11854</v>
      </c>
      <c r="F5914" t="s">
        <v>27021</v>
      </c>
      <c r="G5914" t="s">
        <v>166155</v>
      </c>
      <c r="J5914" t="s">
        <v>1553</v>
      </c>
      <c r="K5914" s="1">
        <v>40015</v>
      </c>
      <c r="L5914" t="s">
        <v>14</v>
      </c>
      <c r="M5914" t="s">
        <v>139</v>
      </c>
      <c r="N5914">
        <v>13</v>
      </c>
      <c r="P5914" t="s">
        <v>166156</v>
      </c>
      <c r="Q5914" t="s">
        <v>162932</v>
      </c>
    </row>
    <row r="5915" spans="1:17" x14ac:dyDescent="0.3">
      <c r="A5915" t="s">
        <v>11855</v>
      </c>
      <c r="B5915" t="s">
        <v>10679</v>
      </c>
      <c r="F5915" t="s">
        <v>11856</v>
      </c>
      <c r="J5915" t="s">
        <v>522</v>
      </c>
      <c r="K5915" s="1">
        <v>40869</v>
      </c>
      <c r="L5915" t="s">
        <v>14</v>
      </c>
      <c r="M5915" t="s">
        <v>139</v>
      </c>
      <c r="N5915">
        <v>13</v>
      </c>
      <c r="P5915" t="s">
        <v>166157</v>
      </c>
      <c r="Q5915" t="s">
        <v>162932</v>
      </c>
    </row>
    <row r="5916" spans="1:17" x14ac:dyDescent="0.3">
      <c r="A5916" t="s">
        <v>11857</v>
      </c>
      <c r="B5916" t="s">
        <v>7169</v>
      </c>
      <c r="F5916" t="s">
        <v>7170</v>
      </c>
      <c r="J5916" t="s">
        <v>339</v>
      </c>
      <c r="K5916" s="1">
        <v>41541</v>
      </c>
      <c r="L5916" t="s">
        <v>14</v>
      </c>
      <c r="M5916" t="s">
        <v>139</v>
      </c>
      <c r="N5916">
        <v>134</v>
      </c>
      <c r="P5916" t="s">
        <v>166158</v>
      </c>
      <c r="Q5916" t="s">
        <v>163102</v>
      </c>
    </row>
    <row r="5917" spans="1:17" x14ac:dyDescent="0.3">
      <c r="A5917" t="s">
        <v>11858</v>
      </c>
      <c r="B5917" t="s">
        <v>11859</v>
      </c>
      <c r="C5917" t="s">
        <v>11315</v>
      </c>
      <c r="F5917" t="s">
        <v>11860</v>
      </c>
      <c r="J5917" t="s">
        <v>8755</v>
      </c>
      <c r="K5917" s="1">
        <v>43102</v>
      </c>
      <c r="L5917" t="s">
        <v>14</v>
      </c>
      <c r="M5917" t="s">
        <v>139</v>
      </c>
      <c r="N5917">
        <v>74</v>
      </c>
      <c r="P5917" t="s">
        <v>163785</v>
      </c>
      <c r="Q5917" t="s">
        <v>165448</v>
      </c>
    </row>
    <row r="5918" spans="1:17" x14ac:dyDescent="0.3">
      <c r="A5918" t="s">
        <v>11861</v>
      </c>
      <c r="B5918" t="s">
        <v>6007</v>
      </c>
      <c r="F5918" t="s">
        <v>11097</v>
      </c>
      <c r="J5918" t="s">
        <v>804</v>
      </c>
      <c r="K5918" s="1">
        <v>44251</v>
      </c>
      <c r="L5918" t="s">
        <v>463</v>
      </c>
      <c r="M5918" t="s">
        <v>139</v>
      </c>
      <c r="N5918">
        <v>36</v>
      </c>
      <c r="P5918" t="s">
        <v>166159</v>
      </c>
      <c r="Q5918" t="s">
        <v>162932</v>
      </c>
    </row>
    <row r="5919" spans="1:17" x14ac:dyDescent="0.3">
      <c r="A5919" t="s">
        <v>11862</v>
      </c>
      <c r="B5919" t="s">
        <v>11863</v>
      </c>
      <c r="F5919" t="s">
        <v>166160</v>
      </c>
      <c r="G5919" t="s">
        <v>166161</v>
      </c>
      <c r="J5919" t="s">
        <v>3016</v>
      </c>
      <c r="K5919" s="1">
        <v>44265</v>
      </c>
      <c r="L5919" t="s">
        <v>266</v>
      </c>
      <c r="M5919" t="s">
        <v>139</v>
      </c>
      <c r="N5919">
        <v>468</v>
      </c>
      <c r="P5919" t="s">
        <v>166162</v>
      </c>
      <c r="Q5919" t="s">
        <v>164089</v>
      </c>
    </row>
    <row r="5920" spans="1:17" x14ac:dyDescent="0.3">
      <c r="A5920" t="s">
        <v>11864</v>
      </c>
      <c r="B5920" t="s">
        <v>48</v>
      </c>
      <c r="F5920" t="s">
        <v>1257</v>
      </c>
      <c r="J5920" t="s">
        <v>695</v>
      </c>
      <c r="K5920" s="1">
        <v>44273</v>
      </c>
      <c r="L5920" t="s">
        <v>266</v>
      </c>
      <c r="M5920" t="s">
        <v>139</v>
      </c>
      <c r="N5920">
        <v>200</v>
      </c>
      <c r="P5920" t="s">
        <v>164633</v>
      </c>
      <c r="Q5920" t="s">
        <v>163251</v>
      </c>
    </row>
    <row r="5921" spans="1:17" x14ac:dyDescent="0.3">
      <c r="A5921" t="s">
        <v>11865</v>
      </c>
      <c r="B5921" t="s">
        <v>11866</v>
      </c>
      <c r="F5921" t="s">
        <v>11867</v>
      </c>
      <c r="J5921" t="s">
        <v>11868</v>
      </c>
      <c r="K5921" s="1">
        <v>44273</v>
      </c>
      <c r="L5921" t="s">
        <v>266</v>
      </c>
      <c r="M5921" t="s">
        <v>139</v>
      </c>
      <c r="N5921">
        <v>401</v>
      </c>
      <c r="P5921" t="s">
        <v>164633</v>
      </c>
      <c r="Q5921" t="s">
        <v>166163</v>
      </c>
    </row>
    <row r="5922" spans="1:17" x14ac:dyDescent="0.3">
      <c r="A5922" t="s">
        <v>11869</v>
      </c>
      <c r="B5922" t="s">
        <v>5815</v>
      </c>
      <c r="F5922" t="s">
        <v>6981</v>
      </c>
      <c r="G5922" t="s">
        <v>166164</v>
      </c>
      <c r="H5922" t="s">
        <v>166165</v>
      </c>
      <c r="I5922" t="s">
        <v>278</v>
      </c>
      <c r="J5922" t="s">
        <v>1941</v>
      </c>
      <c r="K5922" s="1">
        <v>44236</v>
      </c>
      <c r="L5922" t="s">
        <v>14</v>
      </c>
      <c r="M5922" t="s">
        <v>139</v>
      </c>
      <c r="N5922">
        <v>469</v>
      </c>
      <c r="P5922" t="s">
        <v>164293</v>
      </c>
      <c r="Q5922" t="s">
        <v>163693</v>
      </c>
    </row>
    <row r="5923" spans="1:17" x14ac:dyDescent="0.3">
      <c r="A5923" t="s">
        <v>11870</v>
      </c>
      <c r="B5923" t="s">
        <v>6056</v>
      </c>
      <c r="C5923" t="s">
        <v>11871</v>
      </c>
      <c r="D5923" t="s">
        <v>11872</v>
      </c>
      <c r="F5923" t="s">
        <v>12315</v>
      </c>
      <c r="G5923" t="s">
        <v>11872</v>
      </c>
      <c r="J5923" t="s">
        <v>876</v>
      </c>
      <c r="K5923" s="1">
        <v>44253</v>
      </c>
      <c r="L5923" t="s">
        <v>14</v>
      </c>
      <c r="M5923" t="s">
        <v>139</v>
      </c>
      <c r="N5923">
        <v>82</v>
      </c>
      <c r="P5923" t="s">
        <v>166166</v>
      </c>
      <c r="Q5923" t="s">
        <v>162932</v>
      </c>
    </row>
    <row r="5924" spans="1:17" x14ac:dyDescent="0.3">
      <c r="A5924" t="s">
        <v>11873</v>
      </c>
      <c r="B5924" t="s">
        <v>11874</v>
      </c>
      <c r="F5924" t="s">
        <v>9894</v>
      </c>
      <c r="J5924" t="s">
        <v>3481</v>
      </c>
      <c r="K5924" s="1">
        <v>44250</v>
      </c>
      <c r="L5924" t="s">
        <v>14</v>
      </c>
      <c r="M5924" t="s">
        <v>139</v>
      </c>
      <c r="N5924">
        <v>585</v>
      </c>
      <c r="P5924" t="s">
        <v>163991</v>
      </c>
      <c r="Q5924" t="s">
        <v>164227</v>
      </c>
    </row>
    <row r="5925" spans="1:17" x14ac:dyDescent="0.3">
      <c r="A5925" t="s">
        <v>11875</v>
      </c>
      <c r="B5925" t="s">
        <v>11876</v>
      </c>
      <c r="F5925" t="s">
        <v>11877</v>
      </c>
      <c r="J5925" t="s">
        <v>1836</v>
      </c>
      <c r="K5925" s="1">
        <v>44231</v>
      </c>
      <c r="L5925" t="s">
        <v>463</v>
      </c>
      <c r="M5925" t="s">
        <v>139</v>
      </c>
      <c r="N5925">
        <v>23</v>
      </c>
      <c r="P5925" t="s">
        <v>166167</v>
      </c>
      <c r="Q5925" t="s">
        <v>163657</v>
      </c>
    </row>
    <row r="5926" spans="1:17" x14ac:dyDescent="0.3">
      <c r="A5926" t="s">
        <v>11878</v>
      </c>
      <c r="B5926" t="s">
        <v>11879</v>
      </c>
      <c r="F5926" t="s">
        <v>6709</v>
      </c>
      <c r="G5926" t="s">
        <v>165052</v>
      </c>
      <c r="J5926" t="s">
        <v>715</v>
      </c>
      <c r="K5926" s="1">
        <v>44278</v>
      </c>
      <c r="L5926" t="s">
        <v>14</v>
      </c>
      <c r="M5926" t="s">
        <v>139</v>
      </c>
      <c r="N5926">
        <v>234</v>
      </c>
      <c r="P5926" t="s">
        <v>163232</v>
      </c>
      <c r="Q5926" t="s">
        <v>162932</v>
      </c>
    </row>
    <row r="5927" spans="1:17" x14ac:dyDescent="0.3">
      <c r="A5927" t="s">
        <v>11880</v>
      </c>
      <c r="B5927" t="s">
        <v>1224</v>
      </c>
      <c r="F5927" t="s">
        <v>1225</v>
      </c>
      <c r="J5927" t="s">
        <v>2577</v>
      </c>
      <c r="K5927" s="1">
        <v>44277</v>
      </c>
      <c r="L5927" t="s">
        <v>14</v>
      </c>
      <c r="M5927" t="s">
        <v>139</v>
      </c>
      <c r="N5927">
        <v>706</v>
      </c>
      <c r="P5927" t="s">
        <v>166168</v>
      </c>
      <c r="Q5927" t="s">
        <v>163926</v>
      </c>
    </row>
    <row r="5928" spans="1:17" x14ac:dyDescent="0.3">
      <c r="A5928" t="s">
        <v>11881</v>
      </c>
      <c r="B5928" t="s">
        <v>11882</v>
      </c>
      <c r="F5928" t="s">
        <v>11883</v>
      </c>
      <c r="J5928" t="s">
        <v>11852</v>
      </c>
      <c r="K5928" s="1">
        <v>44231</v>
      </c>
      <c r="L5928" t="s">
        <v>14</v>
      </c>
      <c r="M5928" t="s">
        <v>139</v>
      </c>
      <c r="N5928">
        <v>645</v>
      </c>
      <c r="P5928" t="s">
        <v>163392</v>
      </c>
      <c r="Q5928" t="s">
        <v>166154</v>
      </c>
    </row>
    <row r="5929" spans="1:17" x14ac:dyDescent="0.3">
      <c r="A5929" t="s">
        <v>11884</v>
      </c>
      <c r="B5929" t="s">
        <v>11885</v>
      </c>
      <c r="F5929" t="s">
        <v>11758</v>
      </c>
      <c r="J5929" t="s">
        <v>10607</v>
      </c>
      <c r="K5929" s="1">
        <v>44250</v>
      </c>
      <c r="L5929" t="s">
        <v>14</v>
      </c>
      <c r="M5929" t="s">
        <v>139</v>
      </c>
      <c r="N5929">
        <v>1382</v>
      </c>
      <c r="P5929" t="s">
        <v>163991</v>
      </c>
      <c r="Q5929" t="s">
        <v>163589</v>
      </c>
    </row>
    <row r="5930" spans="1:17" x14ac:dyDescent="0.3">
      <c r="A5930" t="s">
        <v>11886</v>
      </c>
      <c r="B5930" t="s">
        <v>11887</v>
      </c>
      <c r="F5930" t="s">
        <v>11888</v>
      </c>
      <c r="J5930" t="s">
        <v>586</v>
      </c>
      <c r="K5930" s="1">
        <v>44257</v>
      </c>
      <c r="L5930" t="s">
        <v>14</v>
      </c>
      <c r="M5930" t="s">
        <v>139</v>
      </c>
      <c r="N5930">
        <v>251</v>
      </c>
      <c r="P5930" t="s">
        <v>163046</v>
      </c>
      <c r="Q5930" t="s">
        <v>162932</v>
      </c>
    </row>
    <row r="5931" spans="1:17" x14ac:dyDescent="0.3">
      <c r="A5931" t="s">
        <v>11889</v>
      </c>
      <c r="B5931" t="s">
        <v>11890</v>
      </c>
      <c r="F5931" t="s">
        <v>5094</v>
      </c>
      <c r="J5931" t="s">
        <v>4492</v>
      </c>
      <c r="K5931" s="1">
        <v>43705</v>
      </c>
      <c r="L5931" t="s">
        <v>14</v>
      </c>
      <c r="M5931" t="s">
        <v>340</v>
      </c>
      <c r="N5931">
        <v>1172</v>
      </c>
      <c r="O5931">
        <v>4</v>
      </c>
      <c r="P5931" t="s">
        <v>166169</v>
      </c>
      <c r="Q5931" t="s">
        <v>164415</v>
      </c>
    </row>
    <row r="5932" spans="1:17" x14ac:dyDescent="0.3">
      <c r="A5932" t="s">
        <v>11891</v>
      </c>
      <c r="B5932" t="s">
        <v>5090</v>
      </c>
      <c r="F5932" t="s">
        <v>4604</v>
      </c>
      <c r="J5932" t="s">
        <v>854</v>
      </c>
      <c r="K5932" s="1">
        <v>43641</v>
      </c>
      <c r="L5932" t="s">
        <v>14</v>
      </c>
      <c r="M5932" t="s">
        <v>139</v>
      </c>
      <c r="N5932">
        <v>233</v>
      </c>
      <c r="P5932" t="s">
        <v>163969</v>
      </c>
      <c r="Q5932" t="s">
        <v>163299</v>
      </c>
    </row>
    <row r="5933" spans="1:17" x14ac:dyDescent="0.3">
      <c r="A5933" t="s">
        <v>11892</v>
      </c>
      <c r="B5933" t="s">
        <v>2890</v>
      </c>
      <c r="F5933" t="s">
        <v>7093</v>
      </c>
      <c r="J5933" t="s">
        <v>296</v>
      </c>
      <c r="K5933" s="1">
        <v>41003</v>
      </c>
      <c r="L5933" t="s">
        <v>14</v>
      </c>
      <c r="M5933" t="s">
        <v>139</v>
      </c>
      <c r="N5933">
        <v>234</v>
      </c>
      <c r="P5933" t="s">
        <v>164838</v>
      </c>
      <c r="Q5933" t="s">
        <v>163075</v>
      </c>
    </row>
    <row r="5934" spans="1:17" x14ac:dyDescent="0.3">
      <c r="A5934" t="s">
        <v>11893</v>
      </c>
      <c r="B5934" t="s">
        <v>11894</v>
      </c>
      <c r="F5934" t="s">
        <v>11895</v>
      </c>
      <c r="J5934" t="s">
        <v>578</v>
      </c>
      <c r="K5934" s="1">
        <v>43739</v>
      </c>
      <c r="L5934" t="s">
        <v>14</v>
      </c>
      <c r="M5934" t="s">
        <v>139</v>
      </c>
      <c r="N5934">
        <v>500</v>
      </c>
      <c r="P5934" t="s">
        <v>164711</v>
      </c>
      <c r="Q5934" t="s">
        <v>162932</v>
      </c>
    </row>
    <row r="5935" spans="1:17" x14ac:dyDescent="0.3">
      <c r="A5935" t="s">
        <v>11896</v>
      </c>
      <c r="B5935" t="s">
        <v>4251</v>
      </c>
      <c r="F5935" t="s">
        <v>4253</v>
      </c>
      <c r="J5935" t="s">
        <v>2496</v>
      </c>
      <c r="K5935" s="1">
        <v>43880</v>
      </c>
      <c r="L5935" t="s">
        <v>14</v>
      </c>
      <c r="M5935" t="s">
        <v>139</v>
      </c>
      <c r="N5935">
        <v>305</v>
      </c>
      <c r="P5935" t="s">
        <v>166170</v>
      </c>
      <c r="Q5935" t="s">
        <v>163879</v>
      </c>
    </row>
    <row r="5936" spans="1:17" x14ac:dyDescent="0.3">
      <c r="A5936" t="s">
        <v>11897</v>
      </c>
      <c r="B5936" t="s">
        <v>11898</v>
      </c>
      <c r="C5936" t="s">
        <v>11899</v>
      </c>
      <c r="F5936" t="s">
        <v>568</v>
      </c>
      <c r="J5936" t="s">
        <v>544</v>
      </c>
      <c r="K5936" s="1">
        <v>43816</v>
      </c>
      <c r="L5936" t="s">
        <v>14</v>
      </c>
      <c r="M5936" t="s">
        <v>139</v>
      </c>
      <c r="N5936">
        <v>305</v>
      </c>
      <c r="P5936" t="s">
        <v>165047</v>
      </c>
      <c r="Q5936" t="s">
        <v>163197</v>
      </c>
    </row>
    <row r="5937" spans="1:17" x14ac:dyDescent="0.3">
      <c r="A5937" t="s">
        <v>11900</v>
      </c>
      <c r="B5937" t="s">
        <v>3804</v>
      </c>
      <c r="F5937" t="s">
        <v>3805</v>
      </c>
      <c r="G5937" t="s">
        <v>163699</v>
      </c>
      <c r="H5937" t="s">
        <v>164484</v>
      </c>
      <c r="J5937" t="s">
        <v>1038</v>
      </c>
      <c r="K5937" s="1">
        <v>43760</v>
      </c>
      <c r="L5937" t="s">
        <v>14</v>
      </c>
      <c r="M5937" t="s">
        <v>139</v>
      </c>
      <c r="N5937">
        <v>754</v>
      </c>
      <c r="P5937" t="s">
        <v>163406</v>
      </c>
      <c r="Q5937" t="s">
        <v>163362</v>
      </c>
    </row>
    <row r="5938" spans="1:17" x14ac:dyDescent="0.3">
      <c r="A5938" t="s">
        <v>11901</v>
      </c>
      <c r="B5938" t="s">
        <v>11265</v>
      </c>
      <c r="F5938" t="s">
        <v>11266</v>
      </c>
      <c r="J5938" t="s">
        <v>1413</v>
      </c>
      <c r="K5938" s="1">
        <v>43557</v>
      </c>
      <c r="L5938" t="s">
        <v>14</v>
      </c>
      <c r="M5938" t="s">
        <v>139</v>
      </c>
      <c r="N5938">
        <v>703</v>
      </c>
      <c r="P5938" t="s">
        <v>165135</v>
      </c>
      <c r="Q5938" t="s">
        <v>163523</v>
      </c>
    </row>
    <row r="5939" spans="1:17" x14ac:dyDescent="0.3">
      <c r="A5939" t="s">
        <v>11902</v>
      </c>
      <c r="B5939" t="s">
        <v>11903</v>
      </c>
      <c r="F5939" t="s">
        <v>5940</v>
      </c>
      <c r="J5939" t="s">
        <v>230</v>
      </c>
      <c r="K5939" s="1">
        <v>43487</v>
      </c>
      <c r="L5939" t="s">
        <v>14</v>
      </c>
      <c r="M5939" t="s">
        <v>139</v>
      </c>
      <c r="N5939">
        <v>251</v>
      </c>
      <c r="P5939" t="s">
        <v>162992</v>
      </c>
      <c r="Q5939" t="s">
        <v>162932</v>
      </c>
    </row>
    <row r="5940" spans="1:17" x14ac:dyDescent="0.3">
      <c r="A5940" t="s">
        <v>11904</v>
      </c>
      <c r="B5940" t="s">
        <v>11905</v>
      </c>
      <c r="F5940" t="s">
        <v>2597</v>
      </c>
      <c r="J5940" t="s">
        <v>686</v>
      </c>
      <c r="K5940" s="1">
        <v>41151</v>
      </c>
      <c r="L5940" t="s">
        <v>14</v>
      </c>
      <c r="M5940" t="s">
        <v>206</v>
      </c>
      <c r="N5940">
        <v>323</v>
      </c>
      <c r="O5940">
        <v>5</v>
      </c>
      <c r="P5940" t="s">
        <v>166171</v>
      </c>
      <c r="Q5940" t="s">
        <v>163248</v>
      </c>
    </row>
    <row r="5941" spans="1:17" x14ac:dyDescent="0.3">
      <c r="A5941" t="s">
        <v>11906</v>
      </c>
      <c r="B5941" t="s">
        <v>2890</v>
      </c>
      <c r="F5941" t="s">
        <v>7093</v>
      </c>
      <c r="J5941" t="s">
        <v>305</v>
      </c>
      <c r="K5941" s="1">
        <v>40918</v>
      </c>
      <c r="L5941" t="s">
        <v>14</v>
      </c>
      <c r="M5941" t="s">
        <v>139</v>
      </c>
      <c r="N5941">
        <v>234</v>
      </c>
      <c r="P5941" t="s">
        <v>165380</v>
      </c>
      <c r="Q5941" t="s">
        <v>163080</v>
      </c>
    </row>
    <row r="5942" spans="1:17" x14ac:dyDescent="0.3">
      <c r="A5942" t="s">
        <v>11907</v>
      </c>
      <c r="B5942" t="s">
        <v>11908</v>
      </c>
      <c r="F5942" t="s">
        <v>7075</v>
      </c>
      <c r="J5942" t="s">
        <v>916</v>
      </c>
      <c r="K5942" s="1">
        <v>43150</v>
      </c>
      <c r="L5942" t="s">
        <v>14</v>
      </c>
      <c r="M5942" t="s">
        <v>139</v>
      </c>
      <c r="N5942">
        <v>251</v>
      </c>
      <c r="P5942" t="s">
        <v>164892</v>
      </c>
      <c r="Q5942" t="s">
        <v>162932</v>
      </c>
    </row>
    <row r="5943" spans="1:17" x14ac:dyDescent="0.3">
      <c r="A5943" t="s">
        <v>11909</v>
      </c>
      <c r="B5943" t="s">
        <v>3979</v>
      </c>
      <c r="F5943" t="s">
        <v>11910</v>
      </c>
      <c r="J5943" t="s">
        <v>1395</v>
      </c>
      <c r="K5943" s="1">
        <v>43165</v>
      </c>
      <c r="L5943" t="s">
        <v>14</v>
      </c>
      <c r="M5943" t="s">
        <v>139</v>
      </c>
      <c r="N5943">
        <v>553</v>
      </c>
      <c r="P5943" t="s">
        <v>163790</v>
      </c>
      <c r="Q5943" t="s">
        <v>163517</v>
      </c>
    </row>
    <row r="5944" spans="1:17" x14ac:dyDescent="0.3">
      <c r="A5944" t="s">
        <v>11911</v>
      </c>
      <c r="B5944" t="s">
        <v>11912</v>
      </c>
      <c r="F5944" t="s">
        <v>3789</v>
      </c>
      <c r="J5944" t="s">
        <v>11913</v>
      </c>
      <c r="K5944" s="1">
        <v>41919</v>
      </c>
      <c r="L5944" t="s">
        <v>14</v>
      </c>
      <c r="M5944" t="s">
        <v>368</v>
      </c>
      <c r="N5944">
        <v>1256</v>
      </c>
      <c r="O5944">
        <v>4</v>
      </c>
      <c r="P5944" t="s">
        <v>164939</v>
      </c>
      <c r="Q5944" t="s">
        <v>166172</v>
      </c>
    </row>
    <row r="5945" spans="1:17" x14ac:dyDescent="0.3">
      <c r="A5945" t="s">
        <v>11914</v>
      </c>
      <c r="B5945" t="s">
        <v>4251</v>
      </c>
      <c r="F5945" t="s">
        <v>4253</v>
      </c>
      <c r="J5945" t="s">
        <v>1550</v>
      </c>
      <c r="K5945" s="1">
        <v>43880</v>
      </c>
      <c r="L5945" t="s">
        <v>14</v>
      </c>
      <c r="M5945" t="s">
        <v>206</v>
      </c>
      <c r="N5945">
        <v>305</v>
      </c>
      <c r="O5945">
        <v>5</v>
      </c>
      <c r="P5945" t="s">
        <v>166170</v>
      </c>
      <c r="Q5945" t="s">
        <v>163573</v>
      </c>
    </row>
    <row r="5946" spans="1:17" x14ac:dyDescent="0.3">
      <c r="A5946" t="s">
        <v>11915</v>
      </c>
      <c r="B5946" t="s">
        <v>11916</v>
      </c>
      <c r="F5946" t="s">
        <v>11917</v>
      </c>
      <c r="J5946" t="s">
        <v>709</v>
      </c>
      <c r="K5946" s="1">
        <v>43837</v>
      </c>
      <c r="L5946" t="s">
        <v>14</v>
      </c>
      <c r="M5946" t="s">
        <v>139</v>
      </c>
      <c r="N5946">
        <v>1172</v>
      </c>
      <c r="P5946" t="s">
        <v>163915</v>
      </c>
      <c r="Q5946" t="s">
        <v>162932</v>
      </c>
    </row>
    <row r="5947" spans="1:17" x14ac:dyDescent="0.3">
      <c r="A5947" t="s">
        <v>11918</v>
      </c>
      <c r="B5947" t="s">
        <v>370</v>
      </c>
      <c r="F5947" t="s">
        <v>11919</v>
      </c>
      <c r="J5947" t="s">
        <v>1846</v>
      </c>
      <c r="K5947" s="1">
        <v>44049</v>
      </c>
      <c r="L5947" t="s">
        <v>14</v>
      </c>
      <c r="M5947" t="s">
        <v>5290</v>
      </c>
      <c r="N5947">
        <v>615</v>
      </c>
      <c r="O5947">
        <v>2</v>
      </c>
      <c r="P5947" t="s">
        <v>164208</v>
      </c>
      <c r="Q5947" t="s">
        <v>163660</v>
      </c>
    </row>
    <row r="5948" spans="1:17" x14ac:dyDescent="0.3">
      <c r="A5948" t="s">
        <v>11920</v>
      </c>
      <c r="B5948" t="s">
        <v>196</v>
      </c>
      <c r="C5948" t="s">
        <v>1034</v>
      </c>
      <c r="F5948" t="s">
        <v>1035</v>
      </c>
      <c r="J5948" t="s">
        <v>840</v>
      </c>
      <c r="K5948" s="1">
        <v>43671</v>
      </c>
      <c r="L5948" t="s">
        <v>14</v>
      </c>
      <c r="M5948" t="s">
        <v>139</v>
      </c>
      <c r="N5948">
        <v>323</v>
      </c>
      <c r="P5948" t="s">
        <v>166173</v>
      </c>
      <c r="Q5948" t="s">
        <v>162932</v>
      </c>
    </row>
    <row r="5949" spans="1:17" x14ac:dyDescent="0.3">
      <c r="A5949" t="s">
        <v>11921</v>
      </c>
      <c r="B5949" t="s">
        <v>7332</v>
      </c>
      <c r="F5949" t="s">
        <v>11922</v>
      </c>
      <c r="J5949" t="s">
        <v>589</v>
      </c>
      <c r="K5949" s="1">
        <v>43571</v>
      </c>
      <c r="L5949" t="s">
        <v>14</v>
      </c>
      <c r="M5949" t="s">
        <v>139</v>
      </c>
      <c r="N5949">
        <v>469</v>
      </c>
      <c r="P5949" t="s">
        <v>165206</v>
      </c>
      <c r="Q5949" t="s">
        <v>163208</v>
      </c>
    </row>
    <row r="5950" spans="1:17" x14ac:dyDescent="0.3">
      <c r="A5950" t="s">
        <v>11923</v>
      </c>
      <c r="B5950" t="s">
        <v>3797</v>
      </c>
      <c r="C5950" t="s">
        <v>11924</v>
      </c>
      <c r="F5950" t="s">
        <v>2299</v>
      </c>
      <c r="G5950" t="s">
        <v>166015</v>
      </c>
      <c r="J5950" t="s">
        <v>1826</v>
      </c>
      <c r="K5950" s="1">
        <v>43571</v>
      </c>
      <c r="L5950" t="s">
        <v>14</v>
      </c>
      <c r="M5950" t="s">
        <v>139</v>
      </c>
      <c r="N5950">
        <v>703</v>
      </c>
      <c r="P5950" t="s">
        <v>165206</v>
      </c>
      <c r="Q5950" t="s">
        <v>163655</v>
      </c>
    </row>
    <row r="5951" spans="1:17" x14ac:dyDescent="0.3">
      <c r="A5951" t="s">
        <v>11925</v>
      </c>
      <c r="B5951" t="s">
        <v>11926</v>
      </c>
      <c r="C5951" t="s">
        <v>11927</v>
      </c>
      <c r="F5951" t="s">
        <v>11928</v>
      </c>
      <c r="J5951" t="s">
        <v>715</v>
      </c>
      <c r="K5951" s="1">
        <v>43344</v>
      </c>
      <c r="L5951" t="s">
        <v>14</v>
      </c>
      <c r="M5951" t="s">
        <v>139</v>
      </c>
      <c r="N5951">
        <v>33</v>
      </c>
      <c r="P5951" t="s">
        <v>166174</v>
      </c>
      <c r="Q5951" t="s">
        <v>162932</v>
      </c>
    </row>
    <row r="5952" spans="1:17" x14ac:dyDescent="0.3">
      <c r="A5952" t="s">
        <v>11929</v>
      </c>
      <c r="B5952" t="s">
        <v>7188</v>
      </c>
      <c r="F5952" t="s">
        <v>4223</v>
      </c>
      <c r="J5952" t="s">
        <v>112</v>
      </c>
      <c r="K5952" s="1">
        <v>43354</v>
      </c>
      <c r="L5952" t="s">
        <v>14</v>
      </c>
      <c r="M5952" t="s">
        <v>139</v>
      </c>
      <c r="N5952">
        <v>837</v>
      </c>
      <c r="P5952" t="s">
        <v>165399</v>
      </c>
      <c r="Q5952" t="s">
        <v>162975</v>
      </c>
    </row>
    <row r="5953" spans="1:17" x14ac:dyDescent="0.3">
      <c r="A5953" t="s">
        <v>11930</v>
      </c>
      <c r="B5953" t="s">
        <v>11931</v>
      </c>
      <c r="F5953" t="s">
        <v>11932</v>
      </c>
      <c r="J5953" t="s">
        <v>1707</v>
      </c>
      <c r="K5953" s="1">
        <v>43280</v>
      </c>
      <c r="L5953" t="s">
        <v>14</v>
      </c>
      <c r="M5953" t="s">
        <v>139</v>
      </c>
      <c r="N5953">
        <v>759</v>
      </c>
      <c r="P5953" t="s">
        <v>165613</v>
      </c>
      <c r="Q5953" t="s">
        <v>163619</v>
      </c>
    </row>
    <row r="5954" spans="1:17" x14ac:dyDescent="0.3">
      <c r="A5954" t="s">
        <v>11933</v>
      </c>
      <c r="B5954" t="s">
        <v>414</v>
      </c>
      <c r="F5954" t="s">
        <v>415</v>
      </c>
      <c r="J5954" t="s">
        <v>628</v>
      </c>
      <c r="K5954" s="1">
        <v>42001</v>
      </c>
      <c r="L5954" t="s">
        <v>14</v>
      </c>
      <c r="M5954" t="s">
        <v>139</v>
      </c>
      <c r="N5954">
        <v>305</v>
      </c>
      <c r="P5954" t="s">
        <v>163003</v>
      </c>
      <c r="Q5954" t="s">
        <v>163222</v>
      </c>
    </row>
    <row r="5955" spans="1:17" x14ac:dyDescent="0.3">
      <c r="A5955" t="s">
        <v>11934</v>
      </c>
      <c r="B5955" t="s">
        <v>414</v>
      </c>
      <c r="F5955" t="s">
        <v>173</v>
      </c>
      <c r="J5955" t="s">
        <v>3035</v>
      </c>
      <c r="K5955" s="1">
        <v>41273</v>
      </c>
      <c r="L5955" t="s">
        <v>14</v>
      </c>
      <c r="M5955" t="s">
        <v>139</v>
      </c>
      <c r="N5955">
        <v>305</v>
      </c>
      <c r="P5955" t="s">
        <v>163841</v>
      </c>
      <c r="Q5955" t="s">
        <v>164095</v>
      </c>
    </row>
    <row r="5956" spans="1:17" x14ac:dyDescent="0.3">
      <c r="A5956" t="s">
        <v>11935</v>
      </c>
      <c r="B5956" t="s">
        <v>196</v>
      </c>
      <c r="C5956" t="s">
        <v>3461</v>
      </c>
      <c r="F5956" t="s">
        <v>5554</v>
      </c>
      <c r="J5956" t="s">
        <v>279</v>
      </c>
      <c r="K5956" s="1">
        <v>42163</v>
      </c>
      <c r="L5956" t="s">
        <v>14</v>
      </c>
      <c r="M5956" t="s">
        <v>139</v>
      </c>
      <c r="N5956">
        <v>323</v>
      </c>
      <c r="P5956" t="s">
        <v>166175</v>
      </c>
      <c r="Q5956" t="s">
        <v>162932</v>
      </c>
    </row>
    <row r="5957" spans="1:17" x14ac:dyDescent="0.3">
      <c r="A5957" t="s">
        <v>11936</v>
      </c>
      <c r="B5957" t="s">
        <v>2941</v>
      </c>
      <c r="F5957" t="s">
        <v>11937</v>
      </c>
      <c r="J5957" t="s">
        <v>646</v>
      </c>
      <c r="K5957" s="1">
        <v>40078</v>
      </c>
      <c r="L5957" t="s">
        <v>14</v>
      </c>
      <c r="M5957" t="s">
        <v>470</v>
      </c>
      <c r="N5957">
        <v>502</v>
      </c>
      <c r="O5957">
        <v>4</v>
      </c>
      <c r="P5957" t="s">
        <v>166176</v>
      </c>
      <c r="Q5957" t="s">
        <v>163230</v>
      </c>
    </row>
    <row r="5958" spans="1:17" x14ac:dyDescent="0.3">
      <c r="A5958" t="s">
        <v>11938</v>
      </c>
      <c r="B5958" t="s">
        <v>11939</v>
      </c>
      <c r="F5958" t="s">
        <v>7137</v>
      </c>
      <c r="J5958" t="s">
        <v>457</v>
      </c>
      <c r="K5958" s="1">
        <v>42675</v>
      </c>
      <c r="L5958" t="s">
        <v>14</v>
      </c>
      <c r="M5958" t="s">
        <v>139</v>
      </c>
      <c r="N5958">
        <v>410</v>
      </c>
      <c r="P5958" t="s">
        <v>166177</v>
      </c>
      <c r="Q5958" t="s">
        <v>163157</v>
      </c>
    </row>
    <row r="5959" spans="1:17" x14ac:dyDescent="0.3">
      <c r="A5959" t="s">
        <v>11940</v>
      </c>
      <c r="B5959" t="s">
        <v>2941</v>
      </c>
      <c r="F5959" t="s">
        <v>11937</v>
      </c>
      <c r="J5959" t="s">
        <v>1684</v>
      </c>
      <c r="K5959" s="1">
        <v>40036</v>
      </c>
      <c r="L5959" t="s">
        <v>14</v>
      </c>
      <c r="M5959" t="s">
        <v>139</v>
      </c>
      <c r="N5959">
        <v>502</v>
      </c>
      <c r="P5959" t="s">
        <v>163361</v>
      </c>
      <c r="Q5959" t="s">
        <v>163611</v>
      </c>
    </row>
    <row r="5960" spans="1:17" x14ac:dyDescent="0.3">
      <c r="A5960" t="s">
        <v>11941</v>
      </c>
      <c r="B5960" t="s">
        <v>48</v>
      </c>
      <c r="F5960" t="s">
        <v>49</v>
      </c>
      <c r="J5960" t="s">
        <v>1435</v>
      </c>
      <c r="K5960" s="1">
        <v>39150</v>
      </c>
      <c r="L5960" t="s">
        <v>14</v>
      </c>
      <c r="M5960" t="s">
        <v>139</v>
      </c>
      <c r="N5960">
        <v>301</v>
      </c>
      <c r="P5960" t="s">
        <v>166178</v>
      </c>
      <c r="Q5960" t="s">
        <v>162932</v>
      </c>
    </row>
    <row r="5961" spans="1:17" x14ac:dyDescent="0.3">
      <c r="A5961" t="s">
        <v>11942</v>
      </c>
      <c r="B5961" t="s">
        <v>768</v>
      </c>
      <c r="F5961" t="s">
        <v>6357</v>
      </c>
      <c r="J5961" t="s">
        <v>639</v>
      </c>
      <c r="K5961" s="1">
        <v>42404</v>
      </c>
      <c r="L5961" t="s">
        <v>14</v>
      </c>
      <c r="M5961" t="s">
        <v>312</v>
      </c>
      <c r="N5961">
        <v>187</v>
      </c>
      <c r="O5961">
        <v>5</v>
      </c>
      <c r="P5961" t="s">
        <v>162997</v>
      </c>
      <c r="Q5961" t="s">
        <v>163226</v>
      </c>
    </row>
    <row r="5962" spans="1:17" x14ac:dyDescent="0.3">
      <c r="A5962" t="s">
        <v>11943</v>
      </c>
      <c r="B5962" t="s">
        <v>768</v>
      </c>
      <c r="F5962" t="s">
        <v>11944</v>
      </c>
      <c r="J5962" t="s">
        <v>2496</v>
      </c>
      <c r="K5962" s="1">
        <v>42552</v>
      </c>
      <c r="L5962" t="s">
        <v>14</v>
      </c>
      <c r="M5962" t="s">
        <v>312</v>
      </c>
      <c r="N5962">
        <v>187</v>
      </c>
      <c r="O5962">
        <v>5</v>
      </c>
      <c r="P5962" t="s">
        <v>163021</v>
      </c>
      <c r="Q5962" t="s">
        <v>163879</v>
      </c>
    </row>
    <row r="5963" spans="1:17" x14ac:dyDescent="0.3">
      <c r="A5963" t="s">
        <v>11945</v>
      </c>
      <c r="B5963" t="s">
        <v>11946</v>
      </c>
      <c r="F5963" t="s">
        <v>11947</v>
      </c>
      <c r="J5963" t="s">
        <v>121</v>
      </c>
      <c r="K5963" s="1">
        <v>42782</v>
      </c>
      <c r="L5963" t="s">
        <v>14</v>
      </c>
      <c r="M5963" t="s">
        <v>139</v>
      </c>
      <c r="N5963">
        <v>201</v>
      </c>
      <c r="P5963" t="s">
        <v>166179</v>
      </c>
      <c r="Q5963" t="s">
        <v>162980</v>
      </c>
    </row>
    <row r="5964" spans="1:17" x14ac:dyDescent="0.3">
      <c r="A5964" t="s">
        <v>11948</v>
      </c>
      <c r="B5964" t="s">
        <v>5653</v>
      </c>
      <c r="F5964" t="s">
        <v>11949</v>
      </c>
      <c r="J5964" t="s">
        <v>2236</v>
      </c>
      <c r="K5964" s="1">
        <v>43739</v>
      </c>
      <c r="L5964" t="s">
        <v>14</v>
      </c>
      <c r="M5964" t="s">
        <v>139</v>
      </c>
      <c r="N5964">
        <v>1172</v>
      </c>
      <c r="P5964" t="s">
        <v>164711</v>
      </c>
      <c r="Q5964" t="s">
        <v>163773</v>
      </c>
    </row>
    <row r="5965" spans="1:17" x14ac:dyDescent="0.3">
      <c r="A5965" t="s">
        <v>11950</v>
      </c>
      <c r="B5965" t="s">
        <v>11916</v>
      </c>
      <c r="F5965" t="s">
        <v>11917</v>
      </c>
      <c r="J5965" t="s">
        <v>886</v>
      </c>
      <c r="K5965" s="1">
        <v>43865</v>
      </c>
      <c r="L5965" t="s">
        <v>14</v>
      </c>
      <c r="M5965" t="s">
        <v>139</v>
      </c>
      <c r="N5965">
        <v>1172</v>
      </c>
      <c r="P5965" t="s">
        <v>164606</v>
      </c>
      <c r="Q5965" t="s">
        <v>162932</v>
      </c>
    </row>
    <row r="5966" spans="1:17" x14ac:dyDescent="0.3">
      <c r="A5966" t="s">
        <v>11951</v>
      </c>
      <c r="B5966" t="s">
        <v>11952</v>
      </c>
      <c r="F5966" t="s">
        <v>8319</v>
      </c>
      <c r="J5966" t="s">
        <v>2163</v>
      </c>
      <c r="K5966" s="1">
        <v>44047</v>
      </c>
      <c r="L5966" t="s">
        <v>14</v>
      </c>
      <c r="M5966" t="s">
        <v>139</v>
      </c>
      <c r="N5966">
        <v>1172</v>
      </c>
      <c r="P5966" t="s">
        <v>163007</v>
      </c>
      <c r="Q5966" t="s">
        <v>163760</v>
      </c>
    </row>
    <row r="5967" spans="1:17" x14ac:dyDescent="0.3">
      <c r="A5967" t="s">
        <v>11953</v>
      </c>
      <c r="B5967" t="s">
        <v>1000</v>
      </c>
      <c r="F5967" t="s">
        <v>5727</v>
      </c>
      <c r="J5967" t="s">
        <v>1007</v>
      </c>
      <c r="K5967" s="1">
        <v>43739</v>
      </c>
      <c r="L5967" t="s">
        <v>14</v>
      </c>
      <c r="M5967" t="s">
        <v>139</v>
      </c>
      <c r="N5967">
        <v>586</v>
      </c>
      <c r="P5967" t="s">
        <v>164711</v>
      </c>
      <c r="Q5967" t="s">
        <v>163351</v>
      </c>
    </row>
    <row r="5968" spans="1:17" x14ac:dyDescent="0.3">
      <c r="A5968" t="s">
        <v>11954</v>
      </c>
      <c r="B5968" t="s">
        <v>414</v>
      </c>
      <c r="C5968" t="s">
        <v>11955</v>
      </c>
      <c r="D5968" t="s">
        <v>11699</v>
      </c>
      <c r="F5968" t="s">
        <v>415</v>
      </c>
      <c r="J5968" t="s">
        <v>3035</v>
      </c>
      <c r="K5968" s="1">
        <v>42887</v>
      </c>
      <c r="L5968" t="s">
        <v>14</v>
      </c>
      <c r="M5968" t="s">
        <v>368</v>
      </c>
      <c r="N5968">
        <v>305</v>
      </c>
      <c r="O5968">
        <v>4</v>
      </c>
      <c r="P5968" t="s">
        <v>165600</v>
      </c>
      <c r="Q5968" t="s">
        <v>164095</v>
      </c>
    </row>
    <row r="5969" spans="1:17" x14ac:dyDescent="0.3">
      <c r="A5969" t="s">
        <v>11956</v>
      </c>
      <c r="B5969" t="s">
        <v>414</v>
      </c>
      <c r="C5969" t="s">
        <v>11955</v>
      </c>
      <c r="D5969" t="s">
        <v>11699</v>
      </c>
      <c r="F5969" t="s">
        <v>415</v>
      </c>
      <c r="J5969" t="s">
        <v>766</v>
      </c>
      <c r="K5969" s="1">
        <v>42826</v>
      </c>
      <c r="L5969" t="s">
        <v>14</v>
      </c>
      <c r="M5969" t="s">
        <v>368</v>
      </c>
      <c r="N5969">
        <v>305</v>
      </c>
      <c r="O5969">
        <v>4</v>
      </c>
      <c r="P5969" t="s">
        <v>166180</v>
      </c>
      <c r="Q5969" t="s">
        <v>163282</v>
      </c>
    </row>
    <row r="5970" spans="1:17" x14ac:dyDescent="0.3">
      <c r="A5970" t="s">
        <v>11957</v>
      </c>
      <c r="B5970" t="s">
        <v>414</v>
      </c>
      <c r="C5970" t="s">
        <v>11955</v>
      </c>
      <c r="D5970" t="s">
        <v>11699</v>
      </c>
      <c r="F5970" t="s">
        <v>415</v>
      </c>
      <c r="J5970" t="s">
        <v>544</v>
      </c>
      <c r="K5970" s="1">
        <v>42766</v>
      </c>
      <c r="L5970" t="s">
        <v>14</v>
      </c>
      <c r="M5970" t="s">
        <v>206</v>
      </c>
      <c r="N5970">
        <v>305</v>
      </c>
      <c r="O5970">
        <v>5</v>
      </c>
      <c r="P5970" t="s">
        <v>166181</v>
      </c>
      <c r="Q5970" t="s">
        <v>163197</v>
      </c>
    </row>
    <row r="5971" spans="1:17" x14ac:dyDescent="0.3">
      <c r="A5971" t="s">
        <v>11958</v>
      </c>
      <c r="B5971" t="s">
        <v>11959</v>
      </c>
      <c r="F5971" t="s">
        <v>2869</v>
      </c>
      <c r="J5971" t="s">
        <v>891</v>
      </c>
      <c r="K5971" s="1">
        <v>42767</v>
      </c>
      <c r="L5971" t="s">
        <v>14</v>
      </c>
      <c r="M5971" t="s">
        <v>206</v>
      </c>
      <c r="N5971">
        <v>586</v>
      </c>
      <c r="O5971">
        <v>5</v>
      </c>
      <c r="P5971" t="s">
        <v>166182</v>
      </c>
      <c r="Q5971" t="s">
        <v>163314</v>
      </c>
    </row>
    <row r="5972" spans="1:17" x14ac:dyDescent="0.3">
      <c r="A5972" t="s">
        <v>11960</v>
      </c>
      <c r="B5972" t="s">
        <v>11961</v>
      </c>
      <c r="F5972" t="s">
        <v>11962</v>
      </c>
      <c r="J5972" t="s">
        <v>667</v>
      </c>
      <c r="K5972" s="1">
        <v>44204</v>
      </c>
      <c r="L5972" t="s">
        <v>14</v>
      </c>
      <c r="M5972" t="s">
        <v>139</v>
      </c>
      <c r="N5972">
        <v>375</v>
      </c>
      <c r="P5972" t="s">
        <v>163861</v>
      </c>
      <c r="Q5972" t="s">
        <v>163237</v>
      </c>
    </row>
    <row r="5973" spans="1:17" x14ac:dyDescent="0.3">
      <c r="A5973" t="s">
        <v>11963</v>
      </c>
      <c r="B5973" t="s">
        <v>11964</v>
      </c>
      <c r="F5973" t="s">
        <v>3327</v>
      </c>
      <c r="J5973" t="s">
        <v>535</v>
      </c>
      <c r="K5973" s="1">
        <v>42948</v>
      </c>
      <c r="L5973" t="s">
        <v>14</v>
      </c>
      <c r="M5973" t="s">
        <v>139</v>
      </c>
      <c r="N5973">
        <v>23</v>
      </c>
      <c r="P5973" t="s">
        <v>162987</v>
      </c>
      <c r="Q5973" t="s">
        <v>162932</v>
      </c>
    </row>
    <row r="5974" spans="1:17" x14ac:dyDescent="0.3">
      <c r="A5974" t="s">
        <v>11965</v>
      </c>
      <c r="B5974" t="s">
        <v>11964</v>
      </c>
      <c r="F5974" t="s">
        <v>5139</v>
      </c>
      <c r="J5974" t="s">
        <v>443</v>
      </c>
      <c r="K5974" s="1">
        <v>42948</v>
      </c>
      <c r="L5974" t="s">
        <v>248</v>
      </c>
      <c r="M5974" t="s">
        <v>139</v>
      </c>
      <c r="N5974">
        <v>23</v>
      </c>
      <c r="P5974" t="s">
        <v>166183</v>
      </c>
      <c r="Q5974" t="s">
        <v>162932</v>
      </c>
    </row>
    <row r="5975" spans="1:17" x14ac:dyDescent="0.3">
      <c r="A5975" t="s">
        <v>11966</v>
      </c>
      <c r="B5975" t="s">
        <v>11967</v>
      </c>
      <c r="F5975" t="s">
        <v>3080</v>
      </c>
      <c r="J5975" t="s">
        <v>296</v>
      </c>
      <c r="K5975" s="1">
        <v>42930</v>
      </c>
      <c r="L5975" t="s">
        <v>14</v>
      </c>
      <c r="M5975" t="s">
        <v>139</v>
      </c>
      <c r="N5975">
        <v>469</v>
      </c>
      <c r="P5975" t="s">
        <v>164141</v>
      </c>
      <c r="Q5975" t="s">
        <v>163075</v>
      </c>
    </row>
    <row r="5976" spans="1:17" x14ac:dyDescent="0.3">
      <c r="A5976" t="s">
        <v>11968</v>
      </c>
      <c r="B5976" t="s">
        <v>11969</v>
      </c>
      <c r="F5976" t="s">
        <v>3080</v>
      </c>
      <c r="J5976" t="s">
        <v>2965</v>
      </c>
      <c r="K5976" s="1">
        <v>42923</v>
      </c>
      <c r="L5976" t="s">
        <v>14</v>
      </c>
      <c r="M5976" t="s">
        <v>139</v>
      </c>
      <c r="N5976">
        <v>469</v>
      </c>
      <c r="P5976" t="s">
        <v>166184</v>
      </c>
      <c r="Q5976" t="s">
        <v>164075</v>
      </c>
    </row>
    <row r="5977" spans="1:17" x14ac:dyDescent="0.3">
      <c r="A5977" t="s">
        <v>11970</v>
      </c>
      <c r="B5977" t="s">
        <v>5763</v>
      </c>
      <c r="F5977" t="s">
        <v>3200</v>
      </c>
      <c r="J5977" t="s">
        <v>582</v>
      </c>
      <c r="K5977" s="1">
        <v>42923</v>
      </c>
      <c r="L5977" t="s">
        <v>14</v>
      </c>
      <c r="M5977" t="s">
        <v>139</v>
      </c>
      <c r="N5977">
        <v>469</v>
      </c>
      <c r="P5977" t="s">
        <v>166184</v>
      </c>
      <c r="Q5977" t="s">
        <v>163206</v>
      </c>
    </row>
    <row r="5978" spans="1:17" x14ac:dyDescent="0.3">
      <c r="A5978" t="s">
        <v>11971</v>
      </c>
      <c r="B5978" t="s">
        <v>11972</v>
      </c>
      <c r="F5978" t="s">
        <v>3200</v>
      </c>
      <c r="J5978" t="s">
        <v>788</v>
      </c>
      <c r="K5978" s="1">
        <v>42909</v>
      </c>
      <c r="L5978" t="s">
        <v>14</v>
      </c>
      <c r="M5978" t="s">
        <v>139</v>
      </c>
      <c r="N5978">
        <v>164</v>
      </c>
      <c r="P5978" t="s">
        <v>164583</v>
      </c>
      <c r="Q5978" t="s">
        <v>162932</v>
      </c>
    </row>
    <row r="5979" spans="1:17" x14ac:dyDescent="0.3">
      <c r="A5979" t="s">
        <v>11973</v>
      </c>
      <c r="B5979" t="s">
        <v>7376</v>
      </c>
      <c r="F5979" t="s">
        <v>3200</v>
      </c>
      <c r="J5979" t="s">
        <v>788</v>
      </c>
      <c r="K5979" s="1">
        <v>42909</v>
      </c>
      <c r="L5979" t="s">
        <v>14</v>
      </c>
      <c r="M5979" t="s">
        <v>139</v>
      </c>
      <c r="N5979">
        <v>164</v>
      </c>
      <c r="P5979" t="s">
        <v>164583</v>
      </c>
      <c r="Q5979" t="s">
        <v>162932</v>
      </c>
    </row>
    <row r="5980" spans="1:17" x14ac:dyDescent="0.3">
      <c r="A5980" t="s">
        <v>11974</v>
      </c>
      <c r="B5980" t="s">
        <v>11975</v>
      </c>
      <c r="F5980" t="s">
        <v>3200</v>
      </c>
      <c r="J5980" t="s">
        <v>840</v>
      </c>
      <c r="K5980" s="1">
        <v>42908</v>
      </c>
      <c r="L5980" t="s">
        <v>14</v>
      </c>
      <c r="M5980" t="s">
        <v>139</v>
      </c>
      <c r="N5980">
        <v>164</v>
      </c>
      <c r="P5980" t="s">
        <v>164651</v>
      </c>
      <c r="Q5980" t="s">
        <v>162932</v>
      </c>
    </row>
    <row r="5981" spans="1:17" x14ac:dyDescent="0.3">
      <c r="A5981" t="s">
        <v>11976</v>
      </c>
      <c r="B5981" t="s">
        <v>11977</v>
      </c>
      <c r="F5981" t="s">
        <v>3200</v>
      </c>
      <c r="J5981" t="s">
        <v>840</v>
      </c>
      <c r="K5981" s="1">
        <v>42908</v>
      </c>
      <c r="L5981" t="s">
        <v>14</v>
      </c>
      <c r="M5981" t="s">
        <v>139</v>
      </c>
      <c r="N5981">
        <v>164</v>
      </c>
      <c r="P5981" t="s">
        <v>164651</v>
      </c>
      <c r="Q5981" t="s">
        <v>162932</v>
      </c>
    </row>
    <row r="5982" spans="1:17" x14ac:dyDescent="0.3">
      <c r="A5982" t="s">
        <v>11978</v>
      </c>
      <c r="B5982" t="s">
        <v>11977</v>
      </c>
      <c r="F5982" t="s">
        <v>3200</v>
      </c>
      <c r="J5982" t="s">
        <v>916</v>
      </c>
      <c r="K5982" s="1">
        <v>42908</v>
      </c>
      <c r="L5982" t="s">
        <v>14</v>
      </c>
      <c r="M5982" t="s">
        <v>139</v>
      </c>
      <c r="N5982">
        <v>164</v>
      </c>
      <c r="P5982" t="s">
        <v>164651</v>
      </c>
      <c r="Q5982" t="s">
        <v>162932</v>
      </c>
    </row>
    <row r="5983" spans="1:17" x14ac:dyDescent="0.3">
      <c r="A5983" t="s">
        <v>11979</v>
      </c>
      <c r="B5983" t="s">
        <v>11980</v>
      </c>
      <c r="F5983" t="s">
        <v>3200</v>
      </c>
      <c r="J5983" t="s">
        <v>916</v>
      </c>
      <c r="K5983" s="1">
        <v>42908</v>
      </c>
      <c r="L5983" t="s">
        <v>14</v>
      </c>
      <c r="M5983" t="s">
        <v>139</v>
      </c>
      <c r="N5983">
        <v>164</v>
      </c>
      <c r="P5983" t="s">
        <v>164651</v>
      </c>
      <c r="Q5983" t="s">
        <v>162932</v>
      </c>
    </row>
    <row r="5984" spans="1:17" x14ac:dyDescent="0.3">
      <c r="A5984" t="s">
        <v>11981</v>
      </c>
      <c r="B5984" t="s">
        <v>11982</v>
      </c>
      <c r="F5984" t="s">
        <v>3200</v>
      </c>
      <c r="J5984" t="s">
        <v>840</v>
      </c>
      <c r="K5984" s="1">
        <v>42908</v>
      </c>
      <c r="L5984" t="s">
        <v>14</v>
      </c>
      <c r="M5984" t="s">
        <v>139</v>
      </c>
      <c r="N5984">
        <v>164</v>
      </c>
      <c r="P5984" t="s">
        <v>164651</v>
      </c>
      <c r="Q5984" t="s">
        <v>162932</v>
      </c>
    </row>
    <row r="5985" spans="1:17" x14ac:dyDescent="0.3">
      <c r="A5985" t="s">
        <v>11983</v>
      </c>
      <c r="B5985" t="s">
        <v>11425</v>
      </c>
      <c r="F5985" t="s">
        <v>3200</v>
      </c>
      <c r="J5985" t="s">
        <v>840</v>
      </c>
      <c r="K5985" s="1">
        <v>42908</v>
      </c>
      <c r="L5985" t="s">
        <v>14</v>
      </c>
      <c r="M5985" t="s">
        <v>139</v>
      </c>
      <c r="N5985">
        <v>164</v>
      </c>
      <c r="P5985" t="s">
        <v>164651</v>
      </c>
      <c r="Q5985" t="s">
        <v>162932</v>
      </c>
    </row>
    <row r="5986" spans="1:17" x14ac:dyDescent="0.3">
      <c r="A5986" t="s">
        <v>11984</v>
      </c>
      <c r="B5986" t="s">
        <v>11975</v>
      </c>
      <c r="F5986" t="s">
        <v>3200</v>
      </c>
      <c r="J5986" t="s">
        <v>840</v>
      </c>
      <c r="K5986" s="1">
        <v>42908</v>
      </c>
      <c r="L5986" t="s">
        <v>14</v>
      </c>
      <c r="M5986" t="s">
        <v>139</v>
      </c>
      <c r="N5986">
        <v>164</v>
      </c>
      <c r="P5986" t="s">
        <v>164651</v>
      </c>
      <c r="Q5986" t="s">
        <v>162932</v>
      </c>
    </row>
    <row r="5987" spans="1:17" x14ac:dyDescent="0.3">
      <c r="A5987" t="s">
        <v>11985</v>
      </c>
      <c r="B5987" t="s">
        <v>5665</v>
      </c>
      <c r="F5987" t="s">
        <v>3200</v>
      </c>
      <c r="J5987" t="s">
        <v>916</v>
      </c>
      <c r="K5987" s="1">
        <v>42908</v>
      </c>
      <c r="L5987" t="s">
        <v>14</v>
      </c>
      <c r="M5987" t="s">
        <v>139</v>
      </c>
      <c r="N5987">
        <v>164</v>
      </c>
      <c r="P5987" t="s">
        <v>164651</v>
      </c>
      <c r="Q5987" t="s">
        <v>162932</v>
      </c>
    </row>
    <row r="5988" spans="1:17" x14ac:dyDescent="0.3">
      <c r="A5988" t="s">
        <v>11986</v>
      </c>
      <c r="B5988" t="s">
        <v>11987</v>
      </c>
      <c r="F5988" t="s">
        <v>3200</v>
      </c>
      <c r="J5988" t="s">
        <v>833</v>
      </c>
      <c r="K5988" s="1">
        <v>42907</v>
      </c>
      <c r="L5988" t="s">
        <v>14</v>
      </c>
      <c r="M5988" t="s">
        <v>139</v>
      </c>
      <c r="N5988">
        <v>164</v>
      </c>
      <c r="P5988" t="s">
        <v>166185</v>
      </c>
      <c r="Q5988" t="s">
        <v>162932</v>
      </c>
    </row>
    <row r="5989" spans="1:17" x14ac:dyDescent="0.3">
      <c r="A5989" t="s">
        <v>11988</v>
      </c>
      <c r="B5989" t="s">
        <v>11972</v>
      </c>
      <c r="F5989" t="s">
        <v>3200</v>
      </c>
      <c r="J5989" t="s">
        <v>916</v>
      </c>
      <c r="K5989" s="1">
        <v>42908</v>
      </c>
      <c r="L5989" t="s">
        <v>14</v>
      </c>
      <c r="M5989" t="s">
        <v>139</v>
      </c>
      <c r="N5989">
        <v>164</v>
      </c>
      <c r="P5989" t="s">
        <v>164651</v>
      </c>
      <c r="Q5989" t="s">
        <v>162932</v>
      </c>
    </row>
    <row r="5990" spans="1:17" x14ac:dyDescent="0.3">
      <c r="A5990" t="s">
        <v>11989</v>
      </c>
      <c r="B5990" t="s">
        <v>11990</v>
      </c>
      <c r="F5990" t="s">
        <v>3200</v>
      </c>
      <c r="J5990" t="s">
        <v>230</v>
      </c>
      <c r="K5990" s="1">
        <v>42906</v>
      </c>
      <c r="L5990" t="s">
        <v>14</v>
      </c>
      <c r="M5990" t="s">
        <v>139</v>
      </c>
      <c r="N5990">
        <v>164</v>
      </c>
      <c r="P5990" t="s">
        <v>165147</v>
      </c>
      <c r="Q5990" t="s">
        <v>162932</v>
      </c>
    </row>
    <row r="5991" spans="1:17" x14ac:dyDescent="0.3">
      <c r="A5991" t="s">
        <v>11991</v>
      </c>
      <c r="B5991" t="s">
        <v>6407</v>
      </c>
      <c r="F5991" t="s">
        <v>3080</v>
      </c>
      <c r="J5991" t="s">
        <v>715</v>
      </c>
      <c r="K5991" s="1">
        <v>42900</v>
      </c>
      <c r="L5991" t="s">
        <v>14</v>
      </c>
      <c r="M5991" t="s">
        <v>139</v>
      </c>
      <c r="N5991">
        <v>164</v>
      </c>
      <c r="P5991" t="s">
        <v>166023</v>
      </c>
      <c r="Q5991" t="s">
        <v>162932</v>
      </c>
    </row>
    <row r="5992" spans="1:17" x14ac:dyDescent="0.3">
      <c r="A5992" t="s">
        <v>11992</v>
      </c>
      <c r="B5992" t="s">
        <v>11993</v>
      </c>
      <c r="F5992" t="s">
        <v>3080</v>
      </c>
      <c r="J5992" t="s">
        <v>800</v>
      </c>
      <c r="K5992" s="1">
        <v>42892</v>
      </c>
      <c r="L5992" t="s">
        <v>14</v>
      </c>
      <c r="M5992" t="s">
        <v>139</v>
      </c>
      <c r="N5992">
        <v>164</v>
      </c>
      <c r="P5992" t="s">
        <v>164912</v>
      </c>
      <c r="Q5992" t="s">
        <v>162932</v>
      </c>
    </row>
    <row r="5993" spans="1:17" x14ac:dyDescent="0.3">
      <c r="A5993" t="s">
        <v>11994</v>
      </c>
      <c r="B5993" t="s">
        <v>3252</v>
      </c>
      <c r="F5993" t="s">
        <v>3200</v>
      </c>
      <c r="J5993" t="s">
        <v>792</v>
      </c>
      <c r="K5993" s="1">
        <v>42877</v>
      </c>
      <c r="L5993" t="s">
        <v>14</v>
      </c>
      <c r="M5993" t="s">
        <v>139</v>
      </c>
      <c r="N5993">
        <v>164</v>
      </c>
      <c r="P5993" t="s">
        <v>165485</v>
      </c>
      <c r="Q5993" t="s">
        <v>162932</v>
      </c>
    </row>
    <row r="5994" spans="1:17" x14ac:dyDescent="0.3">
      <c r="A5994" t="s">
        <v>11995</v>
      </c>
      <c r="B5994" t="s">
        <v>3254</v>
      </c>
      <c r="F5994" t="s">
        <v>3080</v>
      </c>
      <c r="J5994" t="s">
        <v>535</v>
      </c>
      <c r="K5994" s="1">
        <v>42899</v>
      </c>
      <c r="L5994" t="s">
        <v>14</v>
      </c>
      <c r="M5994" t="s">
        <v>139</v>
      </c>
      <c r="N5994">
        <v>164</v>
      </c>
      <c r="P5994" t="s">
        <v>165914</v>
      </c>
      <c r="Q5994" t="s">
        <v>162932</v>
      </c>
    </row>
    <row r="5995" spans="1:17" x14ac:dyDescent="0.3">
      <c r="A5995" t="s">
        <v>11996</v>
      </c>
      <c r="B5995" t="s">
        <v>3252</v>
      </c>
      <c r="F5995" t="s">
        <v>3200</v>
      </c>
      <c r="J5995" t="s">
        <v>792</v>
      </c>
      <c r="K5995" s="1">
        <v>42874</v>
      </c>
      <c r="L5995" t="s">
        <v>14</v>
      </c>
      <c r="M5995" t="s">
        <v>139</v>
      </c>
      <c r="N5995">
        <v>164</v>
      </c>
      <c r="P5995" t="s">
        <v>166186</v>
      </c>
      <c r="Q5995" t="s">
        <v>162932</v>
      </c>
    </row>
    <row r="5996" spans="1:17" x14ac:dyDescent="0.3">
      <c r="A5996" t="s">
        <v>11997</v>
      </c>
      <c r="B5996" t="s">
        <v>11998</v>
      </c>
      <c r="F5996" t="s">
        <v>3200</v>
      </c>
      <c r="J5996" t="s">
        <v>792</v>
      </c>
      <c r="K5996" s="1">
        <v>42877</v>
      </c>
      <c r="L5996" t="s">
        <v>14</v>
      </c>
      <c r="M5996" t="s">
        <v>139</v>
      </c>
      <c r="N5996">
        <v>164</v>
      </c>
      <c r="P5996" t="s">
        <v>165485</v>
      </c>
      <c r="Q5996" t="s">
        <v>162932</v>
      </c>
    </row>
    <row r="5997" spans="1:17" x14ac:dyDescent="0.3">
      <c r="A5997" t="s">
        <v>11999</v>
      </c>
      <c r="B5997" t="s">
        <v>12000</v>
      </c>
      <c r="F5997" t="s">
        <v>3200</v>
      </c>
      <c r="J5997" t="s">
        <v>796</v>
      </c>
      <c r="K5997" s="1">
        <v>42870</v>
      </c>
      <c r="L5997" t="s">
        <v>14</v>
      </c>
      <c r="M5997" t="s">
        <v>139</v>
      </c>
      <c r="N5997">
        <v>164</v>
      </c>
      <c r="P5997" t="s">
        <v>165483</v>
      </c>
      <c r="Q5997" t="s">
        <v>162932</v>
      </c>
    </row>
    <row r="5998" spans="1:17" x14ac:dyDescent="0.3">
      <c r="A5998" t="s">
        <v>12001</v>
      </c>
      <c r="B5998" t="s">
        <v>12002</v>
      </c>
      <c r="F5998" t="s">
        <v>3080</v>
      </c>
      <c r="J5998" t="s">
        <v>792</v>
      </c>
      <c r="K5998" s="1">
        <v>42872</v>
      </c>
      <c r="L5998" t="s">
        <v>14</v>
      </c>
      <c r="M5998" t="s">
        <v>139</v>
      </c>
      <c r="N5998">
        <v>164</v>
      </c>
      <c r="P5998" t="s">
        <v>164145</v>
      </c>
      <c r="Q5998" t="s">
        <v>162932</v>
      </c>
    </row>
    <row r="5999" spans="1:17" x14ac:dyDescent="0.3">
      <c r="A5999" t="s">
        <v>12003</v>
      </c>
      <c r="B5999" t="s">
        <v>12004</v>
      </c>
      <c r="F5999" t="s">
        <v>3080</v>
      </c>
      <c r="J5999" t="s">
        <v>535</v>
      </c>
      <c r="K5999" s="1">
        <v>42899</v>
      </c>
      <c r="L5999" t="s">
        <v>14</v>
      </c>
      <c r="M5999" t="s">
        <v>139</v>
      </c>
      <c r="N5999">
        <v>164</v>
      </c>
      <c r="P5999" t="s">
        <v>165914</v>
      </c>
      <c r="Q5999" t="s">
        <v>162932</v>
      </c>
    </row>
    <row r="6000" spans="1:17" x14ac:dyDescent="0.3">
      <c r="A6000" t="s">
        <v>12005</v>
      </c>
      <c r="B6000" t="s">
        <v>12006</v>
      </c>
      <c r="F6000" t="s">
        <v>12007</v>
      </c>
      <c r="J6000" t="s">
        <v>12008</v>
      </c>
      <c r="K6000" s="1">
        <v>42900</v>
      </c>
      <c r="L6000" t="s">
        <v>14</v>
      </c>
      <c r="M6000" t="s">
        <v>368</v>
      </c>
      <c r="N6000">
        <v>1055</v>
      </c>
      <c r="O6000">
        <v>4</v>
      </c>
      <c r="P6000" t="s">
        <v>166023</v>
      </c>
      <c r="Q6000" t="s">
        <v>166187</v>
      </c>
    </row>
    <row r="6001" spans="1:17" x14ac:dyDescent="0.3">
      <c r="A6001" t="s">
        <v>12009</v>
      </c>
      <c r="B6001" t="s">
        <v>3252</v>
      </c>
      <c r="F6001" t="s">
        <v>3200</v>
      </c>
      <c r="J6001" t="s">
        <v>792</v>
      </c>
      <c r="K6001" s="1">
        <v>42871</v>
      </c>
      <c r="L6001" t="s">
        <v>14</v>
      </c>
      <c r="M6001" t="s">
        <v>139</v>
      </c>
      <c r="N6001">
        <v>164</v>
      </c>
      <c r="P6001" t="s">
        <v>165082</v>
      </c>
      <c r="Q6001" t="s">
        <v>162932</v>
      </c>
    </row>
    <row r="6002" spans="1:17" x14ac:dyDescent="0.3">
      <c r="A6002" t="s">
        <v>12010</v>
      </c>
      <c r="B6002" t="s">
        <v>12011</v>
      </c>
      <c r="F6002" t="s">
        <v>3080</v>
      </c>
      <c r="J6002" t="s">
        <v>715</v>
      </c>
      <c r="K6002" s="1">
        <v>42900</v>
      </c>
      <c r="L6002" t="s">
        <v>14</v>
      </c>
      <c r="M6002" t="s">
        <v>139</v>
      </c>
      <c r="N6002">
        <v>164</v>
      </c>
      <c r="P6002" t="s">
        <v>166023</v>
      </c>
      <c r="Q6002" t="s">
        <v>162932</v>
      </c>
    </row>
    <row r="6003" spans="1:17" x14ac:dyDescent="0.3">
      <c r="A6003" t="s">
        <v>12012</v>
      </c>
      <c r="B6003" t="s">
        <v>3252</v>
      </c>
      <c r="F6003" t="s">
        <v>3200</v>
      </c>
      <c r="J6003" t="s">
        <v>792</v>
      </c>
      <c r="K6003" s="1">
        <v>42872</v>
      </c>
      <c r="L6003" t="s">
        <v>14</v>
      </c>
      <c r="M6003" t="s">
        <v>139</v>
      </c>
      <c r="N6003">
        <v>164</v>
      </c>
      <c r="P6003" t="s">
        <v>164145</v>
      </c>
      <c r="Q6003" t="s">
        <v>162932</v>
      </c>
    </row>
    <row r="6004" spans="1:17" x14ac:dyDescent="0.3">
      <c r="A6004" t="s">
        <v>12013</v>
      </c>
      <c r="B6004" t="s">
        <v>12014</v>
      </c>
      <c r="F6004" t="s">
        <v>3080</v>
      </c>
      <c r="J6004" t="s">
        <v>796</v>
      </c>
      <c r="K6004" s="1">
        <v>42867</v>
      </c>
      <c r="L6004" t="s">
        <v>14</v>
      </c>
      <c r="M6004" t="s">
        <v>139</v>
      </c>
      <c r="N6004">
        <v>164</v>
      </c>
      <c r="P6004" t="s">
        <v>165484</v>
      </c>
      <c r="Q6004" t="s">
        <v>162932</v>
      </c>
    </row>
    <row r="6005" spans="1:17" x14ac:dyDescent="0.3">
      <c r="A6005" t="s">
        <v>12015</v>
      </c>
      <c r="B6005" t="s">
        <v>12016</v>
      </c>
      <c r="F6005" t="s">
        <v>11543</v>
      </c>
      <c r="J6005" t="s">
        <v>1492</v>
      </c>
      <c r="K6005" s="1">
        <v>42466</v>
      </c>
      <c r="L6005" t="s">
        <v>14</v>
      </c>
      <c r="M6005" t="s">
        <v>139</v>
      </c>
      <c r="N6005">
        <v>351</v>
      </c>
      <c r="P6005" t="s">
        <v>163081</v>
      </c>
      <c r="Q6005" t="s">
        <v>163548</v>
      </c>
    </row>
    <row r="6006" spans="1:17" x14ac:dyDescent="0.3">
      <c r="A6006" t="s">
        <v>12017</v>
      </c>
      <c r="B6006" t="s">
        <v>12018</v>
      </c>
      <c r="F6006" t="s">
        <v>12019</v>
      </c>
      <c r="J6006" t="s">
        <v>947</v>
      </c>
      <c r="K6006" s="1">
        <v>36928</v>
      </c>
      <c r="L6006" t="s">
        <v>14</v>
      </c>
      <c r="M6006" t="s">
        <v>139</v>
      </c>
      <c r="N6006">
        <v>350</v>
      </c>
      <c r="P6006" t="s">
        <v>166188</v>
      </c>
      <c r="Q6006" t="s">
        <v>162949</v>
      </c>
    </row>
    <row r="6007" spans="1:17" x14ac:dyDescent="0.3">
      <c r="A6007" t="s">
        <v>12020</v>
      </c>
      <c r="B6007" t="s">
        <v>10291</v>
      </c>
      <c r="F6007" t="s">
        <v>12021</v>
      </c>
      <c r="J6007" t="s">
        <v>2557</v>
      </c>
      <c r="K6007" s="1">
        <v>38351</v>
      </c>
      <c r="L6007" t="s">
        <v>14</v>
      </c>
      <c r="M6007" t="s">
        <v>139</v>
      </c>
      <c r="N6007">
        <v>539</v>
      </c>
      <c r="P6007" t="s">
        <v>166189</v>
      </c>
      <c r="Q6007" t="s">
        <v>163913</v>
      </c>
    </row>
    <row r="6008" spans="1:17" x14ac:dyDescent="0.3">
      <c r="A6008" t="s">
        <v>12022</v>
      </c>
      <c r="B6008" t="s">
        <v>12023</v>
      </c>
      <c r="F6008" t="s">
        <v>12024</v>
      </c>
      <c r="J6008" t="s">
        <v>2236</v>
      </c>
      <c r="K6008" s="1">
        <v>38016</v>
      </c>
      <c r="L6008" t="s">
        <v>14</v>
      </c>
      <c r="M6008" t="s">
        <v>206</v>
      </c>
      <c r="N6008">
        <v>468</v>
      </c>
      <c r="O6008">
        <v>5</v>
      </c>
      <c r="P6008" t="s">
        <v>166190</v>
      </c>
      <c r="Q6008" t="s">
        <v>163773</v>
      </c>
    </row>
    <row r="6009" spans="1:17" x14ac:dyDescent="0.3">
      <c r="A6009" t="s">
        <v>12025</v>
      </c>
      <c r="B6009" t="s">
        <v>12026</v>
      </c>
      <c r="F6009" t="s">
        <v>12027</v>
      </c>
      <c r="J6009" t="s">
        <v>325</v>
      </c>
      <c r="K6009" s="1">
        <v>38029</v>
      </c>
      <c r="L6009" t="s">
        <v>14</v>
      </c>
      <c r="M6009" t="s">
        <v>139</v>
      </c>
      <c r="N6009">
        <v>233</v>
      </c>
      <c r="P6009" t="s">
        <v>166191</v>
      </c>
      <c r="Q6009" t="s">
        <v>162932</v>
      </c>
    </row>
    <row r="6010" spans="1:17" x14ac:dyDescent="0.3">
      <c r="A6010" t="s">
        <v>12028</v>
      </c>
      <c r="B6010" t="s">
        <v>12029</v>
      </c>
      <c r="F6010" t="s">
        <v>12030</v>
      </c>
      <c r="J6010" t="s">
        <v>300</v>
      </c>
      <c r="K6010" s="1">
        <v>41122</v>
      </c>
      <c r="L6010" t="s">
        <v>14</v>
      </c>
      <c r="M6010" t="s">
        <v>139</v>
      </c>
      <c r="N6010">
        <v>515</v>
      </c>
      <c r="P6010" t="s">
        <v>164954</v>
      </c>
      <c r="Q6010" t="s">
        <v>163077</v>
      </c>
    </row>
    <row r="6011" spans="1:17" x14ac:dyDescent="0.3">
      <c r="A6011" t="s">
        <v>12031</v>
      </c>
      <c r="B6011" t="s">
        <v>630</v>
      </c>
      <c r="F6011" t="s">
        <v>631</v>
      </c>
      <c r="J6011" t="s">
        <v>1171</v>
      </c>
      <c r="K6011" s="1">
        <v>44224</v>
      </c>
      <c r="L6011" t="s">
        <v>14</v>
      </c>
      <c r="M6011" t="s">
        <v>139</v>
      </c>
      <c r="N6011">
        <v>1328</v>
      </c>
      <c r="P6011" t="s">
        <v>166192</v>
      </c>
      <c r="Q6011" t="s">
        <v>163436</v>
      </c>
    </row>
    <row r="6012" spans="1:17" x14ac:dyDescent="0.3">
      <c r="A6012" t="s">
        <v>12032</v>
      </c>
      <c r="B6012" t="s">
        <v>12033</v>
      </c>
      <c r="F6012" t="s">
        <v>11895</v>
      </c>
      <c r="J6012" t="s">
        <v>796</v>
      </c>
      <c r="K6012" s="1">
        <v>44222</v>
      </c>
      <c r="L6012" t="s">
        <v>14</v>
      </c>
      <c r="M6012" t="s">
        <v>139</v>
      </c>
      <c r="N6012">
        <v>500</v>
      </c>
      <c r="P6012" t="s">
        <v>165060</v>
      </c>
      <c r="Q6012" t="s">
        <v>162932</v>
      </c>
    </row>
    <row r="6013" spans="1:17" x14ac:dyDescent="0.3">
      <c r="A6013" t="s">
        <v>12034</v>
      </c>
      <c r="B6013" t="s">
        <v>1357</v>
      </c>
      <c r="F6013" t="s">
        <v>1358</v>
      </c>
      <c r="J6013" t="s">
        <v>520</v>
      </c>
      <c r="K6013" s="1">
        <v>44229</v>
      </c>
      <c r="L6013" t="s">
        <v>14</v>
      </c>
      <c r="M6013" t="s">
        <v>139</v>
      </c>
      <c r="N6013">
        <v>492</v>
      </c>
      <c r="P6013" t="s">
        <v>165049</v>
      </c>
      <c r="Q6013" t="s">
        <v>163187</v>
      </c>
    </row>
    <row r="6014" spans="1:17" x14ac:dyDescent="0.3">
      <c r="A6014" t="s">
        <v>12035</v>
      </c>
      <c r="B6014" t="s">
        <v>2644</v>
      </c>
      <c r="F6014" t="s">
        <v>26222</v>
      </c>
      <c r="G6014" t="s">
        <v>166193</v>
      </c>
      <c r="J6014" t="s">
        <v>667</v>
      </c>
      <c r="K6014" s="1">
        <v>44229</v>
      </c>
      <c r="L6014" t="s">
        <v>14</v>
      </c>
      <c r="M6014" t="s">
        <v>139</v>
      </c>
      <c r="N6014">
        <v>586</v>
      </c>
      <c r="P6014" t="s">
        <v>165049</v>
      </c>
      <c r="Q6014" t="s">
        <v>163237</v>
      </c>
    </row>
    <row r="6015" spans="1:17" x14ac:dyDescent="0.3">
      <c r="A6015" t="s">
        <v>12036</v>
      </c>
      <c r="B6015" t="s">
        <v>12037</v>
      </c>
      <c r="F6015" t="s">
        <v>12038</v>
      </c>
      <c r="J6015" t="s">
        <v>305</v>
      </c>
      <c r="K6015" s="1">
        <v>44224</v>
      </c>
      <c r="L6015" t="s">
        <v>14</v>
      </c>
      <c r="M6015" t="s">
        <v>139</v>
      </c>
      <c r="N6015">
        <v>569</v>
      </c>
      <c r="P6015" t="s">
        <v>166192</v>
      </c>
      <c r="Q6015" t="s">
        <v>163080</v>
      </c>
    </row>
    <row r="6016" spans="1:17" x14ac:dyDescent="0.3">
      <c r="A6016" t="s">
        <v>12039</v>
      </c>
      <c r="B6016" t="s">
        <v>12040</v>
      </c>
      <c r="F6016" t="s">
        <v>12041</v>
      </c>
      <c r="J6016" t="s">
        <v>792</v>
      </c>
      <c r="K6016" s="1">
        <v>44211</v>
      </c>
      <c r="L6016" t="s">
        <v>14</v>
      </c>
      <c r="M6016" t="s">
        <v>368</v>
      </c>
      <c r="N6016">
        <v>187</v>
      </c>
      <c r="O6016">
        <v>4</v>
      </c>
      <c r="P6016" t="s">
        <v>166194</v>
      </c>
      <c r="Q6016" t="s">
        <v>162932</v>
      </c>
    </row>
    <row r="6017" spans="1:17" x14ac:dyDescent="0.3">
      <c r="A6017" t="s">
        <v>12042</v>
      </c>
      <c r="B6017" t="s">
        <v>12043</v>
      </c>
      <c r="F6017" t="s">
        <v>12044</v>
      </c>
      <c r="J6017" t="s">
        <v>284</v>
      </c>
      <c r="K6017" s="1">
        <v>44215</v>
      </c>
      <c r="L6017" t="s">
        <v>14</v>
      </c>
      <c r="M6017" t="s">
        <v>139</v>
      </c>
      <c r="N6017">
        <v>251</v>
      </c>
      <c r="P6017" t="s">
        <v>163266</v>
      </c>
      <c r="Q6017" t="s">
        <v>162932</v>
      </c>
    </row>
    <row r="6018" spans="1:17" x14ac:dyDescent="0.3">
      <c r="A6018" t="s">
        <v>12045</v>
      </c>
      <c r="B6018" t="s">
        <v>3003</v>
      </c>
      <c r="F6018" t="s">
        <v>12046</v>
      </c>
      <c r="J6018" t="s">
        <v>2965</v>
      </c>
      <c r="K6018" s="1">
        <v>44218</v>
      </c>
      <c r="L6018" t="s">
        <v>266</v>
      </c>
      <c r="M6018" t="s">
        <v>139</v>
      </c>
      <c r="N6018">
        <v>233</v>
      </c>
      <c r="P6018" t="s">
        <v>164657</v>
      </c>
      <c r="Q6018" t="s">
        <v>164075</v>
      </c>
    </row>
    <row r="6019" spans="1:17" x14ac:dyDescent="0.3">
      <c r="A6019" t="s">
        <v>12047</v>
      </c>
      <c r="B6019" t="s">
        <v>12048</v>
      </c>
      <c r="F6019" t="s">
        <v>12049</v>
      </c>
      <c r="J6019" t="s">
        <v>1761</v>
      </c>
      <c r="K6019" s="1">
        <v>44215</v>
      </c>
      <c r="L6019" t="s">
        <v>14</v>
      </c>
      <c r="M6019" t="s">
        <v>139</v>
      </c>
      <c r="N6019">
        <v>251</v>
      </c>
      <c r="P6019" t="s">
        <v>163266</v>
      </c>
      <c r="Q6019" t="s">
        <v>162932</v>
      </c>
    </row>
    <row r="6020" spans="1:17" x14ac:dyDescent="0.3">
      <c r="A6020" t="s">
        <v>12050</v>
      </c>
      <c r="B6020" t="s">
        <v>6675</v>
      </c>
      <c r="F6020" t="s">
        <v>3588</v>
      </c>
      <c r="J6020" t="s">
        <v>455</v>
      </c>
      <c r="K6020" s="1">
        <v>44217</v>
      </c>
      <c r="L6020" t="s">
        <v>14</v>
      </c>
      <c r="M6020" t="s">
        <v>139</v>
      </c>
      <c r="N6020">
        <v>410</v>
      </c>
      <c r="P6020" t="s">
        <v>166195</v>
      </c>
      <c r="Q6020" t="s">
        <v>163155</v>
      </c>
    </row>
    <row r="6021" spans="1:17" x14ac:dyDescent="0.3">
      <c r="A6021" t="s">
        <v>12051</v>
      </c>
      <c r="B6021" t="s">
        <v>12052</v>
      </c>
      <c r="C6021" t="s">
        <v>12053</v>
      </c>
      <c r="F6021" t="s">
        <v>3001</v>
      </c>
      <c r="G6021" t="s">
        <v>97387</v>
      </c>
      <c r="J6021" t="s">
        <v>735</v>
      </c>
      <c r="K6021" s="1">
        <v>44138</v>
      </c>
      <c r="L6021" t="s">
        <v>266</v>
      </c>
      <c r="M6021" t="s">
        <v>139</v>
      </c>
      <c r="N6021">
        <v>99</v>
      </c>
      <c r="P6021" t="s">
        <v>166196</v>
      </c>
      <c r="Q6021" t="s">
        <v>163263</v>
      </c>
    </row>
    <row r="6022" spans="1:17" x14ac:dyDescent="0.3">
      <c r="A6022" t="s">
        <v>12054</v>
      </c>
      <c r="B6022" t="s">
        <v>12055</v>
      </c>
      <c r="F6022" t="s">
        <v>12056</v>
      </c>
      <c r="J6022" t="s">
        <v>796</v>
      </c>
      <c r="K6022" s="1">
        <v>44145</v>
      </c>
      <c r="L6022" t="s">
        <v>248</v>
      </c>
      <c r="M6022" t="s">
        <v>139</v>
      </c>
      <c r="N6022">
        <v>100</v>
      </c>
      <c r="P6022" t="s">
        <v>163848</v>
      </c>
      <c r="Q6022" t="s">
        <v>162932</v>
      </c>
    </row>
    <row r="6023" spans="1:17" x14ac:dyDescent="0.3">
      <c r="A6023" t="s">
        <v>12057</v>
      </c>
      <c r="B6023" t="s">
        <v>2997</v>
      </c>
      <c r="F6023" t="s">
        <v>2998</v>
      </c>
      <c r="J6023" t="s">
        <v>12058</v>
      </c>
      <c r="K6023" s="1">
        <v>44134</v>
      </c>
      <c r="L6023" t="s">
        <v>266</v>
      </c>
      <c r="M6023" t="s">
        <v>139</v>
      </c>
      <c r="N6023">
        <v>334</v>
      </c>
      <c r="P6023" t="s">
        <v>164421</v>
      </c>
      <c r="Q6023" t="s">
        <v>166197</v>
      </c>
    </row>
    <row r="6024" spans="1:17" x14ac:dyDescent="0.3">
      <c r="A6024" t="s">
        <v>12059</v>
      </c>
      <c r="B6024" t="s">
        <v>11274</v>
      </c>
      <c r="F6024" t="s">
        <v>4588</v>
      </c>
      <c r="G6024" t="s">
        <v>166198</v>
      </c>
      <c r="H6024" t="s">
        <v>165144</v>
      </c>
      <c r="I6024" t="s">
        <v>278</v>
      </c>
      <c r="J6024" t="s">
        <v>6523</v>
      </c>
      <c r="K6024" s="1">
        <v>44110</v>
      </c>
      <c r="L6024" t="s">
        <v>14</v>
      </c>
      <c r="M6024" t="s">
        <v>139</v>
      </c>
      <c r="N6024">
        <v>492</v>
      </c>
      <c r="P6024" t="s">
        <v>162962</v>
      </c>
      <c r="Q6024" t="s">
        <v>164958</v>
      </c>
    </row>
    <row r="6025" spans="1:17" x14ac:dyDescent="0.3">
      <c r="A6025" t="s">
        <v>12060</v>
      </c>
      <c r="B6025" t="s">
        <v>12061</v>
      </c>
      <c r="F6025" t="s">
        <v>8442</v>
      </c>
      <c r="J6025" t="s">
        <v>578</v>
      </c>
      <c r="K6025" s="1">
        <v>44138</v>
      </c>
      <c r="L6025" t="s">
        <v>14</v>
      </c>
      <c r="M6025" t="s">
        <v>139</v>
      </c>
      <c r="N6025">
        <v>234</v>
      </c>
      <c r="P6025" t="s">
        <v>163394</v>
      </c>
      <c r="Q6025" t="s">
        <v>162932</v>
      </c>
    </row>
    <row r="6026" spans="1:17" x14ac:dyDescent="0.3">
      <c r="A6026" t="s">
        <v>12062</v>
      </c>
      <c r="B6026" t="s">
        <v>12063</v>
      </c>
      <c r="C6026" t="s">
        <v>12064</v>
      </c>
      <c r="F6026" t="s">
        <v>6432</v>
      </c>
      <c r="J6026" t="s">
        <v>715</v>
      </c>
      <c r="K6026" s="1">
        <v>44124</v>
      </c>
      <c r="L6026" t="s">
        <v>14</v>
      </c>
      <c r="M6026" t="s">
        <v>139</v>
      </c>
      <c r="N6026">
        <v>251</v>
      </c>
      <c r="P6026" t="s">
        <v>165164</v>
      </c>
      <c r="Q6026" t="s">
        <v>162932</v>
      </c>
    </row>
    <row r="6027" spans="1:17" x14ac:dyDescent="0.3">
      <c r="A6027" t="s">
        <v>12065</v>
      </c>
      <c r="B6027" t="s">
        <v>12066</v>
      </c>
      <c r="F6027" t="s">
        <v>12067</v>
      </c>
      <c r="J6027" t="s">
        <v>840</v>
      </c>
      <c r="K6027" s="1">
        <v>44137</v>
      </c>
      <c r="L6027" t="s">
        <v>280</v>
      </c>
      <c r="M6027" t="s">
        <v>139</v>
      </c>
      <c r="N6027">
        <v>265</v>
      </c>
      <c r="P6027" t="s">
        <v>164666</v>
      </c>
      <c r="Q6027" t="s">
        <v>162932</v>
      </c>
    </row>
    <row r="6028" spans="1:17" x14ac:dyDescent="0.3">
      <c r="A6028" t="s">
        <v>12068</v>
      </c>
      <c r="B6028" t="s">
        <v>12066</v>
      </c>
      <c r="F6028" t="s">
        <v>12067</v>
      </c>
      <c r="J6028" t="s">
        <v>1479</v>
      </c>
      <c r="K6028" s="1">
        <v>44137</v>
      </c>
      <c r="L6028" t="s">
        <v>280</v>
      </c>
      <c r="M6028" t="s">
        <v>139</v>
      </c>
      <c r="N6028">
        <v>378</v>
      </c>
      <c r="P6028" t="s">
        <v>164666</v>
      </c>
      <c r="Q6028" t="s">
        <v>162932</v>
      </c>
    </row>
    <row r="6029" spans="1:17" x14ac:dyDescent="0.3">
      <c r="A6029" t="s">
        <v>12069</v>
      </c>
      <c r="B6029" t="s">
        <v>12070</v>
      </c>
      <c r="F6029" t="s">
        <v>6981</v>
      </c>
      <c r="J6029" t="s">
        <v>1783</v>
      </c>
      <c r="K6029" s="1">
        <v>44117</v>
      </c>
      <c r="L6029" t="s">
        <v>14</v>
      </c>
      <c r="M6029" t="s">
        <v>139</v>
      </c>
      <c r="N6029">
        <v>844</v>
      </c>
      <c r="P6029" t="s">
        <v>163846</v>
      </c>
      <c r="Q6029" t="s">
        <v>163638</v>
      </c>
    </row>
    <row r="6030" spans="1:17" x14ac:dyDescent="0.3">
      <c r="A6030" t="s">
        <v>12071</v>
      </c>
      <c r="B6030" t="s">
        <v>12072</v>
      </c>
      <c r="F6030" t="s">
        <v>12073</v>
      </c>
      <c r="J6030" t="s">
        <v>792</v>
      </c>
      <c r="K6030" s="1">
        <v>44111</v>
      </c>
      <c r="L6030" t="s">
        <v>14</v>
      </c>
      <c r="M6030" t="s">
        <v>139</v>
      </c>
      <c r="N6030">
        <v>116</v>
      </c>
      <c r="P6030" t="s">
        <v>165608</v>
      </c>
      <c r="Q6030" t="s">
        <v>162932</v>
      </c>
    </row>
    <row r="6031" spans="1:17" x14ac:dyDescent="0.3">
      <c r="A6031" t="s">
        <v>12074</v>
      </c>
      <c r="B6031" t="s">
        <v>12075</v>
      </c>
      <c r="F6031" t="s">
        <v>7239</v>
      </c>
      <c r="J6031" t="s">
        <v>12076</v>
      </c>
      <c r="K6031" s="1">
        <v>44166</v>
      </c>
      <c r="L6031" t="s">
        <v>14</v>
      </c>
      <c r="M6031" t="s">
        <v>139</v>
      </c>
      <c r="N6031">
        <v>797</v>
      </c>
      <c r="P6031" t="s">
        <v>163958</v>
      </c>
      <c r="Q6031" t="s">
        <v>166199</v>
      </c>
    </row>
    <row r="6032" spans="1:17" x14ac:dyDescent="0.3">
      <c r="A6032" t="s">
        <v>12077</v>
      </c>
      <c r="B6032" t="s">
        <v>12078</v>
      </c>
      <c r="F6032" t="s">
        <v>12079</v>
      </c>
      <c r="J6032" t="s">
        <v>560</v>
      </c>
      <c r="K6032" s="1">
        <v>44131</v>
      </c>
      <c r="L6032" t="s">
        <v>14</v>
      </c>
      <c r="M6032" t="s">
        <v>139</v>
      </c>
      <c r="N6032">
        <v>754</v>
      </c>
      <c r="P6032" t="s">
        <v>165495</v>
      </c>
      <c r="Q6032" t="s">
        <v>163201</v>
      </c>
    </row>
    <row r="6033" spans="1:17" x14ac:dyDescent="0.3">
      <c r="A6033" t="s">
        <v>12080</v>
      </c>
      <c r="B6033" t="s">
        <v>5828</v>
      </c>
      <c r="C6033" t="s">
        <v>7434</v>
      </c>
      <c r="D6033" t="s">
        <v>5829</v>
      </c>
      <c r="F6033" t="s">
        <v>5831</v>
      </c>
      <c r="J6033" t="s">
        <v>1114</v>
      </c>
      <c r="K6033" s="1">
        <v>44102</v>
      </c>
      <c r="L6033" t="s">
        <v>280</v>
      </c>
      <c r="M6033" t="s">
        <v>139</v>
      </c>
      <c r="N6033">
        <v>604</v>
      </c>
      <c r="P6033" t="s">
        <v>165171</v>
      </c>
      <c r="Q6033" t="s">
        <v>163412</v>
      </c>
    </row>
    <row r="6034" spans="1:17" x14ac:dyDescent="0.3">
      <c r="A6034" t="s">
        <v>12081</v>
      </c>
      <c r="B6034" t="s">
        <v>12082</v>
      </c>
      <c r="F6034" t="s">
        <v>12083</v>
      </c>
      <c r="J6034" t="s">
        <v>661</v>
      </c>
      <c r="K6034" s="1">
        <v>44097</v>
      </c>
      <c r="L6034" t="s">
        <v>266</v>
      </c>
      <c r="M6034" t="s">
        <v>139</v>
      </c>
      <c r="N6034">
        <v>166</v>
      </c>
      <c r="P6034" t="s">
        <v>166200</v>
      </c>
      <c r="Q6034" t="s">
        <v>162932</v>
      </c>
    </row>
    <row r="6035" spans="1:17" x14ac:dyDescent="0.3">
      <c r="A6035" t="s">
        <v>12084</v>
      </c>
      <c r="B6035" t="s">
        <v>12085</v>
      </c>
      <c r="C6035" t="s">
        <v>7796</v>
      </c>
      <c r="F6035" t="s">
        <v>166201</v>
      </c>
      <c r="G6035" t="s">
        <v>166202</v>
      </c>
      <c r="H6035" t="s">
        <v>166203</v>
      </c>
      <c r="J6035" t="s">
        <v>5921</v>
      </c>
      <c r="K6035" s="1">
        <v>44103</v>
      </c>
      <c r="L6035" t="s">
        <v>14</v>
      </c>
      <c r="M6035" t="s">
        <v>139</v>
      </c>
      <c r="N6035">
        <v>500</v>
      </c>
      <c r="P6035" t="s">
        <v>163095</v>
      </c>
      <c r="Q6035" t="s">
        <v>164717</v>
      </c>
    </row>
    <row r="6036" spans="1:17" x14ac:dyDescent="0.3">
      <c r="A6036" t="s">
        <v>12086</v>
      </c>
      <c r="B6036" t="s">
        <v>9615</v>
      </c>
      <c r="F6036" t="s">
        <v>12087</v>
      </c>
      <c r="J6036" t="s">
        <v>632</v>
      </c>
      <c r="K6036" s="1">
        <v>44095</v>
      </c>
      <c r="L6036" t="s">
        <v>248</v>
      </c>
      <c r="M6036" t="s">
        <v>139</v>
      </c>
      <c r="N6036">
        <v>268</v>
      </c>
      <c r="P6036" t="s">
        <v>166204</v>
      </c>
      <c r="Q6036" t="s">
        <v>162953</v>
      </c>
    </row>
    <row r="6037" spans="1:17" x14ac:dyDescent="0.3">
      <c r="A6037" t="s">
        <v>7701</v>
      </c>
      <c r="B6037" t="s">
        <v>12088</v>
      </c>
      <c r="F6037" t="s">
        <v>12089</v>
      </c>
      <c r="J6037" t="s">
        <v>1056</v>
      </c>
      <c r="K6037" s="1">
        <v>44085</v>
      </c>
      <c r="L6037" t="s">
        <v>14</v>
      </c>
      <c r="M6037" t="s">
        <v>139</v>
      </c>
      <c r="N6037">
        <v>1162</v>
      </c>
      <c r="P6037" t="s">
        <v>166205</v>
      </c>
      <c r="Q6037" t="s">
        <v>163374</v>
      </c>
    </row>
    <row r="6038" spans="1:17" x14ac:dyDescent="0.3">
      <c r="A6038" t="s">
        <v>12090</v>
      </c>
      <c r="B6038" t="s">
        <v>12091</v>
      </c>
      <c r="F6038" t="s">
        <v>12092</v>
      </c>
      <c r="J6038" t="s">
        <v>405</v>
      </c>
      <c r="K6038" s="1">
        <v>44077</v>
      </c>
      <c r="L6038" t="s">
        <v>266</v>
      </c>
      <c r="M6038" t="s">
        <v>139</v>
      </c>
      <c r="N6038">
        <v>65</v>
      </c>
      <c r="P6038" t="s">
        <v>166206</v>
      </c>
      <c r="Q6038" t="s">
        <v>162932</v>
      </c>
    </row>
    <row r="6039" spans="1:17" x14ac:dyDescent="0.3">
      <c r="A6039" t="s">
        <v>12093</v>
      </c>
      <c r="B6039" t="s">
        <v>12094</v>
      </c>
      <c r="F6039" t="s">
        <v>12095</v>
      </c>
      <c r="J6039" t="s">
        <v>1125</v>
      </c>
      <c r="K6039" s="1">
        <v>44034</v>
      </c>
      <c r="L6039" t="s">
        <v>587</v>
      </c>
      <c r="M6039" t="s">
        <v>139</v>
      </c>
      <c r="N6039">
        <v>166</v>
      </c>
      <c r="P6039" t="s">
        <v>166207</v>
      </c>
      <c r="Q6039" t="s">
        <v>162932</v>
      </c>
    </row>
    <row r="6040" spans="1:17" x14ac:dyDescent="0.3">
      <c r="A6040" t="s">
        <v>12096</v>
      </c>
      <c r="B6040" t="s">
        <v>6384</v>
      </c>
      <c r="F6040" t="s">
        <v>166208</v>
      </c>
      <c r="G6040" t="s">
        <v>166209</v>
      </c>
      <c r="J6040" t="s">
        <v>199</v>
      </c>
      <c r="K6040" s="1">
        <v>44075</v>
      </c>
      <c r="L6040" t="s">
        <v>14</v>
      </c>
      <c r="M6040" t="s">
        <v>139</v>
      </c>
      <c r="N6040">
        <v>234</v>
      </c>
      <c r="P6040" t="s">
        <v>162974</v>
      </c>
      <c r="Q6040" t="s">
        <v>162932</v>
      </c>
    </row>
    <row r="6041" spans="1:17" x14ac:dyDescent="0.3">
      <c r="A6041" t="s">
        <v>12097</v>
      </c>
      <c r="B6041" t="s">
        <v>12098</v>
      </c>
      <c r="F6041" t="s">
        <v>906</v>
      </c>
      <c r="J6041" t="s">
        <v>121</v>
      </c>
      <c r="K6041" s="1">
        <v>44077</v>
      </c>
      <c r="L6041" t="s">
        <v>14</v>
      </c>
      <c r="M6041" t="s">
        <v>139</v>
      </c>
      <c r="N6041">
        <v>379</v>
      </c>
      <c r="P6041" t="s">
        <v>165497</v>
      </c>
      <c r="Q6041" t="s">
        <v>162980</v>
      </c>
    </row>
    <row r="6042" spans="1:17" x14ac:dyDescent="0.3">
      <c r="A6042" t="s">
        <v>12099</v>
      </c>
      <c r="B6042" t="s">
        <v>12100</v>
      </c>
      <c r="F6042" t="s">
        <v>93726</v>
      </c>
      <c r="G6042" t="s">
        <v>166210</v>
      </c>
      <c r="J6042" t="s">
        <v>3654</v>
      </c>
      <c r="K6042" s="1">
        <v>44020</v>
      </c>
      <c r="L6042" t="s">
        <v>266</v>
      </c>
      <c r="M6042" t="s">
        <v>139</v>
      </c>
      <c r="N6042">
        <v>267</v>
      </c>
      <c r="P6042" t="s">
        <v>166211</v>
      </c>
      <c r="Q6042" t="s">
        <v>164251</v>
      </c>
    </row>
    <row r="6043" spans="1:17" x14ac:dyDescent="0.3">
      <c r="A6043" t="s">
        <v>12101</v>
      </c>
      <c r="B6043" t="s">
        <v>9615</v>
      </c>
      <c r="F6043" t="s">
        <v>12102</v>
      </c>
      <c r="J6043" t="s">
        <v>121</v>
      </c>
      <c r="K6043" s="1">
        <v>44013</v>
      </c>
      <c r="L6043" t="s">
        <v>248</v>
      </c>
      <c r="M6043" t="s">
        <v>139</v>
      </c>
      <c r="N6043">
        <v>268</v>
      </c>
      <c r="P6043" t="s">
        <v>166212</v>
      </c>
      <c r="Q6043" t="s">
        <v>162980</v>
      </c>
    </row>
    <row r="6044" spans="1:17" x14ac:dyDescent="0.3">
      <c r="A6044" t="s">
        <v>12103</v>
      </c>
      <c r="B6044" t="s">
        <v>12104</v>
      </c>
      <c r="F6044" t="s">
        <v>1152</v>
      </c>
      <c r="J6044" t="s">
        <v>2965</v>
      </c>
      <c r="K6044" s="1">
        <v>43994</v>
      </c>
      <c r="L6044" t="s">
        <v>1154</v>
      </c>
      <c r="M6044" t="s">
        <v>139</v>
      </c>
      <c r="N6044">
        <v>233</v>
      </c>
      <c r="P6044" t="s">
        <v>166213</v>
      </c>
      <c r="Q6044" t="s">
        <v>164075</v>
      </c>
    </row>
    <row r="6045" spans="1:17" x14ac:dyDescent="0.3">
      <c r="A6045" t="s">
        <v>12105</v>
      </c>
      <c r="B6045" t="s">
        <v>12098</v>
      </c>
      <c r="F6045" t="s">
        <v>906</v>
      </c>
      <c r="J6045" t="s">
        <v>686</v>
      </c>
      <c r="K6045" s="1">
        <v>43972</v>
      </c>
      <c r="L6045" t="s">
        <v>14</v>
      </c>
      <c r="M6045" t="s">
        <v>139</v>
      </c>
      <c r="N6045">
        <v>379</v>
      </c>
      <c r="P6045" t="s">
        <v>166214</v>
      </c>
      <c r="Q6045" t="s">
        <v>163248</v>
      </c>
    </row>
    <row r="6046" spans="1:17" x14ac:dyDescent="0.3">
      <c r="A6046" t="s">
        <v>12106</v>
      </c>
      <c r="B6046" t="s">
        <v>3347</v>
      </c>
      <c r="F6046" t="s">
        <v>166215</v>
      </c>
      <c r="G6046" t="s">
        <v>166216</v>
      </c>
      <c r="J6046" t="s">
        <v>1796</v>
      </c>
      <c r="K6046" s="1">
        <v>43984</v>
      </c>
      <c r="L6046" t="s">
        <v>14</v>
      </c>
      <c r="M6046" t="s">
        <v>139</v>
      </c>
      <c r="N6046">
        <v>500</v>
      </c>
      <c r="P6046" t="s">
        <v>163787</v>
      </c>
      <c r="Q6046" t="s">
        <v>163642</v>
      </c>
    </row>
    <row r="6047" spans="1:17" x14ac:dyDescent="0.3">
      <c r="A6047" t="s">
        <v>12107</v>
      </c>
      <c r="B6047" t="s">
        <v>6007</v>
      </c>
      <c r="F6047" t="s">
        <v>5303</v>
      </c>
      <c r="J6047" t="s">
        <v>284</v>
      </c>
      <c r="K6047" s="1">
        <v>39446</v>
      </c>
      <c r="L6047" t="s">
        <v>14</v>
      </c>
      <c r="M6047" t="s">
        <v>139</v>
      </c>
      <c r="N6047">
        <v>65</v>
      </c>
      <c r="P6047" t="s">
        <v>164504</v>
      </c>
      <c r="Q6047" t="s">
        <v>162932</v>
      </c>
    </row>
    <row r="6048" spans="1:17" x14ac:dyDescent="0.3">
      <c r="A6048" t="s">
        <v>10949</v>
      </c>
      <c r="B6048" t="s">
        <v>6007</v>
      </c>
      <c r="F6048" t="s">
        <v>10211</v>
      </c>
      <c r="J6048" t="s">
        <v>796</v>
      </c>
      <c r="K6048" s="1">
        <v>39446</v>
      </c>
      <c r="L6048" t="s">
        <v>14</v>
      </c>
      <c r="M6048" t="s">
        <v>139</v>
      </c>
      <c r="N6048">
        <v>65</v>
      </c>
      <c r="P6048" t="s">
        <v>164504</v>
      </c>
      <c r="Q6048" t="s">
        <v>162932</v>
      </c>
    </row>
    <row r="6049" spans="1:17" x14ac:dyDescent="0.3">
      <c r="A6049" t="s">
        <v>12108</v>
      </c>
      <c r="B6049" t="s">
        <v>12109</v>
      </c>
      <c r="F6049" t="s">
        <v>1813</v>
      </c>
      <c r="J6049" t="s">
        <v>1395</v>
      </c>
      <c r="K6049" s="1">
        <v>43976</v>
      </c>
      <c r="L6049" t="s">
        <v>266</v>
      </c>
      <c r="M6049" t="s">
        <v>139</v>
      </c>
      <c r="N6049">
        <v>233</v>
      </c>
      <c r="P6049" t="s">
        <v>166217</v>
      </c>
      <c r="Q6049" t="s">
        <v>163517</v>
      </c>
    </row>
    <row r="6050" spans="1:17" x14ac:dyDescent="0.3">
      <c r="A6050" t="s">
        <v>12110</v>
      </c>
      <c r="B6050" t="s">
        <v>1047</v>
      </c>
      <c r="F6050" t="s">
        <v>12111</v>
      </c>
      <c r="J6050" t="s">
        <v>2557</v>
      </c>
      <c r="K6050" s="1">
        <v>44005</v>
      </c>
      <c r="L6050" t="s">
        <v>14</v>
      </c>
      <c r="M6050" t="s">
        <v>139</v>
      </c>
      <c r="N6050">
        <v>904</v>
      </c>
      <c r="P6050" t="s">
        <v>166218</v>
      </c>
      <c r="Q6050" t="s">
        <v>163913</v>
      </c>
    </row>
    <row r="6051" spans="1:17" x14ac:dyDescent="0.3">
      <c r="A6051" t="s">
        <v>12112</v>
      </c>
      <c r="B6051" t="s">
        <v>12113</v>
      </c>
      <c r="F6051" t="s">
        <v>4591</v>
      </c>
      <c r="J6051" t="s">
        <v>2489</v>
      </c>
      <c r="K6051" s="1">
        <v>43944</v>
      </c>
      <c r="L6051" t="s">
        <v>14</v>
      </c>
      <c r="M6051" t="s">
        <v>139</v>
      </c>
      <c r="N6051">
        <v>645</v>
      </c>
      <c r="P6051" t="s">
        <v>165650</v>
      </c>
      <c r="Q6051" t="s">
        <v>163875</v>
      </c>
    </row>
    <row r="6052" spans="1:17" x14ac:dyDescent="0.3">
      <c r="A6052" t="s">
        <v>12114</v>
      </c>
      <c r="B6052" t="s">
        <v>10388</v>
      </c>
      <c r="F6052" t="s">
        <v>12115</v>
      </c>
      <c r="J6052" t="s">
        <v>788</v>
      </c>
      <c r="K6052" s="1">
        <v>43921</v>
      </c>
      <c r="L6052" t="s">
        <v>14</v>
      </c>
      <c r="M6052" t="s">
        <v>206</v>
      </c>
      <c r="N6052">
        <v>75</v>
      </c>
      <c r="O6052">
        <v>5</v>
      </c>
      <c r="P6052" t="s">
        <v>164222</v>
      </c>
      <c r="Q6052" t="s">
        <v>162932</v>
      </c>
    </row>
    <row r="6053" spans="1:17" x14ac:dyDescent="0.3">
      <c r="A6053" t="s">
        <v>12116</v>
      </c>
      <c r="B6053" t="s">
        <v>1574</v>
      </c>
      <c r="F6053" t="s">
        <v>3028</v>
      </c>
      <c r="J6053" t="s">
        <v>1059</v>
      </c>
      <c r="K6053" s="1">
        <v>43930</v>
      </c>
      <c r="L6053" t="s">
        <v>14</v>
      </c>
      <c r="M6053" t="s">
        <v>139</v>
      </c>
      <c r="N6053">
        <v>345</v>
      </c>
      <c r="P6053" t="s">
        <v>163564</v>
      </c>
      <c r="Q6053" t="s">
        <v>163377</v>
      </c>
    </row>
    <row r="6054" spans="1:17" x14ac:dyDescent="0.3">
      <c r="A6054" t="s">
        <v>12117</v>
      </c>
      <c r="B6054" t="s">
        <v>390</v>
      </c>
      <c r="C6054" t="s">
        <v>391</v>
      </c>
      <c r="F6054" t="s">
        <v>392</v>
      </c>
      <c r="J6054" t="s">
        <v>393</v>
      </c>
      <c r="K6054" s="1">
        <v>44110</v>
      </c>
      <c r="L6054" t="s">
        <v>14</v>
      </c>
      <c r="M6054" t="s">
        <v>139</v>
      </c>
      <c r="N6054">
        <v>352</v>
      </c>
      <c r="P6054" t="s">
        <v>162962</v>
      </c>
      <c r="Q6054" t="s">
        <v>162932</v>
      </c>
    </row>
    <row r="6055" spans="1:17" x14ac:dyDescent="0.3">
      <c r="A6055" t="s">
        <v>12118</v>
      </c>
      <c r="B6055" t="s">
        <v>11681</v>
      </c>
      <c r="F6055" t="s">
        <v>1861</v>
      </c>
      <c r="J6055" t="s">
        <v>1038</v>
      </c>
      <c r="K6055" s="1">
        <v>43984</v>
      </c>
      <c r="L6055" t="s">
        <v>14</v>
      </c>
      <c r="M6055" t="s">
        <v>206</v>
      </c>
      <c r="N6055">
        <v>422</v>
      </c>
      <c r="O6055">
        <v>5</v>
      </c>
      <c r="P6055" t="s">
        <v>163787</v>
      </c>
      <c r="Q6055" t="s">
        <v>163362</v>
      </c>
    </row>
    <row r="6056" spans="1:17" x14ac:dyDescent="0.3">
      <c r="A6056" t="s">
        <v>12119</v>
      </c>
      <c r="B6056" t="s">
        <v>12120</v>
      </c>
      <c r="F6056" t="s">
        <v>12121</v>
      </c>
      <c r="J6056" t="s">
        <v>1492</v>
      </c>
      <c r="K6056" s="1">
        <v>44089</v>
      </c>
      <c r="L6056" t="s">
        <v>14</v>
      </c>
      <c r="M6056" t="s">
        <v>139</v>
      </c>
      <c r="N6056">
        <v>553</v>
      </c>
      <c r="P6056" t="s">
        <v>163800</v>
      </c>
      <c r="Q6056" t="s">
        <v>163548</v>
      </c>
    </row>
    <row r="6057" spans="1:17" x14ac:dyDescent="0.3">
      <c r="A6057" t="s">
        <v>12122</v>
      </c>
      <c r="B6057" t="s">
        <v>4320</v>
      </c>
      <c r="F6057" t="s">
        <v>12123</v>
      </c>
      <c r="J6057" t="s">
        <v>5492</v>
      </c>
      <c r="K6057" s="1">
        <v>43956</v>
      </c>
      <c r="L6057" t="s">
        <v>14</v>
      </c>
      <c r="M6057" t="s">
        <v>139</v>
      </c>
      <c r="N6057">
        <v>586</v>
      </c>
      <c r="P6057" t="s">
        <v>166120</v>
      </c>
      <c r="Q6057" t="s">
        <v>164572</v>
      </c>
    </row>
    <row r="6058" spans="1:17" x14ac:dyDescent="0.3">
      <c r="A6058" t="s">
        <v>12124</v>
      </c>
      <c r="B6058" t="s">
        <v>12120</v>
      </c>
      <c r="F6058" t="s">
        <v>12121</v>
      </c>
      <c r="J6058" t="s">
        <v>2905</v>
      </c>
      <c r="K6058" s="1">
        <v>44089</v>
      </c>
      <c r="L6058" t="s">
        <v>14</v>
      </c>
      <c r="M6058" t="s">
        <v>139</v>
      </c>
      <c r="N6058">
        <v>553</v>
      </c>
      <c r="P6058" t="s">
        <v>163800</v>
      </c>
      <c r="Q6058" t="s">
        <v>162963</v>
      </c>
    </row>
    <row r="6059" spans="1:17" x14ac:dyDescent="0.3">
      <c r="A6059" t="s">
        <v>12125</v>
      </c>
      <c r="B6059" t="s">
        <v>1357</v>
      </c>
      <c r="F6059" t="s">
        <v>1358</v>
      </c>
      <c r="J6059" t="s">
        <v>2308</v>
      </c>
      <c r="K6059" s="1">
        <v>43956</v>
      </c>
      <c r="L6059" t="s">
        <v>14</v>
      </c>
      <c r="M6059" t="s">
        <v>139</v>
      </c>
      <c r="N6059">
        <v>586</v>
      </c>
      <c r="P6059" t="s">
        <v>166120</v>
      </c>
      <c r="Q6059" t="s">
        <v>163789</v>
      </c>
    </row>
    <row r="6060" spans="1:17" x14ac:dyDescent="0.3">
      <c r="A6060" t="s">
        <v>12126</v>
      </c>
      <c r="B6060" t="s">
        <v>12127</v>
      </c>
      <c r="F6060" t="s">
        <v>1189</v>
      </c>
      <c r="J6060" t="s">
        <v>244</v>
      </c>
      <c r="K6060" s="1">
        <v>43893</v>
      </c>
      <c r="L6060" t="s">
        <v>248</v>
      </c>
      <c r="M6060" t="s">
        <v>139</v>
      </c>
      <c r="N6060">
        <v>115</v>
      </c>
      <c r="P6060" t="s">
        <v>166219</v>
      </c>
      <c r="Q6060" t="s">
        <v>163053</v>
      </c>
    </row>
    <row r="6061" spans="1:17" x14ac:dyDescent="0.3">
      <c r="A6061" t="s">
        <v>12128</v>
      </c>
      <c r="B6061" t="s">
        <v>12129</v>
      </c>
      <c r="F6061" t="s">
        <v>55306</v>
      </c>
      <c r="G6061" t="s">
        <v>166220</v>
      </c>
      <c r="J6061" t="s">
        <v>4486</v>
      </c>
      <c r="K6061" s="1">
        <v>43891</v>
      </c>
      <c r="L6061" t="s">
        <v>14</v>
      </c>
      <c r="M6061" t="s">
        <v>139</v>
      </c>
      <c r="N6061">
        <v>653</v>
      </c>
      <c r="P6061" t="s">
        <v>166221</v>
      </c>
      <c r="Q6061" t="s">
        <v>164411</v>
      </c>
    </row>
    <row r="6062" spans="1:17" x14ac:dyDescent="0.3">
      <c r="A6062" t="s">
        <v>12130</v>
      </c>
      <c r="B6062" t="s">
        <v>12131</v>
      </c>
      <c r="F6062" t="s">
        <v>11529</v>
      </c>
      <c r="J6062" t="s">
        <v>331</v>
      </c>
      <c r="K6062" s="1">
        <v>43928</v>
      </c>
      <c r="L6062" t="s">
        <v>14</v>
      </c>
      <c r="M6062" t="s">
        <v>139</v>
      </c>
      <c r="N6062">
        <v>1172</v>
      </c>
      <c r="P6062" t="s">
        <v>163245</v>
      </c>
      <c r="Q6062" t="s">
        <v>162961</v>
      </c>
    </row>
    <row r="6063" spans="1:17" x14ac:dyDescent="0.3">
      <c r="A6063" t="s">
        <v>12132</v>
      </c>
      <c r="B6063" t="s">
        <v>12133</v>
      </c>
      <c r="F6063" t="s">
        <v>12134</v>
      </c>
      <c r="J6063" t="s">
        <v>833</v>
      </c>
      <c r="K6063" s="1">
        <v>43956</v>
      </c>
      <c r="L6063" t="s">
        <v>14</v>
      </c>
      <c r="M6063" t="s">
        <v>139</v>
      </c>
      <c r="N6063">
        <v>234</v>
      </c>
      <c r="P6063" t="s">
        <v>166120</v>
      </c>
      <c r="Q6063" t="s">
        <v>162932</v>
      </c>
    </row>
    <row r="6064" spans="1:17" x14ac:dyDescent="0.3">
      <c r="A6064" t="s">
        <v>12135</v>
      </c>
      <c r="B6064" t="s">
        <v>12136</v>
      </c>
      <c r="F6064" t="s">
        <v>3080</v>
      </c>
      <c r="J6064" t="s">
        <v>800</v>
      </c>
      <c r="K6064" s="1">
        <v>43868</v>
      </c>
      <c r="L6064" t="s">
        <v>14</v>
      </c>
      <c r="M6064" t="s">
        <v>139</v>
      </c>
      <c r="N6064">
        <v>164</v>
      </c>
      <c r="P6064" t="s">
        <v>165085</v>
      </c>
      <c r="Q6064" t="s">
        <v>162932</v>
      </c>
    </row>
    <row r="6065" spans="1:17" x14ac:dyDescent="0.3">
      <c r="A6065" t="s">
        <v>12137</v>
      </c>
      <c r="B6065" t="s">
        <v>4902</v>
      </c>
      <c r="F6065" t="s">
        <v>3200</v>
      </c>
      <c r="J6065" t="s">
        <v>230</v>
      </c>
      <c r="K6065" s="1">
        <v>43864</v>
      </c>
      <c r="L6065" t="s">
        <v>14</v>
      </c>
      <c r="M6065" t="s">
        <v>139</v>
      </c>
      <c r="N6065">
        <v>164</v>
      </c>
      <c r="P6065" t="s">
        <v>164129</v>
      </c>
      <c r="Q6065" t="s">
        <v>162932</v>
      </c>
    </row>
    <row r="6066" spans="1:17" x14ac:dyDescent="0.3">
      <c r="A6066" t="s">
        <v>12138</v>
      </c>
      <c r="B6066" t="s">
        <v>12139</v>
      </c>
      <c r="F6066" t="s">
        <v>3080</v>
      </c>
      <c r="J6066" t="s">
        <v>284</v>
      </c>
      <c r="K6066" s="1">
        <v>43864</v>
      </c>
      <c r="L6066" t="s">
        <v>14</v>
      </c>
      <c r="M6066" t="s">
        <v>139</v>
      </c>
      <c r="N6066">
        <v>164</v>
      </c>
      <c r="P6066" t="s">
        <v>164129</v>
      </c>
      <c r="Q6066" t="s">
        <v>162932</v>
      </c>
    </row>
    <row r="6067" spans="1:17" x14ac:dyDescent="0.3">
      <c r="A6067" t="s">
        <v>12140</v>
      </c>
      <c r="B6067" t="s">
        <v>6260</v>
      </c>
      <c r="F6067" t="s">
        <v>12141</v>
      </c>
      <c r="J6067" t="s">
        <v>792</v>
      </c>
      <c r="K6067" s="1">
        <v>43860</v>
      </c>
      <c r="L6067" t="s">
        <v>14</v>
      </c>
      <c r="M6067" t="s">
        <v>139</v>
      </c>
      <c r="N6067">
        <v>63</v>
      </c>
      <c r="P6067" t="s">
        <v>163363</v>
      </c>
      <c r="Q6067" t="s">
        <v>162932</v>
      </c>
    </row>
    <row r="6068" spans="1:17" x14ac:dyDescent="0.3">
      <c r="A6068" t="s">
        <v>12142</v>
      </c>
      <c r="B6068" t="s">
        <v>12143</v>
      </c>
      <c r="F6068" t="s">
        <v>3080</v>
      </c>
      <c r="J6068" t="s">
        <v>792</v>
      </c>
      <c r="K6068" s="1">
        <v>43858</v>
      </c>
      <c r="L6068" t="s">
        <v>14</v>
      </c>
      <c r="M6068" t="s">
        <v>139</v>
      </c>
      <c r="N6068">
        <v>164</v>
      </c>
      <c r="P6068" t="s">
        <v>164151</v>
      </c>
      <c r="Q6068" t="s">
        <v>162932</v>
      </c>
    </row>
    <row r="6069" spans="1:17" x14ac:dyDescent="0.3">
      <c r="A6069" t="s">
        <v>12144</v>
      </c>
      <c r="B6069" t="s">
        <v>3252</v>
      </c>
      <c r="F6069" t="s">
        <v>3200</v>
      </c>
      <c r="J6069" t="s">
        <v>796</v>
      </c>
      <c r="K6069" s="1">
        <v>43854</v>
      </c>
      <c r="L6069" t="s">
        <v>14</v>
      </c>
      <c r="M6069" t="s">
        <v>139</v>
      </c>
      <c r="N6069">
        <v>164</v>
      </c>
      <c r="P6069" t="s">
        <v>164152</v>
      </c>
      <c r="Q6069" t="s">
        <v>162932</v>
      </c>
    </row>
    <row r="6070" spans="1:17" x14ac:dyDescent="0.3">
      <c r="A6070" t="s">
        <v>12145</v>
      </c>
      <c r="B6070" t="s">
        <v>12146</v>
      </c>
      <c r="F6070" t="s">
        <v>3080</v>
      </c>
      <c r="J6070" t="s">
        <v>876</v>
      </c>
      <c r="K6070" s="1">
        <v>43854</v>
      </c>
      <c r="L6070" t="s">
        <v>14</v>
      </c>
      <c r="M6070" t="s">
        <v>139</v>
      </c>
      <c r="N6070">
        <v>469</v>
      </c>
      <c r="P6070" t="s">
        <v>164152</v>
      </c>
      <c r="Q6070" t="s">
        <v>162932</v>
      </c>
    </row>
    <row r="6071" spans="1:17" x14ac:dyDescent="0.3">
      <c r="A6071" t="s">
        <v>12147</v>
      </c>
      <c r="B6071" t="s">
        <v>3252</v>
      </c>
      <c r="F6071" t="s">
        <v>3200</v>
      </c>
      <c r="J6071" t="s">
        <v>792</v>
      </c>
      <c r="K6071" s="1">
        <v>43854</v>
      </c>
      <c r="L6071" t="s">
        <v>14</v>
      </c>
      <c r="M6071" t="s">
        <v>139</v>
      </c>
      <c r="N6071">
        <v>164</v>
      </c>
      <c r="P6071" t="s">
        <v>164152</v>
      </c>
      <c r="Q6071" t="s">
        <v>162932</v>
      </c>
    </row>
    <row r="6072" spans="1:17" x14ac:dyDescent="0.3">
      <c r="A6072" t="s">
        <v>12148</v>
      </c>
      <c r="B6072" t="s">
        <v>3252</v>
      </c>
      <c r="F6072" t="s">
        <v>3200</v>
      </c>
      <c r="J6072" t="s">
        <v>800</v>
      </c>
      <c r="K6072" s="1">
        <v>43854</v>
      </c>
      <c r="L6072" t="s">
        <v>14</v>
      </c>
      <c r="M6072" t="s">
        <v>139</v>
      </c>
      <c r="N6072">
        <v>164</v>
      </c>
      <c r="P6072" t="s">
        <v>164152</v>
      </c>
      <c r="Q6072" t="s">
        <v>162932</v>
      </c>
    </row>
    <row r="6073" spans="1:17" x14ac:dyDescent="0.3">
      <c r="A6073" t="s">
        <v>12149</v>
      </c>
      <c r="B6073" t="s">
        <v>4902</v>
      </c>
      <c r="F6073" t="s">
        <v>3200</v>
      </c>
      <c r="J6073" t="s">
        <v>230</v>
      </c>
      <c r="K6073" s="1">
        <v>43853</v>
      </c>
      <c r="L6073" t="s">
        <v>14</v>
      </c>
      <c r="M6073" t="s">
        <v>139</v>
      </c>
      <c r="N6073">
        <v>164</v>
      </c>
      <c r="P6073" t="s">
        <v>163379</v>
      </c>
      <c r="Q6073" t="s">
        <v>162932</v>
      </c>
    </row>
    <row r="6074" spans="1:17" x14ac:dyDescent="0.3">
      <c r="A6074" t="s">
        <v>12150</v>
      </c>
      <c r="B6074" t="s">
        <v>4902</v>
      </c>
      <c r="F6074" t="s">
        <v>3200</v>
      </c>
      <c r="J6074" t="s">
        <v>230</v>
      </c>
      <c r="K6074" s="1">
        <v>43848</v>
      </c>
      <c r="L6074" t="s">
        <v>14</v>
      </c>
      <c r="M6074" t="s">
        <v>139</v>
      </c>
      <c r="N6074">
        <v>164</v>
      </c>
      <c r="P6074" t="s">
        <v>165409</v>
      </c>
      <c r="Q6074" t="s">
        <v>162932</v>
      </c>
    </row>
    <row r="6075" spans="1:17" x14ac:dyDescent="0.3">
      <c r="A6075" t="s">
        <v>12151</v>
      </c>
      <c r="B6075" t="s">
        <v>12152</v>
      </c>
      <c r="F6075" t="s">
        <v>3200</v>
      </c>
      <c r="J6075" t="s">
        <v>230</v>
      </c>
      <c r="K6075" s="1">
        <v>43848</v>
      </c>
      <c r="L6075" t="s">
        <v>14</v>
      </c>
      <c r="M6075" t="s">
        <v>139</v>
      </c>
      <c r="N6075">
        <v>164</v>
      </c>
      <c r="P6075" t="s">
        <v>165409</v>
      </c>
      <c r="Q6075" t="s">
        <v>162932</v>
      </c>
    </row>
    <row r="6076" spans="1:17" x14ac:dyDescent="0.3">
      <c r="A6076" t="s">
        <v>12153</v>
      </c>
      <c r="B6076" t="s">
        <v>3408</v>
      </c>
      <c r="F6076" t="s">
        <v>12154</v>
      </c>
      <c r="J6076" t="s">
        <v>7147</v>
      </c>
      <c r="K6076" s="1">
        <v>43860</v>
      </c>
      <c r="L6076" t="s">
        <v>14</v>
      </c>
      <c r="M6076" t="s">
        <v>139</v>
      </c>
      <c r="N6076">
        <v>569</v>
      </c>
      <c r="P6076" t="s">
        <v>163363</v>
      </c>
      <c r="Q6076" t="s">
        <v>165084</v>
      </c>
    </row>
    <row r="6077" spans="1:17" x14ac:dyDescent="0.3">
      <c r="A6077" t="s">
        <v>12155</v>
      </c>
      <c r="B6077" t="s">
        <v>6175</v>
      </c>
      <c r="F6077" t="s">
        <v>12156</v>
      </c>
      <c r="J6077" t="s">
        <v>2523</v>
      </c>
      <c r="K6077" s="1">
        <v>43858</v>
      </c>
      <c r="L6077" t="s">
        <v>14</v>
      </c>
      <c r="M6077" t="s">
        <v>139</v>
      </c>
      <c r="N6077">
        <v>842</v>
      </c>
      <c r="P6077" t="s">
        <v>164151</v>
      </c>
      <c r="Q6077" t="s">
        <v>163896</v>
      </c>
    </row>
    <row r="6078" spans="1:17" x14ac:dyDescent="0.3">
      <c r="A6078" t="s">
        <v>12157</v>
      </c>
      <c r="B6078" t="s">
        <v>3199</v>
      </c>
      <c r="F6078" t="s">
        <v>3200</v>
      </c>
      <c r="J6078" t="s">
        <v>792</v>
      </c>
      <c r="K6078" s="1">
        <v>43846</v>
      </c>
      <c r="L6078" t="s">
        <v>14</v>
      </c>
      <c r="M6078" t="s">
        <v>139</v>
      </c>
      <c r="N6078">
        <v>164</v>
      </c>
      <c r="P6078" t="s">
        <v>165188</v>
      </c>
      <c r="Q6078" t="s">
        <v>162932</v>
      </c>
    </row>
    <row r="6079" spans="1:17" x14ac:dyDescent="0.3">
      <c r="A6079" t="s">
        <v>12158</v>
      </c>
      <c r="B6079" t="s">
        <v>8999</v>
      </c>
      <c r="F6079" t="s">
        <v>3200</v>
      </c>
      <c r="J6079" t="s">
        <v>800</v>
      </c>
      <c r="K6079" s="1">
        <v>43845</v>
      </c>
      <c r="L6079" t="s">
        <v>14</v>
      </c>
      <c r="M6079" t="s">
        <v>139</v>
      </c>
      <c r="N6079">
        <v>164</v>
      </c>
      <c r="P6079" t="s">
        <v>164967</v>
      </c>
      <c r="Q6079" t="s">
        <v>162932</v>
      </c>
    </row>
    <row r="6080" spans="1:17" x14ac:dyDescent="0.3">
      <c r="A6080" t="s">
        <v>12159</v>
      </c>
      <c r="B6080" t="s">
        <v>3199</v>
      </c>
      <c r="F6080" t="s">
        <v>3200</v>
      </c>
      <c r="J6080" t="s">
        <v>792</v>
      </c>
      <c r="K6080" s="1">
        <v>43844</v>
      </c>
      <c r="L6080" t="s">
        <v>14</v>
      </c>
      <c r="M6080" t="s">
        <v>139</v>
      </c>
      <c r="N6080">
        <v>164</v>
      </c>
      <c r="P6080" t="s">
        <v>163566</v>
      </c>
      <c r="Q6080" t="s">
        <v>162932</v>
      </c>
    </row>
    <row r="6081" spans="1:17" x14ac:dyDescent="0.3">
      <c r="A6081" t="s">
        <v>12160</v>
      </c>
      <c r="B6081" t="s">
        <v>8992</v>
      </c>
      <c r="F6081" t="s">
        <v>3200</v>
      </c>
      <c r="J6081" t="s">
        <v>916</v>
      </c>
      <c r="K6081" s="1">
        <v>43844</v>
      </c>
      <c r="L6081" t="s">
        <v>14</v>
      </c>
      <c r="M6081" t="s">
        <v>139</v>
      </c>
      <c r="N6081">
        <v>164</v>
      </c>
      <c r="P6081" t="s">
        <v>163566</v>
      </c>
      <c r="Q6081" t="s">
        <v>162932</v>
      </c>
    </row>
    <row r="6082" spans="1:17" x14ac:dyDescent="0.3">
      <c r="A6082" t="s">
        <v>12161</v>
      </c>
      <c r="B6082" t="s">
        <v>3199</v>
      </c>
      <c r="F6082" t="s">
        <v>3200</v>
      </c>
      <c r="J6082" t="s">
        <v>792</v>
      </c>
      <c r="K6082" s="1">
        <v>43844</v>
      </c>
      <c r="L6082" t="s">
        <v>14</v>
      </c>
      <c r="M6082" t="s">
        <v>139</v>
      </c>
      <c r="N6082">
        <v>164</v>
      </c>
      <c r="P6082" t="s">
        <v>163566</v>
      </c>
      <c r="Q6082" t="s">
        <v>162932</v>
      </c>
    </row>
    <row r="6083" spans="1:17" x14ac:dyDescent="0.3">
      <c r="A6083" t="s">
        <v>12162</v>
      </c>
      <c r="B6083" t="s">
        <v>2327</v>
      </c>
      <c r="F6083" t="s">
        <v>12163</v>
      </c>
      <c r="J6083" t="s">
        <v>405</v>
      </c>
      <c r="K6083" s="1">
        <v>43921</v>
      </c>
      <c r="L6083" t="s">
        <v>14</v>
      </c>
      <c r="M6083" t="s">
        <v>139</v>
      </c>
      <c r="N6083">
        <v>234</v>
      </c>
      <c r="P6083" t="s">
        <v>164222</v>
      </c>
      <c r="Q6083" t="s">
        <v>162932</v>
      </c>
    </row>
    <row r="6084" spans="1:17" x14ac:dyDescent="0.3">
      <c r="A6084" t="s">
        <v>12164</v>
      </c>
      <c r="B6084" t="s">
        <v>6513</v>
      </c>
      <c r="F6084" t="s">
        <v>166222</v>
      </c>
      <c r="G6084" t="s">
        <v>166223</v>
      </c>
      <c r="H6084" t="s">
        <v>166224</v>
      </c>
      <c r="I6084" t="s">
        <v>278</v>
      </c>
      <c r="J6084" t="s">
        <v>1458</v>
      </c>
      <c r="K6084" s="1">
        <v>43844</v>
      </c>
      <c r="L6084" t="s">
        <v>14</v>
      </c>
      <c r="M6084" t="s">
        <v>139</v>
      </c>
      <c r="N6084">
        <v>754</v>
      </c>
      <c r="P6084" t="s">
        <v>163566</v>
      </c>
      <c r="Q6084" t="s">
        <v>163537</v>
      </c>
    </row>
    <row r="6085" spans="1:17" x14ac:dyDescent="0.3">
      <c r="A6085" t="s">
        <v>12165</v>
      </c>
      <c r="B6085" t="s">
        <v>11916</v>
      </c>
      <c r="F6085" t="s">
        <v>11917</v>
      </c>
      <c r="J6085" t="s">
        <v>709</v>
      </c>
      <c r="K6085" s="1">
        <v>43893</v>
      </c>
      <c r="L6085" t="s">
        <v>14</v>
      </c>
      <c r="M6085" t="s">
        <v>139</v>
      </c>
      <c r="N6085">
        <v>1172</v>
      </c>
      <c r="P6085" t="s">
        <v>163016</v>
      </c>
      <c r="Q6085" t="s">
        <v>162932</v>
      </c>
    </row>
    <row r="6086" spans="1:17" x14ac:dyDescent="0.3">
      <c r="A6086" t="s">
        <v>12166</v>
      </c>
      <c r="B6086" t="s">
        <v>12167</v>
      </c>
      <c r="F6086" t="s">
        <v>12168</v>
      </c>
      <c r="J6086" t="s">
        <v>876</v>
      </c>
      <c r="K6086" s="1">
        <v>43809</v>
      </c>
      <c r="L6086" t="s">
        <v>266</v>
      </c>
      <c r="M6086" t="s">
        <v>139</v>
      </c>
      <c r="N6086">
        <v>65</v>
      </c>
      <c r="P6086" t="s">
        <v>166225</v>
      </c>
      <c r="Q6086" t="s">
        <v>162932</v>
      </c>
    </row>
    <row r="6087" spans="1:17" x14ac:dyDescent="0.3">
      <c r="A6087" t="s">
        <v>12169</v>
      </c>
      <c r="B6087" t="s">
        <v>12170</v>
      </c>
      <c r="F6087" t="s">
        <v>12171</v>
      </c>
      <c r="J6087" t="s">
        <v>3245</v>
      </c>
      <c r="K6087" s="1">
        <v>43803</v>
      </c>
      <c r="L6087" t="s">
        <v>266</v>
      </c>
      <c r="M6087" t="s">
        <v>139</v>
      </c>
      <c r="N6087">
        <v>200</v>
      </c>
      <c r="P6087" t="s">
        <v>166226</v>
      </c>
      <c r="Q6087" t="s">
        <v>162932</v>
      </c>
    </row>
    <row r="6088" spans="1:17" x14ac:dyDescent="0.3">
      <c r="A6088" t="s">
        <v>12172</v>
      </c>
      <c r="B6088" t="s">
        <v>12173</v>
      </c>
      <c r="C6088" t="s">
        <v>12174</v>
      </c>
      <c r="F6088" t="s">
        <v>12175</v>
      </c>
      <c r="J6088" t="s">
        <v>1451</v>
      </c>
      <c r="K6088" s="1">
        <v>43803</v>
      </c>
      <c r="L6088" t="s">
        <v>266</v>
      </c>
      <c r="M6088" t="s">
        <v>139</v>
      </c>
      <c r="N6088">
        <v>200</v>
      </c>
      <c r="P6088" t="s">
        <v>166226</v>
      </c>
      <c r="Q6088" t="s">
        <v>162932</v>
      </c>
    </row>
    <row r="6089" spans="1:17" x14ac:dyDescent="0.3">
      <c r="A6089" t="s">
        <v>12176</v>
      </c>
      <c r="B6089" t="s">
        <v>12177</v>
      </c>
      <c r="F6089" t="s">
        <v>3271</v>
      </c>
      <c r="J6089" t="s">
        <v>284</v>
      </c>
      <c r="K6089" s="1">
        <v>43790</v>
      </c>
      <c r="L6089" t="s">
        <v>14</v>
      </c>
      <c r="M6089" t="s">
        <v>139</v>
      </c>
      <c r="N6089">
        <v>63</v>
      </c>
      <c r="P6089" t="s">
        <v>165403</v>
      </c>
      <c r="Q6089" t="s">
        <v>162932</v>
      </c>
    </row>
    <row r="6090" spans="1:17" x14ac:dyDescent="0.3">
      <c r="A6090" t="s">
        <v>12178</v>
      </c>
      <c r="B6090" t="s">
        <v>12146</v>
      </c>
      <c r="F6090" t="s">
        <v>2703</v>
      </c>
      <c r="J6090" t="s">
        <v>578</v>
      </c>
      <c r="K6090" s="1">
        <v>43790</v>
      </c>
      <c r="L6090" t="s">
        <v>14</v>
      </c>
      <c r="M6090" t="s">
        <v>139</v>
      </c>
      <c r="N6090">
        <v>63</v>
      </c>
      <c r="P6090" t="s">
        <v>165403</v>
      </c>
      <c r="Q6090" t="s">
        <v>162932</v>
      </c>
    </row>
    <row r="6091" spans="1:17" x14ac:dyDescent="0.3">
      <c r="A6091" t="s">
        <v>12179</v>
      </c>
      <c r="B6091" t="s">
        <v>7581</v>
      </c>
      <c r="F6091" t="s">
        <v>2703</v>
      </c>
      <c r="J6091" t="s">
        <v>284</v>
      </c>
      <c r="K6091" s="1">
        <v>43790</v>
      </c>
      <c r="L6091" t="s">
        <v>14</v>
      </c>
      <c r="M6091" t="s">
        <v>139</v>
      </c>
      <c r="N6091">
        <v>63</v>
      </c>
      <c r="P6091" t="s">
        <v>165403</v>
      </c>
      <c r="Q6091" t="s">
        <v>162932</v>
      </c>
    </row>
    <row r="6092" spans="1:17" x14ac:dyDescent="0.3">
      <c r="A6092" t="s">
        <v>12180</v>
      </c>
      <c r="B6092" t="s">
        <v>3347</v>
      </c>
      <c r="F6092" t="s">
        <v>3274</v>
      </c>
      <c r="J6092" t="s">
        <v>586</v>
      </c>
      <c r="K6092" s="1">
        <v>43790</v>
      </c>
      <c r="L6092" t="s">
        <v>14</v>
      </c>
      <c r="M6092" t="s">
        <v>139</v>
      </c>
      <c r="N6092">
        <v>63</v>
      </c>
      <c r="P6092" t="s">
        <v>165403</v>
      </c>
      <c r="Q6092" t="s">
        <v>162932</v>
      </c>
    </row>
    <row r="6093" spans="1:17" x14ac:dyDescent="0.3">
      <c r="A6093" t="s">
        <v>12181</v>
      </c>
      <c r="B6093" t="s">
        <v>12182</v>
      </c>
      <c r="F6093" t="s">
        <v>3271</v>
      </c>
      <c r="J6093" t="s">
        <v>535</v>
      </c>
      <c r="K6093" s="1">
        <v>43788</v>
      </c>
      <c r="L6093" t="s">
        <v>14</v>
      </c>
      <c r="M6093" t="s">
        <v>139</v>
      </c>
      <c r="N6093">
        <v>63</v>
      </c>
      <c r="P6093" t="s">
        <v>163912</v>
      </c>
      <c r="Q6093" t="s">
        <v>162932</v>
      </c>
    </row>
    <row r="6094" spans="1:17" x14ac:dyDescent="0.3">
      <c r="A6094" t="s">
        <v>12183</v>
      </c>
      <c r="B6094" t="s">
        <v>2636</v>
      </c>
      <c r="F6094" t="s">
        <v>12184</v>
      </c>
      <c r="J6094" t="s">
        <v>11359</v>
      </c>
      <c r="K6094" s="1">
        <v>43802</v>
      </c>
      <c r="L6094" t="s">
        <v>14</v>
      </c>
      <c r="M6094" t="s">
        <v>139</v>
      </c>
      <c r="N6094">
        <v>586</v>
      </c>
      <c r="P6094" t="s">
        <v>165014</v>
      </c>
      <c r="Q6094" t="s">
        <v>166082</v>
      </c>
    </row>
    <row r="6095" spans="1:17" x14ac:dyDescent="0.3">
      <c r="A6095" t="s">
        <v>12185</v>
      </c>
      <c r="B6095" t="s">
        <v>12186</v>
      </c>
      <c r="F6095" t="s">
        <v>377</v>
      </c>
      <c r="J6095" t="s">
        <v>230</v>
      </c>
      <c r="K6095" s="1">
        <v>43780</v>
      </c>
      <c r="L6095" t="s">
        <v>14</v>
      </c>
      <c r="M6095" t="s">
        <v>139</v>
      </c>
      <c r="N6095">
        <v>323</v>
      </c>
      <c r="P6095" t="s">
        <v>166227</v>
      </c>
      <c r="Q6095" t="s">
        <v>162932</v>
      </c>
    </row>
    <row r="6096" spans="1:17" x14ac:dyDescent="0.3">
      <c r="A6096" t="s">
        <v>12187</v>
      </c>
      <c r="B6096" t="s">
        <v>12188</v>
      </c>
      <c r="F6096" t="s">
        <v>12189</v>
      </c>
      <c r="J6096" t="s">
        <v>1193</v>
      </c>
      <c r="K6096" s="1">
        <v>43935</v>
      </c>
      <c r="L6096" t="s">
        <v>14</v>
      </c>
      <c r="M6096" t="s">
        <v>139</v>
      </c>
      <c r="N6096">
        <v>754</v>
      </c>
      <c r="P6096" t="s">
        <v>164693</v>
      </c>
      <c r="Q6096" t="s">
        <v>163448</v>
      </c>
    </row>
    <row r="6097" spans="1:17" x14ac:dyDescent="0.3">
      <c r="A6097" t="s">
        <v>12190</v>
      </c>
      <c r="B6097" t="s">
        <v>12191</v>
      </c>
      <c r="F6097" t="s">
        <v>3805</v>
      </c>
      <c r="J6097" t="s">
        <v>147</v>
      </c>
      <c r="K6097" s="1">
        <v>43774</v>
      </c>
      <c r="L6097" t="s">
        <v>14</v>
      </c>
      <c r="M6097" t="s">
        <v>139</v>
      </c>
      <c r="N6097">
        <v>233</v>
      </c>
      <c r="P6097" t="s">
        <v>163026</v>
      </c>
      <c r="Q6097" t="s">
        <v>162996</v>
      </c>
    </row>
    <row r="6098" spans="1:17" x14ac:dyDescent="0.3">
      <c r="A6098" t="s">
        <v>12192</v>
      </c>
      <c r="B6098" t="s">
        <v>1377</v>
      </c>
      <c r="F6098" t="s">
        <v>1378</v>
      </c>
      <c r="J6098" t="s">
        <v>1842</v>
      </c>
      <c r="K6098" s="1">
        <v>43893</v>
      </c>
      <c r="L6098" t="s">
        <v>14</v>
      </c>
      <c r="M6098" t="s">
        <v>139</v>
      </c>
      <c r="N6098">
        <v>703</v>
      </c>
      <c r="P6098" t="s">
        <v>163016</v>
      </c>
      <c r="Q6098" t="s">
        <v>163302</v>
      </c>
    </row>
    <row r="6099" spans="1:17" x14ac:dyDescent="0.3">
      <c r="A6099" t="s">
        <v>12193</v>
      </c>
      <c r="B6099" t="s">
        <v>12194</v>
      </c>
      <c r="F6099" t="s">
        <v>2703</v>
      </c>
      <c r="J6099" t="s">
        <v>284</v>
      </c>
      <c r="K6099" s="1">
        <v>43756</v>
      </c>
      <c r="L6099" t="s">
        <v>14</v>
      </c>
      <c r="M6099" t="s">
        <v>139</v>
      </c>
      <c r="N6099">
        <v>234</v>
      </c>
      <c r="P6099" t="s">
        <v>164532</v>
      </c>
      <c r="Q6099" t="s">
        <v>162932</v>
      </c>
    </row>
    <row r="6100" spans="1:17" x14ac:dyDescent="0.3">
      <c r="A6100" t="s">
        <v>12195</v>
      </c>
      <c r="B6100" t="s">
        <v>12196</v>
      </c>
      <c r="F6100" t="s">
        <v>12197</v>
      </c>
      <c r="J6100" t="s">
        <v>884</v>
      </c>
      <c r="K6100" s="1">
        <v>43749</v>
      </c>
      <c r="L6100" t="s">
        <v>14</v>
      </c>
      <c r="M6100" t="s">
        <v>139</v>
      </c>
      <c r="N6100">
        <v>352</v>
      </c>
      <c r="P6100" t="s">
        <v>166228</v>
      </c>
      <c r="Q6100" t="s">
        <v>163312</v>
      </c>
    </row>
    <row r="6101" spans="1:17" x14ac:dyDescent="0.3">
      <c r="A6101" t="s">
        <v>12198</v>
      </c>
      <c r="B6101" t="s">
        <v>12199</v>
      </c>
      <c r="F6101" t="s">
        <v>8842</v>
      </c>
      <c r="J6101" t="s">
        <v>5921</v>
      </c>
      <c r="K6101" s="1">
        <v>43774</v>
      </c>
      <c r="L6101" t="s">
        <v>14</v>
      </c>
      <c r="M6101" t="s">
        <v>139</v>
      </c>
      <c r="N6101">
        <v>492</v>
      </c>
      <c r="P6101" t="s">
        <v>163026</v>
      </c>
      <c r="Q6101" t="s">
        <v>164717</v>
      </c>
    </row>
    <row r="6102" spans="1:17" x14ac:dyDescent="0.3">
      <c r="A6102" t="s">
        <v>12200</v>
      </c>
      <c r="B6102" t="s">
        <v>12201</v>
      </c>
      <c r="F6102" t="s">
        <v>12202</v>
      </c>
      <c r="J6102" t="s">
        <v>1960</v>
      </c>
      <c r="K6102" s="1">
        <v>43767</v>
      </c>
      <c r="L6102" t="s">
        <v>14</v>
      </c>
      <c r="M6102" t="s">
        <v>139</v>
      </c>
      <c r="N6102">
        <v>569</v>
      </c>
      <c r="P6102" t="s">
        <v>164204</v>
      </c>
      <c r="Q6102" t="s">
        <v>163701</v>
      </c>
    </row>
    <row r="6103" spans="1:17" x14ac:dyDescent="0.3">
      <c r="A6103" t="s">
        <v>12203</v>
      </c>
      <c r="B6103" t="s">
        <v>12201</v>
      </c>
      <c r="F6103" t="s">
        <v>8928</v>
      </c>
      <c r="J6103" t="s">
        <v>3019</v>
      </c>
      <c r="K6103" s="1">
        <v>43767</v>
      </c>
      <c r="L6103" t="s">
        <v>14</v>
      </c>
      <c r="M6103" t="s">
        <v>139</v>
      </c>
      <c r="N6103">
        <v>417</v>
      </c>
      <c r="P6103" t="s">
        <v>164204</v>
      </c>
      <c r="Q6103" t="s">
        <v>164090</v>
      </c>
    </row>
    <row r="6104" spans="1:17" x14ac:dyDescent="0.3">
      <c r="A6104" t="s">
        <v>12204</v>
      </c>
      <c r="B6104" t="s">
        <v>11894</v>
      </c>
      <c r="F6104" t="s">
        <v>12205</v>
      </c>
      <c r="J6104" t="s">
        <v>586</v>
      </c>
      <c r="K6104" s="1">
        <v>43760</v>
      </c>
      <c r="L6104" t="s">
        <v>14</v>
      </c>
      <c r="M6104" t="s">
        <v>139</v>
      </c>
      <c r="N6104">
        <v>500</v>
      </c>
      <c r="P6104" t="s">
        <v>163406</v>
      </c>
      <c r="Q6104" t="s">
        <v>162932</v>
      </c>
    </row>
    <row r="6105" spans="1:17" x14ac:dyDescent="0.3">
      <c r="A6105" t="s">
        <v>12206</v>
      </c>
      <c r="B6105" t="s">
        <v>6453</v>
      </c>
      <c r="F6105" t="s">
        <v>19696</v>
      </c>
      <c r="G6105" t="s">
        <v>166229</v>
      </c>
      <c r="J6105" t="s">
        <v>2510</v>
      </c>
      <c r="K6105" s="1">
        <v>43746</v>
      </c>
      <c r="L6105" t="s">
        <v>14</v>
      </c>
      <c r="M6105" t="s">
        <v>139</v>
      </c>
      <c r="N6105">
        <v>1172</v>
      </c>
      <c r="P6105" t="s">
        <v>165120</v>
      </c>
      <c r="Q6105" t="s">
        <v>163886</v>
      </c>
    </row>
    <row r="6106" spans="1:17" x14ac:dyDescent="0.3">
      <c r="A6106" t="s">
        <v>12207</v>
      </c>
      <c r="B6106" t="s">
        <v>12208</v>
      </c>
      <c r="F6106" t="s">
        <v>4018</v>
      </c>
      <c r="J6106" t="s">
        <v>995</v>
      </c>
      <c r="K6106" s="1">
        <v>43766</v>
      </c>
      <c r="L6106" t="s">
        <v>266</v>
      </c>
      <c r="M6106" t="s">
        <v>139</v>
      </c>
      <c r="N6106">
        <v>233</v>
      </c>
      <c r="P6106" t="s">
        <v>166230</v>
      </c>
      <c r="Q6106" t="s">
        <v>163345</v>
      </c>
    </row>
    <row r="6107" spans="1:17" x14ac:dyDescent="0.3">
      <c r="A6107" t="s">
        <v>12209</v>
      </c>
      <c r="B6107" t="s">
        <v>12210</v>
      </c>
      <c r="F6107" t="s">
        <v>6586</v>
      </c>
      <c r="J6107" t="s">
        <v>449</v>
      </c>
      <c r="K6107" s="1">
        <v>43745</v>
      </c>
      <c r="L6107" t="s">
        <v>587</v>
      </c>
      <c r="M6107" t="s">
        <v>139</v>
      </c>
      <c r="N6107">
        <v>233</v>
      </c>
      <c r="P6107" t="s">
        <v>166231</v>
      </c>
      <c r="Q6107" t="s">
        <v>163152</v>
      </c>
    </row>
    <row r="6108" spans="1:17" x14ac:dyDescent="0.3">
      <c r="A6108" t="s">
        <v>12211</v>
      </c>
      <c r="B6108" t="s">
        <v>12210</v>
      </c>
      <c r="F6108" t="s">
        <v>6586</v>
      </c>
      <c r="J6108" t="s">
        <v>615</v>
      </c>
      <c r="K6108" s="1">
        <v>43745</v>
      </c>
      <c r="L6108" t="s">
        <v>587</v>
      </c>
      <c r="M6108" t="s">
        <v>139</v>
      </c>
      <c r="N6108">
        <v>233</v>
      </c>
      <c r="P6108" t="s">
        <v>166231</v>
      </c>
      <c r="Q6108" t="s">
        <v>163217</v>
      </c>
    </row>
    <row r="6109" spans="1:17" x14ac:dyDescent="0.3">
      <c r="A6109" t="s">
        <v>12212</v>
      </c>
      <c r="B6109" t="s">
        <v>12213</v>
      </c>
      <c r="C6109" t="s">
        <v>12214</v>
      </c>
      <c r="F6109" t="s">
        <v>3658</v>
      </c>
      <c r="J6109" t="s">
        <v>7147</v>
      </c>
      <c r="K6109" s="1">
        <v>43752</v>
      </c>
      <c r="L6109" t="s">
        <v>266</v>
      </c>
      <c r="M6109" t="s">
        <v>139</v>
      </c>
      <c r="N6109">
        <v>468</v>
      </c>
      <c r="P6109" t="s">
        <v>166232</v>
      </c>
      <c r="Q6109" t="s">
        <v>165084</v>
      </c>
    </row>
    <row r="6110" spans="1:17" x14ac:dyDescent="0.3">
      <c r="A6110" t="s">
        <v>12215</v>
      </c>
      <c r="B6110" t="s">
        <v>12216</v>
      </c>
      <c r="F6110" t="s">
        <v>5067</v>
      </c>
      <c r="J6110" t="s">
        <v>1431</v>
      </c>
      <c r="K6110" s="1">
        <v>43761</v>
      </c>
      <c r="L6110" t="s">
        <v>266</v>
      </c>
      <c r="M6110" t="s">
        <v>139</v>
      </c>
      <c r="N6110">
        <v>334</v>
      </c>
      <c r="P6110" t="s">
        <v>166233</v>
      </c>
      <c r="Q6110" t="s">
        <v>163529</v>
      </c>
    </row>
    <row r="6111" spans="1:17" x14ac:dyDescent="0.3">
      <c r="A6111" t="s">
        <v>12217</v>
      </c>
      <c r="B6111" t="s">
        <v>12218</v>
      </c>
      <c r="C6111" t="s">
        <v>12219</v>
      </c>
      <c r="D6111" t="s">
        <v>12220</v>
      </c>
      <c r="F6111" t="s">
        <v>12221</v>
      </c>
      <c r="J6111" t="s">
        <v>475</v>
      </c>
      <c r="K6111" s="1">
        <v>43699</v>
      </c>
      <c r="L6111" t="s">
        <v>14</v>
      </c>
      <c r="M6111" t="s">
        <v>139</v>
      </c>
      <c r="N6111">
        <v>398</v>
      </c>
      <c r="P6111" t="s">
        <v>163863</v>
      </c>
      <c r="Q6111" t="s">
        <v>162932</v>
      </c>
    </row>
    <row r="6112" spans="1:17" x14ac:dyDescent="0.3">
      <c r="A6112" t="s">
        <v>12222</v>
      </c>
      <c r="B6112" t="s">
        <v>12223</v>
      </c>
      <c r="F6112" t="s">
        <v>12224</v>
      </c>
      <c r="J6112" t="s">
        <v>431</v>
      </c>
      <c r="K6112" s="1">
        <v>43689</v>
      </c>
      <c r="L6112" t="s">
        <v>14</v>
      </c>
      <c r="M6112" t="s">
        <v>139</v>
      </c>
      <c r="N6112">
        <v>93</v>
      </c>
      <c r="P6112" t="s">
        <v>163948</v>
      </c>
      <c r="Q6112" t="s">
        <v>162932</v>
      </c>
    </row>
    <row r="6113" spans="1:17" x14ac:dyDescent="0.3">
      <c r="A6113" t="s">
        <v>12225</v>
      </c>
      <c r="B6113" t="s">
        <v>5894</v>
      </c>
      <c r="F6113" t="s">
        <v>12226</v>
      </c>
      <c r="J6113" t="s">
        <v>586</v>
      </c>
      <c r="K6113" s="1">
        <v>43690</v>
      </c>
      <c r="L6113" t="s">
        <v>14</v>
      </c>
      <c r="M6113" t="s">
        <v>139</v>
      </c>
      <c r="N6113">
        <v>63</v>
      </c>
      <c r="P6113" t="s">
        <v>164719</v>
      </c>
      <c r="Q6113" t="s">
        <v>162932</v>
      </c>
    </row>
    <row r="6114" spans="1:17" x14ac:dyDescent="0.3">
      <c r="A6114" t="s">
        <v>12227</v>
      </c>
      <c r="B6114" t="s">
        <v>12228</v>
      </c>
      <c r="F6114" t="s">
        <v>4604</v>
      </c>
      <c r="J6114" t="s">
        <v>388</v>
      </c>
      <c r="K6114" s="1">
        <v>43718</v>
      </c>
      <c r="L6114" t="s">
        <v>14</v>
      </c>
      <c r="M6114" t="s">
        <v>139</v>
      </c>
      <c r="N6114">
        <v>754</v>
      </c>
      <c r="P6114" t="s">
        <v>163932</v>
      </c>
      <c r="Q6114" t="s">
        <v>163130</v>
      </c>
    </row>
    <row r="6115" spans="1:17" x14ac:dyDescent="0.3">
      <c r="A6115" t="s">
        <v>12229</v>
      </c>
      <c r="B6115" t="s">
        <v>12230</v>
      </c>
      <c r="F6115" t="s">
        <v>8319</v>
      </c>
      <c r="G6115" t="s">
        <v>166234</v>
      </c>
      <c r="J6115" t="s">
        <v>455</v>
      </c>
      <c r="K6115" s="1">
        <v>43704</v>
      </c>
      <c r="L6115" t="s">
        <v>14</v>
      </c>
      <c r="M6115" t="s">
        <v>139</v>
      </c>
      <c r="N6115">
        <v>754</v>
      </c>
      <c r="P6115" t="s">
        <v>165587</v>
      </c>
      <c r="Q6115" t="s">
        <v>163155</v>
      </c>
    </row>
    <row r="6116" spans="1:17" x14ac:dyDescent="0.3">
      <c r="A6116" t="s">
        <v>12231</v>
      </c>
      <c r="B6116" t="s">
        <v>12232</v>
      </c>
      <c r="F6116" t="s">
        <v>6385</v>
      </c>
      <c r="J6116" t="s">
        <v>715</v>
      </c>
      <c r="K6116" s="1">
        <v>43661</v>
      </c>
      <c r="L6116" t="s">
        <v>14</v>
      </c>
      <c r="M6116" t="s">
        <v>139</v>
      </c>
      <c r="N6116">
        <v>234</v>
      </c>
      <c r="P6116" t="s">
        <v>166235</v>
      </c>
      <c r="Q6116" t="s">
        <v>162932</v>
      </c>
    </row>
    <row r="6117" spans="1:17" x14ac:dyDescent="0.3">
      <c r="A6117" t="s">
        <v>12233</v>
      </c>
      <c r="B6117" t="s">
        <v>4580</v>
      </c>
      <c r="F6117" t="s">
        <v>4581</v>
      </c>
      <c r="J6117" t="s">
        <v>2905</v>
      </c>
      <c r="K6117" s="1">
        <v>43741</v>
      </c>
      <c r="L6117" t="s">
        <v>14</v>
      </c>
      <c r="M6117" t="s">
        <v>139</v>
      </c>
      <c r="N6117">
        <v>323</v>
      </c>
      <c r="P6117" t="s">
        <v>163091</v>
      </c>
      <c r="Q6117" t="s">
        <v>162963</v>
      </c>
    </row>
    <row r="6118" spans="1:17" x14ac:dyDescent="0.3">
      <c r="A6118" t="s">
        <v>12234</v>
      </c>
      <c r="B6118" t="s">
        <v>1500</v>
      </c>
      <c r="F6118" t="s">
        <v>12235</v>
      </c>
      <c r="J6118" t="s">
        <v>343</v>
      </c>
      <c r="K6118" s="1">
        <v>43630</v>
      </c>
      <c r="L6118" t="s">
        <v>14</v>
      </c>
      <c r="M6118" t="s">
        <v>139</v>
      </c>
      <c r="N6118">
        <v>600</v>
      </c>
      <c r="P6118" t="s">
        <v>166236</v>
      </c>
      <c r="Q6118" t="s">
        <v>162926</v>
      </c>
    </row>
    <row r="6119" spans="1:17" x14ac:dyDescent="0.3">
      <c r="A6119" t="s">
        <v>12236</v>
      </c>
      <c r="B6119" t="s">
        <v>12237</v>
      </c>
      <c r="F6119" t="s">
        <v>12238</v>
      </c>
      <c r="J6119" t="s">
        <v>2905</v>
      </c>
      <c r="K6119" s="1">
        <v>43620</v>
      </c>
      <c r="L6119" t="s">
        <v>14</v>
      </c>
      <c r="M6119" t="s">
        <v>139</v>
      </c>
      <c r="N6119">
        <v>500</v>
      </c>
      <c r="P6119" t="s">
        <v>166237</v>
      </c>
      <c r="Q6119" t="s">
        <v>162963</v>
      </c>
    </row>
    <row r="6120" spans="1:17" x14ac:dyDescent="0.3">
      <c r="A6120" t="s">
        <v>12239</v>
      </c>
      <c r="B6120" t="s">
        <v>9043</v>
      </c>
      <c r="F6120" t="s">
        <v>9044</v>
      </c>
      <c r="J6120" t="s">
        <v>1114</v>
      </c>
      <c r="K6120" s="1">
        <v>43588</v>
      </c>
      <c r="L6120" t="s">
        <v>280</v>
      </c>
      <c r="M6120" t="s">
        <v>139</v>
      </c>
      <c r="N6120">
        <v>566</v>
      </c>
      <c r="P6120" t="s">
        <v>165513</v>
      </c>
      <c r="Q6120" t="s">
        <v>163412</v>
      </c>
    </row>
    <row r="6121" spans="1:17" x14ac:dyDescent="0.3">
      <c r="A6121" t="s">
        <v>12240</v>
      </c>
      <c r="B6121" t="s">
        <v>12241</v>
      </c>
      <c r="F6121" t="s">
        <v>12242</v>
      </c>
      <c r="J6121" t="s">
        <v>62</v>
      </c>
      <c r="K6121" s="1">
        <v>43599</v>
      </c>
      <c r="L6121" t="s">
        <v>14</v>
      </c>
      <c r="M6121" t="s">
        <v>139</v>
      </c>
      <c r="N6121">
        <v>586</v>
      </c>
      <c r="P6121" t="s">
        <v>163115</v>
      </c>
      <c r="Q6121" t="s">
        <v>162947</v>
      </c>
    </row>
    <row r="6122" spans="1:17" x14ac:dyDescent="0.3">
      <c r="A6122" t="s">
        <v>12243</v>
      </c>
      <c r="B6122" t="s">
        <v>12244</v>
      </c>
      <c r="C6122" t="s">
        <v>12245</v>
      </c>
      <c r="F6122" t="s">
        <v>166238</v>
      </c>
      <c r="G6122" t="s">
        <v>12245</v>
      </c>
      <c r="J6122" t="s">
        <v>691</v>
      </c>
      <c r="K6122" s="1">
        <v>43559</v>
      </c>
      <c r="L6122" t="s">
        <v>722</v>
      </c>
      <c r="M6122" t="s">
        <v>139</v>
      </c>
      <c r="N6122">
        <v>233</v>
      </c>
      <c r="P6122" t="s">
        <v>166239</v>
      </c>
      <c r="Q6122" t="s">
        <v>162932</v>
      </c>
    </row>
    <row r="6123" spans="1:17" x14ac:dyDescent="0.3">
      <c r="A6123" t="s">
        <v>12246</v>
      </c>
      <c r="B6123" t="s">
        <v>12247</v>
      </c>
      <c r="F6123" t="s">
        <v>12141</v>
      </c>
      <c r="J6123" t="s">
        <v>12248</v>
      </c>
      <c r="K6123" s="1">
        <v>43550</v>
      </c>
      <c r="L6123" t="s">
        <v>14</v>
      </c>
      <c r="M6123" t="s">
        <v>139</v>
      </c>
      <c r="N6123">
        <v>820</v>
      </c>
      <c r="P6123" t="s">
        <v>164650</v>
      </c>
      <c r="Q6123" t="s">
        <v>166240</v>
      </c>
    </row>
    <row r="6124" spans="1:17" x14ac:dyDescent="0.3">
      <c r="A6124" t="s">
        <v>12249</v>
      </c>
      <c r="B6124" t="s">
        <v>12250</v>
      </c>
      <c r="F6124" t="s">
        <v>7661</v>
      </c>
      <c r="J6124" t="s">
        <v>3041</v>
      </c>
      <c r="K6124" s="1">
        <v>43550</v>
      </c>
      <c r="L6124" t="s">
        <v>14</v>
      </c>
      <c r="M6124" t="s">
        <v>139</v>
      </c>
      <c r="N6124">
        <v>703</v>
      </c>
      <c r="P6124" t="s">
        <v>164650</v>
      </c>
      <c r="Q6124" t="s">
        <v>162965</v>
      </c>
    </row>
    <row r="6125" spans="1:17" x14ac:dyDescent="0.3">
      <c r="A6125" t="s">
        <v>12251</v>
      </c>
      <c r="B6125" t="s">
        <v>12136</v>
      </c>
      <c r="F6125" t="s">
        <v>3080</v>
      </c>
      <c r="J6125" t="s">
        <v>3047</v>
      </c>
      <c r="K6125" s="1">
        <v>43525</v>
      </c>
      <c r="L6125" t="s">
        <v>14</v>
      </c>
      <c r="M6125" t="s">
        <v>139</v>
      </c>
      <c r="N6125">
        <v>164</v>
      </c>
      <c r="P6125" t="s">
        <v>165843</v>
      </c>
      <c r="Q6125" t="s">
        <v>162932</v>
      </c>
    </row>
    <row r="6126" spans="1:17" x14ac:dyDescent="0.3">
      <c r="A6126" t="s">
        <v>12252</v>
      </c>
      <c r="B6126" t="s">
        <v>12253</v>
      </c>
      <c r="F6126" t="s">
        <v>3080</v>
      </c>
      <c r="J6126" t="s">
        <v>3047</v>
      </c>
      <c r="K6126" s="1">
        <v>43523</v>
      </c>
      <c r="L6126" t="s">
        <v>14</v>
      </c>
      <c r="M6126" t="s">
        <v>139</v>
      </c>
      <c r="N6126">
        <v>164</v>
      </c>
      <c r="P6126" t="s">
        <v>164720</v>
      </c>
      <c r="Q6126" t="s">
        <v>162932</v>
      </c>
    </row>
    <row r="6127" spans="1:17" x14ac:dyDescent="0.3">
      <c r="A6127" t="s">
        <v>12254</v>
      </c>
      <c r="B6127" t="s">
        <v>4902</v>
      </c>
      <c r="F6127" t="s">
        <v>3080</v>
      </c>
      <c r="J6127" t="s">
        <v>1761</v>
      </c>
      <c r="K6127" s="1">
        <v>43523</v>
      </c>
      <c r="L6127" t="s">
        <v>14</v>
      </c>
      <c r="M6127" t="s">
        <v>139</v>
      </c>
      <c r="N6127">
        <v>164</v>
      </c>
      <c r="P6127" t="s">
        <v>164720</v>
      </c>
      <c r="Q6127" t="s">
        <v>162932</v>
      </c>
    </row>
    <row r="6128" spans="1:17" x14ac:dyDescent="0.3">
      <c r="A6128" t="s">
        <v>12255</v>
      </c>
      <c r="B6128" t="s">
        <v>8820</v>
      </c>
      <c r="F6128" t="s">
        <v>3080</v>
      </c>
      <c r="J6128" t="s">
        <v>840</v>
      </c>
      <c r="K6128" s="1">
        <v>43523</v>
      </c>
      <c r="L6128" t="s">
        <v>14</v>
      </c>
      <c r="M6128" t="s">
        <v>139</v>
      </c>
      <c r="N6128">
        <v>164</v>
      </c>
      <c r="P6128" t="s">
        <v>164720</v>
      </c>
      <c r="Q6128" t="s">
        <v>162932</v>
      </c>
    </row>
    <row r="6129" spans="1:17" x14ac:dyDescent="0.3">
      <c r="A6129" t="s">
        <v>11271</v>
      </c>
      <c r="B6129" t="s">
        <v>7587</v>
      </c>
      <c r="F6129" t="s">
        <v>3080</v>
      </c>
      <c r="J6129" t="s">
        <v>1761</v>
      </c>
      <c r="K6129" s="1">
        <v>43524</v>
      </c>
      <c r="L6129" t="s">
        <v>14</v>
      </c>
      <c r="M6129" t="s">
        <v>139</v>
      </c>
      <c r="N6129">
        <v>164</v>
      </c>
      <c r="P6129" t="s">
        <v>165040</v>
      </c>
      <c r="Q6129" t="s">
        <v>162932</v>
      </c>
    </row>
    <row r="6130" spans="1:17" x14ac:dyDescent="0.3">
      <c r="A6130" t="s">
        <v>12256</v>
      </c>
      <c r="B6130" t="s">
        <v>12257</v>
      </c>
      <c r="F6130" t="s">
        <v>12258</v>
      </c>
      <c r="J6130" t="s">
        <v>2440</v>
      </c>
      <c r="K6130" s="1">
        <v>43529</v>
      </c>
      <c r="L6130" t="s">
        <v>14</v>
      </c>
      <c r="M6130" t="s">
        <v>139</v>
      </c>
      <c r="N6130">
        <v>500</v>
      </c>
      <c r="P6130" t="s">
        <v>164722</v>
      </c>
      <c r="Q6130" t="s">
        <v>163853</v>
      </c>
    </row>
    <row r="6131" spans="1:17" x14ac:dyDescent="0.3">
      <c r="A6131" t="s">
        <v>12259</v>
      </c>
      <c r="B6131" t="s">
        <v>12250</v>
      </c>
      <c r="F6131" t="s">
        <v>7661</v>
      </c>
      <c r="J6131" t="s">
        <v>507</v>
      </c>
      <c r="K6131" s="1">
        <v>43557</v>
      </c>
      <c r="L6131" t="s">
        <v>14</v>
      </c>
      <c r="M6131" t="s">
        <v>139</v>
      </c>
      <c r="N6131">
        <v>703</v>
      </c>
      <c r="P6131" t="s">
        <v>165135</v>
      </c>
      <c r="Q6131" t="s">
        <v>163182</v>
      </c>
    </row>
    <row r="6132" spans="1:17" x14ac:dyDescent="0.3">
      <c r="A6132" t="s">
        <v>12260</v>
      </c>
      <c r="B6132" t="s">
        <v>12261</v>
      </c>
      <c r="F6132" t="s">
        <v>7550</v>
      </c>
      <c r="J6132" t="s">
        <v>1311</v>
      </c>
      <c r="K6132" s="1">
        <v>41163</v>
      </c>
      <c r="L6132" t="s">
        <v>14</v>
      </c>
      <c r="M6132" t="s">
        <v>139</v>
      </c>
      <c r="N6132">
        <v>539</v>
      </c>
      <c r="P6132" t="s">
        <v>163920</v>
      </c>
      <c r="Q6132" t="s">
        <v>163489</v>
      </c>
    </row>
    <row r="6133" spans="1:17" x14ac:dyDescent="0.3">
      <c r="A6133" t="s">
        <v>12262</v>
      </c>
      <c r="B6133" t="s">
        <v>12263</v>
      </c>
      <c r="F6133" t="s">
        <v>2891</v>
      </c>
      <c r="J6133" t="s">
        <v>327</v>
      </c>
      <c r="K6133" s="1">
        <v>40708</v>
      </c>
      <c r="L6133" t="s">
        <v>14</v>
      </c>
      <c r="M6133" t="s">
        <v>139</v>
      </c>
      <c r="N6133">
        <v>352</v>
      </c>
      <c r="P6133" t="s">
        <v>166241</v>
      </c>
      <c r="Q6133" t="s">
        <v>163090</v>
      </c>
    </row>
    <row r="6134" spans="1:17" x14ac:dyDescent="0.3">
      <c r="A6134" t="s">
        <v>12264</v>
      </c>
      <c r="B6134" t="s">
        <v>12265</v>
      </c>
      <c r="C6134" t="s">
        <v>12266</v>
      </c>
      <c r="F6134" t="s">
        <v>12267</v>
      </c>
      <c r="J6134" t="s">
        <v>174</v>
      </c>
      <c r="K6134" s="1">
        <v>43543</v>
      </c>
      <c r="L6134" t="s">
        <v>14</v>
      </c>
      <c r="M6134" t="s">
        <v>139</v>
      </c>
      <c r="N6134">
        <v>501</v>
      </c>
      <c r="P6134" t="s">
        <v>164937</v>
      </c>
      <c r="Q6134" t="s">
        <v>163012</v>
      </c>
    </row>
    <row r="6135" spans="1:17" x14ac:dyDescent="0.3">
      <c r="A6135" t="s">
        <v>12268</v>
      </c>
      <c r="B6135" t="s">
        <v>11540</v>
      </c>
      <c r="F6135" t="s">
        <v>3200</v>
      </c>
      <c r="J6135" t="s">
        <v>3047</v>
      </c>
      <c r="K6135" s="1">
        <v>43497</v>
      </c>
      <c r="L6135" t="s">
        <v>14</v>
      </c>
      <c r="M6135" t="s">
        <v>139</v>
      </c>
      <c r="N6135">
        <v>164</v>
      </c>
      <c r="P6135" t="s">
        <v>166242</v>
      </c>
      <c r="Q6135" t="s">
        <v>162932</v>
      </c>
    </row>
    <row r="6136" spans="1:17" x14ac:dyDescent="0.3">
      <c r="A6136" t="s">
        <v>12269</v>
      </c>
      <c r="B6136" t="s">
        <v>12270</v>
      </c>
      <c r="F6136" t="s">
        <v>3200</v>
      </c>
      <c r="J6136" t="s">
        <v>3047</v>
      </c>
      <c r="K6136" s="1">
        <v>43497</v>
      </c>
      <c r="L6136" t="s">
        <v>14</v>
      </c>
      <c r="M6136" t="s">
        <v>139</v>
      </c>
      <c r="N6136">
        <v>164</v>
      </c>
      <c r="P6136" t="s">
        <v>166242</v>
      </c>
      <c r="Q6136" t="s">
        <v>162932</v>
      </c>
    </row>
    <row r="6137" spans="1:17" x14ac:dyDescent="0.3">
      <c r="A6137" t="s">
        <v>12271</v>
      </c>
      <c r="B6137" t="s">
        <v>11540</v>
      </c>
      <c r="F6137" t="s">
        <v>3200</v>
      </c>
      <c r="J6137" t="s">
        <v>3047</v>
      </c>
      <c r="K6137" s="1">
        <v>43493</v>
      </c>
      <c r="L6137" t="s">
        <v>14</v>
      </c>
      <c r="M6137" t="s">
        <v>139</v>
      </c>
      <c r="N6137">
        <v>164</v>
      </c>
      <c r="P6137" t="s">
        <v>166100</v>
      </c>
      <c r="Q6137" t="s">
        <v>162932</v>
      </c>
    </row>
    <row r="6138" spans="1:17" x14ac:dyDescent="0.3">
      <c r="A6138" t="s">
        <v>12272</v>
      </c>
      <c r="B6138" t="s">
        <v>12273</v>
      </c>
      <c r="F6138" t="s">
        <v>3080</v>
      </c>
      <c r="J6138" t="s">
        <v>405</v>
      </c>
      <c r="K6138" s="1">
        <v>43493</v>
      </c>
      <c r="L6138" t="s">
        <v>14</v>
      </c>
      <c r="M6138" t="s">
        <v>139</v>
      </c>
      <c r="N6138">
        <v>469</v>
      </c>
      <c r="P6138" t="s">
        <v>166100</v>
      </c>
      <c r="Q6138" t="s">
        <v>162932</v>
      </c>
    </row>
    <row r="6139" spans="1:17" x14ac:dyDescent="0.3">
      <c r="A6139" t="s">
        <v>12274</v>
      </c>
      <c r="B6139" t="s">
        <v>11540</v>
      </c>
      <c r="F6139" t="s">
        <v>3200</v>
      </c>
      <c r="J6139" t="s">
        <v>3047</v>
      </c>
      <c r="K6139" s="1">
        <v>43493</v>
      </c>
      <c r="L6139" t="s">
        <v>14</v>
      </c>
      <c r="M6139" t="s">
        <v>139</v>
      </c>
      <c r="N6139">
        <v>164</v>
      </c>
      <c r="P6139" t="s">
        <v>166100</v>
      </c>
      <c r="Q6139" t="s">
        <v>162932</v>
      </c>
    </row>
    <row r="6140" spans="1:17" x14ac:dyDescent="0.3">
      <c r="A6140" t="s">
        <v>12275</v>
      </c>
      <c r="B6140" t="s">
        <v>3254</v>
      </c>
      <c r="F6140" t="s">
        <v>3080</v>
      </c>
      <c r="J6140" t="s">
        <v>586</v>
      </c>
      <c r="K6140" s="1">
        <v>43493</v>
      </c>
      <c r="L6140" t="s">
        <v>14</v>
      </c>
      <c r="M6140" t="s">
        <v>139</v>
      </c>
      <c r="N6140">
        <v>164</v>
      </c>
      <c r="P6140" t="s">
        <v>166100</v>
      </c>
      <c r="Q6140" t="s">
        <v>162932</v>
      </c>
    </row>
    <row r="6141" spans="1:17" x14ac:dyDescent="0.3">
      <c r="A6141" t="s">
        <v>12276</v>
      </c>
      <c r="B6141" t="s">
        <v>11</v>
      </c>
      <c r="F6141" t="s">
        <v>1735</v>
      </c>
      <c r="J6141" t="s">
        <v>1069</v>
      </c>
      <c r="K6141" s="1">
        <v>43495</v>
      </c>
      <c r="L6141" t="s">
        <v>463</v>
      </c>
      <c r="M6141" t="s">
        <v>139</v>
      </c>
      <c r="N6141">
        <v>267</v>
      </c>
      <c r="P6141" t="s">
        <v>166243</v>
      </c>
      <c r="Q6141" t="s">
        <v>162932</v>
      </c>
    </row>
    <row r="6142" spans="1:17" x14ac:dyDescent="0.3">
      <c r="A6142" t="s">
        <v>12277</v>
      </c>
      <c r="B6142" t="s">
        <v>12278</v>
      </c>
      <c r="C6142" t="s">
        <v>12279</v>
      </c>
      <c r="F6142" t="s">
        <v>466</v>
      </c>
      <c r="J6142" t="s">
        <v>646</v>
      </c>
      <c r="K6142" s="1">
        <v>43494</v>
      </c>
      <c r="L6142" t="s">
        <v>14</v>
      </c>
      <c r="M6142" t="s">
        <v>139</v>
      </c>
      <c r="N6142">
        <v>422</v>
      </c>
      <c r="P6142" t="s">
        <v>165136</v>
      </c>
      <c r="Q6142" t="s">
        <v>163230</v>
      </c>
    </row>
    <row r="6143" spans="1:17" x14ac:dyDescent="0.3">
      <c r="A6143" t="s">
        <v>12280</v>
      </c>
      <c r="B6143" t="s">
        <v>12281</v>
      </c>
      <c r="F6143" t="s">
        <v>12282</v>
      </c>
      <c r="J6143" t="s">
        <v>77</v>
      </c>
      <c r="K6143" s="1">
        <v>43475</v>
      </c>
      <c r="L6143" t="s">
        <v>406</v>
      </c>
      <c r="M6143" t="s">
        <v>139</v>
      </c>
      <c r="N6143">
        <v>691</v>
      </c>
      <c r="P6143" t="s">
        <v>166244</v>
      </c>
      <c r="Q6143" t="s">
        <v>162957</v>
      </c>
    </row>
    <row r="6144" spans="1:17" x14ac:dyDescent="0.3">
      <c r="A6144" t="s">
        <v>12283</v>
      </c>
      <c r="B6144" t="s">
        <v>12284</v>
      </c>
      <c r="F6144" t="s">
        <v>7075</v>
      </c>
      <c r="J6144" t="s">
        <v>257</v>
      </c>
      <c r="K6144" s="1">
        <v>43515</v>
      </c>
      <c r="L6144" t="s">
        <v>14</v>
      </c>
      <c r="M6144" t="s">
        <v>139</v>
      </c>
      <c r="N6144">
        <v>754</v>
      </c>
      <c r="P6144" t="s">
        <v>163864</v>
      </c>
      <c r="Q6144" t="s">
        <v>163057</v>
      </c>
    </row>
    <row r="6145" spans="1:17" x14ac:dyDescent="0.3">
      <c r="A6145" t="s">
        <v>12285</v>
      </c>
      <c r="B6145" t="s">
        <v>12286</v>
      </c>
      <c r="F6145" t="s">
        <v>12287</v>
      </c>
      <c r="J6145" t="s">
        <v>222</v>
      </c>
      <c r="K6145" s="1">
        <v>43468</v>
      </c>
      <c r="L6145" t="s">
        <v>406</v>
      </c>
      <c r="M6145" t="s">
        <v>139</v>
      </c>
      <c r="N6145">
        <v>691</v>
      </c>
      <c r="P6145" t="s">
        <v>166245</v>
      </c>
      <c r="Q6145" t="s">
        <v>163040</v>
      </c>
    </row>
    <row r="6146" spans="1:17" x14ac:dyDescent="0.3">
      <c r="A6146" t="s">
        <v>12288</v>
      </c>
      <c r="B6146" t="s">
        <v>12289</v>
      </c>
      <c r="F6146" t="s">
        <v>12290</v>
      </c>
      <c r="J6146" t="s">
        <v>77</v>
      </c>
      <c r="K6146" s="1">
        <v>43467</v>
      </c>
      <c r="L6146" t="s">
        <v>406</v>
      </c>
      <c r="M6146" t="s">
        <v>139</v>
      </c>
      <c r="N6146">
        <v>691</v>
      </c>
      <c r="P6146" t="s">
        <v>165520</v>
      </c>
      <c r="Q6146" t="s">
        <v>162957</v>
      </c>
    </row>
    <row r="6147" spans="1:17" x14ac:dyDescent="0.3">
      <c r="A6147" t="s">
        <v>12291</v>
      </c>
      <c r="B6147" t="s">
        <v>11540</v>
      </c>
      <c r="F6147" t="s">
        <v>3200</v>
      </c>
      <c r="J6147" t="s">
        <v>3047</v>
      </c>
      <c r="K6147" s="1">
        <v>43497</v>
      </c>
      <c r="L6147" t="s">
        <v>14</v>
      </c>
      <c r="M6147" t="s">
        <v>139</v>
      </c>
      <c r="N6147">
        <v>164</v>
      </c>
      <c r="P6147" t="s">
        <v>166242</v>
      </c>
      <c r="Q6147" t="s">
        <v>162932</v>
      </c>
    </row>
    <row r="6148" spans="1:17" x14ac:dyDescent="0.3">
      <c r="A6148" t="s">
        <v>12292</v>
      </c>
      <c r="B6148" t="s">
        <v>12293</v>
      </c>
      <c r="F6148" t="s">
        <v>44506</v>
      </c>
      <c r="G6148" t="s">
        <v>166246</v>
      </c>
      <c r="H6148" t="s">
        <v>166247</v>
      </c>
      <c r="I6148" t="s">
        <v>278</v>
      </c>
      <c r="J6148" t="s">
        <v>1027</v>
      </c>
      <c r="K6148" s="1">
        <v>43515</v>
      </c>
      <c r="L6148" t="s">
        <v>14</v>
      </c>
      <c r="M6148" t="s">
        <v>139</v>
      </c>
      <c r="N6148">
        <v>251</v>
      </c>
      <c r="P6148" t="s">
        <v>163864</v>
      </c>
      <c r="Q6148" t="s">
        <v>162932</v>
      </c>
    </row>
    <row r="6149" spans="1:17" x14ac:dyDescent="0.3">
      <c r="A6149" t="s">
        <v>12294</v>
      </c>
      <c r="B6149" t="s">
        <v>3252</v>
      </c>
      <c r="F6149" t="s">
        <v>3200</v>
      </c>
      <c r="J6149" t="s">
        <v>792</v>
      </c>
      <c r="K6149" s="1">
        <v>43458</v>
      </c>
      <c r="L6149" t="s">
        <v>14</v>
      </c>
      <c r="M6149" t="s">
        <v>139</v>
      </c>
      <c r="N6149">
        <v>164</v>
      </c>
      <c r="P6149" t="s">
        <v>164170</v>
      </c>
      <c r="Q6149" t="s">
        <v>162932</v>
      </c>
    </row>
    <row r="6150" spans="1:17" x14ac:dyDescent="0.3">
      <c r="A6150" t="s">
        <v>12295</v>
      </c>
      <c r="B6150" t="s">
        <v>8203</v>
      </c>
      <c r="F6150" t="s">
        <v>12296</v>
      </c>
      <c r="J6150" t="s">
        <v>3023</v>
      </c>
      <c r="K6150" s="1">
        <v>43473</v>
      </c>
      <c r="L6150" t="s">
        <v>14</v>
      </c>
      <c r="M6150" t="s">
        <v>139</v>
      </c>
      <c r="N6150">
        <v>1005</v>
      </c>
      <c r="P6150" t="s">
        <v>163281</v>
      </c>
      <c r="Q6150" t="s">
        <v>164091</v>
      </c>
    </row>
    <row r="6151" spans="1:17" x14ac:dyDescent="0.3">
      <c r="A6151" t="s">
        <v>12297</v>
      </c>
      <c r="B6151" t="s">
        <v>12298</v>
      </c>
      <c r="F6151" t="s">
        <v>8264</v>
      </c>
      <c r="J6151" t="s">
        <v>2332</v>
      </c>
      <c r="K6151" s="1">
        <v>43473</v>
      </c>
      <c r="L6151" t="s">
        <v>14</v>
      </c>
      <c r="M6151" t="s">
        <v>139</v>
      </c>
      <c r="N6151">
        <v>1172</v>
      </c>
      <c r="P6151" t="s">
        <v>163281</v>
      </c>
      <c r="Q6151" t="s">
        <v>163798</v>
      </c>
    </row>
    <row r="6152" spans="1:17" x14ac:dyDescent="0.3">
      <c r="A6152" t="s">
        <v>12299</v>
      </c>
      <c r="B6152" t="s">
        <v>12300</v>
      </c>
      <c r="F6152" t="s">
        <v>12301</v>
      </c>
      <c r="J6152" t="s">
        <v>615</v>
      </c>
      <c r="K6152" s="1">
        <v>43531</v>
      </c>
      <c r="L6152" t="s">
        <v>14</v>
      </c>
      <c r="M6152" t="s">
        <v>139</v>
      </c>
      <c r="N6152">
        <v>797</v>
      </c>
      <c r="P6152" t="s">
        <v>163801</v>
      </c>
      <c r="Q6152" t="s">
        <v>163217</v>
      </c>
    </row>
    <row r="6153" spans="1:17" x14ac:dyDescent="0.3">
      <c r="A6153" t="s">
        <v>12302</v>
      </c>
      <c r="B6153" t="s">
        <v>12303</v>
      </c>
      <c r="F6153" t="s">
        <v>12304</v>
      </c>
      <c r="J6153" t="s">
        <v>4621</v>
      </c>
      <c r="K6153" s="1">
        <v>43439</v>
      </c>
      <c r="L6153" t="s">
        <v>266</v>
      </c>
      <c r="M6153" t="s">
        <v>139</v>
      </c>
      <c r="N6153">
        <v>200</v>
      </c>
      <c r="P6153" t="s">
        <v>166248</v>
      </c>
      <c r="Q6153" t="s">
        <v>162932</v>
      </c>
    </row>
    <row r="6154" spans="1:17" x14ac:dyDescent="0.3">
      <c r="A6154" t="s">
        <v>12305</v>
      </c>
      <c r="B6154" t="s">
        <v>12306</v>
      </c>
      <c r="F6154" t="s">
        <v>12307</v>
      </c>
      <c r="J6154" t="s">
        <v>62</v>
      </c>
      <c r="K6154" s="1">
        <v>43446</v>
      </c>
      <c r="L6154" t="s">
        <v>14</v>
      </c>
      <c r="M6154" t="s">
        <v>139</v>
      </c>
      <c r="N6154">
        <v>586</v>
      </c>
      <c r="P6154" t="s">
        <v>166249</v>
      </c>
      <c r="Q6154" t="s">
        <v>162947</v>
      </c>
    </row>
    <row r="6155" spans="1:17" x14ac:dyDescent="0.3">
      <c r="A6155" t="s">
        <v>12308</v>
      </c>
      <c r="B6155" t="s">
        <v>12309</v>
      </c>
      <c r="F6155" t="s">
        <v>12310</v>
      </c>
      <c r="J6155" t="s">
        <v>2000</v>
      </c>
      <c r="K6155" s="1">
        <v>39750</v>
      </c>
      <c r="L6155" t="s">
        <v>14</v>
      </c>
      <c r="M6155" t="s">
        <v>139</v>
      </c>
      <c r="N6155">
        <v>585</v>
      </c>
      <c r="P6155" t="s">
        <v>166250</v>
      </c>
      <c r="Q6155" t="s">
        <v>163712</v>
      </c>
    </row>
    <row r="6156" spans="1:17" x14ac:dyDescent="0.3">
      <c r="A6156" t="s">
        <v>12311</v>
      </c>
      <c r="B6156" t="s">
        <v>8203</v>
      </c>
      <c r="F6156" t="s">
        <v>5816</v>
      </c>
      <c r="J6156" t="s">
        <v>1207</v>
      </c>
      <c r="K6156" s="1">
        <v>43473</v>
      </c>
      <c r="L6156" t="s">
        <v>14</v>
      </c>
      <c r="M6156" t="s">
        <v>139</v>
      </c>
      <c r="N6156">
        <v>754</v>
      </c>
      <c r="P6156" t="s">
        <v>163281</v>
      </c>
      <c r="Q6156" t="s">
        <v>163452</v>
      </c>
    </row>
    <row r="6157" spans="1:17" x14ac:dyDescent="0.3">
      <c r="A6157" t="s">
        <v>12312</v>
      </c>
      <c r="B6157" t="s">
        <v>1859</v>
      </c>
      <c r="F6157" t="s">
        <v>1861</v>
      </c>
      <c r="G6157" t="s">
        <v>166251</v>
      </c>
      <c r="J6157" t="s">
        <v>792</v>
      </c>
      <c r="K6157" s="1">
        <v>43423</v>
      </c>
      <c r="L6157" t="s">
        <v>14</v>
      </c>
      <c r="M6157" t="s">
        <v>139</v>
      </c>
      <c r="N6157">
        <v>63</v>
      </c>
      <c r="P6157" t="s">
        <v>166252</v>
      </c>
      <c r="Q6157" t="s">
        <v>162932</v>
      </c>
    </row>
    <row r="6158" spans="1:17" x14ac:dyDescent="0.3">
      <c r="A6158" t="s">
        <v>12313</v>
      </c>
      <c r="B6158" t="s">
        <v>12314</v>
      </c>
      <c r="F6158" t="s">
        <v>12315</v>
      </c>
      <c r="J6158" t="s">
        <v>800</v>
      </c>
      <c r="K6158" s="1">
        <v>43423</v>
      </c>
      <c r="L6158" t="s">
        <v>14</v>
      </c>
      <c r="M6158" t="s">
        <v>139</v>
      </c>
      <c r="N6158">
        <v>63</v>
      </c>
      <c r="P6158" t="s">
        <v>166252</v>
      </c>
      <c r="Q6158" t="s">
        <v>162932</v>
      </c>
    </row>
    <row r="6159" spans="1:17" x14ac:dyDescent="0.3">
      <c r="A6159" t="s">
        <v>12316</v>
      </c>
      <c r="B6159" t="s">
        <v>12317</v>
      </c>
      <c r="F6159" t="s">
        <v>12318</v>
      </c>
      <c r="J6159" t="s">
        <v>2510</v>
      </c>
      <c r="K6159" s="1">
        <v>43420</v>
      </c>
      <c r="L6159" t="s">
        <v>14</v>
      </c>
      <c r="M6159" t="s">
        <v>139</v>
      </c>
      <c r="N6159">
        <v>349</v>
      </c>
      <c r="P6159" t="s">
        <v>165217</v>
      </c>
      <c r="Q6159" t="s">
        <v>163886</v>
      </c>
    </row>
    <row r="6160" spans="1:17" x14ac:dyDescent="0.3">
      <c r="A6160" t="s">
        <v>12319</v>
      </c>
      <c r="B6160" t="s">
        <v>6007</v>
      </c>
      <c r="F6160" t="s">
        <v>12320</v>
      </c>
      <c r="J6160" t="s">
        <v>230</v>
      </c>
      <c r="K6160" s="1">
        <v>40109</v>
      </c>
      <c r="L6160" t="s">
        <v>280</v>
      </c>
      <c r="M6160" t="s">
        <v>139</v>
      </c>
      <c r="N6160">
        <v>184</v>
      </c>
      <c r="P6160" t="s">
        <v>166253</v>
      </c>
      <c r="Q6160" t="s">
        <v>162932</v>
      </c>
    </row>
    <row r="6161" spans="1:17" x14ac:dyDescent="0.3">
      <c r="A6161" t="s">
        <v>12321</v>
      </c>
      <c r="B6161" t="s">
        <v>12322</v>
      </c>
      <c r="F6161" t="s">
        <v>12323</v>
      </c>
      <c r="J6161" t="s">
        <v>1842</v>
      </c>
      <c r="K6161" s="1">
        <v>39268</v>
      </c>
      <c r="L6161" t="s">
        <v>14</v>
      </c>
      <c r="M6161" t="s">
        <v>139</v>
      </c>
      <c r="N6161">
        <v>702</v>
      </c>
      <c r="P6161" t="s">
        <v>166254</v>
      </c>
      <c r="Q6161" t="s">
        <v>163302</v>
      </c>
    </row>
    <row r="6162" spans="1:17" x14ac:dyDescent="0.3">
      <c r="A6162" t="s">
        <v>12324</v>
      </c>
      <c r="B6162" t="s">
        <v>9270</v>
      </c>
      <c r="F6162" t="s">
        <v>12325</v>
      </c>
      <c r="J6162" t="s">
        <v>1854</v>
      </c>
      <c r="K6162" s="1">
        <v>41149</v>
      </c>
      <c r="L6162" t="s">
        <v>14</v>
      </c>
      <c r="M6162" t="s">
        <v>139</v>
      </c>
      <c r="N6162">
        <v>680</v>
      </c>
      <c r="P6162" t="s">
        <v>163935</v>
      </c>
      <c r="Q6162" t="s">
        <v>163662</v>
      </c>
    </row>
    <row r="6163" spans="1:17" x14ac:dyDescent="0.3">
      <c r="A6163" t="s">
        <v>12326</v>
      </c>
      <c r="B6163" t="s">
        <v>12327</v>
      </c>
      <c r="F6163" t="s">
        <v>10206</v>
      </c>
      <c r="J6163" t="s">
        <v>925</v>
      </c>
      <c r="K6163" s="1">
        <v>41737</v>
      </c>
      <c r="L6163" t="s">
        <v>14</v>
      </c>
      <c r="M6163" t="s">
        <v>139</v>
      </c>
      <c r="N6163">
        <v>668</v>
      </c>
      <c r="P6163" t="s">
        <v>166255</v>
      </c>
      <c r="Q6163" t="s">
        <v>163324</v>
      </c>
    </row>
    <row r="6164" spans="1:17" x14ac:dyDescent="0.3">
      <c r="A6164" t="s">
        <v>12328</v>
      </c>
      <c r="B6164" t="s">
        <v>10405</v>
      </c>
      <c r="C6164" t="s">
        <v>12329</v>
      </c>
      <c r="F6164" t="s">
        <v>8111</v>
      </c>
      <c r="J6164" t="s">
        <v>535</v>
      </c>
      <c r="K6164" s="1">
        <v>39665</v>
      </c>
      <c r="L6164" t="s">
        <v>14</v>
      </c>
      <c r="M6164" t="s">
        <v>139</v>
      </c>
      <c r="N6164">
        <v>93</v>
      </c>
      <c r="P6164" t="s">
        <v>163919</v>
      </c>
      <c r="Q6164" t="s">
        <v>162932</v>
      </c>
    </row>
    <row r="6165" spans="1:17" x14ac:dyDescent="0.3">
      <c r="A6165" t="s">
        <v>12330</v>
      </c>
      <c r="B6165" t="s">
        <v>12331</v>
      </c>
      <c r="F6165" t="s">
        <v>6036</v>
      </c>
      <c r="J6165" t="s">
        <v>1536</v>
      </c>
      <c r="K6165" s="1">
        <v>40231</v>
      </c>
      <c r="L6165" t="s">
        <v>14</v>
      </c>
      <c r="M6165" t="s">
        <v>139</v>
      </c>
      <c r="N6165">
        <v>668</v>
      </c>
      <c r="P6165" t="s">
        <v>166256</v>
      </c>
      <c r="Q6165" t="s">
        <v>163563</v>
      </c>
    </row>
    <row r="6166" spans="1:17" x14ac:dyDescent="0.3">
      <c r="A6166" t="s">
        <v>12332</v>
      </c>
      <c r="B6166" t="s">
        <v>12333</v>
      </c>
      <c r="F6166" t="s">
        <v>12334</v>
      </c>
      <c r="J6166" t="s">
        <v>1056</v>
      </c>
      <c r="K6166" s="1">
        <v>42598</v>
      </c>
      <c r="L6166" t="s">
        <v>14</v>
      </c>
      <c r="M6166" t="s">
        <v>139</v>
      </c>
      <c r="N6166">
        <v>703</v>
      </c>
      <c r="P6166" t="s">
        <v>163788</v>
      </c>
      <c r="Q6166" t="s">
        <v>163374</v>
      </c>
    </row>
    <row r="6167" spans="1:17" x14ac:dyDescent="0.3">
      <c r="A6167" t="s">
        <v>12335</v>
      </c>
      <c r="B6167" t="s">
        <v>12336</v>
      </c>
      <c r="F6167" t="s">
        <v>12337</v>
      </c>
      <c r="J6167" t="s">
        <v>1431</v>
      </c>
      <c r="K6167" s="1">
        <v>43399</v>
      </c>
      <c r="L6167" t="s">
        <v>266</v>
      </c>
      <c r="M6167" t="s">
        <v>139</v>
      </c>
      <c r="N6167">
        <v>200</v>
      </c>
      <c r="P6167" t="s">
        <v>166257</v>
      </c>
      <c r="Q6167" t="s">
        <v>163529</v>
      </c>
    </row>
    <row r="6168" spans="1:17" x14ac:dyDescent="0.3">
      <c r="A6168" t="s">
        <v>12338</v>
      </c>
      <c r="B6168" t="s">
        <v>12339</v>
      </c>
      <c r="F6168" t="s">
        <v>7075</v>
      </c>
      <c r="J6168" t="s">
        <v>1550</v>
      </c>
      <c r="K6168" s="1">
        <v>43438</v>
      </c>
      <c r="L6168" t="s">
        <v>14</v>
      </c>
      <c r="M6168" t="s">
        <v>139</v>
      </c>
      <c r="N6168">
        <v>402</v>
      </c>
      <c r="P6168" t="s">
        <v>164968</v>
      </c>
      <c r="Q6168" t="s">
        <v>163573</v>
      </c>
    </row>
    <row r="6169" spans="1:17" x14ac:dyDescent="0.3">
      <c r="A6169" t="s">
        <v>12340</v>
      </c>
      <c r="B6169" t="s">
        <v>12341</v>
      </c>
      <c r="F6169" t="s">
        <v>6186</v>
      </c>
      <c r="J6169" t="s">
        <v>804</v>
      </c>
      <c r="K6169" s="1">
        <v>43438</v>
      </c>
      <c r="L6169" t="s">
        <v>14</v>
      </c>
      <c r="M6169" t="s">
        <v>139</v>
      </c>
      <c r="N6169">
        <v>251</v>
      </c>
      <c r="P6169" t="s">
        <v>164968</v>
      </c>
      <c r="Q6169" t="s">
        <v>162932</v>
      </c>
    </row>
    <row r="6170" spans="1:17" x14ac:dyDescent="0.3">
      <c r="A6170" t="s">
        <v>12342</v>
      </c>
      <c r="B6170" t="s">
        <v>12343</v>
      </c>
      <c r="C6170" t="s">
        <v>12344</v>
      </c>
      <c r="F6170" t="s">
        <v>5734</v>
      </c>
      <c r="G6170" t="s">
        <v>165151</v>
      </c>
      <c r="J6170" t="s">
        <v>443</v>
      </c>
      <c r="K6170" s="1">
        <v>43438</v>
      </c>
      <c r="L6170" t="s">
        <v>14</v>
      </c>
      <c r="M6170" t="s">
        <v>139</v>
      </c>
      <c r="N6170">
        <v>251</v>
      </c>
      <c r="P6170" t="s">
        <v>164968</v>
      </c>
      <c r="Q6170" t="s">
        <v>162932</v>
      </c>
    </row>
    <row r="6171" spans="1:17" x14ac:dyDescent="0.3">
      <c r="A6171" t="s">
        <v>12345</v>
      </c>
      <c r="B6171" t="s">
        <v>12346</v>
      </c>
      <c r="F6171" t="s">
        <v>12347</v>
      </c>
      <c r="J6171" t="s">
        <v>1807</v>
      </c>
      <c r="K6171" s="1">
        <v>41873</v>
      </c>
      <c r="L6171" t="s">
        <v>14</v>
      </c>
      <c r="M6171" t="s">
        <v>139</v>
      </c>
      <c r="N6171">
        <v>881</v>
      </c>
      <c r="P6171" t="s">
        <v>166258</v>
      </c>
      <c r="Q6171" t="s">
        <v>163647</v>
      </c>
    </row>
    <row r="6172" spans="1:17" x14ac:dyDescent="0.3">
      <c r="A6172" t="s">
        <v>12348</v>
      </c>
      <c r="B6172" t="s">
        <v>12349</v>
      </c>
      <c r="F6172" t="s">
        <v>12350</v>
      </c>
      <c r="J6172" t="s">
        <v>1117</v>
      </c>
      <c r="K6172" s="1">
        <v>41142</v>
      </c>
      <c r="L6172" t="s">
        <v>14</v>
      </c>
      <c r="M6172" t="s">
        <v>139</v>
      </c>
      <c r="N6172">
        <v>586</v>
      </c>
      <c r="P6172" t="s">
        <v>166259</v>
      </c>
      <c r="Q6172" t="s">
        <v>163414</v>
      </c>
    </row>
    <row r="6173" spans="1:17" x14ac:dyDescent="0.3">
      <c r="A6173" t="s">
        <v>12351</v>
      </c>
      <c r="B6173" t="s">
        <v>12322</v>
      </c>
      <c r="F6173" t="s">
        <v>12352</v>
      </c>
      <c r="J6173" t="s">
        <v>840</v>
      </c>
      <c r="K6173" s="1">
        <v>39940</v>
      </c>
      <c r="L6173" t="s">
        <v>14</v>
      </c>
      <c r="M6173" t="s">
        <v>139</v>
      </c>
      <c r="N6173">
        <v>187</v>
      </c>
      <c r="P6173" t="s">
        <v>165247</v>
      </c>
      <c r="Q6173" t="s">
        <v>162932</v>
      </c>
    </row>
    <row r="6174" spans="1:17" x14ac:dyDescent="0.3">
      <c r="A6174" t="s">
        <v>12353</v>
      </c>
      <c r="B6174" t="s">
        <v>8783</v>
      </c>
      <c r="F6174" t="s">
        <v>12354</v>
      </c>
      <c r="J6174" t="s">
        <v>7147</v>
      </c>
      <c r="K6174" s="1">
        <v>41365</v>
      </c>
      <c r="L6174" t="s">
        <v>14</v>
      </c>
      <c r="M6174" t="s">
        <v>139</v>
      </c>
      <c r="N6174">
        <v>468</v>
      </c>
      <c r="P6174" t="s">
        <v>165149</v>
      </c>
      <c r="Q6174" t="s">
        <v>165084</v>
      </c>
    </row>
    <row r="6175" spans="1:17" x14ac:dyDescent="0.3">
      <c r="A6175" t="s">
        <v>12355</v>
      </c>
      <c r="B6175" t="s">
        <v>9096</v>
      </c>
      <c r="F6175" t="s">
        <v>3327</v>
      </c>
      <c r="J6175" t="s">
        <v>800</v>
      </c>
      <c r="K6175" s="1">
        <v>42319</v>
      </c>
      <c r="L6175" t="s">
        <v>14</v>
      </c>
      <c r="M6175" t="s">
        <v>139</v>
      </c>
      <c r="N6175">
        <v>23</v>
      </c>
      <c r="P6175" t="s">
        <v>165528</v>
      </c>
      <c r="Q6175" t="s">
        <v>162932</v>
      </c>
    </row>
    <row r="6176" spans="1:17" x14ac:dyDescent="0.3">
      <c r="A6176" t="s">
        <v>12356</v>
      </c>
      <c r="B6176" t="s">
        <v>12357</v>
      </c>
      <c r="F6176" t="s">
        <v>1225</v>
      </c>
      <c r="J6176" t="s">
        <v>12358</v>
      </c>
      <c r="K6176" s="1">
        <v>40611</v>
      </c>
      <c r="L6176" t="s">
        <v>14</v>
      </c>
      <c r="M6176" t="s">
        <v>139</v>
      </c>
      <c r="N6176">
        <v>827</v>
      </c>
      <c r="P6176" t="s">
        <v>166260</v>
      </c>
      <c r="Q6176" t="s">
        <v>166261</v>
      </c>
    </row>
    <row r="6177" spans="1:17" x14ac:dyDescent="0.3">
      <c r="A6177" t="s">
        <v>12359</v>
      </c>
      <c r="B6177" t="s">
        <v>12360</v>
      </c>
      <c r="F6177" t="s">
        <v>12361</v>
      </c>
      <c r="J6177" t="s">
        <v>1395</v>
      </c>
      <c r="K6177" s="1">
        <v>39680</v>
      </c>
      <c r="L6177" t="s">
        <v>14</v>
      </c>
      <c r="M6177" t="s">
        <v>139</v>
      </c>
      <c r="N6177">
        <v>304</v>
      </c>
      <c r="P6177" t="s">
        <v>166262</v>
      </c>
      <c r="Q6177" t="s">
        <v>163517</v>
      </c>
    </row>
    <row r="6178" spans="1:17" x14ac:dyDescent="0.3">
      <c r="A6178" t="s">
        <v>12362</v>
      </c>
      <c r="B6178" t="s">
        <v>12363</v>
      </c>
      <c r="F6178" t="s">
        <v>12364</v>
      </c>
      <c r="J6178" t="s">
        <v>1657</v>
      </c>
      <c r="K6178" s="1">
        <v>39526</v>
      </c>
      <c r="L6178" t="s">
        <v>14</v>
      </c>
      <c r="M6178" t="s">
        <v>139</v>
      </c>
      <c r="N6178">
        <v>820</v>
      </c>
      <c r="P6178" t="s">
        <v>166263</v>
      </c>
      <c r="Q6178" t="s">
        <v>163605</v>
      </c>
    </row>
    <row r="6179" spans="1:17" x14ac:dyDescent="0.3">
      <c r="A6179" t="s">
        <v>6248</v>
      </c>
      <c r="B6179" t="s">
        <v>12365</v>
      </c>
      <c r="C6179" t="s">
        <v>12366</v>
      </c>
      <c r="F6179" t="s">
        <v>12367</v>
      </c>
      <c r="J6179" t="s">
        <v>4240</v>
      </c>
      <c r="K6179" s="1">
        <v>40375</v>
      </c>
      <c r="L6179" t="s">
        <v>14</v>
      </c>
      <c r="M6179" t="s">
        <v>139</v>
      </c>
      <c r="N6179">
        <v>469</v>
      </c>
      <c r="P6179" t="s">
        <v>166264</v>
      </c>
      <c r="Q6179" t="s">
        <v>164365</v>
      </c>
    </row>
    <row r="6180" spans="1:17" x14ac:dyDescent="0.3">
      <c r="A6180" t="s">
        <v>12368</v>
      </c>
      <c r="B6180" t="s">
        <v>12322</v>
      </c>
      <c r="F6180" t="s">
        <v>12323</v>
      </c>
      <c r="J6180" t="s">
        <v>1948</v>
      </c>
      <c r="K6180" s="1">
        <v>38946</v>
      </c>
      <c r="L6180" t="s">
        <v>14</v>
      </c>
      <c r="M6180" t="s">
        <v>139</v>
      </c>
      <c r="N6180">
        <v>702</v>
      </c>
      <c r="P6180" t="s">
        <v>166265</v>
      </c>
      <c r="Q6180" t="s">
        <v>163695</v>
      </c>
    </row>
    <row r="6181" spans="1:17" x14ac:dyDescent="0.3">
      <c r="A6181" t="s">
        <v>12369</v>
      </c>
      <c r="B6181" t="s">
        <v>12370</v>
      </c>
      <c r="F6181" t="s">
        <v>12371</v>
      </c>
      <c r="J6181" t="s">
        <v>161</v>
      </c>
      <c r="K6181" s="1">
        <v>41058</v>
      </c>
      <c r="L6181" t="s">
        <v>14</v>
      </c>
      <c r="M6181" t="s">
        <v>139</v>
      </c>
      <c r="N6181">
        <v>535</v>
      </c>
      <c r="P6181" t="s">
        <v>166266</v>
      </c>
      <c r="Q6181" t="s">
        <v>163004</v>
      </c>
    </row>
    <row r="6182" spans="1:17" x14ac:dyDescent="0.3">
      <c r="A6182" t="s">
        <v>12372</v>
      </c>
      <c r="B6182" t="s">
        <v>12373</v>
      </c>
      <c r="F6182" t="s">
        <v>12374</v>
      </c>
      <c r="J6182" t="s">
        <v>1831</v>
      </c>
      <c r="K6182" s="1">
        <v>42705</v>
      </c>
      <c r="L6182" t="s">
        <v>14</v>
      </c>
      <c r="M6182" t="s">
        <v>139</v>
      </c>
      <c r="N6182">
        <v>774</v>
      </c>
      <c r="P6182" t="s">
        <v>166267</v>
      </c>
      <c r="Q6182" t="s">
        <v>163656</v>
      </c>
    </row>
    <row r="6183" spans="1:17" x14ac:dyDescent="0.3">
      <c r="A6183" t="s">
        <v>11501</v>
      </c>
      <c r="B6183" t="s">
        <v>5967</v>
      </c>
      <c r="F6183" t="s">
        <v>7874</v>
      </c>
      <c r="J6183" t="s">
        <v>800</v>
      </c>
      <c r="K6183" s="1">
        <v>40248</v>
      </c>
      <c r="L6183" t="s">
        <v>14</v>
      </c>
      <c r="M6183" t="s">
        <v>139</v>
      </c>
      <c r="N6183">
        <v>33</v>
      </c>
      <c r="P6183" t="s">
        <v>165268</v>
      </c>
      <c r="Q6183" t="s">
        <v>162932</v>
      </c>
    </row>
    <row r="6184" spans="1:17" x14ac:dyDescent="0.3">
      <c r="A6184" t="s">
        <v>12375</v>
      </c>
      <c r="B6184" t="s">
        <v>6501</v>
      </c>
      <c r="F6184" t="s">
        <v>12376</v>
      </c>
      <c r="J6184" t="s">
        <v>569</v>
      </c>
      <c r="K6184" s="1">
        <v>38863</v>
      </c>
      <c r="L6184" t="s">
        <v>14</v>
      </c>
      <c r="M6184" t="s">
        <v>139</v>
      </c>
      <c r="N6184">
        <v>468</v>
      </c>
      <c r="P6184" t="s">
        <v>166268</v>
      </c>
      <c r="Q6184" t="s">
        <v>163203</v>
      </c>
    </row>
    <row r="6185" spans="1:17" x14ac:dyDescent="0.3">
      <c r="A6185" t="s">
        <v>12377</v>
      </c>
      <c r="B6185" t="s">
        <v>12378</v>
      </c>
      <c r="F6185" t="s">
        <v>12379</v>
      </c>
      <c r="J6185" t="s">
        <v>661</v>
      </c>
      <c r="K6185" s="1">
        <v>36819</v>
      </c>
      <c r="L6185" t="s">
        <v>14</v>
      </c>
      <c r="M6185" t="s">
        <v>139</v>
      </c>
      <c r="N6185">
        <v>166</v>
      </c>
      <c r="P6185" t="s">
        <v>165306</v>
      </c>
      <c r="Q6185" t="s">
        <v>162932</v>
      </c>
    </row>
    <row r="6186" spans="1:17" x14ac:dyDescent="0.3">
      <c r="A6186" t="s">
        <v>12380</v>
      </c>
      <c r="B6186" t="s">
        <v>12381</v>
      </c>
      <c r="F6186" t="s">
        <v>12376</v>
      </c>
      <c r="J6186" t="s">
        <v>10976</v>
      </c>
      <c r="K6186" s="1">
        <v>41688</v>
      </c>
      <c r="L6186" t="s">
        <v>14</v>
      </c>
      <c r="M6186" t="s">
        <v>139</v>
      </c>
      <c r="N6186">
        <v>668</v>
      </c>
      <c r="P6186" t="s">
        <v>166269</v>
      </c>
      <c r="Q6186" t="s">
        <v>165997</v>
      </c>
    </row>
    <row r="6187" spans="1:17" x14ac:dyDescent="0.3">
      <c r="A6187" t="s">
        <v>12382</v>
      </c>
      <c r="B6187" t="s">
        <v>12383</v>
      </c>
      <c r="F6187" t="s">
        <v>8655</v>
      </c>
      <c r="J6187" t="s">
        <v>353</v>
      </c>
      <c r="K6187" s="1">
        <v>42275</v>
      </c>
      <c r="L6187" t="s">
        <v>14</v>
      </c>
      <c r="M6187" t="s">
        <v>139</v>
      </c>
      <c r="N6187">
        <v>468</v>
      </c>
      <c r="P6187" t="s">
        <v>163279</v>
      </c>
      <c r="Q6187" t="s">
        <v>162932</v>
      </c>
    </row>
    <row r="6188" spans="1:17" x14ac:dyDescent="0.3">
      <c r="A6188" t="s">
        <v>12384</v>
      </c>
      <c r="B6188" t="s">
        <v>12385</v>
      </c>
      <c r="F6188" t="s">
        <v>3327</v>
      </c>
      <c r="J6188" t="s">
        <v>800</v>
      </c>
      <c r="K6188" s="1">
        <v>42320</v>
      </c>
      <c r="L6188" t="s">
        <v>14</v>
      </c>
      <c r="M6188" t="s">
        <v>139</v>
      </c>
      <c r="N6188">
        <v>23</v>
      </c>
      <c r="P6188" t="s">
        <v>164172</v>
      </c>
      <c r="Q6188" t="s">
        <v>162932</v>
      </c>
    </row>
    <row r="6189" spans="1:17" x14ac:dyDescent="0.3">
      <c r="A6189" t="s">
        <v>12386</v>
      </c>
      <c r="B6189" t="s">
        <v>8783</v>
      </c>
      <c r="C6189" t="s">
        <v>8784</v>
      </c>
      <c r="F6189" t="s">
        <v>12387</v>
      </c>
      <c r="J6189" t="s">
        <v>589</v>
      </c>
      <c r="K6189" s="1">
        <v>41339</v>
      </c>
      <c r="L6189" t="s">
        <v>14</v>
      </c>
      <c r="M6189" t="s">
        <v>139</v>
      </c>
      <c r="N6189">
        <v>609</v>
      </c>
      <c r="P6189" t="s">
        <v>166270</v>
      </c>
      <c r="Q6189" t="s">
        <v>163208</v>
      </c>
    </row>
    <row r="6190" spans="1:17" x14ac:dyDescent="0.3">
      <c r="A6190" t="s">
        <v>12388</v>
      </c>
      <c r="B6190" t="s">
        <v>12389</v>
      </c>
      <c r="F6190" t="s">
        <v>12390</v>
      </c>
      <c r="J6190" t="s">
        <v>535</v>
      </c>
      <c r="K6190" s="1">
        <v>39566</v>
      </c>
      <c r="L6190" t="s">
        <v>14</v>
      </c>
      <c r="M6190" t="s">
        <v>139</v>
      </c>
      <c r="N6190">
        <v>93</v>
      </c>
      <c r="P6190" t="s">
        <v>166271</v>
      </c>
      <c r="Q6190" t="s">
        <v>162932</v>
      </c>
    </row>
    <row r="6191" spans="1:17" x14ac:dyDescent="0.3">
      <c r="A6191" t="s">
        <v>12391</v>
      </c>
      <c r="B6191" t="s">
        <v>12392</v>
      </c>
      <c r="F6191" t="s">
        <v>12393</v>
      </c>
      <c r="J6191" t="s">
        <v>535</v>
      </c>
      <c r="K6191" s="1">
        <v>39567</v>
      </c>
      <c r="L6191" t="s">
        <v>14</v>
      </c>
      <c r="M6191" t="s">
        <v>139</v>
      </c>
      <c r="N6191">
        <v>93</v>
      </c>
      <c r="P6191" t="s">
        <v>163850</v>
      </c>
      <c r="Q6191" t="s">
        <v>162932</v>
      </c>
    </row>
    <row r="6192" spans="1:17" x14ac:dyDescent="0.3">
      <c r="A6192" t="s">
        <v>12394</v>
      </c>
      <c r="B6192" t="s">
        <v>12395</v>
      </c>
      <c r="F6192" t="s">
        <v>12396</v>
      </c>
      <c r="J6192" t="s">
        <v>180</v>
      </c>
      <c r="K6192" s="1">
        <v>41284</v>
      </c>
      <c r="L6192" t="s">
        <v>14</v>
      </c>
      <c r="M6192" t="s">
        <v>139</v>
      </c>
      <c r="N6192">
        <v>233</v>
      </c>
      <c r="P6192" t="s">
        <v>166272</v>
      </c>
      <c r="Q6192" t="s">
        <v>163015</v>
      </c>
    </row>
    <row r="6193" spans="1:17" x14ac:dyDescent="0.3">
      <c r="A6193" t="s">
        <v>12397</v>
      </c>
      <c r="B6193" t="s">
        <v>6007</v>
      </c>
      <c r="F6193" t="s">
        <v>2463</v>
      </c>
      <c r="J6193" t="s">
        <v>2122</v>
      </c>
      <c r="K6193" s="1">
        <v>42375</v>
      </c>
      <c r="L6193" t="s">
        <v>14</v>
      </c>
      <c r="M6193" t="s">
        <v>139</v>
      </c>
      <c r="N6193">
        <v>187</v>
      </c>
      <c r="P6193" t="s">
        <v>164754</v>
      </c>
      <c r="Q6193" t="s">
        <v>162932</v>
      </c>
    </row>
    <row r="6194" spans="1:17" x14ac:dyDescent="0.3">
      <c r="A6194" t="s">
        <v>12398</v>
      </c>
      <c r="B6194" t="s">
        <v>9945</v>
      </c>
      <c r="F6194" t="s">
        <v>2463</v>
      </c>
      <c r="J6194" t="s">
        <v>840</v>
      </c>
      <c r="K6194" s="1">
        <v>42375</v>
      </c>
      <c r="L6194" t="s">
        <v>14</v>
      </c>
      <c r="M6194" t="s">
        <v>139</v>
      </c>
      <c r="N6194">
        <v>187</v>
      </c>
      <c r="P6194" t="s">
        <v>164754</v>
      </c>
      <c r="Q6194" t="s">
        <v>162932</v>
      </c>
    </row>
    <row r="6195" spans="1:17" x14ac:dyDescent="0.3">
      <c r="A6195" t="s">
        <v>12399</v>
      </c>
      <c r="B6195" t="s">
        <v>2899</v>
      </c>
      <c r="F6195" t="s">
        <v>12350</v>
      </c>
      <c r="J6195" t="s">
        <v>371</v>
      </c>
      <c r="K6195" s="1">
        <v>42199</v>
      </c>
      <c r="L6195" t="s">
        <v>14</v>
      </c>
      <c r="M6195" t="s">
        <v>139</v>
      </c>
      <c r="N6195">
        <v>668</v>
      </c>
      <c r="P6195" t="s">
        <v>166273</v>
      </c>
      <c r="Q6195" t="s">
        <v>163120</v>
      </c>
    </row>
    <row r="6196" spans="1:17" x14ac:dyDescent="0.3">
      <c r="A6196" t="s">
        <v>12400</v>
      </c>
      <c r="B6196" t="s">
        <v>8049</v>
      </c>
      <c r="F6196" t="s">
        <v>8050</v>
      </c>
      <c r="J6196" t="s">
        <v>1069</v>
      </c>
      <c r="K6196" s="1">
        <v>36819</v>
      </c>
      <c r="L6196" t="s">
        <v>14</v>
      </c>
      <c r="M6196" t="s">
        <v>139</v>
      </c>
      <c r="N6196">
        <v>166</v>
      </c>
      <c r="P6196" t="s">
        <v>165306</v>
      </c>
      <c r="Q6196" t="s">
        <v>162932</v>
      </c>
    </row>
    <row r="6197" spans="1:17" x14ac:dyDescent="0.3">
      <c r="A6197" t="s">
        <v>12401</v>
      </c>
      <c r="B6197" t="s">
        <v>12402</v>
      </c>
      <c r="F6197" t="s">
        <v>12403</v>
      </c>
      <c r="J6197" t="s">
        <v>438</v>
      </c>
      <c r="K6197" s="1">
        <v>41611</v>
      </c>
      <c r="L6197" t="s">
        <v>14</v>
      </c>
      <c r="M6197" t="s">
        <v>139</v>
      </c>
      <c r="N6197">
        <v>668</v>
      </c>
      <c r="P6197" t="s">
        <v>164525</v>
      </c>
      <c r="Q6197" t="s">
        <v>163149</v>
      </c>
    </row>
    <row r="6198" spans="1:17" x14ac:dyDescent="0.3">
      <c r="A6198" t="s">
        <v>12404</v>
      </c>
      <c r="B6198" t="s">
        <v>12405</v>
      </c>
      <c r="F6198" t="s">
        <v>12406</v>
      </c>
      <c r="J6198" t="s">
        <v>5418</v>
      </c>
      <c r="K6198" s="1">
        <v>41960</v>
      </c>
      <c r="L6198" t="s">
        <v>14</v>
      </c>
      <c r="M6198" t="s">
        <v>139</v>
      </c>
      <c r="N6198">
        <v>668</v>
      </c>
      <c r="P6198" t="s">
        <v>166274</v>
      </c>
      <c r="Q6198" t="s">
        <v>164557</v>
      </c>
    </row>
    <row r="6199" spans="1:17" x14ac:dyDescent="0.3">
      <c r="A6199" t="s">
        <v>12407</v>
      </c>
      <c r="B6199" t="s">
        <v>12408</v>
      </c>
      <c r="F6199" t="s">
        <v>3327</v>
      </c>
      <c r="J6199" t="s">
        <v>792</v>
      </c>
      <c r="K6199" s="1">
        <v>42319</v>
      </c>
      <c r="L6199" t="s">
        <v>14</v>
      </c>
      <c r="M6199" t="s">
        <v>139</v>
      </c>
      <c r="N6199">
        <v>23</v>
      </c>
      <c r="P6199" t="s">
        <v>165528</v>
      </c>
      <c r="Q6199" t="s">
        <v>162932</v>
      </c>
    </row>
    <row r="6200" spans="1:17" x14ac:dyDescent="0.3">
      <c r="A6200" t="s">
        <v>12409</v>
      </c>
      <c r="B6200" t="s">
        <v>12389</v>
      </c>
      <c r="F6200" t="s">
        <v>12390</v>
      </c>
      <c r="J6200" t="s">
        <v>586</v>
      </c>
      <c r="K6200" s="1">
        <v>39610</v>
      </c>
      <c r="L6200" t="s">
        <v>14</v>
      </c>
      <c r="M6200" t="s">
        <v>139</v>
      </c>
      <c r="N6200">
        <v>93</v>
      </c>
      <c r="P6200" t="s">
        <v>166275</v>
      </c>
      <c r="Q6200" t="s">
        <v>162932</v>
      </c>
    </row>
    <row r="6201" spans="1:17" x14ac:dyDescent="0.3">
      <c r="A6201" t="s">
        <v>12410</v>
      </c>
      <c r="B6201" t="s">
        <v>12411</v>
      </c>
      <c r="F6201" t="s">
        <v>12412</v>
      </c>
      <c r="J6201" t="s">
        <v>74</v>
      </c>
      <c r="K6201" s="1">
        <v>40644</v>
      </c>
      <c r="L6201" t="s">
        <v>14</v>
      </c>
      <c r="M6201" t="s">
        <v>139</v>
      </c>
      <c r="N6201">
        <v>536</v>
      </c>
      <c r="P6201" t="s">
        <v>166276</v>
      </c>
      <c r="Q6201" t="s">
        <v>162955</v>
      </c>
    </row>
    <row r="6202" spans="1:17" x14ac:dyDescent="0.3">
      <c r="A6202" t="s">
        <v>12413</v>
      </c>
      <c r="B6202" t="s">
        <v>12414</v>
      </c>
      <c r="F6202" t="s">
        <v>2401</v>
      </c>
      <c r="J6202" t="s">
        <v>11635</v>
      </c>
      <c r="K6202" s="1">
        <v>41491</v>
      </c>
      <c r="L6202" t="s">
        <v>14</v>
      </c>
      <c r="M6202" t="s">
        <v>139</v>
      </c>
      <c r="N6202">
        <v>1177</v>
      </c>
      <c r="P6202" t="s">
        <v>166277</v>
      </c>
      <c r="Q6202" t="s">
        <v>166111</v>
      </c>
    </row>
    <row r="6203" spans="1:17" x14ac:dyDescent="0.3">
      <c r="A6203" t="s">
        <v>12415</v>
      </c>
      <c r="B6203" t="s">
        <v>12416</v>
      </c>
      <c r="F6203" t="s">
        <v>3327</v>
      </c>
      <c r="J6203" t="s">
        <v>804</v>
      </c>
      <c r="K6203" s="1">
        <v>42320</v>
      </c>
      <c r="L6203" t="s">
        <v>14</v>
      </c>
      <c r="M6203" t="s">
        <v>139</v>
      </c>
      <c r="N6203">
        <v>23</v>
      </c>
      <c r="P6203" t="s">
        <v>164172</v>
      </c>
      <c r="Q6203" t="s">
        <v>162932</v>
      </c>
    </row>
    <row r="6204" spans="1:17" x14ac:dyDescent="0.3">
      <c r="A6204" t="s">
        <v>12417</v>
      </c>
      <c r="B6204" t="s">
        <v>12418</v>
      </c>
      <c r="F6204" t="s">
        <v>12419</v>
      </c>
      <c r="J6204" t="s">
        <v>1680</v>
      </c>
      <c r="K6204" s="1">
        <v>42017</v>
      </c>
      <c r="L6204" t="s">
        <v>14</v>
      </c>
      <c r="M6204" t="s">
        <v>139</v>
      </c>
      <c r="N6204">
        <v>233</v>
      </c>
      <c r="P6204" t="s">
        <v>166278</v>
      </c>
      <c r="Q6204" t="s">
        <v>163610</v>
      </c>
    </row>
    <row r="6205" spans="1:17" x14ac:dyDescent="0.3">
      <c r="A6205" t="s">
        <v>12420</v>
      </c>
      <c r="B6205" t="s">
        <v>12421</v>
      </c>
      <c r="F6205" t="s">
        <v>12422</v>
      </c>
      <c r="J6205" t="s">
        <v>3654</v>
      </c>
      <c r="K6205" s="1">
        <v>41675</v>
      </c>
      <c r="L6205" t="s">
        <v>14</v>
      </c>
      <c r="M6205" t="s">
        <v>139</v>
      </c>
      <c r="N6205">
        <v>233</v>
      </c>
      <c r="P6205" t="s">
        <v>166279</v>
      </c>
      <c r="Q6205" t="s">
        <v>164251</v>
      </c>
    </row>
    <row r="6206" spans="1:17" x14ac:dyDescent="0.3">
      <c r="A6206" t="s">
        <v>12423</v>
      </c>
      <c r="B6206" t="s">
        <v>12424</v>
      </c>
      <c r="F6206" t="s">
        <v>12425</v>
      </c>
      <c r="J6206" t="s">
        <v>737</v>
      </c>
      <c r="K6206" s="1">
        <v>41355</v>
      </c>
      <c r="L6206" t="s">
        <v>14</v>
      </c>
      <c r="M6206" t="s">
        <v>139</v>
      </c>
      <c r="N6206">
        <v>233</v>
      </c>
      <c r="P6206" t="s">
        <v>166280</v>
      </c>
      <c r="Q6206" t="s">
        <v>163265</v>
      </c>
    </row>
    <row r="6207" spans="1:17" x14ac:dyDescent="0.3">
      <c r="A6207" t="s">
        <v>12423</v>
      </c>
      <c r="B6207" t="s">
        <v>12424</v>
      </c>
      <c r="F6207" t="s">
        <v>12425</v>
      </c>
      <c r="J6207" t="s">
        <v>763</v>
      </c>
      <c r="K6207" s="1">
        <v>41355</v>
      </c>
      <c r="L6207" t="s">
        <v>14</v>
      </c>
      <c r="M6207" t="s">
        <v>139</v>
      </c>
      <c r="N6207">
        <v>233</v>
      </c>
      <c r="P6207" t="s">
        <v>166280</v>
      </c>
      <c r="Q6207" t="s">
        <v>163280</v>
      </c>
    </row>
    <row r="6208" spans="1:17" x14ac:dyDescent="0.3">
      <c r="A6208" t="s">
        <v>12426</v>
      </c>
      <c r="B6208" t="s">
        <v>2960</v>
      </c>
      <c r="F6208" t="s">
        <v>2463</v>
      </c>
      <c r="J6208" t="s">
        <v>279</v>
      </c>
      <c r="K6208" s="1">
        <v>42468</v>
      </c>
      <c r="L6208" t="s">
        <v>14</v>
      </c>
      <c r="M6208" t="s">
        <v>139</v>
      </c>
      <c r="N6208">
        <v>187</v>
      </c>
      <c r="P6208" t="s">
        <v>165435</v>
      </c>
      <c r="Q6208" t="s">
        <v>162932</v>
      </c>
    </row>
    <row r="6209" spans="1:17" x14ac:dyDescent="0.3">
      <c r="A6209" t="s">
        <v>12427</v>
      </c>
      <c r="B6209" t="s">
        <v>2960</v>
      </c>
      <c r="F6209" t="s">
        <v>2463</v>
      </c>
      <c r="J6209" t="s">
        <v>393</v>
      </c>
      <c r="K6209" s="1">
        <v>42468</v>
      </c>
      <c r="L6209" t="s">
        <v>14</v>
      </c>
      <c r="M6209" t="s">
        <v>139</v>
      </c>
      <c r="N6209">
        <v>187</v>
      </c>
      <c r="P6209" t="s">
        <v>165435</v>
      </c>
      <c r="Q6209" t="s">
        <v>162932</v>
      </c>
    </row>
    <row r="6210" spans="1:17" x14ac:dyDescent="0.3">
      <c r="A6210" t="s">
        <v>12428</v>
      </c>
      <c r="B6210" t="s">
        <v>8028</v>
      </c>
      <c r="F6210" t="s">
        <v>12429</v>
      </c>
      <c r="J6210" t="s">
        <v>854</v>
      </c>
      <c r="K6210" s="1">
        <v>41153</v>
      </c>
      <c r="L6210" t="s">
        <v>14</v>
      </c>
      <c r="M6210" t="s">
        <v>139</v>
      </c>
      <c r="N6210">
        <v>350</v>
      </c>
      <c r="P6210" t="s">
        <v>166281</v>
      </c>
      <c r="Q6210" t="s">
        <v>163299</v>
      </c>
    </row>
    <row r="6211" spans="1:17" x14ac:dyDescent="0.3">
      <c r="A6211" t="s">
        <v>12430</v>
      </c>
      <c r="B6211" t="s">
        <v>12431</v>
      </c>
      <c r="F6211" t="s">
        <v>3327</v>
      </c>
      <c r="J6211" t="s">
        <v>792</v>
      </c>
      <c r="K6211" s="1">
        <v>42320</v>
      </c>
      <c r="L6211" t="s">
        <v>14</v>
      </c>
      <c r="M6211" t="s">
        <v>139</v>
      </c>
      <c r="N6211">
        <v>23</v>
      </c>
      <c r="P6211" t="s">
        <v>164172</v>
      </c>
      <c r="Q6211" t="s">
        <v>162932</v>
      </c>
    </row>
    <row r="6212" spans="1:17" x14ac:dyDescent="0.3">
      <c r="A6212" t="s">
        <v>12432</v>
      </c>
      <c r="B6212" t="s">
        <v>12433</v>
      </c>
      <c r="F6212" t="s">
        <v>8839</v>
      </c>
      <c r="J6212" t="s">
        <v>766</v>
      </c>
      <c r="K6212" s="1">
        <v>42311</v>
      </c>
      <c r="L6212" t="s">
        <v>463</v>
      </c>
      <c r="M6212" t="s">
        <v>139</v>
      </c>
      <c r="N6212">
        <v>75</v>
      </c>
      <c r="P6212" t="s">
        <v>166282</v>
      </c>
      <c r="Q6212" t="s">
        <v>163282</v>
      </c>
    </row>
    <row r="6213" spans="1:17" x14ac:dyDescent="0.3">
      <c r="A6213" t="s">
        <v>12434</v>
      </c>
      <c r="B6213" t="s">
        <v>12435</v>
      </c>
      <c r="F6213" t="s">
        <v>7698</v>
      </c>
      <c r="J6213" t="s">
        <v>1840</v>
      </c>
      <c r="K6213" s="1">
        <v>39708</v>
      </c>
      <c r="L6213" t="s">
        <v>14</v>
      </c>
      <c r="M6213" t="s">
        <v>139</v>
      </c>
      <c r="N6213">
        <v>434</v>
      </c>
      <c r="P6213" t="s">
        <v>166283</v>
      </c>
      <c r="Q6213" t="s">
        <v>163658</v>
      </c>
    </row>
    <row r="6214" spans="1:17" x14ac:dyDescent="0.3">
      <c r="A6214" t="s">
        <v>12436</v>
      </c>
      <c r="B6214" t="s">
        <v>11400</v>
      </c>
      <c r="F6214" t="s">
        <v>12437</v>
      </c>
      <c r="J6214" t="s">
        <v>2611</v>
      </c>
      <c r="K6214" s="1">
        <v>39707</v>
      </c>
      <c r="L6214" t="s">
        <v>14</v>
      </c>
      <c r="M6214" t="s">
        <v>139</v>
      </c>
      <c r="N6214">
        <v>879</v>
      </c>
      <c r="P6214" t="s">
        <v>164057</v>
      </c>
      <c r="Q6214" t="s">
        <v>163945</v>
      </c>
    </row>
    <row r="6215" spans="1:17" x14ac:dyDescent="0.3">
      <c r="A6215" t="s">
        <v>12438</v>
      </c>
      <c r="B6215" t="s">
        <v>12439</v>
      </c>
      <c r="F6215" t="s">
        <v>12440</v>
      </c>
      <c r="J6215" t="s">
        <v>6479</v>
      </c>
      <c r="K6215" s="1">
        <v>41891</v>
      </c>
      <c r="L6215" t="s">
        <v>14</v>
      </c>
      <c r="M6215" t="s">
        <v>139</v>
      </c>
      <c r="N6215">
        <v>1156</v>
      </c>
      <c r="P6215" t="s">
        <v>165328</v>
      </c>
      <c r="Q6215" t="s">
        <v>164940</v>
      </c>
    </row>
    <row r="6216" spans="1:17" x14ac:dyDescent="0.3">
      <c r="A6216" t="s">
        <v>12441</v>
      </c>
      <c r="B6216" t="s">
        <v>11664</v>
      </c>
      <c r="F6216" t="s">
        <v>12442</v>
      </c>
      <c r="J6216" t="s">
        <v>12076</v>
      </c>
      <c r="K6216" s="1">
        <v>39882</v>
      </c>
      <c r="L6216" t="s">
        <v>14</v>
      </c>
      <c r="M6216" t="s">
        <v>139</v>
      </c>
      <c r="N6216">
        <v>1131</v>
      </c>
      <c r="P6216" t="s">
        <v>166284</v>
      </c>
      <c r="Q6216" t="s">
        <v>166199</v>
      </c>
    </row>
    <row r="6217" spans="1:17" x14ac:dyDescent="0.3">
      <c r="A6217" t="s">
        <v>12443</v>
      </c>
      <c r="B6217" t="s">
        <v>12306</v>
      </c>
      <c r="F6217" t="s">
        <v>12307</v>
      </c>
      <c r="J6217" t="s">
        <v>6504</v>
      </c>
      <c r="K6217" s="1">
        <v>43403</v>
      </c>
      <c r="L6217" t="s">
        <v>14</v>
      </c>
      <c r="M6217" t="s">
        <v>139</v>
      </c>
      <c r="N6217">
        <v>469</v>
      </c>
      <c r="P6217" t="s">
        <v>162933</v>
      </c>
      <c r="Q6217" t="s">
        <v>164949</v>
      </c>
    </row>
    <row r="6218" spans="1:17" x14ac:dyDescent="0.3">
      <c r="A6218" t="s">
        <v>12444</v>
      </c>
      <c r="B6218" t="s">
        <v>9076</v>
      </c>
      <c r="C6218" t="s">
        <v>9077</v>
      </c>
      <c r="F6218" t="s">
        <v>12445</v>
      </c>
      <c r="J6218" t="s">
        <v>796</v>
      </c>
      <c r="K6218" s="1">
        <v>42328</v>
      </c>
      <c r="L6218" t="s">
        <v>248</v>
      </c>
      <c r="M6218" t="s">
        <v>139</v>
      </c>
      <c r="N6218">
        <v>23</v>
      </c>
      <c r="P6218" t="s">
        <v>166285</v>
      </c>
      <c r="Q6218" t="s">
        <v>162932</v>
      </c>
    </row>
    <row r="6219" spans="1:17" x14ac:dyDescent="0.3">
      <c r="A6219" t="s">
        <v>12446</v>
      </c>
      <c r="B6219" t="s">
        <v>12447</v>
      </c>
      <c r="F6219" t="s">
        <v>12448</v>
      </c>
      <c r="J6219" t="s">
        <v>1589</v>
      </c>
      <c r="K6219" s="1">
        <v>42248</v>
      </c>
      <c r="L6219" t="s">
        <v>248</v>
      </c>
      <c r="M6219" t="s">
        <v>139</v>
      </c>
      <c r="N6219">
        <v>268</v>
      </c>
      <c r="P6219" t="s">
        <v>166286</v>
      </c>
      <c r="Q6219" t="s">
        <v>163586</v>
      </c>
    </row>
    <row r="6220" spans="1:17" x14ac:dyDescent="0.3">
      <c r="A6220" t="s">
        <v>12449</v>
      </c>
      <c r="B6220" t="s">
        <v>96</v>
      </c>
      <c r="C6220" t="s">
        <v>12450</v>
      </c>
      <c r="F6220" t="s">
        <v>2342</v>
      </c>
      <c r="J6220" t="s">
        <v>1550</v>
      </c>
      <c r="K6220" s="1">
        <v>43374</v>
      </c>
      <c r="L6220" t="s">
        <v>14</v>
      </c>
      <c r="M6220" t="s">
        <v>139</v>
      </c>
      <c r="N6220">
        <v>1172</v>
      </c>
      <c r="P6220" t="s">
        <v>166287</v>
      </c>
      <c r="Q6220" t="s">
        <v>163573</v>
      </c>
    </row>
    <row r="6221" spans="1:17" x14ac:dyDescent="0.3">
      <c r="A6221" t="s">
        <v>12451</v>
      </c>
      <c r="B6221" t="s">
        <v>12452</v>
      </c>
      <c r="F6221" t="s">
        <v>12453</v>
      </c>
      <c r="J6221" t="s">
        <v>886</v>
      </c>
      <c r="K6221" s="1">
        <v>43374</v>
      </c>
      <c r="L6221" t="s">
        <v>5295</v>
      </c>
      <c r="M6221" t="s">
        <v>139</v>
      </c>
      <c r="N6221">
        <v>117</v>
      </c>
      <c r="P6221" t="s">
        <v>166288</v>
      </c>
      <c r="Q6221" t="s">
        <v>162932</v>
      </c>
    </row>
    <row r="6222" spans="1:17" x14ac:dyDescent="0.3">
      <c r="A6222" t="s">
        <v>12454</v>
      </c>
      <c r="B6222" t="s">
        <v>12455</v>
      </c>
      <c r="F6222" t="s">
        <v>12456</v>
      </c>
      <c r="J6222" t="s">
        <v>1032</v>
      </c>
      <c r="K6222" s="1">
        <v>43403</v>
      </c>
      <c r="L6222" t="s">
        <v>14</v>
      </c>
      <c r="M6222" t="s">
        <v>139</v>
      </c>
      <c r="N6222">
        <v>754</v>
      </c>
      <c r="P6222" t="s">
        <v>162933</v>
      </c>
      <c r="Q6222" t="s">
        <v>163359</v>
      </c>
    </row>
    <row r="6223" spans="1:17" x14ac:dyDescent="0.3">
      <c r="A6223" t="s">
        <v>12457</v>
      </c>
      <c r="B6223" t="s">
        <v>12458</v>
      </c>
      <c r="F6223" t="s">
        <v>11280</v>
      </c>
      <c r="G6223" t="s">
        <v>166289</v>
      </c>
      <c r="H6223" t="s">
        <v>166290</v>
      </c>
      <c r="I6223" t="s">
        <v>278</v>
      </c>
      <c r="J6223" t="s">
        <v>7334</v>
      </c>
      <c r="K6223" s="1">
        <v>43368</v>
      </c>
      <c r="L6223" t="s">
        <v>14</v>
      </c>
      <c r="M6223" t="s">
        <v>139</v>
      </c>
      <c r="N6223">
        <v>492</v>
      </c>
      <c r="P6223" t="s">
        <v>163817</v>
      </c>
      <c r="Q6223" t="s">
        <v>165134</v>
      </c>
    </row>
    <row r="6224" spans="1:17" x14ac:dyDescent="0.3">
      <c r="A6224" t="s">
        <v>12459</v>
      </c>
      <c r="B6224" t="s">
        <v>5653</v>
      </c>
      <c r="F6224" t="s">
        <v>11949</v>
      </c>
      <c r="J6224" t="s">
        <v>11324</v>
      </c>
      <c r="K6224" s="1">
        <v>43375</v>
      </c>
      <c r="L6224" t="s">
        <v>14</v>
      </c>
      <c r="M6224" t="s">
        <v>139</v>
      </c>
      <c r="N6224">
        <v>1172</v>
      </c>
      <c r="P6224" t="s">
        <v>166004</v>
      </c>
      <c r="Q6224" t="s">
        <v>166077</v>
      </c>
    </row>
    <row r="6225" spans="1:17" x14ac:dyDescent="0.3">
      <c r="A6225" t="s">
        <v>12460</v>
      </c>
      <c r="B6225" t="s">
        <v>12461</v>
      </c>
      <c r="F6225" t="s">
        <v>6486</v>
      </c>
      <c r="J6225" t="s">
        <v>3396</v>
      </c>
      <c r="K6225" s="1">
        <v>41604</v>
      </c>
      <c r="L6225" t="s">
        <v>14</v>
      </c>
      <c r="M6225" t="s">
        <v>139</v>
      </c>
      <c r="N6225">
        <v>836</v>
      </c>
      <c r="P6225" t="s">
        <v>166291</v>
      </c>
      <c r="Q6225" t="s">
        <v>164193</v>
      </c>
    </row>
    <row r="6226" spans="1:17" x14ac:dyDescent="0.3">
      <c r="A6226" t="s">
        <v>12462</v>
      </c>
      <c r="B6226" t="s">
        <v>6741</v>
      </c>
      <c r="F6226" t="s">
        <v>5143</v>
      </c>
      <c r="J6226" t="s">
        <v>2831</v>
      </c>
      <c r="K6226" s="1">
        <v>41138</v>
      </c>
      <c r="L6226" t="s">
        <v>14</v>
      </c>
      <c r="M6226" t="s">
        <v>139</v>
      </c>
      <c r="N6226">
        <v>266</v>
      </c>
      <c r="P6226" t="s">
        <v>166292</v>
      </c>
      <c r="Q6226" t="s">
        <v>164025</v>
      </c>
    </row>
    <row r="6227" spans="1:17" x14ac:dyDescent="0.3">
      <c r="A6227" t="s">
        <v>12463</v>
      </c>
      <c r="B6227" t="s">
        <v>12464</v>
      </c>
      <c r="F6227" t="s">
        <v>3228</v>
      </c>
      <c r="J6227" t="s">
        <v>804</v>
      </c>
      <c r="K6227" s="1">
        <v>43354</v>
      </c>
      <c r="L6227" t="s">
        <v>14</v>
      </c>
      <c r="M6227" t="s">
        <v>139</v>
      </c>
      <c r="N6227">
        <v>46</v>
      </c>
      <c r="P6227" t="s">
        <v>165399</v>
      </c>
      <c r="Q6227" t="s">
        <v>162932</v>
      </c>
    </row>
    <row r="6228" spans="1:17" x14ac:dyDescent="0.3">
      <c r="A6228" t="s">
        <v>12465</v>
      </c>
      <c r="B6228" t="s">
        <v>12194</v>
      </c>
      <c r="F6228" t="s">
        <v>3228</v>
      </c>
      <c r="J6228" t="s">
        <v>715</v>
      </c>
      <c r="K6228" s="1">
        <v>43354</v>
      </c>
      <c r="L6228" t="s">
        <v>14</v>
      </c>
      <c r="M6228" t="s">
        <v>139</v>
      </c>
      <c r="N6228">
        <v>46</v>
      </c>
      <c r="P6228" t="s">
        <v>165399</v>
      </c>
      <c r="Q6228" t="s">
        <v>162932</v>
      </c>
    </row>
    <row r="6229" spans="1:17" x14ac:dyDescent="0.3">
      <c r="A6229" t="s">
        <v>12466</v>
      </c>
      <c r="B6229" t="s">
        <v>12467</v>
      </c>
      <c r="F6229" t="s">
        <v>3228</v>
      </c>
      <c r="J6229" t="s">
        <v>792</v>
      </c>
      <c r="K6229" s="1">
        <v>43354</v>
      </c>
      <c r="L6229" t="s">
        <v>14</v>
      </c>
      <c r="M6229" t="s">
        <v>139</v>
      </c>
      <c r="N6229">
        <v>46</v>
      </c>
      <c r="P6229" t="s">
        <v>165399</v>
      </c>
      <c r="Q6229" t="s">
        <v>162932</v>
      </c>
    </row>
    <row r="6230" spans="1:17" x14ac:dyDescent="0.3">
      <c r="A6230" t="s">
        <v>12468</v>
      </c>
      <c r="B6230" t="s">
        <v>12469</v>
      </c>
      <c r="F6230" t="s">
        <v>3228</v>
      </c>
      <c r="J6230" t="s">
        <v>792</v>
      </c>
      <c r="K6230" s="1">
        <v>43354</v>
      </c>
      <c r="L6230" t="s">
        <v>14</v>
      </c>
      <c r="M6230" t="s">
        <v>139</v>
      </c>
      <c r="N6230">
        <v>46</v>
      </c>
      <c r="P6230" t="s">
        <v>165399</v>
      </c>
      <c r="Q6230" t="s">
        <v>162932</v>
      </c>
    </row>
    <row r="6231" spans="1:17" x14ac:dyDescent="0.3">
      <c r="A6231" t="s">
        <v>12470</v>
      </c>
      <c r="B6231" t="s">
        <v>12471</v>
      </c>
      <c r="F6231" t="s">
        <v>3228</v>
      </c>
      <c r="J6231" t="s">
        <v>800</v>
      </c>
      <c r="K6231" s="1">
        <v>43354</v>
      </c>
      <c r="L6231" t="s">
        <v>14</v>
      </c>
      <c r="M6231" t="s">
        <v>139</v>
      </c>
      <c r="N6231">
        <v>46</v>
      </c>
      <c r="P6231" t="s">
        <v>165399</v>
      </c>
      <c r="Q6231" t="s">
        <v>162932</v>
      </c>
    </row>
    <row r="6232" spans="1:17" x14ac:dyDescent="0.3">
      <c r="A6232" t="s">
        <v>12472</v>
      </c>
      <c r="B6232" t="s">
        <v>12473</v>
      </c>
      <c r="F6232" t="s">
        <v>3228</v>
      </c>
      <c r="J6232" t="s">
        <v>792</v>
      </c>
      <c r="K6232" s="1">
        <v>43354</v>
      </c>
      <c r="L6232" t="s">
        <v>14</v>
      </c>
      <c r="M6232" t="s">
        <v>139</v>
      </c>
      <c r="N6232">
        <v>46</v>
      </c>
      <c r="P6232" t="s">
        <v>165399</v>
      </c>
      <c r="Q6232" t="s">
        <v>162932</v>
      </c>
    </row>
    <row r="6233" spans="1:17" x14ac:dyDescent="0.3">
      <c r="A6233" t="s">
        <v>12474</v>
      </c>
      <c r="B6233" t="s">
        <v>12475</v>
      </c>
      <c r="F6233" t="s">
        <v>12476</v>
      </c>
      <c r="J6233" t="s">
        <v>1085</v>
      </c>
      <c r="K6233" s="1">
        <v>41359</v>
      </c>
      <c r="L6233" t="s">
        <v>14</v>
      </c>
      <c r="M6233" t="s">
        <v>139</v>
      </c>
      <c r="N6233">
        <v>668</v>
      </c>
      <c r="P6233" t="s">
        <v>166293</v>
      </c>
      <c r="Q6233" t="s">
        <v>163389</v>
      </c>
    </row>
    <row r="6234" spans="1:17" x14ac:dyDescent="0.3">
      <c r="A6234" t="s">
        <v>12477</v>
      </c>
      <c r="B6234" t="s">
        <v>12478</v>
      </c>
      <c r="F6234" t="s">
        <v>3228</v>
      </c>
      <c r="J6234" t="s">
        <v>796</v>
      </c>
      <c r="K6234" s="1">
        <v>43347</v>
      </c>
      <c r="L6234" t="s">
        <v>14</v>
      </c>
      <c r="M6234" t="s">
        <v>139</v>
      </c>
      <c r="N6234">
        <v>46</v>
      </c>
      <c r="P6234" t="s">
        <v>164820</v>
      </c>
      <c r="Q6234" t="s">
        <v>162932</v>
      </c>
    </row>
    <row r="6235" spans="1:17" x14ac:dyDescent="0.3">
      <c r="A6235" t="s">
        <v>12479</v>
      </c>
      <c r="B6235" t="s">
        <v>12480</v>
      </c>
      <c r="F6235" t="s">
        <v>12481</v>
      </c>
      <c r="J6235" t="s">
        <v>2433</v>
      </c>
      <c r="K6235" s="1">
        <v>42663</v>
      </c>
      <c r="L6235" t="s">
        <v>14</v>
      </c>
      <c r="M6235" t="s">
        <v>139</v>
      </c>
      <c r="N6235">
        <v>683</v>
      </c>
      <c r="P6235" t="s">
        <v>163889</v>
      </c>
      <c r="Q6235" t="s">
        <v>163849</v>
      </c>
    </row>
    <row r="6236" spans="1:17" x14ac:dyDescent="0.3">
      <c r="A6236" t="s">
        <v>12482</v>
      </c>
      <c r="B6236" t="s">
        <v>12483</v>
      </c>
      <c r="F6236" t="s">
        <v>3228</v>
      </c>
      <c r="J6236" t="s">
        <v>800</v>
      </c>
      <c r="K6236" s="1">
        <v>43335</v>
      </c>
      <c r="L6236" t="s">
        <v>14</v>
      </c>
      <c r="M6236" t="s">
        <v>139</v>
      </c>
      <c r="N6236">
        <v>46</v>
      </c>
      <c r="P6236" t="s">
        <v>166294</v>
      </c>
      <c r="Q6236" t="s">
        <v>162932</v>
      </c>
    </row>
    <row r="6237" spans="1:17" x14ac:dyDescent="0.3">
      <c r="A6237" t="s">
        <v>12484</v>
      </c>
      <c r="B6237" t="s">
        <v>9129</v>
      </c>
      <c r="F6237" t="s">
        <v>3228</v>
      </c>
      <c r="J6237" t="s">
        <v>3047</v>
      </c>
      <c r="K6237" s="1">
        <v>43332</v>
      </c>
      <c r="L6237" t="s">
        <v>14</v>
      </c>
      <c r="M6237" t="s">
        <v>139</v>
      </c>
      <c r="N6237">
        <v>46</v>
      </c>
      <c r="P6237" t="s">
        <v>166295</v>
      </c>
      <c r="Q6237" t="s">
        <v>162932</v>
      </c>
    </row>
    <row r="6238" spans="1:17" x14ac:dyDescent="0.3">
      <c r="A6238" t="s">
        <v>12485</v>
      </c>
      <c r="B6238" t="s">
        <v>3957</v>
      </c>
      <c r="F6238" t="s">
        <v>3228</v>
      </c>
      <c r="J6238" t="s">
        <v>3411</v>
      </c>
      <c r="K6238" s="1">
        <v>43329</v>
      </c>
      <c r="L6238" t="s">
        <v>14</v>
      </c>
      <c r="M6238" t="s">
        <v>139</v>
      </c>
      <c r="N6238">
        <v>46</v>
      </c>
      <c r="P6238" t="s">
        <v>164176</v>
      </c>
      <c r="Q6238" t="s">
        <v>162932</v>
      </c>
    </row>
    <row r="6239" spans="1:17" x14ac:dyDescent="0.3">
      <c r="A6239" t="s">
        <v>12486</v>
      </c>
      <c r="B6239" t="s">
        <v>12487</v>
      </c>
      <c r="F6239" t="s">
        <v>3327</v>
      </c>
      <c r="J6239" t="s">
        <v>792</v>
      </c>
      <c r="K6239" s="1">
        <v>42614</v>
      </c>
      <c r="L6239" t="s">
        <v>14</v>
      </c>
      <c r="M6239" t="s">
        <v>139</v>
      </c>
      <c r="N6239">
        <v>23</v>
      </c>
      <c r="P6239" t="s">
        <v>163970</v>
      </c>
      <c r="Q6239" t="s">
        <v>162932</v>
      </c>
    </row>
    <row r="6240" spans="1:17" x14ac:dyDescent="0.3">
      <c r="A6240" t="s">
        <v>12488</v>
      </c>
      <c r="B6240" t="s">
        <v>7817</v>
      </c>
      <c r="C6240" t="s">
        <v>7818</v>
      </c>
      <c r="F6240" t="s">
        <v>7819</v>
      </c>
      <c r="J6240" t="s">
        <v>661</v>
      </c>
      <c r="K6240" s="1">
        <v>42598</v>
      </c>
      <c r="L6240" t="s">
        <v>14</v>
      </c>
      <c r="M6240" t="s">
        <v>139</v>
      </c>
      <c r="N6240">
        <v>1172</v>
      </c>
      <c r="P6240" t="s">
        <v>163788</v>
      </c>
      <c r="Q6240" t="s">
        <v>162932</v>
      </c>
    </row>
    <row r="6241" spans="1:17" x14ac:dyDescent="0.3">
      <c r="A6241" t="s">
        <v>12423</v>
      </c>
      <c r="B6241" t="s">
        <v>12424</v>
      </c>
      <c r="F6241" t="s">
        <v>12425</v>
      </c>
      <c r="J6241" t="s">
        <v>242</v>
      </c>
      <c r="K6241" s="1">
        <v>41355</v>
      </c>
      <c r="L6241" t="s">
        <v>14</v>
      </c>
      <c r="M6241" t="s">
        <v>139</v>
      </c>
      <c r="N6241">
        <v>233</v>
      </c>
      <c r="P6241" t="s">
        <v>166280</v>
      </c>
      <c r="Q6241" t="s">
        <v>163052</v>
      </c>
    </row>
    <row r="6242" spans="1:17" x14ac:dyDescent="0.3">
      <c r="A6242" t="s">
        <v>12489</v>
      </c>
      <c r="B6242" t="s">
        <v>12487</v>
      </c>
      <c r="F6242" t="s">
        <v>5139</v>
      </c>
      <c r="J6242" t="s">
        <v>586</v>
      </c>
      <c r="K6242" s="1">
        <v>42614</v>
      </c>
      <c r="L6242" t="s">
        <v>248</v>
      </c>
      <c r="M6242" t="s">
        <v>139</v>
      </c>
      <c r="N6242">
        <v>23</v>
      </c>
      <c r="P6242" t="s">
        <v>166296</v>
      </c>
      <c r="Q6242" t="s">
        <v>162932</v>
      </c>
    </row>
    <row r="6243" spans="1:17" x14ac:dyDescent="0.3">
      <c r="A6243" t="s">
        <v>12490</v>
      </c>
      <c r="B6243" t="s">
        <v>9133</v>
      </c>
      <c r="F6243" t="s">
        <v>3228</v>
      </c>
      <c r="J6243" t="s">
        <v>3047</v>
      </c>
      <c r="K6243" s="1">
        <v>43327</v>
      </c>
      <c r="L6243" t="s">
        <v>14</v>
      </c>
      <c r="M6243" t="s">
        <v>139</v>
      </c>
      <c r="N6243">
        <v>46</v>
      </c>
      <c r="P6243" t="s">
        <v>164177</v>
      </c>
      <c r="Q6243" t="s">
        <v>162932</v>
      </c>
    </row>
    <row r="6244" spans="1:17" x14ac:dyDescent="0.3">
      <c r="A6244" t="s">
        <v>12491</v>
      </c>
      <c r="B6244" t="s">
        <v>12492</v>
      </c>
      <c r="F6244" t="s">
        <v>9658</v>
      </c>
      <c r="J6244" t="s">
        <v>522</v>
      </c>
      <c r="K6244" s="1">
        <v>42608</v>
      </c>
      <c r="L6244" t="s">
        <v>14</v>
      </c>
      <c r="M6244" t="s">
        <v>139</v>
      </c>
      <c r="N6244">
        <v>113</v>
      </c>
      <c r="P6244" t="s">
        <v>166297</v>
      </c>
      <c r="Q6244" t="s">
        <v>162932</v>
      </c>
    </row>
    <row r="6245" spans="1:17" x14ac:dyDescent="0.3">
      <c r="A6245" t="s">
        <v>12493</v>
      </c>
      <c r="B6245" t="s">
        <v>12494</v>
      </c>
      <c r="F6245" t="s">
        <v>3228</v>
      </c>
      <c r="J6245" t="s">
        <v>3411</v>
      </c>
      <c r="K6245" s="1">
        <v>43325</v>
      </c>
      <c r="L6245" t="s">
        <v>14</v>
      </c>
      <c r="M6245" t="s">
        <v>139</v>
      </c>
      <c r="N6245">
        <v>46</v>
      </c>
      <c r="P6245" t="s">
        <v>164770</v>
      </c>
      <c r="Q6245" t="s">
        <v>162932</v>
      </c>
    </row>
    <row r="6246" spans="1:17" x14ac:dyDescent="0.3">
      <c r="A6246" t="s">
        <v>12495</v>
      </c>
      <c r="B6246" t="s">
        <v>12496</v>
      </c>
      <c r="F6246" t="s">
        <v>3349</v>
      </c>
      <c r="J6246" t="s">
        <v>2249</v>
      </c>
      <c r="K6246" s="1">
        <v>39746</v>
      </c>
      <c r="L6246" t="s">
        <v>14</v>
      </c>
      <c r="M6246" t="s">
        <v>139</v>
      </c>
      <c r="N6246">
        <v>979</v>
      </c>
      <c r="P6246" t="s">
        <v>166298</v>
      </c>
      <c r="Q6246" t="s">
        <v>163774</v>
      </c>
    </row>
    <row r="6247" spans="1:17" x14ac:dyDescent="0.3">
      <c r="A6247" t="s">
        <v>12497</v>
      </c>
      <c r="B6247" t="s">
        <v>8649</v>
      </c>
      <c r="F6247" t="s">
        <v>2883</v>
      </c>
      <c r="J6247" t="s">
        <v>7147</v>
      </c>
      <c r="K6247" s="1">
        <v>40955</v>
      </c>
      <c r="L6247" t="s">
        <v>14</v>
      </c>
      <c r="M6247" t="s">
        <v>139</v>
      </c>
      <c r="N6247">
        <v>410</v>
      </c>
      <c r="P6247" t="s">
        <v>166299</v>
      </c>
      <c r="Q6247" t="s">
        <v>165084</v>
      </c>
    </row>
    <row r="6248" spans="1:17" x14ac:dyDescent="0.3">
      <c r="A6248" t="s">
        <v>12498</v>
      </c>
      <c r="B6248" t="s">
        <v>12188</v>
      </c>
      <c r="F6248" t="s">
        <v>12189</v>
      </c>
      <c r="J6248" t="s">
        <v>3904</v>
      </c>
      <c r="K6248" s="1">
        <v>43347</v>
      </c>
      <c r="L6248" t="s">
        <v>14</v>
      </c>
      <c r="M6248" t="s">
        <v>139</v>
      </c>
      <c r="N6248">
        <v>754</v>
      </c>
      <c r="P6248" t="s">
        <v>164820</v>
      </c>
      <c r="Q6248" t="s">
        <v>164283</v>
      </c>
    </row>
    <row r="6249" spans="1:17" x14ac:dyDescent="0.3">
      <c r="A6249" t="s">
        <v>12499</v>
      </c>
      <c r="B6249" t="s">
        <v>12500</v>
      </c>
      <c r="F6249" t="s">
        <v>12501</v>
      </c>
      <c r="J6249" t="s">
        <v>1840</v>
      </c>
      <c r="K6249" s="1">
        <v>43340</v>
      </c>
      <c r="L6249" t="s">
        <v>14</v>
      </c>
      <c r="M6249" t="s">
        <v>139</v>
      </c>
      <c r="N6249">
        <v>754</v>
      </c>
      <c r="P6249" t="s">
        <v>163398</v>
      </c>
      <c r="Q6249" t="s">
        <v>163658</v>
      </c>
    </row>
    <row r="6250" spans="1:17" x14ac:dyDescent="0.3">
      <c r="A6250" t="s">
        <v>12502</v>
      </c>
      <c r="B6250" t="s">
        <v>12503</v>
      </c>
      <c r="F6250" t="s">
        <v>11684</v>
      </c>
      <c r="J6250" t="s">
        <v>1048</v>
      </c>
      <c r="K6250" s="1">
        <v>43340</v>
      </c>
      <c r="L6250" t="s">
        <v>14</v>
      </c>
      <c r="M6250" t="s">
        <v>139</v>
      </c>
      <c r="N6250">
        <v>754</v>
      </c>
      <c r="P6250" t="s">
        <v>163398</v>
      </c>
      <c r="Q6250" t="s">
        <v>163369</v>
      </c>
    </row>
    <row r="6251" spans="1:17" x14ac:dyDescent="0.3">
      <c r="A6251" t="s">
        <v>12504</v>
      </c>
      <c r="B6251" t="s">
        <v>12505</v>
      </c>
      <c r="F6251" t="s">
        <v>4223</v>
      </c>
      <c r="J6251" t="s">
        <v>3085</v>
      </c>
      <c r="K6251" s="1">
        <v>43340</v>
      </c>
      <c r="L6251" t="s">
        <v>14</v>
      </c>
      <c r="M6251" t="s">
        <v>139</v>
      </c>
      <c r="N6251">
        <v>445</v>
      </c>
      <c r="P6251" t="s">
        <v>163398</v>
      </c>
      <c r="Q6251" t="s">
        <v>164108</v>
      </c>
    </row>
    <row r="6252" spans="1:17" x14ac:dyDescent="0.3">
      <c r="A6252" t="s">
        <v>12506</v>
      </c>
      <c r="B6252" t="s">
        <v>12507</v>
      </c>
      <c r="F6252" t="s">
        <v>12508</v>
      </c>
      <c r="J6252" t="s">
        <v>578</v>
      </c>
      <c r="K6252" s="1">
        <v>41908</v>
      </c>
      <c r="L6252" t="s">
        <v>14</v>
      </c>
      <c r="M6252" t="s">
        <v>139</v>
      </c>
      <c r="N6252">
        <v>63</v>
      </c>
      <c r="P6252" t="s">
        <v>166300</v>
      </c>
      <c r="Q6252" t="s">
        <v>162932</v>
      </c>
    </row>
    <row r="6253" spans="1:17" x14ac:dyDescent="0.3">
      <c r="A6253" t="s">
        <v>12509</v>
      </c>
      <c r="B6253" t="s">
        <v>12510</v>
      </c>
      <c r="C6253" t="s">
        <v>12511</v>
      </c>
      <c r="F6253" t="s">
        <v>12512</v>
      </c>
      <c r="J6253" t="s">
        <v>1550</v>
      </c>
      <c r="K6253" s="1">
        <v>39262</v>
      </c>
      <c r="L6253" t="s">
        <v>266</v>
      </c>
      <c r="M6253" t="s">
        <v>139</v>
      </c>
      <c r="N6253">
        <v>367</v>
      </c>
      <c r="P6253" t="s">
        <v>166301</v>
      </c>
      <c r="Q6253" t="s">
        <v>163573</v>
      </c>
    </row>
    <row r="6254" spans="1:17" x14ac:dyDescent="0.3">
      <c r="A6254" t="s">
        <v>12513</v>
      </c>
      <c r="B6254" t="s">
        <v>11250</v>
      </c>
      <c r="F6254" t="s">
        <v>12514</v>
      </c>
      <c r="J6254" t="s">
        <v>218</v>
      </c>
      <c r="K6254" s="1">
        <v>42359</v>
      </c>
      <c r="L6254" t="s">
        <v>14</v>
      </c>
      <c r="M6254" t="s">
        <v>139</v>
      </c>
      <c r="N6254">
        <v>754</v>
      </c>
      <c r="P6254" t="s">
        <v>165401</v>
      </c>
      <c r="Q6254" t="s">
        <v>163038</v>
      </c>
    </row>
    <row r="6255" spans="1:17" x14ac:dyDescent="0.3">
      <c r="A6255" t="s">
        <v>12515</v>
      </c>
      <c r="B6255" t="s">
        <v>12516</v>
      </c>
      <c r="F6255" t="s">
        <v>7908</v>
      </c>
      <c r="J6255" t="s">
        <v>2784</v>
      </c>
      <c r="K6255" s="1">
        <v>43333</v>
      </c>
      <c r="L6255" t="s">
        <v>14</v>
      </c>
      <c r="M6255" t="s">
        <v>139</v>
      </c>
      <c r="N6255">
        <v>904</v>
      </c>
      <c r="P6255" t="s">
        <v>165255</v>
      </c>
      <c r="Q6255" t="s">
        <v>164010</v>
      </c>
    </row>
    <row r="6256" spans="1:17" x14ac:dyDescent="0.3">
      <c r="A6256" t="s">
        <v>12517</v>
      </c>
      <c r="B6256" t="s">
        <v>12518</v>
      </c>
      <c r="F6256" t="s">
        <v>12512</v>
      </c>
      <c r="J6256" t="s">
        <v>74</v>
      </c>
      <c r="K6256" s="1">
        <v>40816</v>
      </c>
      <c r="L6256" t="s">
        <v>266</v>
      </c>
      <c r="M6256" t="s">
        <v>139</v>
      </c>
      <c r="N6256">
        <v>367</v>
      </c>
      <c r="P6256" t="s">
        <v>166302</v>
      </c>
      <c r="Q6256" t="s">
        <v>162955</v>
      </c>
    </row>
    <row r="6257" spans="1:17" x14ac:dyDescent="0.3">
      <c r="A6257" t="s">
        <v>12519</v>
      </c>
      <c r="B6257" t="s">
        <v>11664</v>
      </c>
      <c r="F6257" t="s">
        <v>5717</v>
      </c>
      <c r="J6257" t="s">
        <v>5036</v>
      </c>
      <c r="K6257" s="1">
        <v>40099</v>
      </c>
      <c r="L6257" t="s">
        <v>14</v>
      </c>
      <c r="M6257" t="s">
        <v>139</v>
      </c>
      <c r="N6257">
        <v>955</v>
      </c>
      <c r="P6257" t="s">
        <v>166303</v>
      </c>
      <c r="Q6257" t="s">
        <v>164457</v>
      </c>
    </row>
    <row r="6258" spans="1:17" x14ac:dyDescent="0.3">
      <c r="A6258" t="s">
        <v>12520</v>
      </c>
      <c r="B6258" t="s">
        <v>12521</v>
      </c>
      <c r="F6258" t="s">
        <v>12522</v>
      </c>
      <c r="J6258" t="s">
        <v>7236</v>
      </c>
      <c r="K6258" s="1">
        <v>42576</v>
      </c>
      <c r="L6258" t="s">
        <v>266</v>
      </c>
      <c r="M6258" t="s">
        <v>139</v>
      </c>
      <c r="N6258">
        <v>401</v>
      </c>
      <c r="P6258" t="s">
        <v>166304</v>
      </c>
      <c r="Q6258" t="s">
        <v>163840</v>
      </c>
    </row>
    <row r="6259" spans="1:17" x14ac:dyDescent="0.3">
      <c r="A6259" t="s">
        <v>12523</v>
      </c>
      <c r="B6259" t="s">
        <v>6735</v>
      </c>
      <c r="C6259" t="s">
        <v>4478</v>
      </c>
      <c r="F6259" t="s">
        <v>12524</v>
      </c>
      <c r="J6259" t="s">
        <v>2154</v>
      </c>
      <c r="K6259" s="1">
        <v>43319</v>
      </c>
      <c r="L6259" t="s">
        <v>14</v>
      </c>
      <c r="M6259" t="s">
        <v>139</v>
      </c>
      <c r="N6259">
        <v>351</v>
      </c>
      <c r="P6259" t="s">
        <v>163936</v>
      </c>
      <c r="Q6259" t="s">
        <v>163757</v>
      </c>
    </row>
    <row r="6260" spans="1:17" x14ac:dyDescent="0.3">
      <c r="A6260" t="s">
        <v>12525</v>
      </c>
      <c r="B6260" t="s">
        <v>12526</v>
      </c>
      <c r="F6260" t="s">
        <v>12527</v>
      </c>
      <c r="J6260" t="s">
        <v>2649</v>
      </c>
      <c r="K6260" s="1">
        <v>42096</v>
      </c>
      <c r="L6260" t="s">
        <v>14</v>
      </c>
      <c r="M6260" t="s">
        <v>139</v>
      </c>
      <c r="N6260">
        <v>797</v>
      </c>
      <c r="P6260" t="s">
        <v>166305</v>
      </c>
      <c r="Q6260" t="s">
        <v>163964</v>
      </c>
    </row>
    <row r="6261" spans="1:17" x14ac:dyDescent="0.3">
      <c r="A6261" t="s">
        <v>12528</v>
      </c>
      <c r="B6261" t="s">
        <v>3408</v>
      </c>
      <c r="F6261" t="s">
        <v>775</v>
      </c>
      <c r="J6261" t="s">
        <v>8290</v>
      </c>
      <c r="K6261" s="1">
        <v>41913</v>
      </c>
      <c r="L6261" t="s">
        <v>14</v>
      </c>
      <c r="M6261" t="s">
        <v>139</v>
      </c>
      <c r="N6261">
        <v>664</v>
      </c>
      <c r="P6261" t="s">
        <v>163968</v>
      </c>
      <c r="Q6261" t="s">
        <v>165389</v>
      </c>
    </row>
    <row r="6262" spans="1:17" x14ac:dyDescent="0.3">
      <c r="A6262" t="s">
        <v>12529</v>
      </c>
      <c r="B6262" t="s">
        <v>12530</v>
      </c>
      <c r="F6262" t="s">
        <v>12531</v>
      </c>
      <c r="J6262" t="s">
        <v>6349</v>
      </c>
      <c r="K6262" s="1">
        <v>41667</v>
      </c>
      <c r="L6262" t="s">
        <v>14</v>
      </c>
      <c r="M6262" t="s">
        <v>139</v>
      </c>
      <c r="N6262">
        <v>1005</v>
      </c>
      <c r="P6262" t="s">
        <v>163037</v>
      </c>
      <c r="Q6262" t="s">
        <v>164897</v>
      </c>
    </row>
    <row r="6263" spans="1:17" x14ac:dyDescent="0.3">
      <c r="A6263" t="s">
        <v>12532</v>
      </c>
      <c r="B6263" t="s">
        <v>12533</v>
      </c>
      <c r="F6263" t="s">
        <v>6341</v>
      </c>
      <c r="J6263" t="s">
        <v>792</v>
      </c>
      <c r="K6263" s="1">
        <v>43333</v>
      </c>
      <c r="L6263" t="s">
        <v>14</v>
      </c>
      <c r="M6263" t="s">
        <v>139</v>
      </c>
      <c r="N6263">
        <v>251</v>
      </c>
      <c r="P6263" t="s">
        <v>165255</v>
      </c>
      <c r="Q6263" t="s">
        <v>162932</v>
      </c>
    </row>
    <row r="6264" spans="1:17" x14ac:dyDescent="0.3">
      <c r="A6264" t="s">
        <v>12534</v>
      </c>
      <c r="B6264" t="s">
        <v>6501</v>
      </c>
      <c r="F6264" t="s">
        <v>12535</v>
      </c>
      <c r="J6264" t="s">
        <v>1532</v>
      </c>
      <c r="K6264" s="1">
        <v>38447</v>
      </c>
      <c r="L6264" t="s">
        <v>14</v>
      </c>
      <c r="M6264" t="s">
        <v>139</v>
      </c>
      <c r="N6264">
        <v>421</v>
      </c>
      <c r="P6264" t="s">
        <v>162983</v>
      </c>
      <c r="Q6264" t="s">
        <v>163561</v>
      </c>
    </row>
    <row r="6265" spans="1:17" x14ac:dyDescent="0.3">
      <c r="A6265" t="s">
        <v>12536</v>
      </c>
      <c r="B6265" t="s">
        <v>12537</v>
      </c>
      <c r="F6265" t="s">
        <v>6186</v>
      </c>
      <c r="J6265" t="s">
        <v>161</v>
      </c>
      <c r="K6265" s="1">
        <v>43326</v>
      </c>
      <c r="L6265" t="s">
        <v>14</v>
      </c>
      <c r="M6265" t="s">
        <v>139</v>
      </c>
      <c r="N6265">
        <v>703</v>
      </c>
      <c r="P6265" t="s">
        <v>165258</v>
      </c>
      <c r="Q6265" t="s">
        <v>163004</v>
      </c>
    </row>
    <row r="6266" spans="1:17" x14ac:dyDescent="0.3">
      <c r="A6266" t="s">
        <v>12538</v>
      </c>
      <c r="B6266" t="s">
        <v>12539</v>
      </c>
      <c r="F6266" t="s">
        <v>12540</v>
      </c>
      <c r="J6266" t="s">
        <v>1894</v>
      </c>
      <c r="K6266" s="1">
        <v>42159</v>
      </c>
      <c r="L6266" t="s">
        <v>14</v>
      </c>
      <c r="M6266" t="s">
        <v>139</v>
      </c>
      <c r="N6266">
        <v>201</v>
      </c>
      <c r="P6266" t="s">
        <v>166306</v>
      </c>
      <c r="Q6266" t="s">
        <v>162932</v>
      </c>
    </row>
    <row r="6267" spans="1:17" x14ac:dyDescent="0.3">
      <c r="A6267" t="s">
        <v>12541</v>
      </c>
      <c r="B6267" t="s">
        <v>12539</v>
      </c>
      <c r="F6267" t="s">
        <v>12540</v>
      </c>
      <c r="J6267" t="s">
        <v>1122</v>
      </c>
      <c r="K6267" s="1">
        <v>42159</v>
      </c>
      <c r="L6267" t="s">
        <v>14</v>
      </c>
      <c r="M6267" t="s">
        <v>139</v>
      </c>
      <c r="N6267">
        <v>201</v>
      </c>
      <c r="P6267" t="s">
        <v>166306</v>
      </c>
      <c r="Q6267" t="s">
        <v>162932</v>
      </c>
    </row>
    <row r="6268" spans="1:17" x14ac:dyDescent="0.3">
      <c r="A6268" t="s">
        <v>12542</v>
      </c>
      <c r="B6268" t="s">
        <v>9945</v>
      </c>
      <c r="F6268" t="s">
        <v>166307</v>
      </c>
      <c r="G6268" t="s">
        <v>166308</v>
      </c>
      <c r="H6268" t="s">
        <v>166309</v>
      </c>
      <c r="J6268" t="s">
        <v>1479</v>
      </c>
      <c r="K6268" s="1">
        <v>42016</v>
      </c>
      <c r="L6268" t="s">
        <v>280</v>
      </c>
      <c r="M6268" t="s">
        <v>139</v>
      </c>
      <c r="N6268">
        <v>112</v>
      </c>
      <c r="P6268" t="s">
        <v>166310</v>
      </c>
      <c r="Q6268" t="s">
        <v>162932</v>
      </c>
    </row>
    <row r="6269" spans="1:17" x14ac:dyDescent="0.3">
      <c r="A6269" t="s">
        <v>12543</v>
      </c>
      <c r="B6269" t="s">
        <v>12544</v>
      </c>
      <c r="F6269" t="s">
        <v>7117</v>
      </c>
      <c r="J6269" t="s">
        <v>410</v>
      </c>
      <c r="K6269" s="1">
        <v>41342</v>
      </c>
      <c r="L6269" t="s">
        <v>14</v>
      </c>
      <c r="M6269" t="s">
        <v>139</v>
      </c>
      <c r="N6269">
        <v>501</v>
      </c>
      <c r="P6269" t="s">
        <v>166311</v>
      </c>
      <c r="Q6269" t="s">
        <v>163138</v>
      </c>
    </row>
    <row r="6270" spans="1:17" x14ac:dyDescent="0.3">
      <c r="A6270" t="s">
        <v>12545</v>
      </c>
      <c r="B6270" t="s">
        <v>6007</v>
      </c>
      <c r="F6270" t="s">
        <v>2463</v>
      </c>
      <c r="J6270" t="s">
        <v>101</v>
      </c>
      <c r="K6270" s="1">
        <v>42468</v>
      </c>
      <c r="L6270" t="s">
        <v>14</v>
      </c>
      <c r="M6270" t="s">
        <v>139</v>
      </c>
      <c r="N6270">
        <v>414</v>
      </c>
      <c r="P6270" t="s">
        <v>165435</v>
      </c>
      <c r="Q6270" t="s">
        <v>162969</v>
      </c>
    </row>
    <row r="6271" spans="1:17" x14ac:dyDescent="0.3">
      <c r="A6271" t="s">
        <v>12546</v>
      </c>
      <c r="B6271" t="s">
        <v>3750</v>
      </c>
      <c r="F6271" t="s">
        <v>2463</v>
      </c>
      <c r="J6271" t="s">
        <v>252</v>
      </c>
      <c r="K6271" s="1">
        <v>42425</v>
      </c>
      <c r="L6271" t="s">
        <v>14</v>
      </c>
      <c r="M6271" t="s">
        <v>139</v>
      </c>
      <c r="N6271">
        <v>301</v>
      </c>
      <c r="P6271" t="s">
        <v>164288</v>
      </c>
      <c r="Q6271" t="s">
        <v>162932</v>
      </c>
    </row>
    <row r="6272" spans="1:17" x14ac:dyDescent="0.3">
      <c r="A6272" t="s">
        <v>12547</v>
      </c>
      <c r="B6272" t="s">
        <v>12548</v>
      </c>
      <c r="F6272" t="s">
        <v>12549</v>
      </c>
      <c r="J6272" t="s">
        <v>325</v>
      </c>
      <c r="K6272" s="1">
        <v>40464</v>
      </c>
      <c r="L6272" t="s">
        <v>280</v>
      </c>
      <c r="M6272" t="s">
        <v>139</v>
      </c>
      <c r="N6272">
        <v>452</v>
      </c>
      <c r="P6272" t="s">
        <v>166312</v>
      </c>
      <c r="Q6272" t="s">
        <v>162932</v>
      </c>
    </row>
    <row r="6273" spans="1:17" x14ac:dyDescent="0.3">
      <c r="A6273" t="s">
        <v>12550</v>
      </c>
      <c r="B6273" t="s">
        <v>12551</v>
      </c>
      <c r="F6273" t="s">
        <v>12552</v>
      </c>
      <c r="J6273" t="s">
        <v>862</v>
      </c>
      <c r="K6273" s="1">
        <v>38247</v>
      </c>
      <c r="L6273" t="s">
        <v>14</v>
      </c>
      <c r="M6273" t="s">
        <v>139</v>
      </c>
      <c r="N6273">
        <v>836</v>
      </c>
      <c r="P6273" t="s">
        <v>166313</v>
      </c>
      <c r="Q6273" t="s">
        <v>163302</v>
      </c>
    </row>
    <row r="6274" spans="1:17" x14ac:dyDescent="0.3">
      <c r="A6274" t="s">
        <v>12553</v>
      </c>
      <c r="B6274" t="s">
        <v>6007</v>
      </c>
      <c r="F6274" t="s">
        <v>12554</v>
      </c>
      <c r="J6274" t="s">
        <v>2122</v>
      </c>
      <c r="K6274" s="1">
        <v>40826</v>
      </c>
      <c r="L6274" t="s">
        <v>280</v>
      </c>
      <c r="M6274" t="s">
        <v>139</v>
      </c>
      <c r="N6274">
        <v>299</v>
      </c>
      <c r="P6274" t="s">
        <v>166314</v>
      </c>
      <c r="Q6274" t="s">
        <v>162932</v>
      </c>
    </row>
    <row r="6275" spans="1:17" x14ac:dyDescent="0.3">
      <c r="A6275" t="s">
        <v>12555</v>
      </c>
      <c r="B6275" t="s">
        <v>3408</v>
      </c>
      <c r="F6275" t="s">
        <v>6289</v>
      </c>
      <c r="J6275" t="s">
        <v>9452</v>
      </c>
      <c r="K6275" s="1">
        <v>41999</v>
      </c>
      <c r="L6275" t="s">
        <v>14</v>
      </c>
      <c r="M6275" t="s">
        <v>139</v>
      </c>
      <c r="N6275">
        <v>664</v>
      </c>
      <c r="P6275" t="s">
        <v>166315</v>
      </c>
      <c r="Q6275" t="s">
        <v>165625</v>
      </c>
    </row>
    <row r="6276" spans="1:17" x14ac:dyDescent="0.3">
      <c r="A6276" t="s">
        <v>12556</v>
      </c>
      <c r="B6276" t="s">
        <v>4558</v>
      </c>
      <c r="F6276" t="s">
        <v>8115</v>
      </c>
      <c r="J6276" t="s">
        <v>920</v>
      </c>
      <c r="K6276" s="1">
        <v>40764</v>
      </c>
      <c r="L6276" t="s">
        <v>14</v>
      </c>
      <c r="M6276" t="s">
        <v>139</v>
      </c>
      <c r="N6276">
        <v>469</v>
      </c>
      <c r="P6276" t="s">
        <v>164969</v>
      </c>
      <c r="Q6276" t="s">
        <v>163322</v>
      </c>
    </row>
    <row r="6277" spans="1:17" x14ac:dyDescent="0.3">
      <c r="A6277" t="s">
        <v>12557</v>
      </c>
      <c r="B6277" t="s">
        <v>12558</v>
      </c>
      <c r="F6277" t="s">
        <v>12559</v>
      </c>
      <c r="J6277" t="s">
        <v>9565</v>
      </c>
      <c r="K6277" s="1">
        <v>41934</v>
      </c>
      <c r="L6277" t="s">
        <v>14</v>
      </c>
      <c r="M6277" t="s">
        <v>139</v>
      </c>
      <c r="N6277">
        <v>668</v>
      </c>
      <c r="P6277" t="s">
        <v>166316</v>
      </c>
      <c r="Q6277" t="s">
        <v>165653</v>
      </c>
    </row>
    <row r="6278" spans="1:17" x14ac:dyDescent="0.3">
      <c r="A6278" t="s">
        <v>12560</v>
      </c>
      <c r="B6278" t="s">
        <v>12120</v>
      </c>
      <c r="F6278" t="s">
        <v>12121</v>
      </c>
      <c r="J6278" t="s">
        <v>970</v>
      </c>
      <c r="K6278" s="1">
        <v>40799</v>
      </c>
      <c r="L6278" t="s">
        <v>14</v>
      </c>
      <c r="M6278" t="s">
        <v>139</v>
      </c>
      <c r="N6278">
        <v>553</v>
      </c>
      <c r="P6278" t="s">
        <v>166317</v>
      </c>
      <c r="Q6278" t="s">
        <v>163335</v>
      </c>
    </row>
    <row r="6279" spans="1:17" x14ac:dyDescent="0.3">
      <c r="A6279" t="s">
        <v>12561</v>
      </c>
      <c r="B6279" t="s">
        <v>3408</v>
      </c>
      <c r="F6279" t="s">
        <v>775</v>
      </c>
      <c r="J6279" t="s">
        <v>7469</v>
      </c>
      <c r="K6279" s="1">
        <v>41913</v>
      </c>
      <c r="L6279" t="s">
        <v>14</v>
      </c>
      <c r="M6279" t="s">
        <v>139</v>
      </c>
      <c r="N6279">
        <v>664</v>
      </c>
      <c r="P6279" t="s">
        <v>163968</v>
      </c>
      <c r="Q6279" t="s">
        <v>165180</v>
      </c>
    </row>
    <row r="6280" spans="1:17" x14ac:dyDescent="0.3">
      <c r="A6280" t="s">
        <v>12562</v>
      </c>
      <c r="B6280" t="s">
        <v>6175</v>
      </c>
      <c r="F6280" t="s">
        <v>12563</v>
      </c>
      <c r="J6280" t="s">
        <v>384</v>
      </c>
      <c r="K6280" s="1">
        <v>42255</v>
      </c>
      <c r="L6280" t="s">
        <v>14</v>
      </c>
      <c r="M6280" t="s">
        <v>139</v>
      </c>
      <c r="N6280">
        <v>501</v>
      </c>
      <c r="P6280" t="s">
        <v>166318</v>
      </c>
      <c r="Q6280" t="s">
        <v>163129</v>
      </c>
    </row>
    <row r="6281" spans="1:17" x14ac:dyDescent="0.3">
      <c r="A6281" t="s">
        <v>12564</v>
      </c>
      <c r="B6281" t="s">
        <v>11946</v>
      </c>
      <c r="F6281" t="s">
        <v>11947</v>
      </c>
      <c r="J6281" t="s">
        <v>622</v>
      </c>
      <c r="K6281" s="1">
        <v>42432</v>
      </c>
      <c r="L6281" t="s">
        <v>14</v>
      </c>
      <c r="M6281" t="s">
        <v>139</v>
      </c>
      <c r="N6281">
        <v>201</v>
      </c>
      <c r="P6281" t="s">
        <v>166319</v>
      </c>
      <c r="Q6281" t="s">
        <v>163218</v>
      </c>
    </row>
    <row r="6282" spans="1:17" x14ac:dyDescent="0.3">
      <c r="A6282" t="s">
        <v>12565</v>
      </c>
      <c r="B6282" t="s">
        <v>12566</v>
      </c>
      <c r="F6282" t="s">
        <v>1406</v>
      </c>
      <c r="J6282" t="s">
        <v>284</v>
      </c>
      <c r="K6282" s="1">
        <v>42444</v>
      </c>
      <c r="L6282" t="s">
        <v>14</v>
      </c>
      <c r="M6282" t="s">
        <v>139</v>
      </c>
      <c r="N6282">
        <v>63</v>
      </c>
      <c r="P6282" t="s">
        <v>165890</v>
      </c>
      <c r="Q6282" t="s">
        <v>162932</v>
      </c>
    </row>
    <row r="6283" spans="1:17" x14ac:dyDescent="0.3">
      <c r="A6283" t="s">
        <v>12567</v>
      </c>
      <c r="B6283" t="s">
        <v>12568</v>
      </c>
      <c r="F6283" t="s">
        <v>166320</v>
      </c>
      <c r="G6283" t="s">
        <v>166321</v>
      </c>
      <c r="J6283" t="s">
        <v>7334</v>
      </c>
      <c r="K6283" s="1">
        <v>42535</v>
      </c>
      <c r="L6283" t="s">
        <v>14</v>
      </c>
      <c r="M6283" t="s">
        <v>139</v>
      </c>
      <c r="N6283">
        <v>586</v>
      </c>
      <c r="P6283" t="s">
        <v>164178</v>
      </c>
      <c r="Q6283" t="s">
        <v>165134</v>
      </c>
    </row>
    <row r="6284" spans="1:17" x14ac:dyDescent="0.3">
      <c r="A6284" t="s">
        <v>12569</v>
      </c>
      <c r="B6284" t="s">
        <v>1367</v>
      </c>
      <c r="F6284" t="s">
        <v>12027</v>
      </c>
      <c r="J6284" t="s">
        <v>384</v>
      </c>
      <c r="K6284" s="1">
        <v>40641</v>
      </c>
      <c r="L6284" t="s">
        <v>14</v>
      </c>
      <c r="M6284" t="s">
        <v>139</v>
      </c>
      <c r="N6284">
        <v>468</v>
      </c>
      <c r="P6284" t="s">
        <v>166322</v>
      </c>
      <c r="Q6284" t="s">
        <v>163129</v>
      </c>
    </row>
    <row r="6285" spans="1:17" x14ac:dyDescent="0.3">
      <c r="A6285" t="s">
        <v>12570</v>
      </c>
      <c r="B6285" t="s">
        <v>12571</v>
      </c>
      <c r="F6285" t="s">
        <v>4604</v>
      </c>
      <c r="G6285" t="s">
        <v>166323</v>
      </c>
      <c r="J6285" t="s">
        <v>12572</v>
      </c>
      <c r="K6285" s="1">
        <v>42157</v>
      </c>
      <c r="L6285" t="s">
        <v>14</v>
      </c>
      <c r="M6285" t="s">
        <v>139</v>
      </c>
      <c r="N6285">
        <v>820</v>
      </c>
      <c r="P6285" t="s">
        <v>163939</v>
      </c>
      <c r="Q6285" t="s">
        <v>166324</v>
      </c>
    </row>
    <row r="6286" spans="1:17" x14ac:dyDescent="0.3">
      <c r="A6286" t="s">
        <v>12573</v>
      </c>
      <c r="B6286" t="s">
        <v>12574</v>
      </c>
      <c r="F6286" t="s">
        <v>12575</v>
      </c>
      <c r="J6286" t="s">
        <v>336</v>
      </c>
      <c r="K6286" s="1">
        <v>41138</v>
      </c>
      <c r="L6286" t="s">
        <v>14</v>
      </c>
      <c r="M6286" t="s">
        <v>139</v>
      </c>
      <c r="N6286">
        <v>266</v>
      </c>
      <c r="P6286" t="s">
        <v>166292</v>
      </c>
      <c r="Q6286" t="s">
        <v>163098</v>
      </c>
    </row>
    <row r="6287" spans="1:17" x14ac:dyDescent="0.3">
      <c r="A6287" t="s">
        <v>12576</v>
      </c>
      <c r="B6287" t="s">
        <v>390</v>
      </c>
      <c r="F6287" t="s">
        <v>12577</v>
      </c>
      <c r="J6287" t="s">
        <v>1854</v>
      </c>
      <c r="K6287" s="1">
        <v>42066</v>
      </c>
      <c r="L6287" t="s">
        <v>14</v>
      </c>
      <c r="M6287" t="s">
        <v>139</v>
      </c>
      <c r="N6287">
        <v>668</v>
      </c>
      <c r="P6287" t="s">
        <v>166325</v>
      </c>
      <c r="Q6287" t="s">
        <v>163662</v>
      </c>
    </row>
    <row r="6288" spans="1:17" x14ac:dyDescent="0.3">
      <c r="A6288" t="s">
        <v>12578</v>
      </c>
      <c r="B6288" t="s">
        <v>12579</v>
      </c>
      <c r="F6288" t="s">
        <v>5645</v>
      </c>
      <c r="J6288" t="s">
        <v>438</v>
      </c>
      <c r="K6288" s="1">
        <v>41842</v>
      </c>
      <c r="L6288" t="s">
        <v>14</v>
      </c>
      <c r="M6288" t="s">
        <v>139</v>
      </c>
      <c r="N6288">
        <v>668</v>
      </c>
      <c r="P6288" t="s">
        <v>164857</v>
      </c>
      <c r="Q6288" t="s">
        <v>163149</v>
      </c>
    </row>
    <row r="6289" spans="1:17" x14ac:dyDescent="0.3">
      <c r="A6289" t="s">
        <v>12580</v>
      </c>
      <c r="B6289" t="s">
        <v>12581</v>
      </c>
      <c r="F6289" t="s">
        <v>10689</v>
      </c>
      <c r="J6289" t="s">
        <v>2276</v>
      </c>
      <c r="K6289" s="1">
        <v>41534</v>
      </c>
      <c r="L6289" t="s">
        <v>14</v>
      </c>
      <c r="M6289" t="s">
        <v>139</v>
      </c>
      <c r="N6289">
        <v>668</v>
      </c>
      <c r="P6289" t="s">
        <v>163035</v>
      </c>
      <c r="Q6289" t="s">
        <v>163779</v>
      </c>
    </row>
    <row r="6290" spans="1:17" x14ac:dyDescent="0.3">
      <c r="A6290" t="s">
        <v>12582</v>
      </c>
      <c r="B6290" t="s">
        <v>12583</v>
      </c>
      <c r="F6290" t="s">
        <v>4359</v>
      </c>
      <c r="J6290" t="s">
        <v>11737</v>
      </c>
      <c r="K6290" s="1">
        <v>43291</v>
      </c>
      <c r="L6290" t="s">
        <v>14</v>
      </c>
      <c r="M6290" t="s">
        <v>139</v>
      </c>
      <c r="N6290">
        <v>670</v>
      </c>
      <c r="P6290" t="s">
        <v>165276</v>
      </c>
      <c r="Q6290" t="s">
        <v>166131</v>
      </c>
    </row>
    <row r="6291" spans="1:17" x14ac:dyDescent="0.3">
      <c r="A6291" t="s">
        <v>12584</v>
      </c>
      <c r="B6291" t="s">
        <v>12585</v>
      </c>
      <c r="F6291" t="s">
        <v>160</v>
      </c>
      <c r="J6291" t="s">
        <v>1318</v>
      </c>
      <c r="K6291" s="1">
        <v>41682</v>
      </c>
      <c r="L6291" t="s">
        <v>14</v>
      </c>
      <c r="M6291" t="s">
        <v>139</v>
      </c>
      <c r="N6291">
        <v>233</v>
      </c>
      <c r="P6291" t="s">
        <v>166326</v>
      </c>
      <c r="Q6291" t="s">
        <v>163490</v>
      </c>
    </row>
    <row r="6292" spans="1:17" x14ac:dyDescent="0.3">
      <c r="A6292" t="s">
        <v>12586</v>
      </c>
      <c r="B6292" t="s">
        <v>12587</v>
      </c>
      <c r="F6292" t="s">
        <v>160</v>
      </c>
      <c r="J6292" t="s">
        <v>218</v>
      </c>
      <c r="K6292" s="1">
        <v>41884</v>
      </c>
      <c r="L6292" t="s">
        <v>14</v>
      </c>
      <c r="M6292" t="s">
        <v>139</v>
      </c>
      <c r="N6292">
        <v>516</v>
      </c>
      <c r="P6292" t="s">
        <v>165321</v>
      </c>
      <c r="Q6292" t="s">
        <v>163038</v>
      </c>
    </row>
    <row r="6293" spans="1:17" x14ac:dyDescent="0.3">
      <c r="A6293" t="s">
        <v>5553</v>
      </c>
      <c r="B6293" t="s">
        <v>196</v>
      </c>
      <c r="F6293" t="s">
        <v>5554</v>
      </c>
      <c r="J6293" t="s">
        <v>984</v>
      </c>
      <c r="K6293" s="1">
        <v>42289</v>
      </c>
      <c r="L6293" t="s">
        <v>14</v>
      </c>
      <c r="M6293" t="s">
        <v>139</v>
      </c>
      <c r="N6293">
        <v>323</v>
      </c>
      <c r="P6293" t="s">
        <v>165906</v>
      </c>
      <c r="Q6293" t="s">
        <v>162932</v>
      </c>
    </row>
    <row r="6294" spans="1:17" x14ac:dyDescent="0.3">
      <c r="A6294" t="s">
        <v>12588</v>
      </c>
      <c r="B6294" t="s">
        <v>2895</v>
      </c>
      <c r="F6294" t="s">
        <v>12589</v>
      </c>
      <c r="J6294" t="s">
        <v>7469</v>
      </c>
      <c r="K6294" s="1">
        <v>42577</v>
      </c>
      <c r="L6294" t="s">
        <v>280</v>
      </c>
      <c r="M6294" t="s">
        <v>139</v>
      </c>
      <c r="N6294">
        <v>604</v>
      </c>
      <c r="P6294" t="s">
        <v>166327</v>
      </c>
      <c r="Q6294" t="s">
        <v>165180</v>
      </c>
    </row>
    <row r="6295" spans="1:17" x14ac:dyDescent="0.3">
      <c r="A6295" t="s">
        <v>12590</v>
      </c>
      <c r="B6295" t="s">
        <v>12591</v>
      </c>
      <c r="F6295" t="s">
        <v>12592</v>
      </c>
      <c r="J6295" t="s">
        <v>12593</v>
      </c>
      <c r="K6295" s="1">
        <v>40171</v>
      </c>
      <c r="L6295" t="s">
        <v>14</v>
      </c>
      <c r="M6295" t="s">
        <v>139</v>
      </c>
      <c r="N6295">
        <v>668</v>
      </c>
      <c r="P6295" t="s">
        <v>166328</v>
      </c>
      <c r="Q6295" t="s">
        <v>166329</v>
      </c>
    </row>
    <row r="6296" spans="1:17" x14ac:dyDescent="0.3">
      <c r="A6296" t="s">
        <v>12594</v>
      </c>
      <c r="B6296" t="s">
        <v>10666</v>
      </c>
      <c r="F6296" t="s">
        <v>10667</v>
      </c>
      <c r="J6296" t="s">
        <v>689</v>
      </c>
      <c r="K6296" s="1">
        <v>36819</v>
      </c>
      <c r="L6296" t="s">
        <v>14</v>
      </c>
      <c r="M6296" t="s">
        <v>139</v>
      </c>
      <c r="N6296">
        <v>166</v>
      </c>
      <c r="P6296" t="s">
        <v>165306</v>
      </c>
      <c r="Q6296" t="s">
        <v>162932</v>
      </c>
    </row>
    <row r="6297" spans="1:17" x14ac:dyDescent="0.3">
      <c r="A6297" t="s">
        <v>12595</v>
      </c>
      <c r="B6297" t="s">
        <v>12596</v>
      </c>
      <c r="F6297" t="s">
        <v>166330</v>
      </c>
      <c r="G6297" t="s">
        <v>166331</v>
      </c>
      <c r="J6297" t="s">
        <v>288</v>
      </c>
      <c r="K6297" s="1">
        <v>43258</v>
      </c>
      <c r="L6297" t="s">
        <v>280</v>
      </c>
      <c r="M6297" t="s">
        <v>139</v>
      </c>
      <c r="N6297">
        <v>378</v>
      </c>
      <c r="P6297" t="s">
        <v>166332</v>
      </c>
      <c r="Q6297" t="s">
        <v>163069</v>
      </c>
    </row>
    <row r="6298" spans="1:17" x14ac:dyDescent="0.3">
      <c r="A6298" t="s">
        <v>12597</v>
      </c>
      <c r="B6298" t="s">
        <v>12598</v>
      </c>
      <c r="F6298" t="s">
        <v>5271</v>
      </c>
      <c r="J6298" t="s">
        <v>2904</v>
      </c>
      <c r="K6298" s="1">
        <v>41934</v>
      </c>
      <c r="L6298" t="s">
        <v>14</v>
      </c>
      <c r="M6298" t="s">
        <v>139</v>
      </c>
      <c r="N6298">
        <v>668</v>
      </c>
      <c r="P6298" t="s">
        <v>166316</v>
      </c>
      <c r="Q6298" t="s">
        <v>164048</v>
      </c>
    </row>
    <row r="6299" spans="1:17" x14ac:dyDescent="0.3">
      <c r="A6299" t="s">
        <v>12599</v>
      </c>
      <c r="B6299" t="s">
        <v>2960</v>
      </c>
      <c r="F6299" t="s">
        <v>2463</v>
      </c>
      <c r="J6299" t="s">
        <v>1451</v>
      </c>
      <c r="K6299" s="1">
        <v>42468</v>
      </c>
      <c r="L6299" t="s">
        <v>14</v>
      </c>
      <c r="M6299" t="s">
        <v>139</v>
      </c>
      <c r="N6299">
        <v>376</v>
      </c>
      <c r="P6299" t="s">
        <v>165435</v>
      </c>
      <c r="Q6299" t="s">
        <v>162932</v>
      </c>
    </row>
    <row r="6300" spans="1:17" x14ac:dyDescent="0.3">
      <c r="A6300" t="s">
        <v>12600</v>
      </c>
      <c r="B6300" t="s">
        <v>11433</v>
      </c>
      <c r="C6300" t="s">
        <v>11434</v>
      </c>
      <c r="F6300" t="s">
        <v>5359</v>
      </c>
      <c r="G6300" t="s">
        <v>166333</v>
      </c>
      <c r="H6300" t="s">
        <v>166334</v>
      </c>
      <c r="I6300" t="s">
        <v>278</v>
      </c>
      <c r="J6300" t="s">
        <v>416</v>
      </c>
      <c r="K6300" s="1">
        <v>43347</v>
      </c>
      <c r="L6300" t="s">
        <v>14</v>
      </c>
      <c r="M6300" t="s">
        <v>139</v>
      </c>
      <c r="N6300">
        <v>553</v>
      </c>
      <c r="P6300" t="s">
        <v>164820</v>
      </c>
      <c r="Q6300" t="s">
        <v>163140</v>
      </c>
    </row>
    <row r="6301" spans="1:17" x14ac:dyDescent="0.3">
      <c r="A6301" t="s">
        <v>12601</v>
      </c>
      <c r="B6301" t="s">
        <v>7795</v>
      </c>
      <c r="F6301" t="s">
        <v>7624</v>
      </c>
      <c r="J6301" t="s">
        <v>6504</v>
      </c>
      <c r="K6301" s="1">
        <v>40037</v>
      </c>
      <c r="L6301" t="s">
        <v>14</v>
      </c>
      <c r="M6301" t="s">
        <v>139</v>
      </c>
      <c r="N6301">
        <v>703</v>
      </c>
      <c r="P6301" t="s">
        <v>166335</v>
      </c>
      <c r="Q6301" t="s">
        <v>164949</v>
      </c>
    </row>
    <row r="6302" spans="1:17" x14ac:dyDescent="0.3">
      <c r="A6302" t="s">
        <v>12602</v>
      </c>
      <c r="B6302" t="s">
        <v>12603</v>
      </c>
      <c r="F6302" t="s">
        <v>2520</v>
      </c>
      <c r="J6302" t="s">
        <v>12604</v>
      </c>
      <c r="K6302" s="1">
        <v>42045</v>
      </c>
      <c r="L6302" t="s">
        <v>14</v>
      </c>
      <c r="M6302" t="s">
        <v>139</v>
      </c>
      <c r="N6302">
        <v>1005</v>
      </c>
      <c r="P6302" t="s">
        <v>166336</v>
      </c>
      <c r="Q6302" t="s">
        <v>166337</v>
      </c>
    </row>
    <row r="6303" spans="1:17" x14ac:dyDescent="0.3">
      <c r="A6303" t="s">
        <v>12605</v>
      </c>
      <c r="B6303" t="s">
        <v>12606</v>
      </c>
      <c r="F6303" t="s">
        <v>2357</v>
      </c>
      <c r="J6303" t="s">
        <v>735</v>
      </c>
      <c r="K6303" s="1">
        <v>41591</v>
      </c>
      <c r="L6303" t="s">
        <v>14</v>
      </c>
      <c r="M6303" t="s">
        <v>139</v>
      </c>
      <c r="N6303">
        <v>233</v>
      </c>
      <c r="P6303" t="s">
        <v>166338</v>
      </c>
      <c r="Q6303" t="s">
        <v>163263</v>
      </c>
    </row>
    <row r="6304" spans="1:17" x14ac:dyDescent="0.3">
      <c r="A6304" t="s">
        <v>12607</v>
      </c>
      <c r="B6304" t="s">
        <v>12608</v>
      </c>
      <c r="F6304" t="s">
        <v>166339</v>
      </c>
      <c r="G6304" t="s">
        <v>166340</v>
      </c>
      <c r="J6304" t="s">
        <v>475</v>
      </c>
      <c r="K6304" s="1">
        <v>41872</v>
      </c>
      <c r="L6304" t="s">
        <v>266</v>
      </c>
      <c r="M6304" t="s">
        <v>139</v>
      </c>
      <c r="N6304">
        <v>367</v>
      </c>
      <c r="P6304" t="s">
        <v>166341</v>
      </c>
      <c r="Q6304" t="s">
        <v>162932</v>
      </c>
    </row>
    <row r="6305" spans="1:17" x14ac:dyDescent="0.3">
      <c r="A6305" t="s">
        <v>12609</v>
      </c>
      <c r="B6305" t="s">
        <v>12610</v>
      </c>
      <c r="F6305" t="s">
        <v>7360</v>
      </c>
      <c r="J6305" t="s">
        <v>5109</v>
      </c>
      <c r="K6305" s="1">
        <v>42668</v>
      </c>
      <c r="L6305" t="s">
        <v>14</v>
      </c>
      <c r="M6305" t="s">
        <v>139</v>
      </c>
      <c r="N6305">
        <v>1005</v>
      </c>
      <c r="P6305" t="s">
        <v>165044</v>
      </c>
      <c r="Q6305" t="s">
        <v>164473</v>
      </c>
    </row>
    <row r="6306" spans="1:17" x14ac:dyDescent="0.3">
      <c r="A6306" t="s">
        <v>12611</v>
      </c>
      <c r="B6306" t="s">
        <v>12612</v>
      </c>
      <c r="F6306" t="s">
        <v>35895</v>
      </c>
      <c r="G6306" t="s">
        <v>166342</v>
      </c>
      <c r="H6306" t="s">
        <v>166343</v>
      </c>
      <c r="J6306" t="s">
        <v>5921</v>
      </c>
      <c r="K6306" s="1">
        <v>41318</v>
      </c>
      <c r="L6306" t="s">
        <v>463</v>
      </c>
      <c r="M6306" t="s">
        <v>139</v>
      </c>
      <c r="N6306">
        <v>344</v>
      </c>
      <c r="P6306" t="s">
        <v>166344</v>
      </c>
      <c r="Q6306" t="s">
        <v>164717</v>
      </c>
    </row>
    <row r="6307" spans="1:17" x14ac:dyDescent="0.3">
      <c r="A6307" t="s">
        <v>12613</v>
      </c>
      <c r="B6307" t="s">
        <v>12614</v>
      </c>
      <c r="C6307" t="s">
        <v>12615</v>
      </c>
      <c r="F6307" t="s">
        <v>12616</v>
      </c>
      <c r="J6307" t="s">
        <v>3245</v>
      </c>
      <c r="K6307" s="1">
        <v>41332</v>
      </c>
      <c r="L6307" t="s">
        <v>14</v>
      </c>
      <c r="M6307" t="s">
        <v>139</v>
      </c>
      <c r="N6307">
        <v>163</v>
      </c>
      <c r="P6307" t="s">
        <v>165317</v>
      </c>
      <c r="Q6307" t="s">
        <v>162932</v>
      </c>
    </row>
    <row r="6308" spans="1:17" x14ac:dyDescent="0.3">
      <c r="A6308" t="s">
        <v>12617</v>
      </c>
      <c r="B6308" t="s">
        <v>12618</v>
      </c>
      <c r="C6308" t="s">
        <v>12619</v>
      </c>
      <c r="F6308" t="s">
        <v>12616</v>
      </c>
      <c r="J6308" t="s">
        <v>1199</v>
      </c>
      <c r="K6308" s="1">
        <v>41322</v>
      </c>
      <c r="L6308" t="s">
        <v>14</v>
      </c>
      <c r="M6308" t="s">
        <v>139</v>
      </c>
      <c r="N6308">
        <v>163</v>
      </c>
      <c r="P6308" t="s">
        <v>166345</v>
      </c>
      <c r="Q6308" t="s">
        <v>162932</v>
      </c>
    </row>
    <row r="6309" spans="1:17" x14ac:dyDescent="0.3">
      <c r="A6309" t="s">
        <v>12620</v>
      </c>
      <c r="B6309" t="s">
        <v>9270</v>
      </c>
      <c r="F6309" t="s">
        <v>12621</v>
      </c>
      <c r="J6309" t="s">
        <v>689</v>
      </c>
      <c r="K6309" s="1">
        <v>40464</v>
      </c>
      <c r="L6309" t="s">
        <v>280</v>
      </c>
      <c r="M6309" t="s">
        <v>139</v>
      </c>
      <c r="N6309">
        <v>184</v>
      </c>
      <c r="P6309" t="s">
        <v>166312</v>
      </c>
      <c r="Q6309" t="s">
        <v>162932</v>
      </c>
    </row>
    <row r="6310" spans="1:17" x14ac:dyDescent="0.3">
      <c r="A6310" t="s">
        <v>12622</v>
      </c>
      <c r="B6310" t="s">
        <v>12623</v>
      </c>
      <c r="F6310" t="s">
        <v>12267</v>
      </c>
      <c r="J6310" t="s">
        <v>1236</v>
      </c>
      <c r="K6310" s="1">
        <v>41897</v>
      </c>
      <c r="L6310" t="s">
        <v>14</v>
      </c>
      <c r="M6310" t="s">
        <v>139</v>
      </c>
      <c r="N6310">
        <v>469</v>
      </c>
      <c r="P6310" t="s">
        <v>166346</v>
      </c>
      <c r="Q6310" t="s">
        <v>163465</v>
      </c>
    </row>
    <row r="6311" spans="1:17" x14ac:dyDescent="0.3">
      <c r="A6311" t="s">
        <v>12624</v>
      </c>
      <c r="B6311" t="s">
        <v>12625</v>
      </c>
      <c r="F6311" t="s">
        <v>12626</v>
      </c>
      <c r="J6311" t="s">
        <v>4486</v>
      </c>
      <c r="K6311" s="1">
        <v>42348</v>
      </c>
      <c r="L6311" t="s">
        <v>14</v>
      </c>
      <c r="M6311" t="s">
        <v>139</v>
      </c>
      <c r="N6311">
        <v>569</v>
      </c>
      <c r="P6311" t="s">
        <v>166347</v>
      </c>
      <c r="Q6311" t="s">
        <v>164411</v>
      </c>
    </row>
    <row r="6312" spans="1:17" x14ac:dyDescent="0.3">
      <c r="A6312" t="s">
        <v>12627</v>
      </c>
      <c r="B6312" t="s">
        <v>6185</v>
      </c>
      <c r="F6312" t="s">
        <v>6370</v>
      </c>
      <c r="J6312" t="s">
        <v>284</v>
      </c>
      <c r="K6312" s="1">
        <v>43277</v>
      </c>
      <c r="L6312" t="s">
        <v>14</v>
      </c>
      <c r="M6312" t="s">
        <v>139</v>
      </c>
      <c r="N6312">
        <v>251</v>
      </c>
      <c r="P6312" t="s">
        <v>163533</v>
      </c>
      <c r="Q6312" t="s">
        <v>162932</v>
      </c>
    </row>
    <row r="6313" spans="1:17" x14ac:dyDescent="0.3">
      <c r="A6313" t="s">
        <v>12628</v>
      </c>
      <c r="B6313" t="s">
        <v>6185</v>
      </c>
      <c r="F6313" t="s">
        <v>11684</v>
      </c>
      <c r="J6313" t="s">
        <v>578</v>
      </c>
      <c r="K6313" s="1">
        <v>43277</v>
      </c>
      <c r="L6313" t="s">
        <v>14</v>
      </c>
      <c r="M6313" t="s">
        <v>139</v>
      </c>
      <c r="N6313">
        <v>251</v>
      </c>
      <c r="P6313" t="s">
        <v>163533</v>
      </c>
      <c r="Q6313" t="s">
        <v>162932</v>
      </c>
    </row>
    <row r="6314" spans="1:17" x14ac:dyDescent="0.3">
      <c r="A6314" t="s">
        <v>12629</v>
      </c>
      <c r="B6314" t="s">
        <v>12630</v>
      </c>
      <c r="F6314" t="s">
        <v>5344</v>
      </c>
      <c r="J6314" t="s">
        <v>2722</v>
      </c>
      <c r="K6314" s="1">
        <v>42563</v>
      </c>
      <c r="L6314" t="s">
        <v>14</v>
      </c>
      <c r="M6314" t="s">
        <v>139</v>
      </c>
      <c r="N6314">
        <v>1382</v>
      </c>
      <c r="P6314" t="s">
        <v>164173</v>
      </c>
      <c r="Q6314" t="s">
        <v>163994</v>
      </c>
    </row>
    <row r="6315" spans="1:17" x14ac:dyDescent="0.3">
      <c r="A6315" t="s">
        <v>837</v>
      </c>
      <c r="B6315" t="s">
        <v>9945</v>
      </c>
      <c r="F6315" t="s">
        <v>2463</v>
      </c>
      <c r="J6315" t="s">
        <v>428</v>
      </c>
      <c r="K6315" s="1">
        <v>42375</v>
      </c>
      <c r="L6315" t="s">
        <v>14</v>
      </c>
      <c r="M6315" t="s">
        <v>139</v>
      </c>
      <c r="N6315">
        <v>187</v>
      </c>
      <c r="P6315" t="s">
        <v>164754</v>
      </c>
      <c r="Q6315" t="s">
        <v>162932</v>
      </c>
    </row>
    <row r="6316" spans="1:17" x14ac:dyDescent="0.3">
      <c r="A6316" t="s">
        <v>12631</v>
      </c>
      <c r="B6316" t="s">
        <v>12632</v>
      </c>
      <c r="F6316" t="s">
        <v>12633</v>
      </c>
      <c r="J6316" t="s">
        <v>166</v>
      </c>
      <c r="K6316" s="1">
        <v>40087</v>
      </c>
      <c r="L6316" t="s">
        <v>14</v>
      </c>
      <c r="M6316" t="s">
        <v>139</v>
      </c>
      <c r="N6316">
        <v>258</v>
      </c>
      <c r="P6316" t="s">
        <v>166348</v>
      </c>
      <c r="Q6316" t="s">
        <v>163008</v>
      </c>
    </row>
    <row r="6317" spans="1:17" x14ac:dyDescent="0.3">
      <c r="A6317" t="s">
        <v>12634</v>
      </c>
      <c r="B6317" t="s">
        <v>12635</v>
      </c>
      <c r="F6317" t="s">
        <v>1406</v>
      </c>
      <c r="G6317" t="s">
        <v>166349</v>
      </c>
      <c r="J6317" t="s">
        <v>4093</v>
      </c>
      <c r="K6317" s="1">
        <v>40868</v>
      </c>
      <c r="L6317" t="s">
        <v>14</v>
      </c>
      <c r="M6317" t="s">
        <v>139</v>
      </c>
      <c r="N6317">
        <v>820</v>
      </c>
      <c r="P6317" t="s">
        <v>166350</v>
      </c>
      <c r="Q6317" t="s">
        <v>164337</v>
      </c>
    </row>
    <row r="6318" spans="1:17" x14ac:dyDescent="0.3">
      <c r="A6318" t="s">
        <v>12636</v>
      </c>
      <c r="B6318" t="s">
        <v>12591</v>
      </c>
      <c r="F6318" t="s">
        <v>12592</v>
      </c>
      <c r="J6318" t="s">
        <v>12637</v>
      </c>
      <c r="K6318" s="1">
        <v>40318</v>
      </c>
      <c r="L6318" t="s">
        <v>14</v>
      </c>
      <c r="M6318" t="s">
        <v>139</v>
      </c>
      <c r="N6318">
        <v>668</v>
      </c>
      <c r="P6318" t="s">
        <v>166351</v>
      </c>
      <c r="Q6318" t="s">
        <v>166352</v>
      </c>
    </row>
    <row r="6319" spans="1:17" x14ac:dyDescent="0.3">
      <c r="A6319" t="s">
        <v>12638</v>
      </c>
      <c r="B6319" t="s">
        <v>5558</v>
      </c>
      <c r="F6319" t="s">
        <v>12639</v>
      </c>
      <c r="J6319" t="s">
        <v>1831</v>
      </c>
      <c r="K6319" s="1">
        <v>43249</v>
      </c>
      <c r="L6319" t="s">
        <v>248</v>
      </c>
      <c r="M6319" t="s">
        <v>139</v>
      </c>
      <c r="N6319">
        <v>492</v>
      </c>
      <c r="P6319" t="s">
        <v>166353</v>
      </c>
      <c r="Q6319" t="s">
        <v>163656</v>
      </c>
    </row>
    <row r="6320" spans="1:17" x14ac:dyDescent="0.3">
      <c r="A6320" t="s">
        <v>12640</v>
      </c>
      <c r="B6320" t="s">
        <v>12574</v>
      </c>
      <c r="F6320" t="s">
        <v>12641</v>
      </c>
      <c r="J6320" t="s">
        <v>2510</v>
      </c>
      <c r="K6320" s="1">
        <v>41138</v>
      </c>
      <c r="L6320" t="s">
        <v>14</v>
      </c>
      <c r="M6320" t="s">
        <v>139</v>
      </c>
      <c r="N6320">
        <v>266</v>
      </c>
      <c r="P6320" t="s">
        <v>166292</v>
      </c>
      <c r="Q6320" t="s">
        <v>163886</v>
      </c>
    </row>
    <row r="6321" spans="1:17" x14ac:dyDescent="0.3">
      <c r="A6321" t="s">
        <v>12642</v>
      </c>
      <c r="B6321" t="s">
        <v>6035</v>
      </c>
      <c r="F6321" t="s">
        <v>5993</v>
      </c>
      <c r="J6321" t="s">
        <v>3179</v>
      </c>
      <c r="K6321" s="1">
        <v>39742</v>
      </c>
      <c r="L6321" t="s">
        <v>14</v>
      </c>
      <c r="M6321" t="s">
        <v>139</v>
      </c>
      <c r="N6321">
        <v>502</v>
      </c>
      <c r="P6321" t="s">
        <v>166354</v>
      </c>
      <c r="Q6321" t="s">
        <v>164120</v>
      </c>
    </row>
    <row r="6322" spans="1:17" x14ac:dyDescent="0.3">
      <c r="A6322" t="s">
        <v>12643</v>
      </c>
      <c r="B6322" t="s">
        <v>12644</v>
      </c>
      <c r="F6322" t="s">
        <v>7715</v>
      </c>
      <c r="J6322" t="s">
        <v>284</v>
      </c>
      <c r="K6322" s="1">
        <v>42012</v>
      </c>
      <c r="L6322" t="s">
        <v>14</v>
      </c>
      <c r="M6322" t="s">
        <v>139</v>
      </c>
      <c r="N6322">
        <v>239</v>
      </c>
      <c r="P6322" t="s">
        <v>166355</v>
      </c>
      <c r="Q6322" t="s">
        <v>162932</v>
      </c>
    </row>
    <row r="6323" spans="1:17" x14ac:dyDescent="0.3">
      <c r="A6323" t="s">
        <v>12645</v>
      </c>
      <c r="B6323" t="s">
        <v>12646</v>
      </c>
      <c r="F6323" t="s">
        <v>12647</v>
      </c>
      <c r="J6323" t="s">
        <v>741</v>
      </c>
      <c r="K6323" s="1">
        <v>39932</v>
      </c>
      <c r="L6323" t="s">
        <v>14</v>
      </c>
      <c r="M6323" t="s">
        <v>139</v>
      </c>
      <c r="N6323">
        <v>351</v>
      </c>
      <c r="P6323" t="s">
        <v>166356</v>
      </c>
      <c r="Q6323" t="s">
        <v>163268</v>
      </c>
    </row>
    <row r="6324" spans="1:17" x14ac:dyDescent="0.3">
      <c r="A6324" t="s">
        <v>12648</v>
      </c>
      <c r="B6324" t="s">
        <v>9942</v>
      </c>
      <c r="F6324" t="s">
        <v>9943</v>
      </c>
      <c r="J6324" t="s">
        <v>792</v>
      </c>
      <c r="K6324" s="1">
        <v>43256</v>
      </c>
      <c r="L6324" t="s">
        <v>14</v>
      </c>
      <c r="M6324" t="s">
        <v>139</v>
      </c>
      <c r="N6324">
        <v>251</v>
      </c>
      <c r="P6324" t="s">
        <v>164043</v>
      </c>
      <c r="Q6324" t="s">
        <v>162932</v>
      </c>
    </row>
    <row r="6325" spans="1:17" x14ac:dyDescent="0.3">
      <c r="A6325" t="s">
        <v>12649</v>
      </c>
      <c r="B6325" t="s">
        <v>12650</v>
      </c>
      <c r="F6325" t="s">
        <v>12651</v>
      </c>
      <c r="J6325" t="s">
        <v>10690</v>
      </c>
      <c r="K6325" s="1">
        <v>43256</v>
      </c>
      <c r="L6325" t="s">
        <v>14</v>
      </c>
      <c r="M6325" t="s">
        <v>139</v>
      </c>
      <c r="N6325">
        <v>1005</v>
      </c>
      <c r="P6325" t="s">
        <v>164043</v>
      </c>
      <c r="Q6325" t="s">
        <v>165915</v>
      </c>
    </row>
    <row r="6326" spans="1:17" x14ac:dyDescent="0.3">
      <c r="A6326" t="s">
        <v>12652</v>
      </c>
      <c r="B6326" t="s">
        <v>12653</v>
      </c>
      <c r="F6326" t="s">
        <v>11684</v>
      </c>
      <c r="J6326" t="s">
        <v>238</v>
      </c>
      <c r="K6326" s="1">
        <v>43263</v>
      </c>
      <c r="L6326" t="s">
        <v>14</v>
      </c>
      <c r="M6326" t="s">
        <v>139</v>
      </c>
      <c r="N6326">
        <v>754</v>
      </c>
      <c r="P6326" t="s">
        <v>165277</v>
      </c>
      <c r="Q6326" t="s">
        <v>163049</v>
      </c>
    </row>
    <row r="6327" spans="1:17" x14ac:dyDescent="0.3">
      <c r="A6327" t="s">
        <v>12654</v>
      </c>
      <c r="B6327" t="s">
        <v>12653</v>
      </c>
      <c r="F6327" t="s">
        <v>12655</v>
      </c>
      <c r="J6327" t="s">
        <v>1311</v>
      </c>
      <c r="K6327" s="1">
        <v>43263</v>
      </c>
      <c r="L6327" t="s">
        <v>14</v>
      </c>
      <c r="M6327" t="s">
        <v>139</v>
      </c>
      <c r="N6327">
        <v>754</v>
      </c>
      <c r="P6327" t="s">
        <v>165277</v>
      </c>
      <c r="Q6327" t="s">
        <v>163489</v>
      </c>
    </row>
    <row r="6328" spans="1:17" x14ac:dyDescent="0.3">
      <c r="A6328" t="s">
        <v>12656</v>
      </c>
      <c r="B6328" t="s">
        <v>12657</v>
      </c>
      <c r="F6328" t="s">
        <v>11684</v>
      </c>
      <c r="J6328" t="s">
        <v>455</v>
      </c>
      <c r="K6328" s="1">
        <v>43263</v>
      </c>
      <c r="L6328" t="s">
        <v>14</v>
      </c>
      <c r="M6328" t="s">
        <v>139</v>
      </c>
      <c r="N6328">
        <v>754</v>
      </c>
      <c r="P6328" t="s">
        <v>165277</v>
      </c>
      <c r="Q6328" t="s">
        <v>163155</v>
      </c>
    </row>
    <row r="6329" spans="1:17" x14ac:dyDescent="0.3">
      <c r="A6329" t="s">
        <v>10636</v>
      </c>
      <c r="B6329" t="s">
        <v>6210</v>
      </c>
      <c r="F6329" t="s">
        <v>2342</v>
      </c>
      <c r="J6329" t="s">
        <v>916</v>
      </c>
      <c r="K6329" s="1">
        <v>39218</v>
      </c>
      <c r="L6329" t="s">
        <v>14</v>
      </c>
      <c r="M6329" t="s">
        <v>139</v>
      </c>
      <c r="N6329">
        <v>65</v>
      </c>
      <c r="P6329" t="s">
        <v>166357</v>
      </c>
      <c r="Q6329" t="s">
        <v>162932</v>
      </c>
    </row>
    <row r="6330" spans="1:17" x14ac:dyDescent="0.3">
      <c r="A6330" t="s">
        <v>12658</v>
      </c>
      <c r="B6330" t="s">
        <v>12339</v>
      </c>
      <c r="F6330" t="s">
        <v>7624</v>
      </c>
      <c r="J6330" t="s">
        <v>426</v>
      </c>
      <c r="K6330" s="1">
        <v>43256</v>
      </c>
      <c r="L6330" t="s">
        <v>14</v>
      </c>
      <c r="M6330" t="s">
        <v>139</v>
      </c>
      <c r="N6330">
        <v>703</v>
      </c>
      <c r="P6330" t="s">
        <v>164043</v>
      </c>
      <c r="Q6330" t="s">
        <v>163027</v>
      </c>
    </row>
    <row r="6331" spans="1:17" x14ac:dyDescent="0.3">
      <c r="A6331" t="s">
        <v>12659</v>
      </c>
      <c r="B6331" t="s">
        <v>9945</v>
      </c>
      <c r="F6331" t="s">
        <v>12660</v>
      </c>
      <c r="J6331" t="s">
        <v>593</v>
      </c>
      <c r="K6331" s="1">
        <v>42111</v>
      </c>
      <c r="L6331" t="s">
        <v>280</v>
      </c>
      <c r="M6331" t="s">
        <v>139</v>
      </c>
      <c r="N6331">
        <v>301</v>
      </c>
      <c r="P6331" t="s">
        <v>166358</v>
      </c>
      <c r="Q6331" t="s">
        <v>163210</v>
      </c>
    </row>
    <row r="6332" spans="1:17" x14ac:dyDescent="0.3">
      <c r="A6332" t="s">
        <v>12661</v>
      </c>
      <c r="B6332" t="s">
        <v>12662</v>
      </c>
      <c r="F6332" t="s">
        <v>12663</v>
      </c>
      <c r="J6332" t="s">
        <v>327</v>
      </c>
      <c r="K6332" s="1">
        <v>43244</v>
      </c>
      <c r="L6332" t="s">
        <v>266</v>
      </c>
      <c r="M6332" t="s">
        <v>139</v>
      </c>
      <c r="N6332">
        <v>233</v>
      </c>
      <c r="P6332" t="s">
        <v>166359</v>
      </c>
      <c r="Q6332" t="s">
        <v>163090</v>
      </c>
    </row>
    <row r="6333" spans="1:17" x14ac:dyDescent="0.3">
      <c r="A6333" t="s">
        <v>12664</v>
      </c>
      <c r="B6333" t="s">
        <v>12662</v>
      </c>
      <c r="F6333" t="s">
        <v>12663</v>
      </c>
      <c r="J6333" t="s">
        <v>127</v>
      </c>
      <c r="K6333" s="1">
        <v>43244</v>
      </c>
      <c r="L6333" t="s">
        <v>266</v>
      </c>
      <c r="M6333" t="s">
        <v>139</v>
      </c>
      <c r="N6333">
        <v>300</v>
      </c>
      <c r="P6333" t="s">
        <v>166359</v>
      </c>
      <c r="Q6333" t="s">
        <v>162984</v>
      </c>
    </row>
    <row r="6334" spans="1:17" x14ac:dyDescent="0.3">
      <c r="A6334" t="s">
        <v>12665</v>
      </c>
      <c r="B6334" t="s">
        <v>12666</v>
      </c>
      <c r="F6334" t="s">
        <v>8090</v>
      </c>
      <c r="J6334" t="s">
        <v>8290</v>
      </c>
      <c r="K6334" s="1">
        <v>41135</v>
      </c>
      <c r="L6334" t="s">
        <v>14</v>
      </c>
      <c r="M6334" t="s">
        <v>139</v>
      </c>
      <c r="N6334">
        <v>754</v>
      </c>
      <c r="P6334" t="s">
        <v>166360</v>
      </c>
      <c r="Q6334" t="s">
        <v>165389</v>
      </c>
    </row>
    <row r="6335" spans="1:17" x14ac:dyDescent="0.3">
      <c r="A6335" t="s">
        <v>12667</v>
      </c>
      <c r="B6335" t="s">
        <v>11642</v>
      </c>
      <c r="F6335" t="s">
        <v>11643</v>
      </c>
      <c r="J6335" t="s">
        <v>2047</v>
      </c>
      <c r="K6335" s="1">
        <v>39891</v>
      </c>
      <c r="L6335" t="s">
        <v>14</v>
      </c>
      <c r="M6335" t="s">
        <v>139</v>
      </c>
      <c r="N6335">
        <v>797</v>
      </c>
      <c r="P6335" t="s">
        <v>166361</v>
      </c>
      <c r="Q6335" t="s">
        <v>163719</v>
      </c>
    </row>
    <row r="6336" spans="1:17" x14ac:dyDescent="0.3">
      <c r="A6336" t="s">
        <v>12668</v>
      </c>
      <c r="B6336" t="s">
        <v>12669</v>
      </c>
      <c r="F6336" t="s">
        <v>8216</v>
      </c>
      <c r="J6336" t="s">
        <v>1222</v>
      </c>
      <c r="K6336" s="1">
        <v>41052</v>
      </c>
      <c r="L6336" t="s">
        <v>14</v>
      </c>
      <c r="M6336" t="s">
        <v>139</v>
      </c>
      <c r="N6336">
        <v>703</v>
      </c>
      <c r="P6336" t="s">
        <v>166362</v>
      </c>
      <c r="Q6336" t="s">
        <v>163460</v>
      </c>
    </row>
    <row r="6337" spans="1:17" x14ac:dyDescent="0.3">
      <c r="A6337" t="s">
        <v>12670</v>
      </c>
      <c r="B6337" t="s">
        <v>10666</v>
      </c>
      <c r="F6337" t="s">
        <v>10667</v>
      </c>
      <c r="J6337" t="s">
        <v>1090</v>
      </c>
      <c r="K6337" s="1">
        <v>36819</v>
      </c>
      <c r="L6337" t="s">
        <v>14</v>
      </c>
      <c r="M6337" t="s">
        <v>139</v>
      </c>
      <c r="N6337">
        <v>300</v>
      </c>
      <c r="P6337" t="s">
        <v>165306</v>
      </c>
      <c r="Q6337" t="s">
        <v>162932</v>
      </c>
    </row>
    <row r="6338" spans="1:17" x14ac:dyDescent="0.3">
      <c r="A6338" t="s">
        <v>12671</v>
      </c>
      <c r="B6338" t="s">
        <v>8203</v>
      </c>
      <c r="F6338" t="s">
        <v>11754</v>
      </c>
      <c r="J6338" t="s">
        <v>731</v>
      </c>
      <c r="K6338" s="1">
        <v>42605</v>
      </c>
      <c r="L6338" t="s">
        <v>14</v>
      </c>
      <c r="M6338" t="s">
        <v>139</v>
      </c>
      <c r="N6338">
        <v>754</v>
      </c>
      <c r="P6338" t="s">
        <v>166005</v>
      </c>
      <c r="Q6338" t="s">
        <v>163261</v>
      </c>
    </row>
    <row r="6339" spans="1:17" x14ac:dyDescent="0.3">
      <c r="A6339" t="s">
        <v>12672</v>
      </c>
      <c r="B6339" t="s">
        <v>12673</v>
      </c>
      <c r="F6339" t="s">
        <v>12674</v>
      </c>
      <c r="J6339" t="s">
        <v>339</v>
      </c>
      <c r="K6339" s="1">
        <v>42255</v>
      </c>
      <c r="L6339" t="s">
        <v>14</v>
      </c>
      <c r="M6339" t="s">
        <v>139</v>
      </c>
      <c r="N6339">
        <v>670</v>
      </c>
      <c r="P6339" t="s">
        <v>166318</v>
      </c>
      <c r="Q6339" t="s">
        <v>163102</v>
      </c>
    </row>
    <row r="6340" spans="1:17" x14ac:dyDescent="0.3">
      <c r="A6340" t="s">
        <v>12675</v>
      </c>
      <c r="B6340" t="s">
        <v>12676</v>
      </c>
      <c r="F6340" t="s">
        <v>12677</v>
      </c>
      <c r="J6340" t="s">
        <v>1243</v>
      </c>
      <c r="K6340" s="1">
        <v>42605</v>
      </c>
      <c r="L6340" t="s">
        <v>14</v>
      </c>
      <c r="M6340" t="s">
        <v>139</v>
      </c>
      <c r="N6340">
        <v>668</v>
      </c>
      <c r="P6340" t="s">
        <v>166005</v>
      </c>
      <c r="Q6340" t="s">
        <v>163468</v>
      </c>
    </row>
    <row r="6341" spans="1:17" x14ac:dyDescent="0.3">
      <c r="A6341" t="s">
        <v>12678</v>
      </c>
      <c r="B6341" t="s">
        <v>12679</v>
      </c>
      <c r="C6341" t="s">
        <v>12680</v>
      </c>
      <c r="F6341" t="s">
        <v>12681</v>
      </c>
      <c r="J6341" t="s">
        <v>121</v>
      </c>
      <c r="K6341" s="1">
        <v>42108</v>
      </c>
      <c r="L6341" t="s">
        <v>14</v>
      </c>
      <c r="M6341" t="s">
        <v>139</v>
      </c>
      <c r="N6341">
        <v>352</v>
      </c>
      <c r="P6341" t="s">
        <v>165128</v>
      </c>
      <c r="Q6341" t="s">
        <v>162980</v>
      </c>
    </row>
    <row r="6342" spans="1:17" x14ac:dyDescent="0.3">
      <c r="A6342" t="s">
        <v>12682</v>
      </c>
      <c r="B6342" t="s">
        <v>1047</v>
      </c>
      <c r="F6342" t="s">
        <v>12683</v>
      </c>
      <c r="J6342" t="s">
        <v>1941</v>
      </c>
      <c r="K6342" s="1">
        <v>39121</v>
      </c>
      <c r="L6342" t="s">
        <v>14</v>
      </c>
      <c r="M6342" t="s">
        <v>139</v>
      </c>
      <c r="N6342">
        <v>678</v>
      </c>
      <c r="P6342" t="s">
        <v>166363</v>
      </c>
      <c r="Q6342" t="s">
        <v>163693</v>
      </c>
    </row>
    <row r="6343" spans="1:17" x14ac:dyDescent="0.3">
      <c r="A6343" t="s">
        <v>12684</v>
      </c>
      <c r="B6343" t="s">
        <v>4476</v>
      </c>
      <c r="C6343" t="s">
        <v>12685</v>
      </c>
      <c r="F6343" t="s">
        <v>12686</v>
      </c>
      <c r="J6343" t="s">
        <v>1048</v>
      </c>
      <c r="K6343" s="1">
        <v>41576</v>
      </c>
      <c r="L6343" t="s">
        <v>14</v>
      </c>
      <c r="M6343" t="s">
        <v>139</v>
      </c>
      <c r="N6343">
        <v>501</v>
      </c>
      <c r="P6343" t="s">
        <v>166364</v>
      </c>
      <c r="Q6343" t="s">
        <v>163369</v>
      </c>
    </row>
    <row r="6344" spans="1:17" x14ac:dyDescent="0.3">
      <c r="A6344" t="s">
        <v>12687</v>
      </c>
      <c r="B6344" t="s">
        <v>12688</v>
      </c>
      <c r="F6344" t="s">
        <v>2883</v>
      </c>
      <c r="J6344" t="s">
        <v>1053</v>
      </c>
      <c r="K6344" s="1">
        <v>40317</v>
      </c>
      <c r="L6344" t="s">
        <v>14</v>
      </c>
      <c r="M6344" t="s">
        <v>139</v>
      </c>
      <c r="N6344">
        <v>190</v>
      </c>
      <c r="P6344" t="s">
        <v>164496</v>
      </c>
      <c r="Q6344" t="s">
        <v>162932</v>
      </c>
    </row>
    <row r="6345" spans="1:17" x14ac:dyDescent="0.3">
      <c r="A6345" t="s">
        <v>12689</v>
      </c>
      <c r="B6345" t="s">
        <v>12690</v>
      </c>
      <c r="F6345" t="s">
        <v>146313</v>
      </c>
      <c r="G6345" t="s">
        <v>166365</v>
      </c>
      <c r="H6345" t="s">
        <v>166366</v>
      </c>
      <c r="I6345" t="s">
        <v>278</v>
      </c>
      <c r="J6345" t="s">
        <v>833</v>
      </c>
      <c r="K6345" s="1">
        <v>40478</v>
      </c>
      <c r="L6345" t="s">
        <v>463</v>
      </c>
      <c r="M6345" t="s">
        <v>139</v>
      </c>
      <c r="N6345">
        <v>190</v>
      </c>
      <c r="P6345" t="s">
        <v>166367</v>
      </c>
      <c r="Q6345" t="s">
        <v>162932</v>
      </c>
    </row>
    <row r="6346" spans="1:17" x14ac:dyDescent="0.3">
      <c r="A6346" t="s">
        <v>12691</v>
      </c>
      <c r="B6346" t="s">
        <v>7145</v>
      </c>
      <c r="F6346" t="s">
        <v>12692</v>
      </c>
      <c r="J6346" t="s">
        <v>3041</v>
      </c>
      <c r="K6346" s="1">
        <v>40386</v>
      </c>
      <c r="L6346" t="s">
        <v>14</v>
      </c>
      <c r="M6346" t="s">
        <v>139</v>
      </c>
      <c r="N6346">
        <v>703</v>
      </c>
      <c r="P6346" t="s">
        <v>166368</v>
      </c>
      <c r="Q6346" t="s">
        <v>162965</v>
      </c>
    </row>
    <row r="6347" spans="1:17" x14ac:dyDescent="0.3">
      <c r="A6347" t="s">
        <v>12693</v>
      </c>
      <c r="B6347" t="s">
        <v>12694</v>
      </c>
      <c r="F6347" t="s">
        <v>2907</v>
      </c>
      <c r="J6347" t="s">
        <v>1236</v>
      </c>
      <c r="K6347" s="1">
        <v>42236</v>
      </c>
      <c r="L6347" t="s">
        <v>266</v>
      </c>
      <c r="M6347" t="s">
        <v>139</v>
      </c>
      <c r="N6347">
        <v>374</v>
      </c>
      <c r="P6347" t="s">
        <v>166369</v>
      </c>
      <c r="Q6347" t="s">
        <v>163465</v>
      </c>
    </row>
    <row r="6348" spans="1:17" x14ac:dyDescent="0.3">
      <c r="A6348" t="s">
        <v>4006</v>
      </c>
      <c r="B6348" t="s">
        <v>4007</v>
      </c>
      <c r="F6348" t="s">
        <v>4008</v>
      </c>
      <c r="J6348" t="s">
        <v>1027</v>
      </c>
      <c r="K6348" s="1">
        <v>40240</v>
      </c>
      <c r="L6348" t="s">
        <v>14</v>
      </c>
      <c r="M6348" t="s">
        <v>139</v>
      </c>
      <c r="N6348">
        <v>350</v>
      </c>
      <c r="P6348" t="s">
        <v>166370</v>
      </c>
      <c r="Q6348" t="s">
        <v>162932</v>
      </c>
    </row>
    <row r="6349" spans="1:17" x14ac:dyDescent="0.3">
      <c r="A6349" t="s">
        <v>12695</v>
      </c>
      <c r="B6349" t="s">
        <v>11642</v>
      </c>
      <c r="F6349" t="s">
        <v>12696</v>
      </c>
      <c r="J6349" t="s">
        <v>8104</v>
      </c>
      <c r="K6349" s="1">
        <v>41760</v>
      </c>
      <c r="L6349" t="s">
        <v>14</v>
      </c>
      <c r="M6349" t="s">
        <v>139</v>
      </c>
      <c r="N6349">
        <v>854</v>
      </c>
      <c r="P6349" t="s">
        <v>163161</v>
      </c>
      <c r="Q6349" t="s">
        <v>165322</v>
      </c>
    </row>
    <row r="6350" spans="1:17" x14ac:dyDescent="0.3">
      <c r="A6350" t="s">
        <v>12697</v>
      </c>
      <c r="B6350" t="s">
        <v>2298</v>
      </c>
      <c r="F6350" t="s">
        <v>6432</v>
      </c>
      <c r="J6350" t="s">
        <v>1106</v>
      </c>
      <c r="K6350" s="1">
        <v>42122</v>
      </c>
      <c r="L6350" t="s">
        <v>14</v>
      </c>
      <c r="M6350" t="s">
        <v>139</v>
      </c>
      <c r="N6350">
        <v>703</v>
      </c>
      <c r="P6350" t="s">
        <v>166371</v>
      </c>
      <c r="Q6350" t="s">
        <v>163407</v>
      </c>
    </row>
    <row r="6351" spans="1:17" x14ac:dyDescent="0.3">
      <c r="A6351" t="s">
        <v>12698</v>
      </c>
      <c r="B6351" t="s">
        <v>2165</v>
      </c>
      <c r="F6351" t="s">
        <v>12699</v>
      </c>
      <c r="J6351" t="s">
        <v>689</v>
      </c>
      <c r="K6351" s="1">
        <v>39665</v>
      </c>
      <c r="L6351" t="s">
        <v>463</v>
      </c>
      <c r="M6351" t="s">
        <v>139</v>
      </c>
      <c r="N6351">
        <v>228</v>
      </c>
      <c r="P6351" t="s">
        <v>166372</v>
      </c>
      <c r="Q6351" t="s">
        <v>162932</v>
      </c>
    </row>
    <row r="6352" spans="1:17" x14ac:dyDescent="0.3">
      <c r="A6352" t="s">
        <v>12700</v>
      </c>
      <c r="B6352" t="s">
        <v>7998</v>
      </c>
      <c r="F6352" t="s">
        <v>8019</v>
      </c>
      <c r="J6352" t="s">
        <v>1122</v>
      </c>
      <c r="K6352" s="1">
        <v>42705</v>
      </c>
      <c r="L6352" t="s">
        <v>266</v>
      </c>
      <c r="M6352" t="s">
        <v>139</v>
      </c>
      <c r="N6352">
        <v>267</v>
      </c>
      <c r="P6352" t="s">
        <v>165296</v>
      </c>
      <c r="Q6352" t="s">
        <v>162932</v>
      </c>
    </row>
    <row r="6353" spans="1:17" x14ac:dyDescent="0.3">
      <c r="A6353" t="s">
        <v>12701</v>
      </c>
      <c r="B6353" t="s">
        <v>7902</v>
      </c>
      <c r="F6353" t="s">
        <v>12702</v>
      </c>
      <c r="J6353" t="s">
        <v>2965</v>
      </c>
      <c r="K6353" s="1">
        <v>42717</v>
      </c>
      <c r="L6353" t="s">
        <v>266</v>
      </c>
      <c r="M6353" t="s">
        <v>139</v>
      </c>
      <c r="N6353">
        <v>267</v>
      </c>
      <c r="P6353" t="s">
        <v>165295</v>
      </c>
      <c r="Q6353" t="s">
        <v>164075</v>
      </c>
    </row>
    <row r="6354" spans="1:17" x14ac:dyDescent="0.3">
      <c r="A6354" t="s">
        <v>12703</v>
      </c>
      <c r="B6354" t="s">
        <v>12704</v>
      </c>
      <c r="F6354" t="s">
        <v>12705</v>
      </c>
      <c r="J6354" t="s">
        <v>4162</v>
      </c>
      <c r="K6354" s="1">
        <v>43208</v>
      </c>
      <c r="L6354" t="s">
        <v>14</v>
      </c>
      <c r="M6354" t="s">
        <v>139</v>
      </c>
      <c r="N6354">
        <v>703</v>
      </c>
      <c r="P6354" t="s">
        <v>166373</v>
      </c>
      <c r="Q6354" t="s">
        <v>164349</v>
      </c>
    </row>
    <row r="6355" spans="1:17" x14ac:dyDescent="0.3">
      <c r="A6355" t="s">
        <v>12706</v>
      </c>
      <c r="B6355" t="s">
        <v>7998</v>
      </c>
      <c r="F6355" t="s">
        <v>12707</v>
      </c>
      <c r="J6355" t="s">
        <v>1069</v>
      </c>
      <c r="K6355" s="1">
        <v>42706</v>
      </c>
      <c r="L6355" t="s">
        <v>266</v>
      </c>
      <c r="M6355" t="s">
        <v>139</v>
      </c>
      <c r="N6355">
        <v>267</v>
      </c>
      <c r="P6355" t="s">
        <v>165297</v>
      </c>
      <c r="Q6355" t="s">
        <v>162932</v>
      </c>
    </row>
    <row r="6356" spans="1:17" x14ac:dyDescent="0.3">
      <c r="A6356" t="s">
        <v>12708</v>
      </c>
      <c r="B6356" t="s">
        <v>12709</v>
      </c>
      <c r="F6356" t="s">
        <v>12710</v>
      </c>
      <c r="J6356" t="s">
        <v>530</v>
      </c>
      <c r="K6356" s="1">
        <v>42717</v>
      </c>
      <c r="L6356" t="s">
        <v>266</v>
      </c>
      <c r="M6356" t="s">
        <v>139</v>
      </c>
      <c r="N6356">
        <v>267</v>
      </c>
      <c r="P6356" t="s">
        <v>165295</v>
      </c>
      <c r="Q6356" t="s">
        <v>163059</v>
      </c>
    </row>
    <row r="6357" spans="1:17" x14ac:dyDescent="0.3">
      <c r="A6357" t="s">
        <v>12711</v>
      </c>
      <c r="B6357" t="s">
        <v>7795</v>
      </c>
      <c r="C6357" t="s">
        <v>12712</v>
      </c>
      <c r="F6357" t="s">
        <v>7797</v>
      </c>
      <c r="J6357" t="s">
        <v>127</v>
      </c>
      <c r="K6357" s="1">
        <v>41898</v>
      </c>
      <c r="L6357" t="s">
        <v>14</v>
      </c>
      <c r="M6357" t="s">
        <v>139</v>
      </c>
      <c r="N6357">
        <v>500</v>
      </c>
      <c r="P6357" t="s">
        <v>166374</v>
      </c>
      <c r="Q6357" t="s">
        <v>162984</v>
      </c>
    </row>
    <row r="6358" spans="1:17" x14ac:dyDescent="0.3">
      <c r="A6358" t="s">
        <v>12713</v>
      </c>
      <c r="B6358" t="s">
        <v>12714</v>
      </c>
      <c r="F6358" t="s">
        <v>6211</v>
      </c>
      <c r="J6358" t="s">
        <v>199</v>
      </c>
      <c r="K6358" s="1">
        <v>40267</v>
      </c>
      <c r="L6358" t="s">
        <v>14</v>
      </c>
      <c r="M6358" t="s">
        <v>139</v>
      </c>
      <c r="N6358">
        <v>205</v>
      </c>
      <c r="P6358" t="s">
        <v>165246</v>
      </c>
      <c r="Q6358" t="s">
        <v>162932</v>
      </c>
    </row>
    <row r="6359" spans="1:17" x14ac:dyDescent="0.3">
      <c r="A6359" t="s">
        <v>12715</v>
      </c>
      <c r="B6359" t="s">
        <v>12716</v>
      </c>
      <c r="F6359" t="s">
        <v>12717</v>
      </c>
      <c r="J6359" t="s">
        <v>1761</v>
      </c>
      <c r="K6359" s="1">
        <v>40186</v>
      </c>
      <c r="L6359" t="s">
        <v>14</v>
      </c>
      <c r="M6359" t="s">
        <v>139</v>
      </c>
      <c r="N6359">
        <v>234</v>
      </c>
      <c r="P6359" t="s">
        <v>166375</v>
      </c>
      <c r="Q6359" t="s">
        <v>162932</v>
      </c>
    </row>
    <row r="6360" spans="1:17" x14ac:dyDescent="0.3">
      <c r="A6360" t="s">
        <v>12718</v>
      </c>
      <c r="B6360" t="s">
        <v>12719</v>
      </c>
      <c r="F6360" t="s">
        <v>12720</v>
      </c>
      <c r="J6360" t="s">
        <v>455</v>
      </c>
      <c r="K6360" s="1">
        <v>41793</v>
      </c>
      <c r="L6360" t="s">
        <v>14</v>
      </c>
      <c r="M6360" t="s">
        <v>139</v>
      </c>
      <c r="N6360">
        <v>469</v>
      </c>
      <c r="P6360" t="s">
        <v>166376</v>
      </c>
      <c r="Q6360" t="s">
        <v>163155</v>
      </c>
    </row>
    <row r="6361" spans="1:17" x14ac:dyDescent="0.3">
      <c r="A6361" t="s">
        <v>12721</v>
      </c>
      <c r="B6361" t="s">
        <v>12722</v>
      </c>
      <c r="F6361" t="s">
        <v>12723</v>
      </c>
      <c r="J6361" t="s">
        <v>294</v>
      </c>
      <c r="K6361" s="1">
        <v>43207</v>
      </c>
      <c r="L6361" t="s">
        <v>14</v>
      </c>
      <c r="M6361" t="s">
        <v>139</v>
      </c>
      <c r="N6361">
        <v>703</v>
      </c>
      <c r="P6361" t="s">
        <v>165070</v>
      </c>
      <c r="Q6361" t="s">
        <v>163072</v>
      </c>
    </row>
    <row r="6362" spans="1:17" x14ac:dyDescent="0.3">
      <c r="A6362" t="s">
        <v>12724</v>
      </c>
      <c r="B6362" t="s">
        <v>12725</v>
      </c>
      <c r="F6362" t="s">
        <v>11011</v>
      </c>
      <c r="J6362" t="s">
        <v>2510</v>
      </c>
      <c r="K6362" s="1">
        <v>43207</v>
      </c>
      <c r="L6362" t="s">
        <v>14</v>
      </c>
      <c r="M6362" t="s">
        <v>139</v>
      </c>
      <c r="N6362">
        <v>305</v>
      </c>
      <c r="P6362" t="s">
        <v>165070</v>
      </c>
      <c r="Q6362" t="s">
        <v>163886</v>
      </c>
    </row>
    <row r="6363" spans="1:17" x14ac:dyDescent="0.3">
      <c r="A6363" t="s">
        <v>12726</v>
      </c>
      <c r="B6363" t="s">
        <v>12727</v>
      </c>
      <c r="F6363" t="s">
        <v>12728</v>
      </c>
      <c r="J6363" t="s">
        <v>1693</v>
      </c>
      <c r="K6363" s="1">
        <v>39707</v>
      </c>
      <c r="L6363" t="s">
        <v>14</v>
      </c>
      <c r="M6363" t="s">
        <v>139</v>
      </c>
      <c r="N6363">
        <v>377</v>
      </c>
      <c r="P6363" t="s">
        <v>164057</v>
      </c>
      <c r="Q6363" t="s">
        <v>163613</v>
      </c>
    </row>
    <row r="6364" spans="1:17" x14ac:dyDescent="0.3">
      <c r="A6364" t="s">
        <v>12729</v>
      </c>
      <c r="B6364" t="s">
        <v>9945</v>
      </c>
      <c r="F6364" t="s">
        <v>12730</v>
      </c>
      <c r="J6364" t="s">
        <v>522</v>
      </c>
      <c r="K6364" s="1">
        <v>40857</v>
      </c>
      <c r="L6364" t="s">
        <v>280</v>
      </c>
      <c r="M6364" t="s">
        <v>139</v>
      </c>
      <c r="N6364">
        <v>112</v>
      </c>
      <c r="P6364" t="s">
        <v>166377</v>
      </c>
      <c r="Q6364" t="s">
        <v>162932</v>
      </c>
    </row>
    <row r="6365" spans="1:17" x14ac:dyDescent="0.3">
      <c r="A6365" t="s">
        <v>12731</v>
      </c>
      <c r="B6365" t="s">
        <v>6306</v>
      </c>
      <c r="F6365" t="s">
        <v>3206</v>
      </c>
      <c r="J6365" t="s">
        <v>2154</v>
      </c>
      <c r="K6365" s="1">
        <v>43242</v>
      </c>
      <c r="L6365" t="s">
        <v>14</v>
      </c>
      <c r="M6365" t="s">
        <v>206</v>
      </c>
      <c r="N6365">
        <v>351</v>
      </c>
      <c r="O6365">
        <v>5</v>
      </c>
      <c r="P6365" t="s">
        <v>163277</v>
      </c>
      <c r="Q6365" t="s">
        <v>163757</v>
      </c>
    </row>
    <row r="6366" spans="1:17" x14ac:dyDescent="0.3">
      <c r="A6366" t="s">
        <v>12732</v>
      </c>
      <c r="B6366" t="s">
        <v>11664</v>
      </c>
      <c r="F6366" t="s">
        <v>90176</v>
      </c>
      <c r="G6366" t="s">
        <v>166378</v>
      </c>
      <c r="J6366" t="s">
        <v>539</v>
      </c>
      <c r="K6366" s="1">
        <v>42309</v>
      </c>
      <c r="L6366" t="s">
        <v>14</v>
      </c>
      <c r="M6366" t="s">
        <v>139</v>
      </c>
      <c r="N6366">
        <v>575</v>
      </c>
      <c r="P6366" t="s">
        <v>166379</v>
      </c>
      <c r="Q6366" t="s">
        <v>163193</v>
      </c>
    </row>
    <row r="6367" spans="1:17" x14ac:dyDescent="0.3">
      <c r="A6367" t="s">
        <v>12733</v>
      </c>
      <c r="B6367" t="s">
        <v>12734</v>
      </c>
      <c r="F6367" t="s">
        <v>12735</v>
      </c>
      <c r="J6367" t="s">
        <v>686</v>
      </c>
      <c r="K6367" s="1">
        <v>43202</v>
      </c>
      <c r="L6367" t="s">
        <v>14</v>
      </c>
      <c r="M6367" t="s">
        <v>139</v>
      </c>
      <c r="N6367">
        <v>225</v>
      </c>
      <c r="P6367" t="s">
        <v>165302</v>
      </c>
      <c r="Q6367" t="s">
        <v>163248</v>
      </c>
    </row>
    <row r="6368" spans="1:17" x14ac:dyDescent="0.3">
      <c r="A6368" t="s">
        <v>12736</v>
      </c>
      <c r="B6368" t="s">
        <v>12737</v>
      </c>
      <c r="F6368" t="s">
        <v>12738</v>
      </c>
      <c r="J6368" t="s">
        <v>2984</v>
      </c>
      <c r="K6368" s="1">
        <v>38295</v>
      </c>
      <c r="L6368" t="s">
        <v>14</v>
      </c>
      <c r="M6368" t="s">
        <v>139</v>
      </c>
      <c r="N6368">
        <v>630</v>
      </c>
      <c r="P6368" t="s">
        <v>166380</v>
      </c>
      <c r="Q6368" t="s">
        <v>164084</v>
      </c>
    </row>
    <row r="6369" spans="1:17" x14ac:dyDescent="0.3">
      <c r="A6369" t="s">
        <v>12739</v>
      </c>
      <c r="B6369" t="s">
        <v>2298</v>
      </c>
      <c r="F6369" t="s">
        <v>6432</v>
      </c>
      <c r="J6369" t="s">
        <v>12740</v>
      </c>
      <c r="K6369" s="1">
        <v>43223</v>
      </c>
      <c r="L6369" t="s">
        <v>14</v>
      </c>
      <c r="M6369" t="s">
        <v>139</v>
      </c>
      <c r="N6369">
        <v>569</v>
      </c>
      <c r="P6369" t="s">
        <v>163784</v>
      </c>
      <c r="Q6369" t="s">
        <v>166381</v>
      </c>
    </row>
    <row r="6370" spans="1:17" x14ac:dyDescent="0.3">
      <c r="A6370" t="s">
        <v>12741</v>
      </c>
      <c r="B6370" t="s">
        <v>12742</v>
      </c>
      <c r="F6370" t="s">
        <v>12743</v>
      </c>
      <c r="J6370" t="s">
        <v>3601</v>
      </c>
      <c r="K6370" s="1">
        <v>41115</v>
      </c>
      <c r="L6370" t="s">
        <v>266</v>
      </c>
      <c r="M6370" t="s">
        <v>139</v>
      </c>
      <c r="N6370">
        <v>233</v>
      </c>
      <c r="P6370" t="s">
        <v>166382</v>
      </c>
      <c r="Q6370" t="s">
        <v>164241</v>
      </c>
    </row>
    <row r="6371" spans="1:17" x14ac:dyDescent="0.3">
      <c r="A6371" t="s">
        <v>12744</v>
      </c>
      <c r="B6371" t="s">
        <v>2895</v>
      </c>
      <c r="F6371" t="s">
        <v>12745</v>
      </c>
      <c r="J6371" t="s">
        <v>541</v>
      </c>
      <c r="K6371" s="1">
        <v>40780</v>
      </c>
      <c r="L6371" t="s">
        <v>266</v>
      </c>
      <c r="M6371" t="s">
        <v>139</v>
      </c>
      <c r="N6371">
        <v>367</v>
      </c>
      <c r="P6371" t="s">
        <v>166383</v>
      </c>
      <c r="Q6371" t="s">
        <v>163194</v>
      </c>
    </row>
    <row r="6372" spans="1:17" x14ac:dyDescent="0.3">
      <c r="A6372" t="s">
        <v>12746</v>
      </c>
      <c r="B6372" t="s">
        <v>12747</v>
      </c>
      <c r="F6372" t="s">
        <v>8438</v>
      </c>
      <c r="J6372" t="s">
        <v>792</v>
      </c>
      <c r="K6372" s="1">
        <v>42479</v>
      </c>
      <c r="L6372" t="s">
        <v>14</v>
      </c>
      <c r="M6372" t="s">
        <v>139</v>
      </c>
      <c r="N6372">
        <v>500</v>
      </c>
      <c r="P6372" t="s">
        <v>166384</v>
      </c>
      <c r="Q6372" t="s">
        <v>162932</v>
      </c>
    </row>
    <row r="6373" spans="1:17" x14ac:dyDescent="0.3">
      <c r="A6373" t="s">
        <v>11817</v>
      </c>
      <c r="B6373" t="s">
        <v>196</v>
      </c>
      <c r="F6373" t="s">
        <v>5554</v>
      </c>
      <c r="J6373" t="s">
        <v>984</v>
      </c>
      <c r="K6373" s="1">
        <v>42369</v>
      </c>
      <c r="L6373" t="s">
        <v>14</v>
      </c>
      <c r="M6373" t="s">
        <v>139</v>
      </c>
      <c r="N6373">
        <v>323</v>
      </c>
      <c r="P6373" t="s">
        <v>166385</v>
      </c>
      <c r="Q6373" t="s">
        <v>162932</v>
      </c>
    </row>
    <row r="6374" spans="1:17" x14ac:dyDescent="0.3">
      <c r="A6374" t="s">
        <v>12748</v>
      </c>
      <c r="B6374" t="s">
        <v>12749</v>
      </c>
      <c r="F6374" t="s">
        <v>12750</v>
      </c>
      <c r="J6374" t="s">
        <v>582</v>
      </c>
      <c r="K6374" s="1">
        <v>39751</v>
      </c>
      <c r="L6374" t="s">
        <v>14</v>
      </c>
      <c r="M6374" t="s">
        <v>139</v>
      </c>
      <c r="N6374">
        <v>468</v>
      </c>
      <c r="P6374" t="s">
        <v>165222</v>
      </c>
      <c r="Q6374" t="s">
        <v>163206</v>
      </c>
    </row>
    <row r="6375" spans="1:17" x14ac:dyDescent="0.3">
      <c r="A6375" t="s">
        <v>12751</v>
      </c>
      <c r="B6375" t="s">
        <v>7998</v>
      </c>
      <c r="F6375" t="s">
        <v>8019</v>
      </c>
      <c r="J6375" t="s">
        <v>1125</v>
      </c>
      <c r="K6375" s="1">
        <v>42719</v>
      </c>
      <c r="L6375" t="s">
        <v>266</v>
      </c>
      <c r="M6375" t="s">
        <v>139</v>
      </c>
      <c r="N6375">
        <v>267</v>
      </c>
      <c r="P6375" t="s">
        <v>166386</v>
      </c>
      <c r="Q6375" t="s">
        <v>162932</v>
      </c>
    </row>
    <row r="6376" spans="1:17" x14ac:dyDescent="0.3">
      <c r="A6376" t="s">
        <v>12752</v>
      </c>
      <c r="B6376" t="s">
        <v>12753</v>
      </c>
      <c r="F6376" t="s">
        <v>3296</v>
      </c>
      <c r="J6376" t="s">
        <v>1902</v>
      </c>
      <c r="K6376" s="1">
        <v>41771</v>
      </c>
      <c r="L6376" t="s">
        <v>14</v>
      </c>
      <c r="M6376" t="s">
        <v>139</v>
      </c>
      <c r="N6376">
        <v>586</v>
      </c>
      <c r="P6376" t="s">
        <v>166387</v>
      </c>
      <c r="Q6376" t="s">
        <v>163680</v>
      </c>
    </row>
    <row r="6377" spans="1:17" x14ac:dyDescent="0.3">
      <c r="A6377" t="s">
        <v>12754</v>
      </c>
      <c r="B6377" t="s">
        <v>7817</v>
      </c>
      <c r="C6377" t="s">
        <v>7818</v>
      </c>
      <c r="F6377" t="s">
        <v>7819</v>
      </c>
      <c r="J6377" t="s">
        <v>836</v>
      </c>
      <c r="K6377" s="1">
        <v>42598</v>
      </c>
      <c r="L6377" t="s">
        <v>14</v>
      </c>
      <c r="M6377" t="s">
        <v>139</v>
      </c>
      <c r="N6377">
        <v>1172</v>
      </c>
      <c r="P6377" t="s">
        <v>163788</v>
      </c>
      <c r="Q6377" t="s">
        <v>163297</v>
      </c>
    </row>
    <row r="6378" spans="1:17" x14ac:dyDescent="0.3">
      <c r="A6378" t="s">
        <v>12755</v>
      </c>
      <c r="B6378" t="s">
        <v>12756</v>
      </c>
      <c r="F6378" t="s">
        <v>162786</v>
      </c>
      <c r="G6378" t="s">
        <v>166388</v>
      </c>
      <c r="H6378" t="s">
        <v>166389</v>
      </c>
      <c r="J6378" t="s">
        <v>573</v>
      </c>
      <c r="K6378" s="1">
        <v>40802</v>
      </c>
      <c r="L6378" t="s">
        <v>266</v>
      </c>
      <c r="M6378" t="s">
        <v>139</v>
      </c>
      <c r="N6378">
        <v>133</v>
      </c>
      <c r="P6378" t="s">
        <v>166390</v>
      </c>
      <c r="Q6378" t="s">
        <v>162932</v>
      </c>
    </row>
    <row r="6379" spans="1:17" x14ac:dyDescent="0.3">
      <c r="A6379" t="s">
        <v>12757</v>
      </c>
      <c r="B6379" t="s">
        <v>12669</v>
      </c>
      <c r="F6379" t="s">
        <v>12758</v>
      </c>
      <c r="J6379" t="s">
        <v>1707</v>
      </c>
      <c r="K6379" s="1">
        <v>36509</v>
      </c>
      <c r="L6379" t="s">
        <v>14</v>
      </c>
      <c r="M6379" t="s">
        <v>139</v>
      </c>
      <c r="N6379">
        <v>651</v>
      </c>
      <c r="P6379" t="s">
        <v>164889</v>
      </c>
      <c r="Q6379" t="s">
        <v>163619</v>
      </c>
    </row>
    <row r="6380" spans="1:17" x14ac:dyDescent="0.3">
      <c r="A6380" t="s">
        <v>12759</v>
      </c>
      <c r="B6380" t="s">
        <v>9945</v>
      </c>
      <c r="F6380" t="s">
        <v>12760</v>
      </c>
      <c r="J6380" t="s">
        <v>788</v>
      </c>
      <c r="K6380" s="1">
        <v>40337</v>
      </c>
      <c r="L6380" t="s">
        <v>280</v>
      </c>
      <c r="M6380" t="s">
        <v>139</v>
      </c>
      <c r="N6380">
        <v>224</v>
      </c>
      <c r="P6380" t="s">
        <v>166391</v>
      </c>
      <c r="Q6380" t="s">
        <v>162932</v>
      </c>
    </row>
    <row r="6381" spans="1:17" x14ac:dyDescent="0.3">
      <c r="A6381" t="s">
        <v>12761</v>
      </c>
      <c r="B6381" t="s">
        <v>12714</v>
      </c>
      <c r="F6381" t="s">
        <v>12762</v>
      </c>
      <c r="J6381" t="s">
        <v>735</v>
      </c>
      <c r="K6381" s="1">
        <v>40267</v>
      </c>
      <c r="L6381" t="s">
        <v>14</v>
      </c>
      <c r="M6381" t="s">
        <v>139</v>
      </c>
      <c r="N6381">
        <v>342</v>
      </c>
      <c r="P6381" t="s">
        <v>165246</v>
      </c>
      <c r="Q6381" t="s">
        <v>163263</v>
      </c>
    </row>
    <row r="6382" spans="1:17" x14ac:dyDescent="0.3">
      <c r="A6382" t="s">
        <v>12763</v>
      </c>
      <c r="B6382" t="s">
        <v>12764</v>
      </c>
      <c r="F6382" t="s">
        <v>346</v>
      </c>
      <c r="J6382" t="s">
        <v>5492</v>
      </c>
      <c r="K6382" s="1">
        <v>41303</v>
      </c>
      <c r="L6382" t="s">
        <v>14</v>
      </c>
      <c r="M6382" t="s">
        <v>139</v>
      </c>
      <c r="N6382">
        <v>703</v>
      </c>
      <c r="P6382" t="s">
        <v>166392</v>
      </c>
      <c r="Q6382" t="s">
        <v>164572</v>
      </c>
    </row>
    <row r="6383" spans="1:17" x14ac:dyDescent="0.3">
      <c r="A6383" t="s">
        <v>12765</v>
      </c>
      <c r="B6383" t="s">
        <v>9159</v>
      </c>
      <c r="F6383" t="s">
        <v>1257</v>
      </c>
      <c r="J6383" t="s">
        <v>770</v>
      </c>
      <c r="K6383" s="1">
        <v>42426</v>
      </c>
      <c r="L6383" t="s">
        <v>266</v>
      </c>
      <c r="M6383" t="s">
        <v>139</v>
      </c>
      <c r="N6383">
        <v>267</v>
      </c>
      <c r="P6383" t="s">
        <v>166393</v>
      </c>
      <c r="Q6383" t="s">
        <v>162930</v>
      </c>
    </row>
    <row r="6384" spans="1:17" x14ac:dyDescent="0.3">
      <c r="A6384" t="s">
        <v>12766</v>
      </c>
      <c r="B6384" t="s">
        <v>4587</v>
      </c>
      <c r="F6384" t="s">
        <v>7858</v>
      </c>
      <c r="J6384" t="s">
        <v>24</v>
      </c>
      <c r="K6384" s="1">
        <v>41260</v>
      </c>
      <c r="L6384" t="s">
        <v>14</v>
      </c>
      <c r="M6384" t="s">
        <v>139</v>
      </c>
      <c r="N6384">
        <v>352</v>
      </c>
      <c r="P6384" t="s">
        <v>166394</v>
      </c>
      <c r="Q6384" t="s">
        <v>162928</v>
      </c>
    </row>
    <row r="6385" spans="1:17" x14ac:dyDescent="0.3">
      <c r="A6385" t="s">
        <v>12767</v>
      </c>
      <c r="B6385" t="s">
        <v>7230</v>
      </c>
      <c r="F6385" t="s">
        <v>12768</v>
      </c>
      <c r="J6385" t="s">
        <v>12769</v>
      </c>
      <c r="K6385" s="1">
        <v>42736</v>
      </c>
      <c r="L6385" t="s">
        <v>14</v>
      </c>
      <c r="M6385" t="s">
        <v>6583</v>
      </c>
      <c r="N6385">
        <v>284</v>
      </c>
      <c r="O6385">
        <v>4</v>
      </c>
      <c r="P6385" t="s">
        <v>163146</v>
      </c>
      <c r="Q6385" t="s">
        <v>163090</v>
      </c>
    </row>
    <row r="6386" spans="1:17" x14ac:dyDescent="0.3">
      <c r="A6386" t="s">
        <v>12770</v>
      </c>
      <c r="B6386" t="s">
        <v>10333</v>
      </c>
      <c r="C6386" t="s">
        <v>12771</v>
      </c>
      <c r="D6386" t="s">
        <v>3691</v>
      </c>
      <c r="E6386" t="s">
        <v>278</v>
      </c>
      <c r="F6386" t="s">
        <v>665</v>
      </c>
      <c r="J6386" t="s">
        <v>1761</v>
      </c>
      <c r="K6386" s="1">
        <v>44655</v>
      </c>
      <c r="L6386" t="s">
        <v>14</v>
      </c>
      <c r="M6386" t="s">
        <v>139</v>
      </c>
      <c r="N6386">
        <v>93</v>
      </c>
      <c r="P6386" t="s">
        <v>164229</v>
      </c>
      <c r="Q6386" t="s">
        <v>162932</v>
      </c>
    </row>
    <row r="6387" spans="1:17" x14ac:dyDescent="0.3">
      <c r="A6387" t="s">
        <v>12772</v>
      </c>
      <c r="B6387" t="s">
        <v>12773</v>
      </c>
      <c r="C6387" t="s">
        <v>12774</v>
      </c>
      <c r="D6387" t="s">
        <v>3691</v>
      </c>
      <c r="E6387" t="s">
        <v>278</v>
      </c>
      <c r="F6387" t="s">
        <v>665</v>
      </c>
      <c r="J6387" t="s">
        <v>833</v>
      </c>
      <c r="K6387" s="1">
        <v>44656</v>
      </c>
      <c r="L6387" t="s">
        <v>14</v>
      </c>
      <c r="M6387" t="s">
        <v>139</v>
      </c>
      <c r="N6387">
        <v>93</v>
      </c>
      <c r="P6387" t="s">
        <v>163058</v>
      </c>
      <c r="Q6387" t="s">
        <v>162932</v>
      </c>
    </row>
    <row r="6388" spans="1:17" x14ac:dyDescent="0.3">
      <c r="A6388" t="s">
        <v>12775</v>
      </c>
      <c r="B6388" t="s">
        <v>6675</v>
      </c>
      <c r="F6388" t="s">
        <v>11048</v>
      </c>
      <c r="J6388" t="s">
        <v>12593</v>
      </c>
      <c r="K6388" s="1">
        <v>44504</v>
      </c>
      <c r="L6388" t="s">
        <v>14</v>
      </c>
      <c r="M6388" t="s">
        <v>5290</v>
      </c>
      <c r="N6388">
        <v>410</v>
      </c>
      <c r="O6388">
        <v>2</v>
      </c>
      <c r="P6388" t="s">
        <v>164239</v>
      </c>
      <c r="Q6388" t="s">
        <v>166329</v>
      </c>
    </row>
    <row r="6389" spans="1:17" x14ac:dyDescent="0.3">
      <c r="A6389" t="s">
        <v>12776</v>
      </c>
      <c r="B6389" t="s">
        <v>12777</v>
      </c>
      <c r="F6389" t="s">
        <v>8438</v>
      </c>
      <c r="J6389" t="s">
        <v>6024</v>
      </c>
      <c r="K6389" s="1">
        <v>43194</v>
      </c>
      <c r="L6389" t="s">
        <v>14</v>
      </c>
      <c r="M6389" t="s">
        <v>139</v>
      </c>
      <c r="N6389">
        <v>500</v>
      </c>
      <c r="P6389" t="s">
        <v>166395</v>
      </c>
      <c r="Q6389" t="s">
        <v>164762</v>
      </c>
    </row>
    <row r="6390" spans="1:17" x14ac:dyDescent="0.3">
      <c r="A6390" t="s">
        <v>12778</v>
      </c>
      <c r="B6390" t="s">
        <v>481</v>
      </c>
      <c r="F6390" t="s">
        <v>2883</v>
      </c>
      <c r="J6390" t="s">
        <v>226</v>
      </c>
      <c r="K6390" s="1">
        <v>44448</v>
      </c>
      <c r="L6390" t="s">
        <v>14</v>
      </c>
      <c r="M6390" t="s">
        <v>139</v>
      </c>
      <c r="N6390">
        <v>410</v>
      </c>
      <c r="P6390" t="s">
        <v>164101</v>
      </c>
      <c r="Q6390" t="s">
        <v>163042</v>
      </c>
    </row>
    <row r="6391" spans="1:17" x14ac:dyDescent="0.3">
      <c r="A6391" t="s">
        <v>12779</v>
      </c>
      <c r="B6391" t="s">
        <v>6705</v>
      </c>
      <c r="F6391" t="s">
        <v>12780</v>
      </c>
      <c r="J6391" t="s">
        <v>232</v>
      </c>
      <c r="K6391" s="1">
        <v>44517</v>
      </c>
      <c r="L6391" t="s">
        <v>266</v>
      </c>
      <c r="M6391" t="s">
        <v>139</v>
      </c>
      <c r="N6391">
        <v>367</v>
      </c>
      <c r="P6391" t="s">
        <v>165018</v>
      </c>
      <c r="Q6391" t="s">
        <v>163045</v>
      </c>
    </row>
    <row r="6392" spans="1:17" x14ac:dyDescent="0.3">
      <c r="A6392" t="s">
        <v>12781</v>
      </c>
      <c r="B6392" t="s">
        <v>2098</v>
      </c>
      <c r="C6392" t="s">
        <v>5525</v>
      </c>
      <c r="D6392" t="s">
        <v>3121</v>
      </c>
      <c r="F6392" t="s">
        <v>665</v>
      </c>
      <c r="J6392" t="s">
        <v>525</v>
      </c>
      <c r="K6392" s="1">
        <v>44623</v>
      </c>
      <c r="L6392" t="s">
        <v>14</v>
      </c>
      <c r="M6392" t="s">
        <v>206</v>
      </c>
      <c r="N6392">
        <v>93</v>
      </c>
      <c r="O6392">
        <v>5</v>
      </c>
      <c r="P6392" t="s">
        <v>163743</v>
      </c>
      <c r="Q6392" t="s">
        <v>162932</v>
      </c>
    </row>
    <row r="6393" spans="1:17" x14ac:dyDescent="0.3">
      <c r="A6393" t="s">
        <v>12782</v>
      </c>
      <c r="B6393" t="s">
        <v>3049</v>
      </c>
      <c r="C6393" t="s">
        <v>11203</v>
      </c>
      <c r="F6393" t="s">
        <v>665</v>
      </c>
      <c r="J6393" t="s">
        <v>796</v>
      </c>
      <c r="K6393" s="1">
        <v>44620</v>
      </c>
      <c r="L6393" t="s">
        <v>14</v>
      </c>
      <c r="M6393" t="s">
        <v>139</v>
      </c>
      <c r="N6393">
        <v>82</v>
      </c>
      <c r="P6393" t="s">
        <v>164112</v>
      </c>
      <c r="Q6393" t="s">
        <v>162932</v>
      </c>
    </row>
    <row r="6394" spans="1:17" x14ac:dyDescent="0.3">
      <c r="A6394" t="s">
        <v>12783</v>
      </c>
      <c r="B6394" t="s">
        <v>7029</v>
      </c>
      <c r="F6394" t="s">
        <v>2753</v>
      </c>
      <c r="J6394" t="s">
        <v>3748</v>
      </c>
      <c r="K6394" s="1">
        <v>44615</v>
      </c>
      <c r="L6394" t="s">
        <v>14</v>
      </c>
      <c r="M6394" t="s">
        <v>139</v>
      </c>
      <c r="N6394">
        <v>199</v>
      </c>
      <c r="P6394" t="s">
        <v>164113</v>
      </c>
      <c r="Q6394" t="s">
        <v>163557</v>
      </c>
    </row>
    <row r="6395" spans="1:17" x14ac:dyDescent="0.3">
      <c r="A6395" t="s">
        <v>9226</v>
      </c>
      <c r="B6395" t="s">
        <v>12784</v>
      </c>
      <c r="C6395" t="s">
        <v>8695</v>
      </c>
      <c r="F6395" t="s">
        <v>665</v>
      </c>
      <c r="J6395" t="s">
        <v>715</v>
      </c>
      <c r="K6395" s="1">
        <v>44652</v>
      </c>
      <c r="L6395" t="s">
        <v>14</v>
      </c>
      <c r="M6395" t="s">
        <v>139</v>
      </c>
      <c r="N6395">
        <v>82</v>
      </c>
      <c r="P6395" t="s">
        <v>163062</v>
      </c>
      <c r="Q6395" t="s">
        <v>162932</v>
      </c>
    </row>
    <row r="6396" spans="1:17" x14ac:dyDescent="0.3">
      <c r="A6396" t="s">
        <v>12785</v>
      </c>
      <c r="B6396" t="s">
        <v>3160</v>
      </c>
      <c r="F6396" t="s">
        <v>665</v>
      </c>
      <c r="J6396" t="s">
        <v>792</v>
      </c>
      <c r="K6396" s="1">
        <v>44636</v>
      </c>
      <c r="L6396" t="s">
        <v>14</v>
      </c>
      <c r="M6396" t="s">
        <v>139</v>
      </c>
      <c r="N6396">
        <v>82</v>
      </c>
      <c r="P6396" t="s">
        <v>163235</v>
      </c>
      <c r="Q6396" t="s">
        <v>162932</v>
      </c>
    </row>
    <row r="6397" spans="1:17" x14ac:dyDescent="0.3">
      <c r="A6397" t="s">
        <v>12786</v>
      </c>
      <c r="B6397" t="s">
        <v>7039</v>
      </c>
      <c r="F6397" t="s">
        <v>166396</v>
      </c>
      <c r="G6397" t="s">
        <v>166397</v>
      </c>
      <c r="H6397" t="s">
        <v>166398</v>
      </c>
      <c r="I6397" t="s">
        <v>278</v>
      </c>
      <c r="J6397" t="s">
        <v>7236</v>
      </c>
      <c r="K6397" s="1">
        <v>44616</v>
      </c>
      <c r="L6397" t="s">
        <v>14</v>
      </c>
      <c r="M6397" t="s">
        <v>139</v>
      </c>
      <c r="N6397">
        <v>836</v>
      </c>
      <c r="P6397" t="s">
        <v>164447</v>
      </c>
      <c r="Q6397" t="s">
        <v>163840</v>
      </c>
    </row>
    <row r="6398" spans="1:17" x14ac:dyDescent="0.3">
      <c r="A6398" t="s">
        <v>12787</v>
      </c>
      <c r="B6398" t="s">
        <v>12788</v>
      </c>
      <c r="C6398" t="s">
        <v>12789</v>
      </c>
      <c r="F6398" t="s">
        <v>2753</v>
      </c>
      <c r="J6398" t="s">
        <v>788</v>
      </c>
      <c r="K6398" s="1">
        <v>44613</v>
      </c>
      <c r="L6398" t="s">
        <v>14</v>
      </c>
      <c r="M6398" t="s">
        <v>139</v>
      </c>
      <c r="N6398">
        <v>82</v>
      </c>
      <c r="P6398" t="s">
        <v>164098</v>
      </c>
      <c r="Q6398" t="s">
        <v>162932</v>
      </c>
    </row>
    <row r="6399" spans="1:17" x14ac:dyDescent="0.3">
      <c r="A6399" t="s">
        <v>12790</v>
      </c>
      <c r="B6399" t="s">
        <v>11584</v>
      </c>
      <c r="C6399" t="s">
        <v>3498</v>
      </c>
      <c r="F6399" t="s">
        <v>665</v>
      </c>
      <c r="J6399" t="s">
        <v>840</v>
      </c>
      <c r="K6399" s="1">
        <v>44646</v>
      </c>
      <c r="L6399" t="s">
        <v>14</v>
      </c>
      <c r="M6399" t="s">
        <v>139</v>
      </c>
      <c r="N6399">
        <v>93</v>
      </c>
      <c r="P6399" t="s">
        <v>164001</v>
      </c>
      <c r="Q6399" t="s">
        <v>162932</v>
      </c>
    </row>
    <row r="6400" spans="1:17" x14ac:dyDescent="0.3">
      <c r="A6400" t="s">
        <v>12791</v>
      </c>
      <c r="B6400" t="s">
        <v>6705</v>
      </c>
      <c r="F6400" t="s">
        <v>12792</v>
      </c>
      <c r="J6400" t="s">
        <v>300</v>
      </c>
      <c r="K6400" s="1">
        <v>44504</v>
      </c>
      <c r="L6400" t="s">
        <v>14</v>
      </c>
      <c r="M6400" t="s">
        <v>139</v>
      </c>
      <c r="N6400">
        <v>888</v>
      </c>
      <c r="P6400" t="s">
        <v>164239</v>
      </c>
      <c r="Q6400" t="s">
        <v>163077</v>
      </c>
    </row>
    <row r="6401" spans="1:17" x14ac:dyDescent="0.3">
      <c r="A6401" t="s">
        <v>12793</v>
      </c>
      <c r="B6401" t="s">
        <v>6741</v>
      </c>
      <c r="F6401" t="s">
        <v>7811</v>
      </c>
      <c r="G6401" t="s">
        <v>165256</v>
      </c>
      <c r="H6401" t="s">
        <v>165257</v>
      </c>
      <c r="J6401" t="s">
        <v>1193</v>
      </c>
      <c r="K6401" s="1">
        <v>38347</v>
      </c>
      <c r="L6401" t="s">
        <v>14</v>
      </c>
      <c r="M6401" t="s">
        <v>139</v>
      </c>
      <c r="N6401">
        <v>333</v>
      </c>
      <c r="P6401" t="s">
        <v>162956</v>
      </c>
      <c r="Q6401" t="s">
        <v>163448</v>
      </c>
    </row>
    <row r="6402" spans="1:17" x14ac:dyDescent="0.3">
      <c r="A6402" t="s">
        <v>12794</v>
      </c>
      <c r="B6402" t="s">
        <v>4481</v>
      </c>
      <c r="C6402" t="s">
        <v>4478</v>
      </c>
      <c r="F6402" t="s">
        <v>7465</v>
      </c>
      <c r="J6402" t="s">
        <v>661</v>
      </c>
      <c r="K6402" s="1">
        <v>44579</v>
      </c>
      <c r="L6402" t="s">
        <v>14</v>
      </c>
      <c r="M6402" t="s">
        <v>139</v>
      </c>
      <c r="N6402">
        <v>351</v>
      </c>
      <c r="P6402" t="s">
        <v>163556</v>
      </c>
      <c r="Q6402" t="s">
        <v>162932</v>
      </c>
    </row>
    <row r="6403" spans="1:17" x14ac:dyDescent="0.3">
      <c r="A6403" t="s">
        <v>12795</v>
      </c>
      <c r="B6403" t="s">
        <v>12796</v>
      </c>
      <c r="F6403" t="s">
        <v>12797</v>
      </c>
      <c r="J6403" t="s">
        <v>1407</v>
      </c>
      <c r="K6403" s="1">
        <v>44145</v>
      </c>
      <c r="L6403" t="s">
        <v>14</v>
      </c>
      <c r="M6403" t="s">
        <v>139</v>
      </c>
      <c r="N6403">
        <v>351</v>
      </c>
      <c r="P6403" t="s">
        <v>165167</v>
      </c>
      <c r="Q6403" t="s">
        <v>163521</v>
      </c>
    </row>
    <row r="6404" spans="1:17" x14ac:dyDescent="0.3">
      <c r="A6404" t="s">
        <v>12798</v>
      </c>
      <c r="B6404" t="s">
        <v>12799</v>
      </c>
      <c r="F6404" t="s">
        <v>12800</v>
      </c>
      <c r="J6404" t="s">
        <v>2510</v>
      </c>
      <c r="K6404" s="1">
        <v>44483</v>
      </c>
      <c r="L6404" t="s">
        <v>266</v>
      </c>
      <c r="M6404" t="s">
        <v>139</v>
      </c>
      <c r="N6404">
        <v>367</v>
      </c>
      <c r="P6404" t="s">
        <v>165443</v>
      </c>
      <c r="Q6404" t="s">
        <v>163886</v>
      </c>
    </row>
    <row r="6405" spans="1:17" x14ac:dyDescent="0.3">
      <c r="A6405" t="s">
        <v>11332</v>
      </c>
      <c r="B6405" t="s">
        <v>12801</v>
      </c>
      <c r="F6405" t="s">
        <v>12802</v>
      </c>
      <c r="J6405" t="s">
        <v>109</v>
      </c>
      <c r="K6405" s="1">
        <v>44477</v>
      </c>
      <c r="L6405" t="s">
        <v>266</v>
      </c>
      <c r="M6405" t="s">
        <v>139</v>
      </c>
      <c r="N6405">
        <v>401</v>
      </c>
      <c r="P6405" t="s">
        <v>164375</v>
      </c>
      <c r="Q6405" t="s">
        <v>162973</v>
      </c>
    </row>
    <row r="6406" spans="1:17" x14ac:dyDescent="0.3">
      <c r="A6406" t="s">
        <v>12803</v>
      </c>
      <c r="B6406" t="s">
        <v>4344</v>
      </c>
      <c r="F6406" t="s">
        <v>4345</v>
      </c>
      <c r="J6406" t="s">
        <v>578</v>
      </c>
      <c r="K6406" s="1">
        <v>44480</v>
      </c>
      <c r="L6406" t="s">
        <v>14</v>
      </c>
      <c r="M6406" t="s">
        <v>139</v>
      </c>
      <c r="N6406">
        <v>164</v>
      </c>
      <c r="P6406" t="s">
        <v>164382</v>
      </c>
      <c r="Q6406" t="s">
        <v>162932</v>
      </c>
    </row>
    <row r="6407" spans="1:17" x14ac:dyDescent="0.3">
      <c r="A6407" t="s">
        <v>12804</v>
      </c>
      <c r="B6407" t="s">
        <v>9159</v>
      </c>
      <c r="F6407" t="s">
        <v>3001</v>
      </c>
      <c r="J6407" t="s">
        <v>1550</v>
      </c>
      <c r="K6407" s="1">
        <v>44466</v>
      </c>
      <c r="L6407" t="s">
        <v>266</v>
      </c>
      <c r="M6407" t="s">
        <v>139</v>
      </c>
      <c r="N6407">
        <v>233</v>
      </c>
      <c r="P6407" t="s">
        <v>166399</v>
      </c>
      <c r="Q6407" t="s">
        <v>163573</v>
      </c>
    </row>
    <row r="6408" spans="1:17" x14ac:dyDescent="0.3">
      <c r="A6408" t="s">
        <v>12805</v>
      </c>
      <c r="B6408" t="s">
        <v>6705</v>
      </c>
      <c r="F6408" t="s">
        <v>12792</v>
      </c>
      <c r="J6408" t="s">
        <v>4093</v>
      </c>
      <c r="K6408" s="1">
        <v>44504</v>
      </c>
      <c r="L6408" t="s">
        <v>14</v>
      </c>
      <c r="M6408" t="s">
        <v>139</v>
      </c>
      <c r="N6408">
        <v>888</v>
      </c>
      <c r="P6408" t="s">
        <v>164239</v>
      </c>
      <c r="Q6408" t="s">
        <v>164337</v>
      </c>
    </row>
    <row r="6409" spans="1:17" x14ac:dyDescent="0.3">
      <c r="A6409" t="s">
        <v>12806</v>
      </c>
      <c r="B6409" t="s">
        <v>7319</v>
      </c>
      <c r="F6409" t="s">
        <v>2607</v>
      </c>
      <c r="G6409" t="s">
        <v>166400</v>
      </c>
      <c r="J6409" t="s">
        <v>11746</v>
      </c>
      <c r="K6409" s="1">
        <v>44418</v>
      </c>
      <c r="L6409" t="s">
        <v>14</v>
      </c>
      <c r="M6409" t="s">
        <v>139</v>
      </c>
      <c r="N6409">
        <v>904</v>
      </c>
      <c r="P6409" t="s">
        <v>163700</v>
      </c>
      <c r="Q6409" t="s">
        <v>166133</v>
      </c>
    </row>
    <row r="6410" spans="1:17" x14ac:dyDescent="0.3">
      <c r="A6410" t="s">
        <v>12807</v>
      </c>
      <c r="B6410" t="s">
        <v>7319</v>
      </c>
      <c r="F6410" t="s">
        <v>2607</v>
      </c>
      <c r="G6410" t="s">
        <v>166400</v>
      </c>
      <c r="J6410" t="s">
        <v>1136</v>
      </c>
      <c r="K6410" s="1">
        <v>44418</v>
      </c>
      <c r="L6410" t="s">
        <v>14</v>
      </c>
      <c r="M6410" t="s">
        <v>139</v>
      </c>
      <c r="N6410">
        <v>904</v>
      </c>
      <c r="P6410" t="s">
        <v>163700</v>
      </c>
      <c r="Q6410" t="s">
        <v>163421</v>
      </c>
    </row>
    <row r="6411" spans="1:17" x14ac:dyDescent="0.3">
      <c r="A6411" t="s">
        <v>12808</v>
      </c>
      <c r="B6411" t="s">
        <v>481</v>
      </c>
      <c r="F6411" t="s">
        <v>2883</v>
      </c>
      <c r="J6411" t="s">
        <v>637</v>
      </c>
      <c r="K6411" s="1">
        <v>44448</v>
      </c>
      <c r="L6411" t="s">
        <v>14</v>
      </c>
      <c r="M6411" t="s">
        <v>139</v>
      </c>
      <c r="N6411">
        <v>410</v>
      </c>
      <c r="P6411" t="s">
        <v>164101</v>
      </c>
      <c r="Q6411" t="s">
        <v>163225</v>
      </c>
    </row>
    <row r="6412" spans="1:17" x14ac:dyDescent="0.3">
      <c r="A6412" t="s">
        <v>12809</v>
      </c>
      <c r="B6412" t="s">
        <v>11205</v>
      </c>
      <c r="F6412" t="s">
        <v>665</v>
      </c>
      <c r="J6412" t="s">
        <v>230</v>
      </c>
      <c r="K6412" s="1">
        <v>44635</v>
      </c>
      <c r="L6412" t="s">
        <v>14</v>
      </c>
      <c r="M6412" t="s">
        <v>139</v>
      </c>
      <c r="N6412">
        <v>93</v>
      </c>
      <c r="P6412" t="s">
        <v>163087</v>
      </c>
      <c r="Q6412" t="s">
        <v>162932</v>
      </c>
    </row>
    <row r="6413" spans="1:17" x14ac:dyDescent="0.3">
      <c r="A6413" t="s">
        <v>12810</v>
      </c>
      <c r="B6413" t="s">
        <v>3160</v>
      </c>
      <c r="F6413" t="s">
        <v>665</v>
      </c>
      <c r="J6413" t="s">
        <v>792</v>
      </c>
      <c r="K6413" s="1">
        <v>44636</v>
      </c>
      <c r="L6413" t="s">
        <v>14</v>
      </c>
      <c r="M6413" t="s">
        <v>139</v>
      </c>
      <c r="N6413">
        <v>82</v>
      </c>
      <c r="P6413" t="s">
        <v>163235</v>
      </c>
      <c r="Q6413" t="s">
        <v>162932</v>
      </c>
    </row>
    <row r="6414" spans="1:17" x14ac:dyDescent="0.3">
      <c r="A6414" t="s">
        <v>12811</v>
      </c>
      <c r="B6414" t="s">
        <v>4645</v>
      </c>
      <c r="F6414" t="s">
        <v>665</v>
      </c>
      <c r="J6414" t="s">
        <v>535</v>
      </c>
      <c r="K6414" s="1">
        <v>44636</v>
      </c>
      <c r="L6414" t="s">
        <v>14</v>
      </c>
      <c r="M6414" t="s">
        <v>139</v>
      </c>
      <c r="N6414">
        <v>82</v>
      </c>
      <c r="P6414" t="s">
        <v>163235</v>
      </c>
      <c r="Q6414" t="s">
        <v>162932</v>
      </c>
    </row>
    <row r="6415" spans="1:17" x14ac:dyDescent="0.3">
      <c r="A6415" t="s">
        <v>12812</v>
      </c>
      <c r="B6415" t="s">
        <v>12813</v>
      </c>
      <c r="C6415" t="s">
        <v>12814</v>
      </c>
      <c r="F6415" t="s">
        <v>665</v>
      </c>
      <c r="J6415" t="s">
        <v>405</v>
      </c>
      <c r="K6415" s="1">
        <v>44636</v>
      </c>
      <c r="L6415" t="s">
        <v>14</v>
      </c>
      <c r="M6415" t="s">
        <v>139</v>
      </c>
      <c r="N6415">
        <v>93</v>
      </c>
      <c r="P6415" t="s">
        <v>163235</v>
      </c>
      <c r="Q6415" t="s">
        <v>162932</v>
      </c>
    </row>
    <row r="6416" spans="1:17" x14ac:dyDescent="0.3">
      <c r="A6416" t="s">
        <v>12815</v>
      </c>
      <c r="B6416" t="s">
        <v>8491</v>
      </c>
      <c r="F6416" t="s">
        <v>2753</v>
      </c>
      <c r="J6416" t="s">
        <v>1642</v>
      </c>
      <c r="K6416" s="1">
        <v>44636</v>
      </c>
      <c r="L6416" t="s">
        <v>14</v>
      </c>
      <c r="M6416" t="s">
        <v>139</v>
      </c>
      <c r="N6416">
        <v>199</v>
      </c>
      <c r="P6416" t="s">
        <v>163235</v>
      </c>
      <c r="Q6416" t="s">
        <v>163601</v>
      </c>
    </row>
    <row r="6417" spans="1:17" x14ac:dyDescent="0.3">
      <c r="A6417" t="s">
        <v>12816</v>
      </c>
      <c r="B6417" t="s">
        <v>11459</v>
      </c>
      <c r="C6417" t="s">
        <v>11460</v>
      </c>
      <c r="F6417" t="s">
        <v>665</v>
      </c>
      <c r="J6417" t="s">
        <v>230</v>
      </c>
      <c r="K6417" s="1">
        <v>44636</v>
      </c>
      <c r="L6417" t="s">
        <v>14</v>
      </c>
      <c r="M6417" t="s">
        <v>139</v>
      </c>
      <c r="N6417">
        <v>93</v>
      </c>
      <c r="P6417" t="s">
        <v>163235</v>
      </c>
      <c r="Q6417" t="s">
        <v>162932</v>
      </c>
    </row>
    <row r="6418" spans="1:17" x14ac:dyDescent="0.3">
      <c r="A6418" t="s">
        <v>12817</v>
      </c>
      <c r="B6418" t="s">
        <v>3049</v>
      </c>
      <c r="C6418" t="s">
        <v>6828</v>
      </c>
      <c r="D6418" t="s">
        <v>6829</v>
      </c>
      <c r="F6418" t="s">
        <v>665</v>
      </c>
      <c r="J6418" t="s">
        <v>804</v>
      </c>
      <c r="K6418" s="1">
        <v>44635</v>
      </c>
      <c r="L6418" t="s">
        <v>14</v>
      </c>
      <c r="M6418" t="s">
        <v>139</v>
      </c>
      <c r="N6418">
        <v>82</v>
      </c>
      <c r="P6418" t="s">
        <v>163087</v>
      </c>
      <c r="Q6418" t="s">
        <v>162932</v>
      </c>
    </row>
    <row r="6419" spans="1:17" x14ac:dyDescent="0.3">
      <c r="A6419" t="s">
        <v>12818</v>
      </c>
      <c r="B6419" t="s">
        <v>12819</v>
      </c>
      <c r="F6419" t="s">
        <v>665</v>
      </c>
      <c r="J6419" t="s">
        <v>715</v>
      </c>
      <c r="K6419" s="1">
        <v>44635</v>
      </c>
      <c r="L6419" t="s">
        <v>14</v>
      </c>
      <c r="M6419" t="s">
        <v>139</v>
      </c>
      <c r="N6419">
        <v>82</v>
      </c>
      <c r="P6419" t="s">
        <v>163087</v>
      </c>
      <c r="Q6419" t="s">
        <v>162932</v>
      </c>
    </row>
    <row r="6420" spans="1:17" x14ac:dyDescent="0.3">
      <c r="A6420" t="s">
        <v>12820</v>
      </c>
      <c r="B6420" t="s">
        <v>12821</v>
      </c>
      <c r="F6420" t="s">
        <v>665</v>
      </c>
      <c r="J6420" t="s">
        <v>804</v>
      </c>
      <c r="K6420" s="1">
        <v>44628</v>
      </c>
      <c r="L6420" t="s">
        <v>14</v>
      </c>
      <c r="M6420" t="s">
        <v>139</v>
      </c>
      <c r="N6420">
        <v>82</v>
      </c>
      <c r="P6420" t="s">
        <v>163727</v>
      </c>
      <c r="Q6420" t="s">
        <v>162932</v>
      </c>
    </row>
    <row r="6421" spans="1:17" x14ac:dyDescent="0.3">
      <c r="A6421" t="s">
        <v>12822</v>
      </c>
      <c r="B6421" t="s">
        <v>12823</v>
      </c>
      <c r="C6421" t="s">
        <v>12824</v>
      </c>
      <c r="F6421" t="s">
        <v>665</v>
      </c>
      <c r="J6421" t="s">
        <v>586</v>
      </c>
      <c r="K6421" s="1">
        <v>44628</v>
      </c>
      <c r="L6421" t="s">
        <v>14</v>
      </c>
      <c r="M6421" t="s">
        <v>139</v>
      </c>
      <c r="N6421">
        <v>93</v>
      </c>
      <c r="P6421" t="s">
        <v>163727</v>
      </c>
      <c r="Q6421" t="s">
        <v>162932</v>
      </c>
    </row>
    <row r="6422" spans="1:17" x14ac:dyDescent="0.3">
      <c r="A6422" t="s">
        <v>12825</v>
      </c>
      <c r="B6422" t="s">
        <v>4902</v>
      </c>
      <c r="F6422" t="s">
        <v>2753</v>
      </c>
      <c r="J6422" t="s">
        <v>1595</v>
      </c>
      <c r="K6422" s="1">
        <v>44628</v>
      </c>
      <c r="L6422" t="s">
        <v>14</v>
      </c>
      <c r="M6422" t="s">
        <v>139</v>
      </c>
      <c r="N6422">
        <v>199</v>
      </c>
      <c r="P6422" t="s">
        <v>163727</v>
      </c>
      <c r="Q6422" t="s">
        <v>163589</v>
      </c>
    </row>
    <row r="6423" spans="1:17" x14ac:dyDescent="0.3">
      <c r="A6423" t="s">
        <v>12826</v>
      </c>
      <c r="B6423" t="s">
        <v>6838</v>
      </c>
      <c r="F6423" t="s">
        <v>2753</v>
      </c>
      <c r="J6423" t="s">
        <v>833</v>
      </c>
      <c r="K6423" s="1">
        <v>44628</v>
      </c>
      <c r="L6423" t="s">
        <v>14</v>
      </c>
      <c r="M6423" t="s">
        <v>139</v>
      </c>
      <c r="N6423">
        <v>93</v>
      </c>
      <c r="P6423" t="s">
        <v>163727</v>
      </c>
      <c r="Q6423" t="s">
        <v>162932</v>
      </c>
    </row>
    <row r="6424" spans="1:17" x14ac:dyDescent="0.3">
      <c r="A6424" t="s">
        <v>12827</v>
      </c>
      <c r="B6424" t="s">
        <v>7006</v>
      </c>
      <c r="F6424" t="s">
        <v>2753</v>
      </c>
      <c r="J6424" t="s">
        <v>1027</v>
      </c>
      <c r="K6424" s="1">
        <v>44628</v>
      </c>
      <c r="L6424" t="s">
        <v>14</v>
      </c>
      <c r="M6424" t="s">
        <v>139</v>
      </c>
      <c r="N6424">
        <v>93</v>
      </c>
      <c r="P6424" t="s">
        <v>163727</v>
      </c>
      <c r="Q6424" t="s">
        <v>162932</v>
      </c>
    </row>
    <row r="6425" spans="1:17" x14ac:dyDescent="0.3">
      <c r="A6425" t="s">
        <v>12828</v>
      </c>
      <c r="B6425" t="s">
        <v>5550</v>
      </c>
      <c r="F6425" t="s">
        <v>665</v>
      </c>
      <c r="J6425" t="s">
        <v>1027</v>
      </c>
      <c r="K6425" s="1">
        <v>44625</v>
      </c>
      <c r="L6425" t="s">
        <v>14</v>
      </c>
      <c r="M6425" t="s">
        <v>139</v>
      </c>
      <c r="N6425">
        <v>93</v>
      </c>
      <c r="P6425" t="s">
        <v>164110</v>
      </c>
      <c r="Q6425" t="s">
        <v>162932</v>
      </c>
    </row>
    <row r="6426" spans="1:17" x14ac:dyDescent="0.3">
      <c r="A6426" t="s">
        <v>12829</v>
      </c>
      <c r="B6426" t="s">
        <v>12830</v>
      </c>
      <c r="C6426" t="s">
        <v>12831</v>
      </c>
      <c r="F6426" t="s">
        <v>665</v>
      </c>
      <c r="J6426" t="s">
        <v>535</v>
      </c>
      <c r="K6426" s="1">
        <v>44625</v>
      </c>
      <c r="L6426" t="s">
        <v>14</v>
      </c>
      <c r="M6426" t="s">
        <v>139</v>
      </c>
      <c r="N6426">
        <v>93</v>
      </c>
      <c r="P6426" t="s">
        <v>164110</v>
      </c>
      <c r="Q6426" t="s">
        <v>162932</v>
      </c>
    </row>
    <row r="6427" spans="1:17" x14ac:dyDescent="0.3">
      <c r="A6427" t="s">
        <v>12832</v>
      </c>
      <c r="B6427" t="s">
        <v>11205</v>
      </c>
      <c r="C6427" t="s">
        <v>11206</v>
      </c>
      <c r="F6427" t="s">
        <v>665</v>
      </c>
      <c r="J6427" t="s">
        <v>405</v>
      </c>
      <c r="K6427" s="1">
        <v>44623</v>
      </c>
      <c r="L6427" t="s">
        <v>14</v>
      </c>
      <c r="M6427" t="s">
        <v>139</v>
      </c>
      <c r="N6427">
        <v>93</v>
      </c>
      <c r="P6427" t="s">
        <v>163743</v>
      </c>
      <c r="Q6427" t="s">
        <v>162932</v>
      </c>
    </row>
    <row r="6428" spans="1:17" x14ac:dyDescent="0.3">
      <c r="A6428" t="s">
        <v>12833</v>
      </c>
      <c r="B6428" t="s">
        <v>11205</v>
      </c>
      <c r="C6428" t="s">
        <v>11449</v>
      </c>
      <c r="F6428" t="s">
        <v>665</v>
      </c>
      <c r="J6428" t="s">
        <v>1761</v>
      </c>
      <c r="K6428" s="1">
        <v>44623</v>
      </c>
      <c r="L6428" t="s">
        <v>14</v>
      </c>
      <c r="M6428" t="s">
        <v>139</v>
      </c>
      <c r="N6428">
        <v>93</v>
      </c>
      <c r="P6428" t="s">
        <v>163743</v>
      </c>
      <c r="Q6428" t="s">
        <v>162932</v>
      </c>
    </row>
    <row r="6429" spans="1:17" x14ac:dyDescent="0.3">
      <c r="A6429" t="s">
        <v>12834</v>
      </c>
      <c r="B6429" t="s">
        <v>12830</v>
      </c>
      <c r="C6429" t="s">
        <v>12831</v>
      </c>
      <c r="F6429" t="s">
        <v>665</v>
      </c>
      <c r="J6429" t="s">
        <v>535</v>
      </c>
      <c r="K6429" s="1">
        <v>44623</v>
      </c>
      <c r="L6429" t="s">
        <v>14</v>
      </c>
      <c r="M6429" t="s">
        <v>139</v>
      </c>
      <c r="N6429">
        <v>93</v>
      </c>
      <c r="P6429" t="s">
        <v>163743</v>
      </c>
      <c r="Q6429" t="s">
        <v>162932</v>
      </c>
    </row>
    <row r="6430" spans="1:17" x14ac:dyDescent="0.3">
      <c r="A6430" t="s">
        <v>12835</v>
      </c>
      <c r="B6430" t="s">
        <v>2735</v>
      </c>
      <c r="F6430" t="s">
        <v>665</v>
      </c>
      <c r="J6430" t="s">
        <v>1703</v>
      </c>
      <c r="K6430" s="1">
        <v>44622</v>
      </c>
      <c r="L6430" t="s">
        <v>14</v>
      </c>
      <c r="M6430" t="s">
        <v>139</v>
      </c>
      <c r="N6430">
        <v>199</v>
      </c>
      <c r="P6430" t="s">
        <v>164111</v>
      </c>
      <c r="Q6430" t="s">
        <v>162932</v>
      </c>
    </row>
    <row r="6431" spans="1:17" x14ac:dyDescent="0.3">
      <c r="A6431" t="s">
        <v>12836</v>
      </c>
      <c r="B6431" t="s">
        <v>11205</v>
      </c>
      <c r="C6431" t="s">
        <v>11277</v>
      </c>
      <c r="F6431" t="s">
        <v>665</v>
      </c>
      <c r="J6431" t="s">
        <v>405</v>
      </c>
      <c r="K6431" s="1">
        <v>44622</v>
      </c>
      <c r="L6431" t="s">
        <v>14</v>
      </c>
      <c r="M6431" t="s">
        <v>139</v>
      </c>
      <c r="N6431">
        <v>93</v>
      </c>
      <c r="P6431" t="s">
        <v>164111</v>
      </c>
      <c r="Q6431" t="s">
        <v>162932</v>
      </c>
    </row>
    <row r="6432" spans="1:17" x14ac:dyDescent="0.3">
      <c r="A6432" t="s">
        <v>12837</v>
      </c>
      <c r="B6432" t="s">
        <v>11205</v>
      </c>
      <c r="C6432" t="s">
        <v>11206</v>
      </c>
      <c r="F6432" t="s">
        <v>665</v>
      </c>
      <c r="J6432" t="s">
        <v>405</v>
      </c>
      <c r="K6432" s="1">
        <v>44622</v>
      </c>
      <c r="L6432" t="s">
        <v>14</v>
      </c>
      <c r="M6432" t="s">
        <v>139</v>
      </c>
      <c r="N6432">
        <v>93</v>
      </c>
      <c r="P6432" t="s">
        <v>164111</v>
      </c>
      <c r="Q6432" t="s">
        <v>162932</v>
      </c>
    </row>
    <row r="6433" spans="1:17" x14ac:dyDescent="0.3">
      <c r="A6433" t="s">
        <v>12838</v>
      </c>
      <c r="B6433" t="s">
        <v>11205</v>
      </c>
      <c r="F6433" t="s">
        <v>665</v>
      </c>
      <c r="J6433" t="s">
        <v>833</v>
      </c>
      <c r="K6433" s="1">
        <v>44622</v>
      </c>
      <c r="L6433" t="s">
        <v>14</v>
      </c>
      <c r="M6433" t="s">
        <v>139</v>
      </c>
      <c r="N6433">
        <v>93</v>
      </c>
      <c r="P6433" t="s">
        <v>164111</v>
      </c>
      <c r="Q6433" t="s">
        <v>162932</v>
      </c>
    </row>
    <row r="6434" spans="1:17" x14ac:dyDescent="0.3">
      <c r="A6434" t="s">
        <v>12839</v>
      </c>
      <c r="B6434" t="s">
        <v>12840</v>
      </c>
      <c r="F6434" t="s">
        <v>665</v>
      </c>
      <c r="J6434" t="s">
        <v>305</v>
      </c>
      <c r="K6434" s="1">
        <v>44622</v>
      </c>
      <c r="L6434" t="s">
        <v>14</v>
      </c>
      <c r="M6434" t="s">
        <v>139</v>
      </c>
      <c r="N6434">
        <v>199</v>
      </c>
      <c r="P6434" t="s">
        <v>164111</v>
      </c>
      <c r="Q6434" t="s">
        <v>163080</v>
      </c>
    </row>
    <row r="6435" spans="1:17" x14ac:dyDescent="0.3">
      <c r="A6435" t="s">
        <v>12841</v>
      </c>
      <c r="B6435" t="s">
        <v>12842</v>
      </c>
      <c r="C6435" t="s">
        <v>4844</v>
      </c>
      <c r="D6435" t="s">
        <v>12843</v>
      </c>
      <c r="F6435" t="s">
        <v>665</v>
      </c>
      <c r="J6435" t="s">
        <v>393</v>
      </c>
      <c r="K6435" s="1">
        <v>44622</v>
      </c>
      <c r="L6435" t="s">
        <v>14</v>
      </c>
      <c r="M6435" t="s">
        <v>139</v>
      </c>
      <c r="N6435">
        <v>93</v>
      </c>
      <c r="P6435" t="s">
        <v>164111</v>
      </c>
      <c r="Q6435" t="s">
        <v>162932</v>
      </c>
    </row>
    <row r="6436" spans="1:17" x14ac:dyDescent="0.3">
      <c r="A6436" t="s">
        <v>12844</v>
      </c>
      <c r="B6436" t="s">
        <v>4902</v>
      </c>
      <c r="C6436" t="s">
        <v>12845</v>
      </c>
      <c r="D6436" t="s">
        <v>4844</v>
      </c>
      <c r="F6436" t="s">
        <v>665</v>
      </c>
      <c r="J6436" t="s">
        <v>405</v>
      </c>
      <c r="K6436" s="1">
        <v>44622</v>
      </c>
      <c r="L6436" t="s">
        <v>14</v>
      </c>
      <c r="M6436" t="s">
        <v>139</v>
      </c>
      <c r="N6436">
        <v>93</v>
      </c>
      <c r="P6436" t="s">
        <v>164111</v>
      </c>
      <c r="Q6436" t="s">
        <v>162932</v>
      </c>
    </row>
    <row r="6437" spans="1:17" x14ac:dyDescent="0.3">
      <c r="A6437" t="s">
        <v>12846</v>
      </c>
      <c r="B6437" t="s">
        <v>4902</v>
      </c>
      <c r="C6437" t="s">
        <v>4844</v>
      </c>
      <c r="D6437" t="s">
        <v>6999</v>
      </c>
      <c r="F6437" t="s">
        <v>665</v>
      </c>
      <c r="J6437" t="s">
        <v>443</v>
      </c>
      <c r="K6437" s="1">
        <v>44620</v>
      </c>
      <c r="L6437" t="s">
        <v>14</v>
      </c>
      <c r="M6437" t="s">
        <v>139</v>
      </c>
      <c r="N6437">
        <v>93</v>
      </c>
      <c r="P6437" t="s">
        <v>164112</v>
      </c>
      <c r="Q6437" t="s">
        <v>162932</v>
      </c>
    </row>
    <row r="6438" spans="1:17" x14ac:dyDescent="0.3">
      <c r="A6438" t="s">
        <v>12847</v>
      </c>
      <c r="B6438" t="s">
        <v>12823</v>
      </c>
      <c r="C6438" t="s">
        <v>12824</v>
      </c>
      <c r="F6438" t="s">
        <v>665</v>
      </c>
      <c r="J6438" t="s">
        <v>284</v>
      </c>
      <c r="K6438" s="1">
        <v>44621</v>
      </c>
      <c r="L6438" t="s">
        <v>14</v>
      </c>
      <c r="M6438" t="s">
        <v>139</v>
      </c>
      <c r="N6438">
        <v>93</v>
      </c>
      <c r="P6438" t="s">
        <v>163200</v>
      </c>
      <c r="Q6438" t="s">
        <v>162932</v>
      </c>
    </row>
    <row r="6439" spans="1:17" x14ac:dyDescent="0.3">
      <c r="A6439" t="s">
        <v>12848</v>
      </c>
      <c r="B6439" t="s">
        <v>11456</v>
      </c>
      <c r="F6439" t="s">
        <v>665</v>
      </c>
      <c r="J6439" t="s">
        <v>535</v>
      </c>
      <c r="K6439" s="1">
        <v>44620</v>
      </c>
      <c r="L6439" t="s">
        <v>14</v>
      </c>
      <c r="M6439" t="s">
        <v>139</v>
      </c>
      <c r="N6439">
        <v>93</v>
      </c>
      <c r="P6439" t="s">
        <v>164112</v>
      </c>
      <c r="Q6439" t="s">
        <v>162932</v>
      </c>
    </row>
    <row r="6440" spans="1:17" x14ac:dyDescent="0.3">
      <c r="A6440" t="s">
        <v>12849</v>
      </c>
      <c r="B6440" t="s">
        <v>11205</v>
      </c>
      <c r="C6440" t="s">
        <v>11449</v>
      </c>
      <c r="F6440" t="s">
        <v>665</v>
      </c>
      <c r="J6440" t="s">
        <v>230</v>
      </c>
      <c r="K6440" s="1">
        <v>44620</v>
      </c>
      <c r="L6440" t="s">
        <v>14</v>
      </c>
      <c r="M6440" t="s">
        <v>139</v>
      </c>
      <c r="N6440">
        <v>93</v>
      </c>
      <c r="P6440" t="s">
        <v>164112</v>
      </c>
      <c r="Q6440" t="s">
        <v>162932</v>
      </c>
    </row>
    <row r="6441" spans="1:17" x14ac:dyDescent="0.3">
      <c r="A6441" t="s">
        <v>12850</v>
      </c>
      <c r="B6441" t="s">
        <v>11205</v>
      </c>
      <c r="C6441" t="s">
        <v>11206</v>
      </c>
      <c r="F6441" t="s">
        <v>2753</v>
      </c>
      <c r="J6441" t="s">
        <v>405</v>
      </c>
      <c r="K6441" s="1">
        <v>44621</v>
      </c>
      <c r="L6441" t="s">
        <v>14</v>
      </c>
      <c r="M6441" t="s">
        <v>139</v>
      </c>
      <c r="N6441">
        <v>93</v>
      </c>
      <c r="P6441" t="s">
        <v>163200</v>
      </c>
      <c r="Q6441" t="s">
        <v>162932</v>
      </c>
    </row>
    <row r="6442" spans="1:17" x14ac:dyDescent="0.3">
      <c r="A6442" t="s">
        <v>12851</v>
      </c>
      <c r="B6442" t="s">
        <v>6838</v>
      </c>
      <c r="F6442" t="s">
        <v>2753</v>
      </c>
      <c r="J6442" t="s">
        <v>833</v>
      </c>
      <c r="K6442" s="1">
        <v>44621</v>
      </c>
      <c r="L6442" t="s">
        <v>14</v>
      </c>
      <c r="M6442" t="s">
        <v>139</v>
      </c>
      <c r="N6442">
        <v>93</v>
      </c>
      <c r="P6442" t="s">
        <v>163200</v>
      </c>
      <c r="Q6442" t="s">
        <v>162932</v>
      </c>
    </row>
    <row r="6443" spans="1:17" x14ac:dyDescent="0.3">
      <c r="A6443" t="s">
        <v>12852</v>
      </c>
      <c r="B6443" t="s">
        <v>6845</v>
      </c>
      <c r="F6443" t="s">
        <v>2753</v>
      </c>
      <c r="J6443" t="s">
        <v>522</v>
      </c>
      <c r="K6443" s="1">
        <v>44617</v>
      </c>
      <c r="L6443" t="s">
        <v>14</v>
      </c>
      <c r="M6443" t="s">
        <v>139</v>
      </c>
      <c r="N6443">
        <v>93</v>
      </c>
      <c r="P6443" t="s">
        <v>163735</v>
      </c>
      <c r="Q6443" t="s">
        <v>162932</v>
      </c>
    </row>
    <row r="6444" spans="1:17" x14ac:dyDescent="0.3">
      <c r="A6444" t="s">
        <v>12853</v>
      </c>
      <c r="B6444" t="s">
        <v>12854</v>
      </c>
      <c r="F6444" t="s">
        <v>665</v>
      </c>
      <c r="J6444" t="s">
        <v>878</v>
      </c>
      <c r="K6444" s="1">
        <v>44617</v>
      </c>
      <c r="L6444" t="s">
        <v>14</v>
      </c>
      <c r="M6444" t="s">
        <v>139</v>
      </c>
      <c r="N6444">
        <v>93</v>
      </c>
      <c r="P6444" t="s">
        <v>163735</v>
      </c>
      <c r="Q6444" t="s">
        <v>162932</v>
      </c>
    </row>
    <row r="6445" spans="1:17" x14ac:dyDescent="0.3">
      <c r="A6445" t="s">
        <v>12855</v>
      </c>
      <c r="B6445" t="s">
        <v>12856</v>
      </c>
      <c r="F6445" t="s">
        <v>665</v>
      </c>
      <c r="J6445" t="s">
        <v>199</v>
      </c>
      <c r="K6445" s="1">
        <v>44617</v>
      </c>
      <c r="L6445" t="s">
        <v>14</v>
      </c>
      <c r="M6445" t="s">
        <v>139</v>
      </c>
      <c r="N6445">
        <v>93</v>
      </c>
      <c r="P6445" t="s">
        <v>163735</v>
      </c>
      <c r="Q6445" t="s">
        <v>162932</v>
      </c>
    </row>
    <row r="6446" spans="1:17" x14ac:dyDescent="0.3">
      <c r="A6446" t="s">
        <v>12857</v>
      </c>
      <c r="B6446" t="s">
        <v>6845</v>
      </c>
      <c r="F6446" t="s">
        <v>665</v>
      </c>
      <c r="J6446" t="s">
        <v>428</v>
      </c>
      <c r="K6446" s="1">
        <v>44617</v>
      </c>
      <c r="L6446" t="s">
        <v>14</v>
      </c>
      <c r="M6446" t="s">
        <v>139</v>
      </c>
      <c r="N6446">
        <v>93</v>
      </c>
      <c r="P6446" t="s">
        <v>163735</v>
      </c>
      <c r="Q6446" t="s">
        <v>162932</v>
      </c>
    </row>
    <row r="6447" spans="1:17" x14ac:dyDescent="0.3">
      <c r="A6447" t="s">
        <v>12858</v>
      </c>
      <c r="B6447" t="s">
        <v>12823</v>
      </c>
      <c r="C6447" t="s">
        <v>12824</v>
      </c>
      <c r="F6447" t="s">
        <v>665</v>
      </c>
      <c r="J6447" t="s">
        <v>284</v>
      </c>
      <c r="K6447" s="1">
        <v>44617</v>
      </c>
      <c r="L6447" t="s">
        <v>14</v>
      </c>
      <c r="M6447" t="s">
        <v>139</v>
      </c>
      <c r="N6447">
        <v>93</v>
      </c>
      <c r="P6447" t="s">
        <v>163735</v>
      </c>
      <c r="Q6447" t="s">
        <v>162932</v>
      </c>
    </row>
    <row r="6448" spans="1:17" x14ac:dyDescent="0.3">
      <c r="A6448" t="s">
        <v>12859</v>
      </c>
      <c r="B6448" t="s">
        <v>11205</v>
      </c>
      <c r="C6448" t="s">
        <v>11206</v>
      </c>
      <c r="F6448" t="s">
        <v>2753</v>
      </c>
      <c r="J6448" t="s">
        <v>230</v>
      </c>
      <c r="K6448" s="1">
        <v>44617</v>
      </c>
      <c r="L6448" t="s">
        <v>14</v>
      </c>
      <c r="M6448" t="s">
        <v>139</v>
      </c>
      <c r="N6448">
        <v>93</v>
      </c>
      <c r="P6448" t="s">
        <v>163735</v>
      </c>
      <c r="Q6448" t="s">
        <v>162932</v>
      </c>
    </row>
    <row r="6449" spans="1:17" x14ac:dyDescent="0.3">
      <c r="A6449" t="s">
        <v>12860</v>
      </c>
      <c r="B6449" t="s">
        <v>6804</v>
      </c>
      <c r="C6449" t="s">
        <v>12861</v>
      </c>
      <c r="F6449" t="s">
        <v>665</v>
      </c>
      <c r="J6449" t="s">
        <v>428</v>
      </c>
      <c r="K6449" s="1">
        <v>44615</v>
      </c>
      <c r="L6449" t="s">
        <v>14</v>
      </c>
      <c r="M6449" t="s">
        <v>139</v>
      </c>
      <c r="N6449">
        <v>93</v>
      </c>
      <c r="P6449" t="s">
        <v>164113</v>
      </c>
      <c r="Q6449" t="s">
        <v>162932</v>
      </c>
    </row>
    <row r="6450" spans="1:17" x14ac:dyDescent="0.3">
      <c r="A6450" t="s">
        <v>12862</v>
      </c>
      <c r="B6450" t="s">
        <v>12821</v>
      </c>
      <c r="F6450" t="s">
        <v>2753</v>
      </c>
      <c r="J6450" t="s">
        <v>804</v>
      </c>
      <c r="K6450" s="1">
        <v>44615</v>
      </c>
      <c r="L6450" t="s">
        <v>14</v>
      </c>
      <c r="M6450" t="s">
        <v>139</v>
      </c>
      <c r="N6450">
        <v>82</v>
      </c>
      <c r="P6450" t="s">
        <v>164113</v>
      </c>
      <c r="Q6450" t="s">
        <v>162932</v>
      </c>
    </row>
    <row r="6451" spans="1:17" x14ac:dyDescent="0.3">
      <c r="A6451" t="s">
        <v>12863</v>
      </c>
      <c r="B6451" t="s">
        <v>4902</v>
      </c>
      <c r="C6451" t="s">
        <v>4844</v>
      </c>
      <c r="D6451" t="s">
        <v>7003</v>
      </c>
      <c r="F6451" t="s">
        <v>2753</v>
      </c>
      <c r="J6451" t="s">
        <v>578</v>
      </c>
      <c r="K6451" s="1">
        <v>44613</v>
      </c>
      <c r="L6451" t="s">
        <v>14</v>
      </c>
      <c r="M6451" t="s">
        <v>139</v>
      </c>
      <c r="N6451">
        <v>93</v>
      </c>
      <c r="P6451" t="s">
        <v>164098</v>
      </c>
      <c r="Q6451" t="s">
        <v>162932</v>
      </c>
    </row>
    <row r="6452" spans="1:17" x14ac:dyDescent="0.3">
      <c r="A6452" t="s">
        <v>12864</v>
      </c>
      <c r="B6452" t="s">
        <v>12865</v>
      </c>
      <c r="C6452" t="s">
        <v>12866</v>
      </c>
      <c r="F6452" t="s">
        <v>2753</v>
      </c>
      <c r="J6452" t="s">
        <v>876</v>
      </c>
      <c r="K6452" s="1">
        <v>44613</v>
      </c>
      <c r="L6452" t="s">
        <v>14</v>
      </c>
      <c r="M6452" t="s">
        <v>139</v>
      </c>
      <c r="N6452">
        <v>93</v>
      </c>
      <c r="P6452" t="s">
        <v>164098</v>
      </c>
      <c r="Q6452" t="s">
        <v>162932</v>
      </c>
    </row>
    <row r="6453" spans="1:17" x14ac:dyDescent="0.3">
      <c r="A6453" t="s">
        <v>12867</v>
      </c>
      <c r="B6453" t="s">
        <v>9079</v>
      </c>
      <c r="C6453" t="s">
        <v>9080</v>
      </c>
      <c r="F6453" t="s">
        <v>8785</v>
      </c>
      <c r="J6453" t="s">
        <v>686</v>
      </c>
      <c r="K6453" s="1">
        <v>41439</v>
      </c>
      <c r="L6453" t="s">
        <v>14</v>
      </c>
      <c r="M6453" t="s">
        <v>139</v>
      </c>
      <c r="N6453">
        <v>468</v>
      </c>
      <c r="P6453" t="s">
        <v>165458</v>
      </c>
      <c r="Q6453" t="s">
        <v>163248</v>
      </c>
    </row>
    <row r="6454" spans="1:17" x14ac:dyDescent="0.3">
      <c r="A6454" t="s">
        <v>12868</v>
      </c>
      <c r="B6454" t="s">
        <v>6741</v>
      </c>
      <c r="F6454" t="s">
        <v>6742</v>
      </c>
      <c r="G6454" t="s">
        <v>166401</v>
      </c>
      <c r="J6454" t="s">
        <v>74</v>
      </c>
      <c r="K6454" s="1">
        <v>40848</v>
      </c>
      <c r="L6454" t="s">
        <v>14</v>
      </c>
      <c r="M6454" t="s">
        <v>139</v>
      </c>
      <c r="N6454">
        <v>422</v>
      </c>
      <c r="P6454" t="s">
        <v>166402</v>
      </c>
      <c r="Q6454" t="s">
        <v>162955</v>
      </c>
    </row>
    <row r="6455" spans="1:17" x14ac:dyDescent="0.3">
      <c r="A6455" t="s">
        <v>12869</v>
      </c>
      <c r="B6455" t="s">
        <v>8280</v>
      </c>
      <c r="F6455" t="s">
        <v>5182</v>
      </c>
      <c r="J6455" t="s">
        <v>24</v>
      </c>
      <c r="K6455" s="1">
        <v>44407</v>
      </c>
      <c r="L6455" t="s">
        <v>14</v>
      </c>
      <c r="M6455" t="s">
        <v>139</v>
      </c>
      <c r="N6455">
        <v>143</v>
      </c>
      <c r="P6455" t="s">
        <v>164508</v>
      </c>
      <c r="Q6455" t="s">
        <v>162928</v>
      </c>
    </row>
    <row r="6456" spans="1:17" x14ac:dyDescent="0.3">
      <c r="A6456" t="s">
        <v>12870</v>
      </c>
      <c r="B6456" t="s">
        <v>12871</v>
      </c>
      <c r="F6456" t="s">
        <v>8352</v>
      </c>
      <c r="J6456" t="s">
        <v>1243</v>
      </c>
      <c r="K6456" s="1">
        <v>37785</v>
      </c>
      <c r="L6456" t="s">
        <v>14</v>
      </c>
      <c r="M6456" t="s">
        <v>139</v>
      </c>
      <c r="N6456">
        <v>134</v>
      </c>
      <c r="P6456" t="s">
        <v>166403</v>
      </c>
      <c r="Q6456" t="s">
        <v>163468</v>
      </c>
    </row>
    <row r="6457" spans="1:17" x14ac:dyDescent="0.3">
      <c r="A6457" t="s">
        <v>12872</v>
      </c>
      <c r="B6457" t="s">
        <v>11905</v>
      </c>
      <c r="F6457" t="s">
        <v>2597</v>
      </c>
      <c r="J6457" t="s">
        <v>512</v>
      </c>
      <c r="K6457" s="1">
        <v>41151</v>
      </c>
      <c r="L6457" t="s">
        <v>14</v>
      </c>
      <c r="M6457" t="s">
        <v>139</v>
      </c>
      <c r="N6457">
        <v>323</v>
      </c>
      <c r="P6457" t="s">
        <v>166171</v>
      </c>
      <c r="Q6457" t="s">
        <v>163184</v>
      </c>
    </row>
    <row r="6458" spans="1:17" x14ac:dyDescent="0.3">
      <c r="A6458" t="s">
        <v>12863</v>
      </c>
      <c r="B6458" t="s">
        <v>3509</v>
      </c>
      <c r="C6458" t="s">
        <v>12873</v>
      </c>
      <c r="F6458" t="s">
        <v>665</v>
      </c>
      <c r="J6458" t="s">
        <v>800</v>
      </c>
      <c r="K6458" s="1">
        <v>44650</v>
      </c>
      <c r="L6458" t="s">
        <v>14</v>
      </c>
      <c r="M6458" t="s">
        <v>139</v>
      </c>
      <c r="N6458">
        <v>93</v>
      </c>
      <c r="P6458" t="s">
        <v>163996</v>
      </c>
      <c r="Q6458" t="s">
        <v>162932</v>
      </c>
    </row>
    <row r="6459" spans="1:17" x14ac:dyDescent="0.3">
      <c r="A6459" t="s">
        <v>12874</v>
      </c>
      <c r="B6459" t="s">
        <v>9029</v>
      </c>
      <c r="C6459" t="s">
        <v>2739</v>
      </c>
      <c r="F6459" t="s">
        <v>665</v>
      </c>
      <c r="J6459" t="s">
        <v>833</v>
      </c>
      <c r="K6459" s="1">
        <v>44650</v>
      </c>
      <c r="L6459" t="s">
        <v>14</v>
      </c>
      <c r="M6459" t="s">
        <v>139</v>
      </c>
      <c r="N6459">
        <v>93</v>
      </c>
      <c r="P6459" t="s">
        <v>163996</v>
      </c>
      <c r="Q6459" t="s">
        <v>162932</v>
      </c>
    </row>
    <row r="6460" spans="1:17" x14ac:dyDescent="0.3">
      <c r="A6460" t="s">
        <v>12875</v>
      </c>
      <c r="B6460" t="s">
        <v>12876</v>
      </c>
      <c r="C6460" t="s">
        <v>12877</v>
      </c>
      <c r="F6460" t="s">
        <v>665</v>
      </c>
      <c r="J6460" t="s">
        <v>428</v>
      </c>
      <c r="K6460" s="1">
        <v>44649</v>
      </c>
      <c r="L6460" t="s">
        <v>14</v>
      </c>
      <c r="M6460" t="s">
        <v>139</v>
      </c>
      <c r="N6460">
        <v>93</v>
      </c>
      <c r="P6460" t="s">
        <v>163039</v>
      </c>
      <c r="Q6460" t="s">
        <v>162932</v>
      </c>
    </row>
    <row r="6461" spans="1:17" x14ac:dyDescent="0.3">
      <c r="A6461" t="s">
        <v>12878</v>
      </c>
      <c r="B6461" t="s">
        <v>8694</v>
      </c>
      <c r="C6461" t="s">
        <v>8695</v>
      </c>
      <c r="F6461" t="s">
        <v>665</v>
      </c>
      <c r="J6461" t="s">
        <v>535</v>
      </c>
      <c r="K6461" s="1">
        <v>44646</v>
      </c>
      <c r="L6461" t="s">
        <v>14</v>
      </c>
      <c r="M6461" t="s">
        <v>139</v>
      </c>
      <c r="N6461">
        <v>82</v>
      </c>
      <c r="P6461" t="s">
        <v>164001</v>
      </c>
      <c r="Q6461" t="s">
        <v>162932</v>
      </c>
    </row>
    <row r="6462" spans="1:17" x14ac:dyDescent="0.3">
      <c r="A6462" t="s">
        <v>12879</v>
      </c>
      <c r="B6462" t="s">
        <v>12784</v>
      </c>
      <c r="C6462" t="s">
        <v>8695</v>
      </c>
      <c r="F6462" t="s">
        <v>665</v>
      </c>
      <c r="J6462" t="s">
        <v>284</v>
      </c>
      <c r="K6462" s="1">
        <v>44646</v>
      </c>
      <c r="L6462" t="s">
        <v>14</v>
      </c>
      <c r="M6462" t="s">
        <v>139</v>
      </c>
      <c r="N6462">
        <v>82</v>
      </c>
      <c r="P6462" t="s">
        <v>164001</v>
      </c>
      <c r="Q6462" t="s">
        <v>162932</v>
      </c>
    </row>
    <row r="6463" spans="1:17" x14ac:dyDescent="0.3">
      <c r="A6463" t="s">
        <v>12880</v>
      </c>
      <c r="B6463" t="s">
        <v>12881</v>
      </c>
      <c r="F6463" t="s">
        <v>665</v>
      </c>
      <c r="J6463" t="s">
        <v>735</v>
      </c>
      <c r="K6463" s="1">
        <v>44642</v>
      </c>
      <c r="L6463" t="s">
        <v>14</v>
      </c>
      <c r="M6463" t="s">
        <v>139</v>
      </c>
      <c r="N6463">
        <v>140</v>
      </c>
      <c r="P6463" t="s">
        <v>164007</v>
      </c>
      <c r="Q6463" t="s">
        <v>163263</v>
      </c>
    </row>
    <row r="6464" spans="1:17" x14ac:dyDescent="0.3">
      <c r="A6464" t="s">
        <v>12882</v>
      </c>
      <c r="B6464" t="s">
        <v>6804</v>
      </c>
      <c r="C6464" t="s">
        <v>12883</v>
      </c>
      <c r="D6464" t="s">
        <v>12884</v>
      </c>
      <c r="F6464" t="s">
        <v>665</v>
      </c>
      <c r="J6464" t="s">
        <v>1027</v>
      </c>
      <c r="K6464" s="1">
        <v>44642</v>
      </c>
      <c r="L6464" t="s">
        <v>14</v>
      </c>
      <c r="M6464" t="s">
        <v>139</v>
      </c>
      <c r="N6464">
        <v>93</v>
      </c>
      <c r="P6464" t="s">
        <v>164007</v>
      </c>
      <c r="Q6464" t="s">
        <v>162932</v>
      </c>
    </row>
    <row r="6465" spans="1:17" x14ac:dyDescent="0.3">
      <c r="A6465" t="s">
        <v>12885</v>
      </c>
      <c r="B6465" t="s">
        <v>2735</v>
      </c>
      <c r="F6465" t="s">
        <v>665</v>
      </c>
      <c r="J6465" t="s">
        <v>1703</v>
      </c>
      <c r="K6465" s="1">
        <v>44635</v>
      </c>
      <c r="L6465" t="s">
        <v>14</v>
      </c>
      <c r="M6465" t="s">
        <v>139</v>
      </c>
      <c r="N6465">
        <v>199</v>
      </c>
      <c r="P6465" t="s">
        <v>163087</v>
      </c>
      <c r="Q6465" t="s">
        <v>162932</v>
      </c>
    </row>
    <row r="6466" spans="1:17" x14ac:dyDescent="0.3">
      <c r="A6466" t="s">
        <v>12886</v>
      </c>
      <c r="B6466" t="s">
        <v>3160</v>
      </c>
      <c r="F6466" t="s">
        <v>665</v>
      </c>
      <c r="J6466" t="s">
        <v>792</v>
      </c>
      <c r="K6466" s="1">
        <v>44636</v>
      </c>
      <c r="L6466" t="s">
        <v>14</v>
      </c>
      <c r="M6466" t="s">
        <v>139</v>
      </c>
      <c r="N6466">
        <v>82</v>
      </c>
      <c r="P6466" t="s">
        <v>163235</v>
      </c>
      <c r="Q6466" t="s">
        <v>162932</v>
      </c>
    </row>
    <row r="6467" spans="1:17" x14ac:dyDescent="0.3">
      <c r="A6467" t="s">
        <v>12887</v>
      </c>
      <c r="B6467" t="s">
        <v>8491</v>
      </c>
      <c r="F6467" t="s">
        <v>665</v>
      </c>
      <c r="J6467" t="s">
        <v>166</v>
      </c>
      <c r="K6467" s="1">
        <v>44636</v>
      </c>
      <c r="L6467" t="s">
        <v>14</v>
      </c>
      <c r="M6467" t="s">
        <v>139</v>
      </c>
      <c r="N6467">
        <v>199</v>
      </c>
      <c r="P6467" t="s">
        <v>163235</v>
      </c>
      <c r="Q6467" t="s">
        <v>163008</v>
      </c>
    </row>
    <row r="6468" spans="1:17" x14ac:dyDescent="0.3">
      <c r="A6468" t="s">
        <v>12888</v>
      </c>
      <c r="B6468" t="s">
        <v>5550</v>
      </c>
      <c r="F6468" t="s">
        <v>665</v>
      </c>
      <c r="J6468" t="s">
        <v>1027</v>
      </c>
      <c r="K6468" s="1">
        <v>44635</v>
      </c>
      <c r="L6468" t="s">
        <v>14</v>
      </c>
      <c r="M6468" t="s">
        <v>139</v>
      </c>
      <c r="N6468">
        <v>93</v>
      </c>
      <c r="P6468" t="s">
        <v>163087</v>
      </c>
      <c r="Q6468" t="s">
        <v>162932</v>
      </c>
    </row>
    <row r="6469" spans="1:17" x14ac:dyDescent="0.3">
      <c r="A6469" t="s">
        <v>12889</v>
      </c>
      <c r="B6469" t="s">
        <v>6838</v>
      </c>
      <c r="F6469" t="s">
        <v>665</v>
      </c>
      <c r="J6469" t="s">
        <v>1761</v>
      </c>
      <c r="K6469" s="1">
        <v>44636</v>
      </c>
      <c r="L6469" t="s">
        <v>14</v>
      </c>
      <c r="M6469" t="s">
        <v>139</v>
      </c>
      <c r="N6469">
        <v>93</v>
      </c>
      <c r="P6469" t="s">
        <v>163235</v>
      </c>
      <c r="Q6469" t="s">
        <v>162932</v>
      </c>
    </row>
    <row r="6470" spans="1:17" x14ac:dyDescent="0.3">
      <c r="A6470" t="s">
        <v>12890</v>
      </c>
      <c r="B6470" t="s">
        <v>6804</v>
      </c>
      <c r="C6470" t="s">
        <v>12891</v>
      </c>
      <c r="D6470" t="s">
        <v>3121</v>
      </c>
      <c r="F6470" t="s">
        <v>665</v>
      </c>
      <c r="J6470" t="s">
        <v>1027</v>
      </c>
      <c r="K6470" s="1">
        <v>44636</v>
      </c>
      <c r="L6470" t="s">
        <v>14</v>
      </c>
      <c r="M6470" t="s">
        <v>139</v>
      </c>
      <c r="N6470">
        <v>93</v>
      </c>
      <c r="P6470" t="s">
        <v>163235</v>
      </c>
      <c r="Q6470" t="s">
        <v>162932</v>
      </c>
    </row>
    <row r="6471" spans="1:17" x14ac:dyDescent="0.3">
      <c r="A6471" t="s">
        <v>12892</v>
      </c>
      <c r="B6471" t="s">
        <v>11480</v>
      </c>
      <c r="F6471" t="s">
        <v>2753</v>
      </c>
      <c r="J6471" t="s">
        <v>876</v>
      </c>
      <c r="K6471" s="1">
        <v>44636</v>
      </c>
      <c r="L6471" t="s">
        <v>14</v>
      </c>
      <c r="M6471" t="s">
        <v>139</v>
      </c>
      <c r="N6471">
        <v>93</v>
      </c>
      <c r="P6471" t="s">
        <v>163235</v>
      </c>
      <c r="Q6471" t="s">
        <v>162932</v>
      </c>
    </row>
    <row r="6472" spans="1:17" x14ac:dyDescent="0.3">
      <c r="A6472" t="s">
        <v>12893</v>
      </c>
      <c r="B6472" t="s">
        <v>12894</v>
      </c>
      <c r="C6472" t="s">
        <v>12895</v>
      </c>
      <c r="F6472" t="s">
        <v>665</v>
      </c>
      <c r="J6472" t="s">
        <v>230</v>
      </c>
      <c r="K6472" s="1">
        <v>44635</v>
      </c>
      <c r="L6472" t="s">
        <v>14</v>
      </c>
      <c r="M6472" t="s">
        <v>139</v>
      </c>
      <c r="N6472">
        <v>93</v>
      </c>
      <c r="P6472" t="s">
        <v>163087</v>
      </c>
      <c r="Q6472" t="s">
        <v>162932</v>
      </c>
    </row>
    <row r="6473" spans="1:17" x14ac:dyDescent="0.3">
      <c r="A6473" t="s">
        <v>12896</v>
      </c>
      <c r="B6473" t="s">
        <v>12897</v>
      </c>
      <c r="F6473" t="s">
        <v>7054</v>
      </c>
      <c r="J6473" t="s">
        <v>788</v>
      </c>
      <c r="K6473" s="1">
        <v>44369</v>
      </c>
      <c r="L6473" t="s">
        <v>248</v>
      </c>
      <c r="M6473" t="s">
        <v>139</v>
      </c>
      <c r="N6473">
        <v>187</v>
      </c>
      <c r="P6473" t="s">
        <v>166404</v>
      </c>
      <c r="Q6473" t="s">
        <v>162932</v>
      </c>
    </row>
    <row r="6474" spans="1:17" x14ac:dyDescent="0.3">
      <c r="A6474" t="s">
        <v>12898</v>
      </c>
      <c r="B6474" t="s">
        <v>6705</v>
      </c>
      <c r="F6474" t="s">
        <v>6922</v>
      </c>
      <c r="J6474" t="s">
        <v>2706</v>
      </c>
      <c r="K6474" s="1">
        <v>44378</v>
      </c>
      <c r="L6474" t="s">
        <v>14</v>
      </c>
      <c r="M6474" t="s">
        <v>139</v>
      </c>
      <c r="N6474">
        <v>888</v>
      </c>
      <c r="P6474" t="s">
        <v>163228</v>
      </c>
      <c r="Q6474" t="s">
        <v>163989</v>
      </c>
    </row>
    <row r="6475" spans="1:17" x14ac:dyDescent="0.3">
      <c r="A6475" t="s">
        <v>12899</v>
      </c>
      <c r="B6475" t="s">
        <v>12666</v>
      </c>
      <c r="F6475" t="s">
        <v>9165</v>
      </c>
      <c r="J6475" t="s">
        <v>1007</v>
      </c>
      <c r="K6475" s="1">
        <v>42668</v>
      </c>
      <c r="L6475" t="s">
        <v>14</v>
      </c>
      <c r="M6475" t="s">
        <v>139</v>
      </c>
      <c r="N6475">
        <v>1156</v>
      </c>
      <c r="P6475" t="s">
        <v>165044</v>
      </c>
      <c r="Q6475" t="s">
        <v>163351</v>
      </c>
    </row>
    <row r="6476" spans="1:17" x14ac:dyDescent="0.3">
      <c r="A6476" t="s">
        <v>12900</v>
      </c>
      <c r="B6476" t="s">
        <v>12901</v>
      </c>
      <c r="F6476" t="s">
        <v>392</v>
      </c>
      <c r="J6476" t="s">
        <v>1948</v>
      </c>
      <c r="K6476" s="1">
        <v>41317</v>
      </c>
      <c r="L6476" t="s">
        <v>14</v>
      </c>
      <c r="M6476" t="s">
        <v>139</v>
      </c>
      <c r="N6476">
        <v>601</v>
      </c>
      <c r="P6476" t="s">
        <v>165349</v>
      </c>
      <c r="Q6476" t="s">
        <v>163695</v>
      </c>
    </row>
    <row r="6477" spans="1:17" x14ac:dyDescent="0.3">
      <c r="A6477" t="s">
        <v>12902</v>
      </c>
      <c r="B6477" t="s">
        <v>6908</v>
      </c>
      <c r="F6477" t="s">
        <v>2270</v>
      </c>
      <c r="G6477" t="s">
        <v>166405</v>
      </c>
      <c r="J6477" t="s">
        <v>1967</v>
      </c>
      <c r="K6477" s="1">
        <v>41135</v>
      </c>
      <c r="L6477" t="s">
        <v>14</v>
      </c>
      <c r="M6477" t="s">
        <v>139</v>
      </c>
      <c r="N6477">
        <v>754</v>
      </c>
      <c r="P6477" t="s">
        <v>166360</v>
      </c>
      <c r="Q6477" t="s">
        <v>163705</v>
      </c>
    </row>
    <row r="6478" spans="1:17" x14ac:dyDescent="0.3">
      <c r="A6478" t="s">
        <v>12903</v>
      </c>
      <c r="B6478" t="s">
        <v>9079</v>
      </c>
      <c r="C6478" t="s">
        <v>9080</v>
      </c>
      <c r="F6478" t="s">
        <v>8785</v>
      </c>
      <c r="J6478" t="s">
        <v>24</v>
      </c>
      <c r="K6478" s="1">
        <v>41523</v>
      </c>
      <c r="L6478" t="s">
        <v>14</v>
      </c>
      <c r="M6478" t="s">
        <v>139</v>
      </c>
      <c r="N6478">
        <v>333</v>
      </c>
      <c r="P6478" t="s">
        <v>165525</v>
      </c>
      <c r="Q6478" t="s">
        <v>162928</v>
      </c>
    </row>
    <row r="6479" spans="1:17" x14ac:dyDescent="0.3">
      <c r="A6479" t="s">
        <v>12904</v>
      </c>
      <c r="B6479" t="s">
        <v>9079</v>
      </c>
      <c r="C6479" t="s">
        <v>9080</v>
      </c>
      <c r="F6479" t="s">
        <v>8785</v>
      </c>
      <c r="J6479" t="s">
        <v>154</v>
      </c>
      <c r="K6479" s="1">
        <v>41395</v>
      </c>
      <c r="L6479" t="s">
        <v>14</v>
      </c>
      <c r="M6479" t="s">
        <v>139</v>
      </c>
      <c r="N6479">
        <v>468</v>
      </c>
      <c r="P6479" t="s">
        <v>165463</v>
      </c>
      <c r="Q6479" t="s">
        <v>163001</v>
      </c>
    </row>
    <row r="6480" spans="1:17" x14ac:dyDescent="0.3">
      <c r="A6480" t="s">
        <v>12905</v>
      </c>
      <c r="B6480" t="s">
        <v>10911</v>
      </c>
      <c r="F6480" t="s">
        <v>2907</v>
      </c>
      <c r="G6480" t="s">
        <v>165988</v>
      </c>
      <c r="H6480" t="s">
        <v>166406</v>
      </c>
      <c r="I6480" t="s">
        <v>278</v>
      </c>
      <c r="J6480" t="s">
        <v>11324</v>
      </c>
      <c r="K6480" s="1">
        <v>43917</v>
      </c>
      <c r="L6480" t="s">
        <v>266</v>
      </c>
      <c r="M6480" t="s">
        <v>139</v>
      </c>
      <c r="N6480">
        <v>602</v>
      </c>
      <c r="P6480" t="s">
        <v>166407</v>
      </c>
      <c r="Q6480" t="s">
        <v>166077</v>
      </c>
    </row>
    <row r="6481" spans="1:17" x14ac:dyDescent="0.3">
      <c r="A6481" t="s">
        <v>12906</v>
      </c>
      <c r="B6481" t="s">
        <v>12907</v>
      </c>
      <c r="F6481" t="s">
        <v>6742</v>
      </c>
      <c r="J6481" t="s">
        <v>1492</v>
      </c>
      <c r="K6481" s="1">
        <v>40574</v>
      </c>
      <c r="L6481" t="s">
        <v>14</v>
      </c>
      <c r="M6481" t="s">
        <v>139</v>
      </c>
      <c r="N6481">
        <v>422</v>
      </c>
      <c r="P6481" t="s">
        <v>166408</v>
      </c>
      <c r="Q6481" t="s">
        <v>163548</v>
      </c>
    </row>
    <row r="6482" spans="1:17" x14ac:dyDescent="0.3">
      <c r="A6482" t="s">
        <v>12908</v>
      </c>
      <c r="B6482" t="s">
        <v>7066</v>
      </c>
      <c r="C6482" t="s">
        <v>7067</v>
      </c>
      <c r="F6482" t="s">
        <v>7068</v>
      </c>
      <c r="J6482" t="s">
        <v>121</v>
      </c>
      <c r="K6482" s="1">
        <v>43454</v>
      </c>
      <c r="L6482" t="s">
        <v>14</v>
      </c>
      <c r="M6482" t="s">
        <v>139</v>
      </c>
      <c r="N6482">
        <v>305</v>
      </c>
      <c r="P6482" t="s">
        <v>165216</v>
      </c>
      <c r="Q6482" t="s">
        <v>162980</v>
      </c>
    </row>
    <row r="6483" spans="1:17" x14ac:dyDescent="0.3">
      <c r="A6483" t="s">
        <v>6885</v>
      </c>
      <c r="B6483" t="s">
        <v>7647</v>
      </c>
      <c r="F6483" t="s">
        <v>7648</v>
      </c>
      <c r="J6483" t="s">
        <v>1506</v>
      </c>
      <c r="K6483" s="1">
        <v>39673</v>
      </c>
      <c r="L6483" t="s">
        <v>14</v>
      </c>
      <c r="M6483" t="s">
        <v>139</v>
      </c>
      <c r="N6483">
        <v>421</v>
      </c>
      <c r="P6483" t="s">
        <v>165223</v>
      </c>
      <c r="Q6483" t="s">
        <v>162932</v>
      </c>
    </row>
    <row r="6484" spans="1:17" x14ac:dyDescent="0.3">
      <c r="A6484" t="s">
        <v>12909</v>
      </c>
      <c r="B6484" t="s">
        <v>7998</v>
      </c>
      <c r="F6484" t="s">
        <v>12910</v>
      </c>
      <c r="J6484" t="s">
        <v>530</v>
      </c>
      <c r="K6484" s="1">
        <v>42718</v>
      </c>
      <c r="L6484" t="s">
        <v>266</v>
      </c>
      <c r="M6484" t="s">
        <v>139</v>
      </c>
      <c r="N6484">
        <v>334</v>
      </c>
      <c r="P6484" t="s">
        <v>165294</v>
      </c>
      <c r="Q6484" t="s">
        <v>163059</v>
      </c>
    </row>
    <row r="6485" spans="1:17" x14ac:dyDescent="0.3">
      <c r="A6485" t="s">
        <v>12911</v>
      </c>
      <c r="B6485" t="s">
        <v>12912</v>
      </c>
      <c r="F6485" t="s">
        <v>3349</v>
      </c>
      <c r="J6485" t="s">
        <v>5085</v>
      </c>
      <c r="K6485" s="1">
        <v>38386</v>
      </c>
      <c r="L6485" t="s">
        <v>14</v>
      </c>
      <c r="M6485" t="s">
        <v>139</v>
      </c>
      <c r="N6485">
        <v>668</v>
      </c>
      <c r="P6485" t="s">
        <v>166409</v>
      </c>
      <c r="Q6485" t="s">
        <v>164467</v>
      </c>
    </row>
    <row r="6486" spans="1:17" x14ac:dyDescent="0.3">
      <c r="A6486" t="s">
        <v>12913</v>
      </c>
      <c r="B6486" t="s">
        <v>3538</v>
      </c>
      <c r="C6486" t="s">
        <v>12914</v>
      </c>
      <c r="F6486" t="s">
        <v>12915</v>
      </c>
      <c r="J6486" t="s">
        <v>1761</v>
      </c>
      <c r="K6486" s="1">
        <v>43956</v>
      </c>
      <c r="L6486" t="s">
        <v>14</v>
      </c>
      <c r="M6486" t="s">
        <v>139</v>
      </c>
      <c r="N6486">
        <v>13</v>
      </c>
      <c r="P6486" t="s">
        <v>166120</v>
      </c>
      <c r="Q6486" t="s">
        <v>162932</v>
      </c>
    </row>
    <row r="6487" spans="1:17" x14ac:dyDescent="0.3">
      <c r="A6487" t="s">
        <v>12916</v>
      </c>
      <c r="B6487" t="s">
        <v>11905</v>
      </c>
      <c r="F6487" t="s">
        <v>2597</v>
      </c>
      <c r="J6487" t="s">
        <v>296</v>
      </c>
      <c r="K6487" s="1">
        <v>41655</v>
      </c>
      <c r="L6487" t="s">
        <v>14</v>
      </c>
      <c r="M6487" t="s">
        <v>139</v>
      </c>
      <c r="N6487">
        <v>323</v>
      </c>
      <c r="P6487" t="s">
        <v>166410</v>
      </c>
      <c r="Q6487" t="s">
        <v>163075</v>
      </c>
    </row>
    <row r="6488" spans="1:17" x14ac:dyDescent="0.3">
      <c r="A6488" t="s">
        <v>12917</v>
      </c>
      <c r="B6488" t="s">
        <v>11905</v>
      </c>
      <c r="F6488" t="s">
        <v>2597</v>
      </c>
      <c r="J6488" t="s">
        <v>327</v>
      </c>
      <c r="K6488" s="1">
        <v>41354</v>
      </c>
      <c r="L6488" t="s">
        <v>14</v>
      </c>
      <c r="M6488" t="s">
        <v>139</v>
      </c>
      <c r="N6488">
        <v>323</v>
      </c>
      <c r="P6488" t="s">
        <v>166411</v>
      </c>
      <c r="Q6488" t="s">
        <v>163090</v>
      </c>
    </row>
    <row r="6489" spans="1:17" x14ac:dyDescent="0.3">
      <c r="A6489" t="s">
        <v>12918</v>
      </c>
      <c r="B6489" t="s">
        <v>9079</v>
      </c>
      <c r="C6489" t="s">
        <v>9080</v>
      </c>
      <c r="F6489" t="s">
        <v>8785</v>
      </c>
      <c r="J6489" t="s">
        <v>766</v>
      </c>
      <c r="K6489" s="1">
        <v>41487</v>
      </c>
      <c r="L6489" t="s">
        <v>14</v>
      </c>
      <c r="M6489" t="s">
        <v>139</v>
      </c>
      <c r="N6489">
        <v>468</v>
      </c>
      <c r="P6489" t="s">
        <v>162985</v>
      </c>
      <c r="Q6489" t="s">
        <v>163282</v>
      </c>
    </row>
    <row r="6490" spans="1:17" x14ac:dyDescent="0.3">
      <c r="A6490" t="s">
        <v>12919</v>
      </c>
      <c r="B6490" t="s">
        <v>9159</v>
      </c>
      <c r="F6490" t="s">
        <v>3001</v>
      </c>
      <c r="J6490" t="s">
        <v>1164</v>
      </c>
      <c r="K6490" s="1">
        <v>44340</v>
      </c>
      <c r="L6490" t="s">
        <v>266</v>
      </c>
      <c r="M6490" t="s">
        <v>139</v>
      </c>
      <c r="N6490">
        <v>233</v>
      </c>
      <c r="P6490" t="s">
        <v>166412</v>
      </c>
      <c r="Q6490" t="s">
        <v>163433</v>
      </c>
    </row>
    <row r="6491" spans="1:17" x14ac:dyDescent="0.3">
      <c r="A6491" t="s">
        <v>12920</v>
      </c>
      <c r="B6491" t="s">
        <v>12014</v>
      </c>
      <c r="F6491" t="s">
        <v>3080</v>
      </c>
      <c r="J6491" t="s">
        <v>535</v>
      </c>
      <c r="K6491" s="1">
        <v>44287</v>
      </c>
      <c r="L6491" t="s">
        <v>14</v>
      </c>
      <c r="M6491" t="s">
        <v>139</v>
      </c>
      <c r="N6491">
        <v>164</v>
      </c>
      <c r="P6491" t="s">
        <v>166138</v>
      </c>
      <c r="Q6491" t="s">
        <v>162932</v>
      </c>
    </row>
    <row r="6492" spans="1:17" x14ac:dyDescent="0.3">
      <c r="A6492" t="s">
        <v>12921</v>
      </c>
      <c r="B6492" t="s">
        <v>12922</v>
      </c>
      <c r="C6492" t="s">
        <v>12923</v>
      </c>
      <c r="F6492" t="s">
        <v>12924</v>
      </c>
      <c r="J6492" t="s">
        <v>7334</v>
      </c>
      <c r="K6492" s="1">
        <v>44306</v>
      </c>
      <c r="L6492" t="s">
        <v>14</v>
      </c>
      <c r="M6492" t="s">
        <v>139</v>
      </c>
      <c r="N6492">
        <v>585</v>
      </c>
      <c r="P6492" t="s">
        <v>165982</v>
      </c>
      <c r="Q6492" t="s">
        <v>165134</v>
      </c>
    </row>
    <row r="6493" spans="1:17" x14ac:dyDescent="0.3">
      <c r="A6493" t="s">
        <v>12925</v>
      </c>
      <c r="B6493" t="s">
        <v>12926</v>
      </c>
      <c r="C6493" t="s">
        <v>12927</v>
      </c>
      <c r="F6493" t="s">
        <v>12928</v>
      </c>
      <c r="J6493" t="s">
        <v>1854</v>
      </c>
      <c r="K6493" s="1">
        <v>43179</v>
      </c>
      <c r="L6493" t="s">
        <v>14</v>
      </c>
      <c r="M6493" t="s">
        <v>206</v>
      </c>
      <c r="N6493">
        <v>1005</v>
      </c>
      <c r="O6493">
        <v>5</v>
      </c>
      <c r="P6493" t="s">
        <v>166413</v>
      </c>
      <c r="Q6493" t="s">
        <v>163662</v>
      </c>
    </row>
    <row r="6494" spans="1:17" x14ac:dyDescent="0.3">
      <c r="A6494" t="s">
        <v>12929</v>
      </c>
      <c r="B6494" t="s">
        <v>7039</v>
      </c>
      <c r="F6494" t="s">
        <v>128178</v>
      </c>
      <c r="G6494" t="s">
        <v>166414</v>
      </c>
      <c r="H6494" t="s">
        <v>166415</v>
      </c>
      <c r="I6494" t="s">
        <v>278</v>
      </c>
      <c r="J6494" t="s">
        <v>449</v>
      </c>
      <c r="K6494" s="1">
        <v>44242</v>
      </c>
      <c r="L6494" t="s">
        <v>248</v>
      </c>
      <c r="M6494" t="s">
        <v>139</v>
      </c>
      <c r="N6494">
        <v>501</v>
      </c>
      <c r="P6494" t="s">
        <v>165109</v>
      </c>
      <c r="Q6494" t="s">
        <v>163152</v>
      </c>
    </row>
    <row r="6495" spans="1:17" x14ac:dyDescent="0.3">
      <c r="A6495" t="s">
        <v>12930</v>
      </c>
      <c r="B6495" t="s">
        <v>12931</v>
      </c>
      <c r="F6495" t="s">
        <v>12932</v>
      </c>
      <c r="J6495" t="s">
        <v>1173</v>
      </c>
      <c r="K6495" s="1">
        <v>44231</v>
      </c>
      <c r="L6495" t="s">
        <v>1140</v>
      </c>
      <c r="M6495" t="s">
        <v>139</v>
      </c>
      <c r="N6495">
        <v>132</v>
      </c>
      <c r="P6495" t="s">
        <v>166066</v>
      </c>
      <c r="Q6495" t="s">
        <v>163437</v>
      </c>
    </row>
    <row r="6496" spans="1:17" x14ac:dyDescent="0.3">
      <c r="A6496" t="s">
        <v>12933</v>
      </c>
      <c r="B6496" t="s">
        <v>12934</v>
      </c>
      <c r="C6496" t="s">
        <v>12935</v>
      </c>
      <c r="F6496" t="s">
        <v>11161</v>
      </c>
      <c r="J6496" t="s">
        <v>455</v>
      </c>
      <c r="K6496" s="1">
        <v>44229</v>
      </c>
      <c r="L6496" t="s">
        <v>1140</v>
      </c>
      <c r="M6496" t="s">
        <v>139</v>
      </c>
      <c r="N6496">
        <v>166</v>
      </c>
      <c r="P6496" t="s">
        <v>166067</v>
      </c>
      <c r="Q6496" t="s">
        <v>163155</v>
      </c>
    </row>
    <row r="6497" spans="1:17" x14ac:dyDescent="0.3">
      <c r="A6497" t="s">
        <v>12936</v>
      </c>
      <c r="B6497" t="s">
        <v>12937</v>
      </c>
      <c r="F6497" t="s">
        <v>11161</v>
      </c>
      <c r="J6497" t="s">
        <v>2853</v>
      </c>
      <c r="K6497" s="1">
        <v>44231</v>
      </c>
      <c r="L6497" t="s">
        <v>1140</v>
      </c>
      <c r="M6497" t="s">
        <v>139</v>
      </c>
      <c r="N6497">
        <v>200</v>
      </c>
      <c r="P6497" t="s">
        <v>166066</v>
      </c>
      <c r="Q6497" t="s">
        <v>163994</v>
      </c>
    </row>
    <row r="6498" spans="1:17" x14ac:dyDescent="0.3">
      <c r="A6498" t="s">
        <v>12938</v>
      </c>
      <c r="B6498" t="s">
        <v>7263</v>
      </c>
      <c r="F6498" t="s">
        <v>1417</v>
      </c>
      <c r="J6498" t="s">
        <v>1684</v>
      </c>
      <c r="K6498" s="1">
        <v>42185</v>
      </c>
      <c r="L6498" t="s">
        <v>14</v>
      </c>
      <c r="M6498" t="s">
        <v>139</v>
      </c>
      <c r="N6498">
        <v>74</v>
      </c>
      <c r="P6498" t="s">
        <v>166416</v>
      </c>
      <c r="Q6498" t="s">
        <v>163611</v>
      </c>
    </row>
    <row r="6499" spans="1:17" x14ac:dyDescent="0.3">
      <c r="A6499" t="s">
        <v>12939</v>
      </c>
      <c r="B6499" t="s">
        <v>12940</v>
      </c>
      <c r="C6499" t="s">
        <v>12941</v>
      </c>
      <c r="F6499" t="s">
        <v>3608</v>
      </c>
      <c r="G6499" t="s">
        <v>166417</v>
      </c>
      <c r="H6499" t="s">
        <v>166418</v>
      </c>
      <c r="J6499" t="s">
        <v>2518</v>
      </c>
      <c r="K6499" s="1">
        <v>42801</v>
      </c>
      <c r="L6499" t="s">
        <v>14</v>
      </c>
      <c r="M6499" t="s">
        <v>139</v>
      </c>
      <c r="N6499">
        <v>134</v>
      </c>
      <c r="P6499" t="s">
        <v>164792</v>
      </c>
      <c r="Q6499" t="s">
        <v>163892</v>
      </c>
    </row>
    <row r="6500" spans="1:17" x14ac:dyDescent="0.3">
      <c r="A6500" t="s">
        <v>11641</v>
      </c>
      <c r="B6500" t="s">
        <v>12942</v>
      </c>
      <c r="F6500" t="s">
        <v>3080</v>
      </c>
      <c r="J6500" t="s">
        <v>353</v>
      </c>
      <c r="K6500" s="1">
        <v>42845</v>
      </c>
      <c r="L6500" t="s">
        <v>14</v>
      </c>
      <c r="M6500" t="s">
        <v>139</v>
      </c>
      <c r="N6500">
        <v>164</v>
      </c>
      <c r="P6500" t="s">
        <v>164058</v>
      </c>
      <c r="Q6500" t="s">
        <v>162932</v>
      </c>
    </row>
    <row r="6501" spans="1:17" x14ac:dyDescent="0.3">
      <c r="A6501" t="s">
        <v>12943</v>
      </c>
      <c r="B6501" t="s">
        <v>12944</v>
      </c>
      <c r="F6501" t="s">
        <v>12945</v>
      </c>
      <c r="J6501" t="s">
        <v>12946</v>
      </c>
      <c r="K6501" s="1">
        <v>43834</v>
      </c>
      <c r="L6501" t="s">
        <v>463</v>
      </c>
      <c r="M6501" t="s">
        <v>139</v>
      </c>
      <c r="N6501">
        <v>382</v>
      </c>
      <c r="P6501" t="s">
        <v>166419</v>
      </c>
      <c r="Q6501" t="s">
        <v>166420</v>
      </c>
    </row>
    <row r="6502" spans="1:17" x14ac:dyDescent="0.3">
      <c r="A6502" t="s">
        <v>12947</v>
      </c>
      <c r="B6502" t="s">
        <v>11905</v>
      </c>
      <c r="F6502" t="s">
        <v>2597</v>
      </c>
      <c r="J6502" t="s">
        <v>2646</v>
      </c>
      <c r="K6502" s="1">
        <v>41032</v>
      </c>
      <c r="L6502" t="s">
        <v>14</v>
      </c>
      <c r="M6502" t="s">
        <v>139</v>
      </c>
      <c r="N6502">
        <v>323</v>
      </c>
      <c r="P6502" t="s">
        <v>166421</v>
      </c>
      <c r="Q6502" t="s">
        <v>163962</v>
      </c>
    </row>
    <row r="6503" spans="1:17" x14ac:dyDescent="0.3">
      <c r="A6503" t="s">
        <v>12948</v>
      </c>
      <c r="B6503" t="s">
        <v>7403</v>
      </c>
      <c r="F6503" t="s">
        <v>960</v>
      </c>
      <c r="G6503" t="s">
        <v>165537</v>
      </c>
      <c r="J6503" t="s">
        <v>7426</v>
      </c>
      <c r="K6503" s="1">
        <v>43235</v>
      </c>
      <c r="L6503" t="s">
        <v>14</v>
      </c>
      <c r="M6503" t="s">
        <v>139</v>
      </c>
      <c r="N6503">
        <v>754</v>
      </c>
      <c r="P6503" t="s">
        <v>166422</v>
      </c>
      <c r="Q6503" t="s">
        <v>165168</v>
      </c>
    </row>
    <row r="6504" spans="1:17" x14ac:dyDescent="0.3">
      <c r="A6504" t="s">
        <v>12949</v>
      </c>
      <c r="B6504" t="s">
        <v>6930</v>
      </c>
      <c r="C6504" t="s">
        <v>6931</v>
      </c>
      <c r="F6504" t="s">
        <v>6932</v>
      </c>
      <c r="J6504" t="s">
        <v>1114</v>
      </c>
      <c r="K6504" s="1">
        <v>41725</v>
      </c>
      <c r="L6504" t="s">
        <v>14</v>
      </c>
      <c r="M6504" t="s">
        <v>139</v>
      </c>
      <c r="N6504">
        <v>379</v>
      </c>
      <c r="P6504" t="s">
        <v>163905</v>
      </c>
      <c r="Q6504" t="s">
        <v>163412</v>
      </c>
    </row>
    <row r="6505" spans="1:17" x14ac:dyDescent="0.3">
      <c r="A6505" t="s">
        <v>12950</v>
      </c>
      <c r="B6505" t="s">
        <v>12951</v>
      </c>
      <c r="F6505" t="s">
        <v>3080</v>
      </c>
      <c r="J6505" t="s">
        <v>573</v>
      </c>
      <c r="K6505" s="1">
        <v>42914</v>
      </c>
      <c r="L6505" t="s">
        <v>14</v>
      </c>
      <c r="M6505" t="s">
        <v>139</v>
      </c>
      <c r="N6505">
        <v>164</v>
      </c>
      <c r="P6505" t="s">
        <v>164115</v>
      </c>
      <c r="Q6505" t="s">
        <v>162932</v>
      </c>
    </row>
    <row r="6506" spans="1:17" x14ac:dyDescent="0.3">
      <c r="A6506" t="s">
        <v>12952</v>
      </c>
      <c r="B6506" t="s">
        <v>606</v>
      </c>
      <c r="F6506" t="s">
        <v>3080</v>
      </c>
      <c r="J6506" t="s">
        <v>353</v>
      </c>
      <c r="K6506" s="1">
        <v>42914</v>
      </c>
      <c r="L6506" t="s">
        <v>14</v>
      </c>
      <c r="M6506" t="s">
        <v>368</v>
      </c>
      <c r="N6506">
        <v>164</v>
      </c>
      <c r="O6506">
        <v>4</v>
      </c>
      <c r="P6506" t="s">
        <v>164115</v>
      </c>
      <c r="Q6506" t="s">
        <v>162932</v>
      </c>
    </row>
    <row r="6507" spans="1:17" x14ac:dyDescent="0.3">
      <c r="A6507" t="s">
        <v>12953</v>
      </c>
      <c r="B6507" t="s">
        <v>12951</v>
      </c>
      <c r="F6507" t="s">
        <v>3080</v>
      </c>
      <c r="J6507" t="s">
        <v>525</v>
      </c>
      <c r="K6507" s="1">
        <v>42912</v>
      </c>
      <c r="L6507" t="s">
        <v>14</v>
      </c>
      <c r="M6507" t="s">
        <v>139</v>
      </c>
      <c r="N6507">
        <v>164</v>
      </c>
      <c r="P6507" t="s">
        <v>164144</v>
      </c>
      <c r="Q6507" t="s">
        <v>162932</v>
      </c>
    </row>
    <row r="6508" spans="1:17" x14ac:dyDescent="0.3">
      <c r="A6508" t="s">
        <v>12954</v>
      </c>
      <c r="B6508" t="s">
        <v>12951</v>
      </c>
      <c r="F6508" t="s">
        <v>3080</v>
      </c>
      <c r="J6508" t="s">
        <v>199</v>
      </c>
      <c r="K6508" s="1">
        <v>42912</v>
      </c>
      <c r="L6508" t="s">
        <v>14</v>
      </c>
      <c r="M6508" t="s">
        <v>139</v>
      </c>
      <c r="N6508">
        <v>164</v>
      </c>
      <c r="P6508" t="s">
        <v>164144</v>
      </c>
      <c r="Q6508" t="s">
        <v>162932</v>
      </c>
    </row>
    <row r="6509" spans="1:17" x14ac:dyDescent="0.3">
      <c r="A6509" t="s">
        <v>12955</v>
      </c>
      <c r="B6509" t="s">
        <v>12956</v>
      </c>
      <c r="F6509" t="s">
        <v>3200</v>
      </c>
      <c r="J6509" t="s">
        <v>916</v>
      </c>
      <c r="K6509" s="1">
        <v>42908</v>
      </c>
      <c r="L6509" t="s">
        <v>14</v>
      </c>
      <c r="M6509" t="s">
        <v>139</v>
      </c>
      <c r="N6509">
        <v>164</v>
      </c>
      <c r="P6509" t="s">
        <v>164651</v>
      </c>
      <c r="Q6509" t="s">
        <v>162932</v>
      </c>
    </row>
    <row r="6510" spans="1:17" x14ac:dyDescent="0.3">
      <c r="A6510" t="s">
        <v>12957</v>
      </c>
      <c r="B6510" t="s">
        <v>11998</v>
      </c>
      <c r="F6510" t="s">
        <v>3200</v>
      </c>
      <c r="J6510" t="s">
        <v>800</v>
      </c>
      <c r="K6510" s="1">
        <v>42893</v>
      </c>
      <c r="L6510" t="s">
        <v>14</v>
      </c>
      <c r="M6510" t="s">
        <v>139</v>
      </c>
      <c r="N6510">
        <v>164</v>
      </c>
      <c r="P6510" t="s">
        <v>166423</v>
      </c>
      <c r="Q6510" t="s">
        <v>162932</v>
      </c>
    </row>
    <row r="6511" spans="1:17" x14ac:dyDescent="0.3">
      <c r="A6511" t="s">
        <v>12958</v>
      </c>
      <c r="B6511" t="s">
        <v>8888</v>
      </c>
      <c r="F6511" t="s">
        <v>3200</v>
      </c>
      <c r="J6511" t="s">
        <v>800</v>
      </c>
      <c r="K6511" s="1">
        <v>42878</v>
      </c>
      <c r="L6511" t="s">
        <v>14</v>
      </c>
      <c r="M6511" t="s">
        <v>139</v>
      </c>
      <c r="N6511">
        <v>164</v>
      </c>
      <c r="P6511" t="s">
        <v>164146</v>
      </c>
      <c r="Q6511" t="s">
        <v>162932</v>
      </c>
    </row>
    <row r="6512" spans="1:17" x14ac:dyDescent="0.3">
      <c r="A6512" t="s">
        <v>12959</v>
      </c>
      <c r="B6512" t="s">
        <v>3252</v>
      </c>
      <c r="F6512" t="s">
        <v>3200</v>
      </c>
      <c r="J6512" t="s">
        <v>800</v>
      </c>
      <c r="K6512" s="1">
        <v>42879</v>
      </c>
      <c r="L6512" t="s">
        <v>14</v>
      </c>
      <c r="M6512" t="s">
        <v>139</v>
      </c>
      <c r="N6512">
        <v>164</v>
      </c>
      <c r="P6512" t="s">
        <v>165486</v>
      </c>
      <c r="Q6512" t="s">
        <v>162932</v>
      </c>
    </row>
    <row r="6513" spans="1:17" x14ac:dyDescent="0.3">
      <c r="A6513" t="s">
        <v>12960</v>
      </c>
      <c r="B6513" t="s">
        <v>12961</v>
      </c>
      <c r="F6513" t="s">
        <v>12962</v>
      </c>
      <c r="J6513" t="s">
        <v>4003</v>
      </c>
      <c r="K6513" s="1">
        <v>36613</v>
      </c>
      <c r="L6513" t="s">
        <v>14</v>
      </c>
      <c r="M6513" t="s">
        <v>139</v>
      </c>
      <c r="N6513">
        <v>350</v>
      </c>
      <c r="P6513" t="s">
        <v>166424</v>
      </c>
      <c r="Q6513" t="s">
        <v>164320</v>
      </c>
    </row>
    <row r="6514" spans="1:17" x14ac:dyDescent="0.3">
      <c r="A6514" t="s">
        <v>12963</v>
      </c>
      <c r="B6514" t="s">
        <v>12964</v>
      </c>
      <c r="F6514" t="s">
        <v>12965</v>
      </c>
      <c r="J6514" t="s">
        <v>2332</v>
      </c>
      <c r="K6514" s="1">
        <v>44224</v>
      </c>
      <c r="L6514" t="s">
        <v>1140</v>
      </c>
      <c r="M6514" t="s">
        <v>139</v>
      </c>
      <c r="N6514">
        <v>166</v>
      </c>
      <c r="P6514" t="s">
        <v>166425</v>
      </c>
      <c r="Q6514" t="s">
        <v>163798</v>
      </c>
    </row>
    <row r="6515" spans="1:17" x14ac:dyDescent="0.3">
      <c r="A6515" t="s">
        <v>12966</v>
      </c>
      <c r="B6515" t="s">
        <v>12967</v>
      </c>
      <c r="F6515" t="s">
        <v>12968</v>
      </c>
      <c r="J6515" t="s">
        <v>1589</v>
      </c>
      <c r="K6515" s="1">
        <v>44215</v>
      </c>
      <c r="L6515" t="s">
        <v>14</v>
      </c>
      <c r="M6515" t="s">
        <v>139</v>
      </c>
      <c r="N6515">
        <v>703</v>
      </c>
      <c r="P6515" t="s">
        <v>163266</v>
      </c>
      <c r="Q6515" t="s">
        <v>163586</v>
      </c>
    </row>
    <row r="6516" spans="1:17" x14ac:dyDescent="0.3">
      <c r="A6516" t="s">
        <v>12969</v>
      </c>
      <c r="B6516" t="s">
        <v>12970</v>
      </c>
      <c r="F6516" t="s">
        <v>12971</v>
      </c>
      <c r="J6516" t="s">
        <v>833</v>
      </c>
      <c r="K6516" s="1">
        <v>44166</v>
      </c>
      <c r="L6516" t="s">
        <v>280</v>
      </c>
      <c r="M6516" t="s">
        <v>139</v>
      </c>
      <c r="N6516">
        <v>227</v>
      </c>
      <c r="P6516" t="s">
        <v>166426</v>
      </c>
      <c r="Q6516" t="s">
        <v>162932</v>
      </c>
    </row>
    <row r="6517" spans="1:17" x14ac:dyDescent="0.3">
      <c r="A6517" t="s">
        <v>12972</v>
      </c>
      <c r="B6517" t="s">
        <v>12973</v>
      </c>
      <c r="C6517" t="s">
        <v>12974</v>
      </c>
      <c r="F6517" t="s">
        <v>12975</v>
      </c>
      <c r="J6517" t="s">
        <v>334</v>
      </c>
      <c r="K6517" s="1">
        <v>44146</v>
      </c>
      <c r="L6517" t="s">
        <v>463</v>
      </c>
      <c r="M6517" t="s">
        <v>139</v>
      </c>
      <c r="N6517">
        <v>190</v>
      </c>
      <c r="P6517" t="s">
        <v>166427</v>
      </c>
      <c r="Q6517" t="s">
        <v>163096</v>
      </c>
    </row>
    <row r="6518" spans="1:17" x14ac:dyDescent="0.3">
      <c r="A6518" t="s">
        <v>12976</v>
      </c>
      <c r="B6518" t="s">
        <v>12977</v>
      </c>
      <c r="F6518" t="s">
        <v>7086</v>
      </c>
      <c r="J6518" t="s">
        <v>625</v>
      </c>
      <c r="K6518" s="1">
        <v>44166</v>
      </c>
      <c r="L6518" t="s">
        <v>14</v>
      </c>
      <c r="M6518" t="s">
        <v>139</v>
      </c>
      <c r="N6518">
        <v>904</v>
      </c>
      <c r="P6518" t="s">
        <v>163958</v>
      </c>
      <c r="Q6518" t="s">
        <v>163002</v>
      </c>
    </row>
    <row r="6519" spans="1:17" x14ac:dyDescent="0.3">
      <c r="A6519" t="s">
        <v>12978</v>
      </c>
      <c r="B6519" t="s">
        <v>12979</v>
      </c>
      <c r="F6519" t="s">
        <v>12980</v>
      </c>
      <c r="J6519" t="s">
        <v>604</v>
      </c>
      <c r="K6519" s="1">
        <v>44132</v>
      </c>
      <c r="L6519" t="s">
        <v>463</v>
      </c>
      <c r="M6519" t="s">
        <v>139</v>
      </c>
      <c r="N6519">
        <v>190</v>
      </c>
      <c r="P6519" t="s">
        <v>166428</v>
      </c>
      <c r="Q6519" t="s">
        <v>163214</v>
      </c>
    </row>
    <row r="6520" spans="1:17" x14ac:dyDescent="0.3">
      <c r="A6520" t="s">
        <v>12981</v>
      </c>
      <c r="B6520" t="s">
        <v>7410</v>
      </c>
      <c r="C6520" t="s">
        <v>7411</v>
      </c>
      <c r="F6520" t="s">
        <v>7412</v>
      </c>
      <c r="J6520" t="s">
        <v>2249</v>
      </c>
      <c r="K6520" s="1">
        <v>44133</v>
      </c>
      <c r="L6520" t="s">
        <v>14</v>
      </c>
      <c r="M6520" t="s">
        <v>139</v>
      </c>
      <c r="N6520">
        <v>234</v>
      </c>
      <c r="P6520" t="s">
        <v>164424</v>
      </c>
      <c r="Q6520" t="s">
        <v>163774</v>
      </c>
    </row>
    <row r="6521" spans="1:17" x14ac:dyDescent="0.3">
      <c r="A6521" t="s">
        <v>12982</v>
      </c>
      <c r="B6521" t="s">
        <v>12983</v>
      </c>
      <c r="F6521" t="s">
        <v>12984</v>
      </c>
      <c r="J6521" t="s">
        <v>5011</v>
      </c>
      <c r="K6521" s="1">
        <v>44140</v>
      </c>
      <c r="L6521" t="s">
        <v>14</v>
      </c>
      <c r="M6521" t="s">
        <v>139</v>
      </c>
      <c r="N6521">
        <v>493</v>
      </c>
      <c r="P6521" t="s">
        <v>164052</v>
      </c>
      <c r="Q6521" t="s">
        <v>164450</v>
      </c>
    </row>
    <row r="6522" spans="1:17" x14ac:dyDescent="0.3">
      <c r="A6522" t="s">
        <v>12985</v>
      </c>
      <c r="B6522" t="s">
        <v>12986</v>
      </c>
      <c r="F6522" t="s">
        <v>874</v>
      </c>
      <c r="J6522" t="s">
        <v>1431</v>
      </c>
      <c r="K6522" s="1">
        <v>39744</v>
      </c>
      <c r="L6522" t="s">
        <v>14</v>
      </c>
      <c r="M6522" t="s">
        <v>139</v>
      </c>
      <c r="N6522">
        <v>604</v>
      </c>
      <c r="P6522" t="s">
        <v>163909</v>
      </c>
      <c r="Q6522" t="s">
        <v>163529</v>
      </c>
    </row>
    <row r="6523" spans="1:17" x14ac:dyDescent="0.3">
      <c r="A6523" t="s">
        <v>12987</v>
      </c>
      <c r="B6523" t="s">
        <v>5828</v>
      </c>
      <c r="C6523" t="s">
        <v>12988</v>
      </c>
      <c r="F6523" t="s">
        <v>12989</v>
      </c>
      <c r="J6523" t="s">
        <v>416</v>
      </c>
      <c r="K6523" s="1">
        <v>44090</v>
      </c>
      <c r="L6523" t="s">
        <v>280</v>
      </c>
      <c r="M6523" t="s">
        <v>139</v>
      </c>
      <c r="N6523">
        <v>604</v>
      </c>
      <c r="P6523" t="s">
        <v>166429</v>
      </c>
      <c r="Q6523" t="s">
        <v>163140</v>
      </c>
    </row>
    <row r="6524" spans="1:17" x14ac:dyDescent="0.3">
      <c r="A6524" t="s">
        <v>12990</v>
      </c>
      <c r="B6524" t="s">
        <v>9159</v>
      </c>
      <c r="F6524" t="s">
        <v>3001</v>
      </c>
      <c r="J6524" t="s">
        <v>2496</v>
      </c>
      <c r="K6524" s="1">
        <v>44074</v>
      </c>
      <c r="L6524" t="s">
        <v>266</v>
      </c>
      <c r="M6524" t="s">
        <v>139</v>
      </c>
      <c r="N6524">
        <v>233</v>
      </c>
      <c r="P6524" t="s">
        <v>166430</v>
      </c>
      <c r="Q6524" t="s">
        <v>163879</v>
      </c>
    </row>
    <row r="6525" spans="1:17" x14ac:dyDescent="0.3">
      <c r="A6525" t="s">
        <v>12991</v>
      </c>
      <c r="B6525" t="s">
        <v>12992</v>
      </c>
      <c r="F6525" t="s">
        <v>12993</v>
      </c>
      <c r="J6525" t="s">
        <v>984</v>
      </c>
      <c r="K6525" s="1">
        <v>44014</v>
      </c>
      <c r="L6525" t="s">
        <v>14</v>
      </c>
      <c r="M6525" t="s">
        <v>139</v>
      </c>
      <c r="N6525">
        <v>140</v>
      </c>
      <c r="P6525" t="s">
        <v>166431</v>
      </c>
      <c r="Q6525" t="s">
        <v>162932</v>
      </c>
    </row>
    <row r="6526" spans="1:17" x14ac:dyDescent="0.3">
      <c r="A6526" t="s">
        <v>12994</v>
      </c>
      <c r="B6526" t="s">
        <v>6675</v>
      </c>
      <c r="F6526" t="s">
        <v>12995</v>
      </c>
      <c r="J6526" t="s">
        <v>1056</v>
      </c>
      <c r="K6526" s="1">
        <v>44063</v>
      </c>
      <c r="L6526" t="s">
        <v>14</v>
      </c>
      <c r="M6526" t="s">
        <v>139</v>
      </c>
      <c r="N6526">
        <v>410</v>
      </c>
      <c r="P6526" t="s">
        <v>166432</v>
      </c>
      <c r="Q6526" t="s">
        <v>163374</v>
      </c>
    </row>
    <row r="6527" spans="1:17" x14ac:dyDescent="0.3">
      <c r="A6527" t="s">
        <v>12996</v>
      </c>
      <c r="B6527" t="s">
        <v>9159</v>
      </c>
      <c r="F6527" t="s">
        <v>3001</v>
      </c>
      <c r="J6527" t="s">
        <v>1395</v>
      </c>
      <c r="K6527" s="1">
        <v>44004</v>
      </c>
      <c r="L6527" t="s">
        <v>266</v>
      </c>
      <c r="M6527" t="s">
        <v>139</v>
      </c>
      <c r="N6527">
        <v>233</v>
      </c>
      <c r="P6527" t="s">
        <v>166433</v>
      </c>
      <c r="Q6527" t="s">
        <v>163517</v>
      </c>
    </row>
    <row r="6528" spans="1:17" x14ac:dyDescent="0.3">
      <c r="A6528" t="s">
        <v>12997</v>
      </c>
      <c r="B6528" t="s">
        <v>7518</v>
      </c>
      <c r="F6528" t="s">
        <v>12998</v>
      </c>
      <c r="J6528" t="s">
        <v>6024</v>
      </c>
      <c r="K6528" s="1">
        <v>43958</v>
      </c>
      <c r="L6528" t="s">
        <v>14</v>
      </c>
      <c r="M6528" t="s">
        <v>139</v>
      </c>
      <c r="N6528">
        <v>703</v>
      </c>
      <c r="P6528" t="s">
        <v>165623</v>
      </c>
      <c r="Q6528" t="s">
        <v>164762</v>
      </c>
    </row>
    <row r="6529" spans="1:17" x14ac:dyDescent="0.3">
      <c r="A6529" t="s">
        <v>12999</v>
      </c>
      <c r="B6529" t="s">
        <v>12942</v>
      </c>
      <c r="F6529" t="s">
        <v>3080</v>
      </c>
      <c r="J6529" t="s">
        <v>393</v>
      </c>
      <c r="K6529" s="1">
        <v>43854</v>
      </c>
      <c r="L6529" t="s">
        <v>14</v>
      </c>
      <c r="M6529" t="s">
        <v>139</v>
      </c>
      <c r="N6529">
        <v>164</v>
      </c>
      <c r="P6529" t="s">
        <v>164152</v>
      </c>
      <c r="Q6529" t="s">
        <v>162932</v>
      </c>
    </row>
    <row r="6530" spans="1:17" x14ac:dyDescent="0.3">
      <c r="A6530" t="s">
        <v>13000</v>
      </c>
      <c r="B6530" t="s">
        <v>4902</v>
      </c>
      <c r="F6530" t="s">
        <v>3200</v>
      </c>
      <c r="J6530" t="s">
        <v>230</v>
      </c>
      <c r="K6530" s="1">
        <v>43854</v>
      </c>
      <c r="L6530" t="s">
        <v>14</v>
      </c>
      <c r="M6530" t="s">
        <v>139</v>
      </c>
      <c r="N6530">
        <v>164</v>
      </c>
      <c r="P6530" t="s">
        <v>164152</v>
      </c>
      <c r="Q6530" t="s">
        <v>162932</v>
      </c>
    </row>
    <row r="6531" spans="1:17" x14ac:dyDescent="0.3">
      <c r="A6531" t="s">
        <v>13001</v>
      </c>
      <c r="B6531" t="s">
        <v>13002</v>
      </c>
      <c r="F6531" t="s">
        <v>166434</v>
      </c>
      <c r="G6531" t="s">
        <v>166435</v>
      </c>
      <c r="H6531" t="s">
        <v>166436</v>
      </c>
      <c r="I6531" t="s">
        <v>278</v>
      </c>
      <c r="J6531" t="s">
        <v>199</v>
      </c>
      <c r="K6531" s="1">
        <v>43875</v>
      </c>
      <c r="L6531" t="s">
        <v>266</v>
      </c>
      <c r="M6531" t="s">
        <v>139</v>
      </c>
      <c r="N6531">
        <v>133</v>
      </c>
      <c r="P6531" t="s">
        <v>166437</v>
      </c>
      <c r="Q6531" t="s">
        <v>162932</v>
      </c>
    </row>
    <row r="6532" spans="1:17" x14ac:dyDescent="0.3">
      <c r="A6532" t="s">
        <v>13003</v>
      </c>
      <c r="B6532" t="s">
        <v>13002</v>
      </c>
      <c r="F6532" t="s">
        <v>166434</v>
      </c>
      <c r="G6532" t="s">
        <v>166435</v>
      </c>
      <c r="H6532" t="s">
        <v>166436</v>
      </c>
      <c r="I6532" t="s">
        <v>278</v>
      </c>
      <c r="J6532" t="s">
        <v>2122</v>
      </c>
      <c r="K6532" s="1">
        <v>43798</v>
      </c>
      <c r="L6532" t="s">
        <v>266</v>
      </c>
      <c r="M6532" t="s">
        <v>139</v>
      </c>
      <c r="N6532">
        <v>65</v>
      </c>
      <c r="P6532" t="s">
        <v>166438</v>
      </c>
      <c r="Q6532" t="s">
        <v>162932</v>
      </c>
    </row>
    <row r="6533" spans="1:17" x14ac:dyDescent="0.3">
      <c r="A6533" t="s">
        <v>13004</v>
      </c>
      <c r="B6533" t="s">
        <v>12922</v>
      </c>
      <c r="F6533" t="s">
        <v>13005</v>
      </c>
      <c r="J6533" t="s">
        <v>62</v>
      </c>
      <c r="K6533" s="1">
        <v>43809</v>
      </c>
      <c r="L6533" t="s">
        <v>14</v>
      </c>
      <c r="M6533" t="s">
        <v>139</v>
      </c>
      <c r="N6533">
        <v>1172</v>
      </c>
      <c r="P6533" t="s">
        <v>166439</v>
      </c>
      <c r="Q6533" t="s">
        <v>162947</v>
      </c>
    </row>
    <row r="6534" spans="1:17" x14ac:dyDescent="0.3">
      <c r="A6534" t="s">
        <v>13006</v>
      </c>
      <c r="B6534" t="s">
        <v>13007</v>
      </c>
      <c r="F6534" t="s">
        <v>3276</v>
      </c>
      <c r="J6534" t="s">
        <v>800</v>
      </c>
      <c r="K6534" s="1">
        <v>43785</v>
      </c>
      <c r="L6534" t="s">
        <v>14</v>
      </c>
      <c r="M6534" t="s">
        <v>139</v>
      </c>
      <c r="N6534">
        <v>63</v>
      </c>
      <c r="P6534" t="s">
        <v>165042</v>
      </c>
      <c r="Q6534" t="s">
        <v>162932</v>
      </c>
    </row>
    <row r="6535" spans="1:17" x14ac:dyDescent="0.3">
      <c r="A6535" t="s">
        <v>13008</v>
      </c>
      <c r="B6535" t="s">
        <v>13007</v>
      </c>
      <c r="F6535" t="s">
        <v>3276</v>
      </c>
      <c r="J6535" t="s">
        <v>800</v>
      </c>
      <c r="K6535" s="1">
        <v>43784</v>
      </c>
      <c r="L6535" t="s">
        <v>14</v>
      </c>
      <c r="M6535" t="s">
        <v>139</v>
      </c>
      <c r="N6535">
        <v>63</v>
      </c>
      <c r="P6535" t="s">
        <v>164158</v>
      </c>
      <c r="Q6535" t="s">
        <v>162932</v>
      </c>
    </row>
    <row r="6536" spans="1:17" x14ac:dyDescent="0.3">
      <c r="A6536" t="s">
        <v>13009</v>
      </c>
      <c r="B6536" t="s">
        <v>13010</v>
      </c>
      <c r="F6536" t="s">
        <v>3276</v>
      </c>
      <c r="J6536" t="s">
        <v>800</v>
      </c>
      <c r="K6536" s="1">
        <v>43784</v>
      </c>
      <c r="L6536" t="s">
        <v>14</v>
      </c>
      <c r="M6536" t="s">
        <v>139</v>
      </c>
      <c r="N6536">
        <v>63</v>
      </c>
      <c r="P6536" t="s">
        <v>164158</v>
      </c>
      <c r="Q6536" t="s">
        <v>162932</v>
      </c>
    </row>
    <row r="6537" spans="1:17" x14ac:dyDescent="0.3">
      <c r="A6537" t="s">
        <v>13011</v>
      </c>
      <c r="B6537" t="s">
        <v>13010</v>
      </c>
      <c r="F6537" t="s">
        <v>3276</v>
      </c>
      <c r="J6537" t="s">
        <v>792</v>
      </c>
      <c r="K6537" s="1">
        <v>43783</v>
      </c>
      <c r="L6537" t="s">
        <v>14</v>
      </c>
      <c r="M6537" t="s">
        <v>139</v>
      </c>
      <c r="N6537">
        <v>63</v>
      </c>
      <c r="P6537" t="s">
        <v>165505</v>
      </c>
      <c r="Q6537" t="s">
        <v>162932</v>
      </c>
    </row>
    <row r="6538" spans="1:17" x14ac:dyDescent="0.3">
      <c r="A6538" t="s">
        <v>13012</v>
      </c>
      <c r="B6538" t="s">
        <v>13013</v>
      </c>
      <c r="F6538" t="s">
        <v>13014</v>
      </c>
      <c r="J6538" t="s">
        <v>1550</v>
      </c>
      <c r="K6538" s="1">
        <v>43780</v>
      </c>
      <c r="L6538" t="s">
        <v>266</v>
      </c>
      <c r="M6538" t="s">
        <v>139</v>
      </c>
      <c r="N6538">
        <v>200</v>
      </c>
      <c r="P6538" t="s">
        <v>166440</v>
      </c>
      <c r="Q6538" t="s">
        <v>163573</v>
      </c>
    </row>
    <row r="6539" spans="1:17" x14ac:dyDescent="0.3">
      <c r="A6539" t="s">
        <v>13015</v>
      </c>
      <c r="B6539" t="s">
        <v>9049</v>
      </c>
      <c r="F6539" t="s">
        <v>3805</v>
      </c>
      <c r="J6539" t="s">
        <v>4162</v>
      </c>
      <c r="K6539" s="1">
        <v>43578</v>
      </c>
      <c r="L6539" t="s">
        <v>14</v>
      </c>
      <c r="M6539" t="s">
        <v>139</v>
      </c>
      <c r="N6539">
        <v>837</v>
      </c>
      <c r="P6539" t="s">
        <v>165813</v>
      </c>
      <c r="Q6539" t="s">
        <v>164349</v>
      </c>
    </row>
    <row r="6540" spans="1:17" x14ac:dyDescent="0.3">
      <c r="A6540" t="s">
        <v>13016</v>
      </c>
      <c r="B6540" t="s">
        <v>9049</v>
      </c>
      <c r="F6540" t="s">
        <v>3805</v>
      </c>
      <c r="J6540" t="s">
        <v>2557</v>
      </c>
      <c r="K6540" s="1">
        <v>43543</v>
      </c>
      <c r="L6540" t="s">
        <v>14</v>
      </c>
      <c r="M6540" t="s">
        <v>139</v>
      </c>
      <c r="N6540">
        <v>837</v>
      </c>
      <c r="P6540" t="s">
        <v>164937</v>
      </c>
      <c r="Q6540" t="s">
        <v>163913</v>
      </c>
    </row>
    <row r="6541" spans="1:17" x14ac:dyDescent="0.3">
      <c r="A6541" t="s">
        <v>13017</v>
      </c>
      <c r="B6541" t="s">
        <v>10911</v>
      </c>
      <c r="F6541" t="s">
        <v>2907</v>
      </c>
      <c r="J6541" t="s">
        <v>42</v>
      </c>
      <c r="K6541" s="1">
        <v>43542</v>
      </c>
      <c r="L6541" t="s">
        <v>266</v>
      </c>
      <c r="M6541" t="s">
        <v>139</v>
      </c>
      <c r="N6541">
        <v>401</v>
      </c>
      <c r="P6541" t="s">
        <v>166441</v>
      </c>
      <c r="Q6541" t="s">
        <v>162936</v>
      </c>
    </row>
    <row r="6542" spans="1:17" x14ac:dyDescent="0.3">
      <c r="A6542" t="s">
        <v>13018</v>
      </c>
      <c r="B6542" t="s">
        <v>13019</v>
      </c>
      <c r="F6542" t="s">
        <v>3200</v>
      </c>
      <c r="J6542" t="s">
        <v>3047</v>
      </c>
      <c r="K6542" s="1">
        <v>43497</v>
      </c>
      <c r="L6542" t="s">
        <v>14</v>
      </c>
      <c r="M6542" t="s">
        <v>139</v>
      </c>
      <c r="N6542">
        <v>164</v>
      </c>
      <c r="P6542" t="s">
        <v>166242</v>
      </c>
      <c r="Q6542" t="s">
        <v>162932</v>
      </c>
    </row>
    <row r="6543" spans="1:17" x14ac:dyDescent="0.3">
      <c r="A6543" t="s">
        <v>3848</v>
      </c>
      <c r="B6543" t="s">
        <v>13019</v>
      </c>
      <c r="F6543" t="s">
        <v>3200</v>
      </c>
      <c r="J6543" t="s">
        <v>3047</v>
      </c>
      <c r="K6543" s="1">
        <v>43493</v>
      </c>
      <c r="L6543" t="s">
        <v>14</v>
      </c>
      <c r="M6543" t="s">
        <v>139</v>
      </c>
      <c r="N6543">
        <v>164</v>
      </c>
      <c r="P6543" t="s">
        <v>166100</v>
      </c>
      <c r="Q6543" t="s">
        <v>162932</v>
      </c>
    </row>
    <row r="6544" spans="1:17" x14ac:dyDescent="0.3">
      <c r="A6544" t="s">
        <v>5004</v>
      </c>
      <c r="B6544" t="s">
        <v>13019</v>
      </c>
      <c r="F6544" t="s">
        <v>3200</v>
      </c>
      <c r="J6544" t="s">
        <v>3047</v>
      </c>
      <c r="K6544" s="1">
        <v>43490</v>
      </c>
      <c r="L6544" t="s">
        <v>14</v>
      </c>
      <c r="M6544" t="s">
        <v>139</v>
      </c>
      <c r="N6544">
        <v>164</v>
      </c>
      <c r="P6544" t="s">
        <v>166442</v>
      </c>
      <c r="Q6544" t="s">
        <v>162932</v>
      </c>
    </row>
    <row r="6545" spans="1:17" x14ac:dyDescent="0.3">
      <c r="A6545" t="s">
        <v>13020</v>
      </c>
      <c r="B6545" t="s">
        <v>6952</v>
      </c>
      <c r="F6545" t="s">
        <v>3200</v>
      </c>
      <c r="J6545" t="s">
        <v>792</v>
      </c>
      <c r="K6545" s="1">
        <v>43458</v>
      </c>
      <c r="L6545" t="s">
        <v>14</v>
      </c>
      <c r="M6545" t="s">
        <v>139</v>
      </c>
      <c r="N6545">
        <v>164</v>
      </c>
      <c r="P6545" t="s">
        <v>164170</v>
      </c>
      <c r="Q6545" t="s">
        <v>162932</v>
      </c>
    </row>
    <row r="6546" spans="1:17" x14ac:dyDescent="0.3">
      <c r="A6546" t="s">
        <v>13021</v>
      </c>
      <c r="B6546" t="s">
        <v>13022</v>
      </c>
      <c r="F6546" t="s">
        <v>1598</v>
      </c>
      <c r="J6546" t="s">
        <v>7236</v>
      </c>
      <c r="K6546" s="1">
        <v>43469</v>
      </c>
      <c r="L6546" t="s">
        <v>1154</v>
      </c>
      <c r="M6546" t="s">
        <v>139</v>
      </c>
      <c r="N6546">
        <v>300</v>
      </c>
      <c r="P6546" t="s">
        <v>166443</v>
      </c>
      <c r="Q6546" t="s">
        <v>163840</v>
      </c>
    </row>
    <row r="6547" spans="1:17" x14ac:dyDescent="0.3">
      <c r="A6547" t="s">
        <v>13008</v>
      </c>
      <c r="B6547" t="s">
        <v>13019</v>
      </c>
      <c r="F6547" t="s">
        <v>3200</v>
      </c>
      <c r="J6547" t="s">
        <v>3047</v>
      </c>
      <c r="K6547" s="1">
        <v>43462</v>
      </c>
      <c r="L6547" t="s">
        <v>14</v>
      </c>
      <c r="M6547" t="s">
        <v>139</v>
      </c>
      <c r="N6547">
        <v>164</v>
      </c>
      <c r="P6547" t="s">
        <v>164169</v>
      </c>
      <c r="Q6547" t="s">
        <v>162932</v>
      </c>
    </row>
    <row r="6548" spans="1:17" x14ac:dyDescent="0.3">
      <c r="A6548" t="s">
        <v>13023</v>
      </c>
      <c r="B6548" t="s">
        <v>13024</v>
      </c>
      <c r="F6548" t="s">
        <v>2307</v>
      </c>
      <c r="J6548" t="s">
        <v>2274</v>
      </c>
      <c r="K6548" s="1">
        <v>43529</v>
      </c>
      <c r="L6548" t="s">
        <v>14</v>
      </c>
      <c r="M6548" t="s">
        <v>139</v>
      </c>
      <c r="N6548">
        <v>553</v>
      </c>
      <c r="P6548" t="s">
        <v>164722</v>
      </c>
      <c r="Q6548" t="s">
        <v>163777</v>
      </c>
    </row>
    <row r="6549" spans="1:17" x14ac:dyDescent="0.3">
      <c r="A6549" t="s">
        <v>13025</v>
      </c>
      <c r="B6549" t="s">
        <v>13026</v>
      </c>
      <c r="F6549" t="s">
        <v>5940</v>
      </c>
      <c r="J6549" t="s">
        <v>199</v>
      </c>
      <c r="K6549" s="1">
        <v>43529</v>
      </c>
      <c r="L6549" t="s">
        <v>14</v>
      </c>
      <c r="M6549" t="s">
        <v>139</v>
      </c>
      <c r="N6549">
        <v>402</v>
      </c>
      <c r="P6549" t="s">
        <v>164722</v>
      </c>
      <c r="Q6549" t="s">
        <v>162932</v>
      </c>
    </row>
    <row r="6550" spans="1:17" x14ac:dyDescent="0.3">
      <c r="A6550" t="s">
        <v>13027</v>
      </c>
      <c r="B6550" t="s">
        <v>13028</v>
      </c>
      <c r="F6550" t="s">
        <v>13029</v>
      </c>
      <c r="J6550" t="s">
        <v>2784</v>
      </c>
      <c r="K6550" s="1">
        <v>43531</v>
      </c>
      <c r="L6550" t="s">
        <v>14</v>
      </c>
      <c r="M6550" t="s">
        <v>139</v>
      </c>
      <c r="N6550">
        <v>569</v>
      </c>
      <c r="P6550" t="s">
        <v>163801</v>
      </c>
      <c r="Q6550" t="s">
        <v>164010</v>
      </c>
    </row>
    <row r="6551" spans="1:17" x14ac:dyDescent="0.3">
      <c r="A6551" t="s">
        <v>13030</v>
      </c>
      <c r="B6551" t="s">
        <v>13031</v>
      </c>
      <c r="F6551" t="s">
        <v>12287</v>
      </c>
      <c r="J6551" t="s">
        <v>6180</v>
      </c>
      <c r="K6551" s="1">
        <v>43467</v>
      </c>
      <c r="L6551" t="s">
        <v>406</v>
      </c>
      <c r="M6551" t="s">
        <v>139</v>
      </c>
      <c r="N6551">
        <v>537</v>
      </c>
      <c r="P6551" t="s">
        <v>165520</v>
      </c>
      <c r="Q6551" t="s">
        <v>164822</v>
      </c>
    </row>
    <row r="6552" spans="1:17" x14ac:dyDescent="0.3">
      <c r="A6552" t="s">
        <v>13032</v>
      </c>
      <c r="B6552" t="s">
        <v>13033</v>
      </c>
      <c r="F6552" t="s">
        <v>13034</v>
      </c>
      <c r="J6552" t="s">
        <v>661</v>
      </c>
      <c r="K6552" s="1">
        <v>43439</v>
      </c>
      <c r="L6552" t="s">
        <v>266</v>
      </c>
      <c r="M6552" t="s">
        <v>139</v>
      </c>
      <c r="N6552">
        <v>200</v>
      </c>
      <c r="P6552" t="s">
        <v>166248</v>
      </c>
      <c r="Q6552" t="s">
        <v>162932</v>
      </c>
    </row>
    <row r="6553" spans="1:17" x14ac:dyDescent="0.3">
      <c r="A6553" t="s">
        <v>13035</v>
      </c>
      <c r="B6553" t="s">
        <v>13036</v>
      </c>
      <c r="F6553" t="s">
        <v>12296</v>
      </c>
      <c r="J6553" t="s">
        <v>1948</v>
      </c>
      <c r="K6553" s="1">
        <v>43473</v>
      </c>
      <c r="L6553" t="s">
        <v>14</v>
      </c>
      <c r="M6553" t="s">
        <v>139</v>
      </c>
      <c r="N6553">
        <v>904</v>
      </c>
      <c r="P6553" t="s">
        <v>163281</v>
      </c>
      <c r="Q6553" t="s">
        <v>163695</v>
      </c>
    </row>
    <row r="6554" spans="1:17" x14ac:dyDescent="0.3">
      <c r="A6554" t="s">
        <v>13037</v>
      </c>
      <c r="B6554" t="s">
        <v>8783</v>
      </c>
      <c r="F6554" t="s">
        <v>12030</v>
      </c>
      <c r="J6554" t="s">
        <v>1496</v>
      </c>
      <c r="K6554" s="1">
        <v>42055</v>
      </c>
      <c r="L6554" t="s">
        <v>14</v>
      </c>
      <c r="M6554" t="s">
        <v>139</v>
      </c>
      <c r="N6554">
        <v>468</v>
      </c>
      <c r="P6554" t="s">
        <v>166444</v>
      </c>
      <c r="Q6554" t="s">
        <v>163550</v>
      </c>
    </row>
    <row r="6555" spans="1:17" x14ac:dyDescent="0.3">
      <c r="A6555" t="s">
        <v>13038</v>
      </c>
      <c r="B6555" t="s">
        <v>13039</v>
      </c>
      <c r="F6555" t="s">
        <v>5645</v>
      </c>
      <c r="J6555" t="s">
        <v>770</v>
      </c>
      <c r="K6555" s="1">
        <v>39842</v>
      </c>
      <c r="L6555" t="s">
        <v>14</v>
      </c>
      <c r="M6555" t="s">
        <v>139</v>
      </c>
      <c r="N6555">
        <v>266</v>
      </c>
      <c r="P6555" t="s">
        <v>165240</v>
      </c>
      <c r="Q6555" t="s">
        <v>162930</v>
      </c>
    </row>
    <row r="6556" spans="1:17" x14ac:dyDescent="0.3">
      <c r="A6556" t="s">
        <v>13040</v>
      </c>
      <c r="B6556" t="s">
        <v>13041</v>
      </c>
      <c r="F6556" t="s">
        <v>7919</v>
      </c>
      <c r="G6556" t="s">
        <v>166445</v>
      </c>
      <c r="J6556" t="s">
        <v>868</v>
      </c>
      <c r="K6556" s="1">
        <v>43399</v>
      </c>
      <c r="L6556" t="s">
        <v>266</v>
      </c>
      <c r="M6556" t="s">
        <v>139</v>
      </c>
      <c r="N6556">
        <v>200</v>
      </c>
      <c r="P6556" t="s">
        <v>166257</v>
      </c>
      <c r="Q6556" t="s">
        <v>163305</v>
      </c>
    </row>
    <row r="6557" spans="1:17" x14ac:dyDescent="0.3">
      <c r="A6557" t="s">
        <v>13042</v>
      </c>
      <c r="B6557" t="s">
        <v>5967</v>
      </c>
      <c r="F6557" t="s">
        <v>5968</v>
      </c>
      <c r="J6557" t="s">
        <v>800</v>
      </c>
      <c r="K6557" s="1">
        <v>40207</v>
      </c>
      <c r="L6557" t="s">
        <v>14</v>
      </c>
      <c r="M6557" t="s">
        <v>139</v>
      </c>
      <c r="N6557">
        <v>33</v>
      </c>
      <c r="P6557" t="s">
        <v>165238</v>
      </c>
      <c r="Q6557" t="s">
        <v>162932</v>
      </c>
    </row>
    <row r="6558" spans="1:17" x14ac:dyDescent="0.3">
      <c r="A6558" t="s">
        <v>13043</v>
      </c>
      <c r="B6558" t="s">
        <v>13044</v>
      </c>
      <c r="F6558" t="s">
        <v>13045</v>
      </c>
      <c r="J6558" t="s">
        <v>189</v>
      </c>
      <c r="K6558" s="1">
        <v>40868</v>
      </c>
      <c r="L6558" t="s">
        <v>14</v>
      </c>
      <c r="M6558" t="s">
        <v>139</v>
      </c>
      <c r="N6558">
        <v>333</v>
      </c>
      <c r="P6558" t="s">
        <v>166350</v>
      </c>
      <c r="Q6558" t="s">
        <v>163019</v>
      </c>
    </row>
    <row r="6559" spans="1:17" x14ac:dyDescent="0.3">
      <c r="A6559" t="s">
        <v>13046</v>
      </c>
      <c r="B6559" t="s">
        <v>12907</v>
      </c>
      <c r="F6559" t="s">
        <v>6742</v>
      </c>
      <c r="J6559" t="s">
        <v>449</v>
      </c>
      <c r="K6559" s="1">
        <v>40408</v>
      </c>
      <c r="L6559" t="s">
        <v>14</v>
      </c>
      <c r="M6559" t="s">
        <v>139</v>
      </c>
      <c r="N6559">
        <v>281</v>
      </c>
      <c r="P6559" t="s">
        <v>166446</v>
      </c>
      <c r="Q6559" t="s">
        <v>163152</v>
      </c>
    </row>
    <row r="6560" spans="1:17" x14ac:dyDescent="0.3">
      <c r="A6560" t="s">
        <v>13047</v>
      </c>
      <c r="B6560" t="s">
        <v>13048</v>
      </c>
      <c r="F6560" t="s">
        <v>7744</v>
      </c>
      <c r="J6560" t="s">
        <v>2496</v>
      </c>
      <c r="K6560" s="1">
        <v>39883</v>
      </c>
      <c r="L6560" t="s">
        <v>14</v>
      </c>
      <c r="M6560" t="s">
        <v>139</v>
      </c>
      <c r="N6560">
        <v>266</v>
      </c>
      <c r="P6560" t="s">
        <v>165221</v>
      </c>
      <c r="Q6560" t="s">
        <v>163879</v>
      </c>
    </row>
    <row r="6561" spans="1:17" x14ac:dyDescent="0.3">
      <c r="A6561" t="s">
        <v>13049</v>
      </c>
      <c r="B6561" t="s">
        <v>13050</v>
      </c>
      <c r="F6561" t="s">
        <v>5645</v>
      </c>
      <c r="J6561" t="s">
        <v>1164</v>
      </c>
      <c r="K6561" s="1">
        <v>40851</v>
      </c>
      <c r="L6561" t="s">
        <v>14</v>
      </c>
      <c r="M6561" t="s">
        <v>139</v>
      </c>
      <c r="N6561">
        <v>266</v>
      </c>
      <c r="P6561" t="s">
        <v>166447</v>
      </c>
      <c r="Q6561" t="s">
        <v>163433</v>
      </c>
    </row>
    <row r="6562" spans="1:17" x14ac:dyDescent="0.3">
      <c r="A6562" t="s">
        <v>13051</v>
      </c>
      <c r="B6562" t="s">
        <v>9079</v>
      </c>
      <c r="C6562" t="s">
        <v>9080</v>
      </c>
      <c r="F6562" t="s">
        <v>8785</v>
      </c>
      <c r="J6562" t="s">
        <v>628</v>
      </c>
      <c r="K6562" s="1">
        <v>41523</v>
      </c>
      <c r="L6562" t="s">
        <v>14</v>
      </c>
      <c r="M6562" t="s">
        <v>139</v>
      </c>
      <c r="N6562">
        <v>333</v>
      </c>
      <c r="P6562" t="s">
        <v>165525</v>
      </c>
      <c r="Q6562" t="s">
        <v>163222</v>
      </c>
    </row>
    <row r="6563" spans="1:17" x14ac:dyDescent="0.3">
      <c r="A6563" t="s">
        <v>7701</v>
      </c>
      <c r="B6563" t="s">
        <v>13052</v>
      </c>
      <c r="F6563" t="s">
        <v>5645</v>
      </c>
      <c r="J6563" t="s">
        <v>582</v>
      </c>
      <c r="K6563" s="1">
        <v>39883</v>
      </c>
      <c r="L6563" t="s">
        <v>14</v>
      </c>
      <c r="M6563" t="s">
        <v>139</v>
      </c>
      <c r="N6563">
        <v>266</v>
      </c>
      <c r="P6563" t="s">
        <v>165221</v>
      </c>
      <c r="Q6563" t="s">
        <v>163206</v>
      </c>
    </row>
    <row r="6564" spans="1:17" x14ac:dyDescent="0.3">
      <c r="A6564" t="s">
        <v>13053</v>
      </c>
      <c r="B6564" t="s">
        <v>13054</v>
      </c>
      <c r="F6564" t="s">
        <v>13055</v>
      </c>
      <c r="J6564" t="s">
        <v>13056</v>
      </c>
      <c r="K6564" s="1">
        <v>40393</v>
      </c>
      <c r="L6564" t="s">
        <v>14</v>
      </c>
      <c r="M6564" t="s">
        <v>139</v>
      </c>
      <c r="N6564">
        <v>668</v>
      </c>
      <c r="P6564" t="s">
        <v>166448</v>
      </c>
      <c r="Q6564" t="s">
        <v>166449</v>
      </c>
    </row>
    <row r="6565" spans="1:17" x14ac:dyDescent="0.3">
      <c r="A6565" t="s">
        <v>13057</v>
      </c>
      <c r="B6565" t="s">
        <v>13058</v>
      </c>
      <c r="F6565" t="s">
        <v>6646</v>
      </c>
      <c r="J6565" t="s">
        <v>13059</v>
      </c>
      <c r="K6565" s="1">
        <v>40200</v>
      </c>
      <c r="L6565" t="s">
        <v>14</v>
      </c>
      <c r="M6565" t="s">
        <v>139</v>
      </c>
      <c r="N6565">
        <v>694</v>
      </c>
      <c r="P6565" t="s">
        <v>166450</v>
      </c>
      <c r="Q6565" t="s">
        <v>166451</v>
      </c>
    </row>
    <row r="6566" spans="1:17" x14ac:dyDescent="0.3">
      <c r="A6566" t="s">
        <v>7310</v>
      </c>
      <c r="B6566" t="s">
        <v>13060</v>
      </c>
      <c r="F6566" t="s">
        <v>7888</v>
      </c>
      <c r="J6566" t="s">
        <v>363</v>
      </c>
      <c r="K6566" s="1">
        <v>39924</v>
      </c>
      <c r="L6566" t="s">
        <v>14</v>
      </c>
      <c r="M6566" t="s">
        <v>139</v>
      </c>
      <c r="N6566">
        <v>501</v>
      </c>
      <c r="P6566" t="s">
        <v>164828</v>
      </c>
      <c r="Q6566" t="s">
        <v>163113</v>
      </c>
    </row>
    <row r="6567" spans="1:17" x14ac:dyDescent="0.3">
      <c r="A6567" t="s">
        <v>13061</v>
      </c>
      <c r="B6567" t="s">
        <v>13050</v>
      </c>
      <c r="F6567" t="s">
        <v>7744</v>
      </c>
      <c r="J6567" t="s">
        <v>2075</v>
      </c>
      <c r="K6567" s="1">
        <v>40267</v>
      </c>
      <c r="L6567" t="s">
        <v>14</v>
      </c>
      <c r="M6567" t="s">
        <v>139</v>
      </c>
      <c r="N6567">
        <v>266</v>
      </c>
      <c r="P6567" t="s">
        <v>165246</v>
      </c>
      <c r="Q6567" t="s">
        <v>163105</v>
      </c>
    </row>
    <row r="6568" spans="1:17" x14ac:dyDescent="0.3">
      <c r="A6568" t="s">
        <v>13062</v>
      </c>
      <c r="B6568" t="s">
        <v>6210</v>
      </c>
      <c r="F6568" t="s">
        <v>3318</v>
      </c>
      <c r="J6568" t="s">
        <v>405</v>
      </c>
      <c r="K6568" s="1">
        <v>43368</v>
      </c>
      <c r="L6568" t="s">
        <v>14</v>
      </c>
      <c r="M6568" t="s">
        <v>139</v>
      </c>
      <c r="N6568">
        <v>65</v>
      </c>
      <c r="P6568" t="s">
        <v>163817</v>
      </c>
      <c r="Q6568" t="s">
        <v>162932</v>
      </c>
    </row>
    <row r="6569" spans="1:17" x14ac:dyDescent="0.3">
      <c r="A6569" t="s">
        <v>13063</v>
      </c>
      <c r="B6569" t="s">
        <v>13064</v>
      </c>
      <c r="F6569" t="s">
        <v>7744</v>
      </c>
      <c r="J6569" t="s">
        <v>695</v>
      </c>
      <c r="K6569" s="1">
        <v>39846</v>
      </c>
      <c r="L6569" t="s">
        <v>14</v>
      </c>
      <c r="M6569" t="s">
        <v>139</v>
      </c>
      <c r="N6569">
        <v>266</v>
      </c>
      <c r="P6569" t="s">
        <v>165064</v>
      </c>
      <c r="Q6569" t="s">
        <v>163251</v>
      </c>
    </row>
    <row r="6570" spans="1:17" x14ac:dyDescent="0.3">
      <c r="A6570" t="s">
        <v>13065</v>
      </c>
      <c r="B6570" t="s">
        <v>6741</v>
      </c>
      <c r="F6570" t="s">
        <v>10271</v>
      </c>
      <c r="J6570" t="s">
        <v>840</v>
      </c>
      <c r="K6570" s="1">
        <v>41610</v>
      </c>
      <c r="L6570" t="s">
        <v>14</v>
      </c>
      <c r="M6570" t="s">
        <v>139</v>
      </c>
      <c r="N6570">
        <v>166</v>
      </c>
      <c r="P6570" t="s">
        <v>165059</v>
      </c>
      <c r="Q6570" t="s">
        <v>162932</v>
      </c>
    </row>
    <row r="6571" spans="1:17" x14ac:dyDescent="0.3">
      <c r="A6571" t="s">
        <v>13066</v>
      </c>
      <c r="B6571" t="s">
        <v>13067</v>
      </c>
      <c r="F6571" t="s">
        <v>7693</v>
      </c>
      <c r="J6571" t="s">
        <v>3654</v>
      </c>
      <c r="K6571" s="1">
        <v>39995</v>
      </c>
      <c r="L6571" t="s">
        <v>14</v>
      </c>
      <c r="M6571" t="s">
        <v>139</v>
      </c>
      <c r="N6571">
        <v>266</v>
      </c>
      <c r="P6571" t="s">
        <v>164753</v>
      </c>
      <c r="Q6571" t="s">
        <v>164251</v>
      </c>
    </row>
    <row r="6572" spans="1:17" x14ac:dyDescent="0.3">
      <c r="A6572" t="s">
        <v>13068</v>
      </c>
      <c r="B6572" t="s">
        <v>12942</v>
      </c>
      <c r="F6572" t="s">
        <v>13069</v>
      </c>
      <c r="J6572" t="s">
        <v>353</v>
      </c>
      <c r="K6572" s="1">
        <v>42736</v>
      </c>
      <c r="L6572" t="s">
        <v>14</v>
      </c>
      <c r="M6572" t="s">
        <v>139</v>
      </c>
      <c r="N6572">
        <v>164</v>
      </c>
      <c r="P6572" t="s">
        <v>163146</v>
      </c>
      <c r="Q6572" t="s">
        <v>162932</v>
      </c>
    </row>
    <row r="6573" spans="1:17" x14ac:dyDescent="0.3">
      <c r="A6573" t="s">
        <v>13070</v>
      </c>
      <c r="B6573" t="s">
        <v>13071</v>
      </c>
      <c r="F6573" t="s">
        <v>166452</v>
      </c>
      <c r="G6573" t="s">
        <v>166453</v>
      </c>
      <c r="J6573" t="s">
        <v>1269</v>
      </c>
      <c r="K6573" s="1">
        <v>42129</v>
      </c>
      <c r="L6573" t="s">
        <v>14</v>
      </c>
      <c r="M6573" t="s">
        <v>139</v>
      </c>
      <c r="N6573">
        <v>904</v>
      </c>
      <c r="P6573" t="s">
        <v>164964</v>
      </c>
      <c r="Q6573" t="s">
        <v>163476</v>
      </c>
    </row>
    <row r="6574" spans="1:17" x14ac:dyDescent="0.3">
      <c r="A6574" t="s">
        <v>13072</v>
      </c>
      <c r="B6574" t="s">
        <v>3500</v>
      </c>
      <c r="F6574" t="s">
        <v>5645</v>
      </c>
      <c r="J6574" t="s">
        <v>639</v>
      </c>
      <c r="K6574" s="1">
        <v>39846</v>
      </c>
      <c r="L6574" t="s">
        <v>14</v>
      </c>
      <c r="M6574" t="s">
        <v>139</v>
      </c>
      <c r="N6574">
        <v>266</v>
      </c>
      <c r="P6574" t="s">
        <v>165064</v>
      </c>
      <c r="Q6574" t="s">
        <v>163226</v>
      </c>
    </row>
    <row r="6575" spans="1:17" x14ac:dyDescent="0.3">
      <c r="A6575" t="s">
        <v>13073</v>
      </c>
      <c r="B6575" t="s">
        <v>7743</v>
      </c>
      <c r="F6575" t="s">
        <v>7744</v>
      </c>
      <c r="J6575" t="s">
        <v>739</v>
      </c>
      <c r="K6575" s="1">
        <v>39846</v>
      </c>
      <c r="L6575" t="s">
        <v>14</v>
      </c>
      <c r="M6575" t="s">
        <v>139</v>
      </c>
      <c r="N6575">
        <v>266</v>
      </c>
      <c r="P6575" t="s">
        <v>165064</v>
      </c>
      <c r="Q6575" t="s">
        <v>163267</v>
      </c>
    </row>
    <row r="6576" spans="1:17" x14ac:dyDescent="0.3">
      <c r="A6576" t="s">
        <v>13074</v>
      </c>
      <c r="B6576" t="s">
        <v>13075</v>
      </c>
      <c r="F6576" t="s">
        <v>3349</v>
      </c>
      <c r="J6576" t="s">
        <v>586</v>
      </c>
      <c r="K6576" s="1">
        <v>42696</v>
      </c>
      <c r="L6576" t="s">
        <v>14</v>
      </c>
      <c r="M6576" t="s">
        <v>139</v>
      </c>
      <c r="N6576">
        <v>63</v>
      </c>
      <c r="P6576" t="s">
        <v>166454</v>
      </c>
      <c r="Q6576" t="s">
        <v>162932</v>
      </c>
    </row>
    <row r="6577" spans="1:17" x14ac:dyDescent="0.3">
      <c r="A6577" t="s">
        <v>13076</v>
      </c>
      <c r="B6577" t="s">
        <v>13077</v>
      </c>
      <c r="F6577" t="s">
        <v>11006</v>
      </c>
      <c r="J6577" t="s">
        <v>174</v>
      </c>
      <c r="K6577" s="1">
        <v>40367</v>
      </c>
      <c r="L6577" t="s">
        <v>14</v>
      </c>
      <c r="M6577" t="s">
        <v>139</v>
      </c>
      <c r="N6577">
        <v>568</v>
      </c>
      <c r="P6577" t="s">
        <v>166455</v>
      </c>
      <c r="Q6577" t="s">
        <v>163012</v>
      </c>
    </row>
    <row r="6578" spans="1:17" x14ac:dyDescent="0.3">
      <c r="A6578" t="s">
        <v>13078</v>
      </c>
      <c r="B6578" t="s">
        <v>13077</v>
      </c>
      <c r="F6578" t="s">
        <v>5910</v>
      </c>
      <c r="J6578" t="s">
        <v>544</v>
      </c>
      <c r="K6578" s="1">
        <v>40367</v>
      </c>
      <c r="L6578" t="s">
        <v>14</v>
      </c>
      <c r="M6578" t="s">
        <v>139</v>
      </c>
      <c r="N6578">
        <v>568</v>
      </c>
      <c r="P6578" t="s">
        <v>166455</v>
      </c>
      <c r="Q6578" t="s">
        <v>163197</v>
      </c>
    </row>
    <row r="6579" spans="1:17" x14ac:dyDescent="0.3">
      <c r="A6579" t="s">
        <v>13079</v>
      </c>
      <c r="B6579" t="s">
        <v>13080</v>
      </c>
      <c r="C6579" t="s">
        <v>13081</v>
      </c>
      <c r="F6579" t="s">
        <v>166456</v>
      </c>
      <c r="G6579" t="s">
        <v>166457</v>
      </c>
      <c r="J6579" t="s">
        <v>2065</v>
      </c>
      <c r="K6579" s="1">
        <v>41107</v>
      </c>
      <c r="L6579" t="s">
        <v>266</v>
      </c>
      <c r="M6579" t="s">
        <v>139</v>
      </c>
      <c r="N6579">
        <v>602</v>
      </c>
      <c r="P6579" t="s">
        <v>166458</v>
      </c>
      <c r="Q6579" t="s">
        <v>163725</v>
      </c>
    </row>
    <row r="6580" spans="1:17" x14ac:dyDescent="0.3">
      <c r="A6580" t="s">
        <v>13082</v>
      </c>
      <c r="B6580" t="s">
        <v>13083</v>
      </c>
      <c r="F6580" t="s">
        <v>7919</v>
      </c>
      <c r="G6580" t="s">
        <v>166445</v>
      </c>
      <c r="J6580" t="s">
        <v>884</v>
      </c>
      <c r="K6580" s="1">
        <v>43251</v>
      </c>
      <c r="L6580" t="s">
        <v>266</v>
      </c>
      <c r="M6580" t="s">
        <v>139</v>
      </c>
      <c r="N6580">
        <v>200</v>
      </c>
      <c r="P6580" t="s">
        <v>166459</v>
      </c>
      <c r="Q6580" t="s">
        <v>163312</v>
      </c>
    </row>
    <row r="6581" spans="1:17" x14ac:dyDescent="0.3">
      <c r="A6581" t="s">
        <v>13084</v>
      </c>
      <c r="B6581" t="s">
        <v>7547</v>
      </c>
      <c r="C6581" t="s">
        <v>4478</v>
      </c>
      <c r="F6581" t="s">
        <v>13085</v>
      </c>
      <c r="J6581" t="s">
        <v>739</v>
      </c>
      <c r="K6581" s="1">
        <v>43270</v>
      </c>
      <c r="L6581" t="s">
        <v>14</v>
      </c>
      <c r="M6581" t="s">
        <v>139</v>
      </c>
      <c r="N6581">
        <v>351</v>
      </c>
      <c r="P6581" t="s">
        <v>164833</v>
      </c>
      <c r="Q6581" t="s">
        <v>163267</v>
      </c>
    </row>
    <row r="6582" spans="1:17" x14ac:dyDescent="0.3">
      <c r="A6582" t="s">
        <v>13086</v>
      </c>
      <c r="B6582" t="s">
        <v>10911</v>
      </c>
      <c r="F6582" t="s">
        <v>8019</v>
      </c>
      <c r="G6582" t="s">
        <v>164848</v>
      </c>
      <c r="H6582" t="s">
        <v>165988</v>
      </c>
      <c r="J6582" t="s">
        <v>1455</v>
      </c>
      <c r="K6582" s="1">
        <v>43178</v>
      </c>
      <c r="L6582" t="s">
        <v>266</v>
      </c>
      <c r="M6582" t="s">
        <v>139</v>
      </c>
      <c r="N6582">
        <v>703</v>
      </c>
      <c r="P6582" t="s">
        <v>165553</v>
      </c>
      <c r="Q6582" t="s">
        <v>163535</v>
      </c>
    </row>
    <row r="6583" spans="1:17" x14ac:dyDescent="0.3">
      <c r="A6583" t="s">
        <v>13087</v>
      </c>
      <c r="B6583" t="s">
        <v>5967</v>
      </c>
      <c r="F6583" t="s">
        <v>7080</v>
      </c>
      <c r="J6583" t="s">
        <v>800</v>
      </c>
      <c r="K6583" s="1">
        <v>40115</v>
      </c>
      <c r="L6583" t="s">
        <v>14</v>
      </c>
      <c r="M6583" t="s">
        <v>139</v>
      </c>
      <c r="N6583">
        <v>33</v>
      </c>
      <c r="P6583" t="s">
        <v>166460</v>
      </c>
      <c r="Q6583" t="s">
        <v>162932</v>
      </c>
    </row>
    <row r="6584" spans="1:17" x14ac:dyDescent="0.3">
      <c r="A6584" t="s">
        <v>13088</v>
      </c>
      <c r="B6584" t="s">
        <v>13089</v>
      </c>
      <c r="F6584" t="s">
        <v>7616</v>
      </c>
      <c r="J6584" t="s">
        <v>13</v>
      </c>
      <c r="K6584" s="1">
        <v>43224</v>
      </c>
      <c r="L6584" t="s">
        <v>14</v>
      </c>
      <c r="M6584" t="s">
        <v>368</v>
      </c>
      <c r="N6584">
        <v>185</v>
      </c>
      <c r="O6584">
        <v>4</v>
      </c>
      <c r="P6584" t="s">
        <v>166461</v>
      </c>
      <c r="Q6584" t="s">
        <v>162924</v>
      </c>
    </row>
    <row r="6585" spans="1:17" x14ac:dyDescent="0.3">
      <c r="A6585" t="s">
        <v>13090</v>
      </c>
      <c r="B6585" t="s">
        <v>6930</v>
      </c>
      <c r="F6585" t="s">
        <v>13091</v>
      </c>
      <c r="J6585" t="s">
        <v>147</v>
      </c>
      <c r="K6585" s="1">
        <v>41218</v>
      </c>
      <c r="L6585" t="s">
        <v>14</v>
      </c>
      <c r="M6585" t="s">
        <v>139</v>
      </c>
      <c r="N6585">
        <v>349</v>
      </c>
      <c r="P6585" t="s">
        <v>166462</v>
      </c>
      <c r="Q6585" t="s">
        <v>162996</v>
      </c>
    </row>
    <row r="6586" spans="1:17" x14ac:dyDescent="0.3">
      <c r="A6586" t="s">
        <v>13092</v>
      </c>
      <c r="B6586" t="s">
        <v>5254</v>
      </c>
      <c r="F6586" t="s">
        <v>6376</v>
      </c>
      <c r="J6586" t="s">
        <v>573</v>
      </c>
      <c r="K6586" s="1">
        <v>43213</v>
      </c>
      <c r="L6586" t="s">
        <v>14</v>
      </c>
      <c r="M6586" t="s">
        <v>139</v>
      </c>
      <c r="N6586">
        <v>152</v>
      </c>
      <c r="P6586" t="s">
        <v>166463</v>
      </c>
      <c r="Q6586" t="s">
        <v>162932</v>
      </c>
    </row>
    <row r="6587" spans="1:17" x14ac:dyDescent="0.3">
      <c r="A6587" t="s">
        <v>13093</v>
      </c>
      <c r="B6587" t="s">
        <v>8007</v>
      </c>
      <c r="F6587" t="s">
        <v>13094</v>
      </c>
      <c r="J6587" t="s">
        <v>1395</v>
      </c>
      <c r="K6587" s="1">
        <v>42717</v>
      </c>
      <c r="L6587" t="s">
        <v>266</v>
      </c>
      <c r="M6587" t="s">
        <v>139</v>
      </c>
      <c r="N6587">
        <v>267</v>
      </c>
      <c r="P6587" t="s">
        <v>165295</v>
      </c>
      <c r="Q6587" t="s">
        <v>163517</v>
      </c>
    </row>
    <row r="6588" spans="1:17" x14ac:dyDescent="0.3">
      <c r="A6588" t="s">
        <v>13095</v>
      </c>
      <c r="B6588" t="s">
        <v>13096</v>
      </c>
      <c r="F6588" t="s">
        <v>8060</v>
      </c>
      <c r="J6588" t="s">
        <v>1213</v>
      </c>
      <c r="K6588" s="1">
        <v>42717</v>
      </c>
      <c r="L6588" t="s">
        <v>266</v>
      </c>
      <c r="M6588" t="s">
        <v>139</v>
      </c>
      <c r="N6588">
        <v>267</v>
      </c>
      <c r="P6588" t="s">
        <v>165295</v>
      </c>
      <c r="Q6588" t="s">
        <v>163456</v>
      </c>
    </row>
    <row r="6589" spans="1:17" x14ac:dyDescent="0.3">
      <c r="A6589" t="s">
        <v>13097</v>
      </c>
      <c r="B6589" t="s">
        <v>13098</v>
      </c>
      <c r="F6589" t="s">
        <v>8060</v>
      </c>
      <c r="G6589" t="s">
        <v>166464</v>
      </c>
      <c r="J6589" t="s">
        <v>1093</v>
      </c>
      <c r="K6589" s="1">
        <v>42717</v>
      </c>
      <c r="L6589" t="s">
        <v>266</v>
      </c>
      <c r="M6589" t="s">
        <v>139</v>
      </c>
      <c r="N6589">
        <v>267</v>
      </c>
      <c r="P6589" t="s">
        <v>165295</v>
      </c>
      <c r="Q6589" t="s">
        <v>163395</v>
      </c>
    </row>
    <row r="6590" spans="1:17" x14ac:dyDescent="0.3">
      <c r="A6590" t="s">
        <v>13099</v>
      </c>
      <c r="B6590" t="s">
        <v>7998</v>
      </c>
      <c r="F6590" t="s">
        <v>12710</v>
      </c>
      <c r="J6590" t="s">
        <v>530</v>
      </c>
      <c r="K6590" s="1">
        <v>42718</v>
      </c>
      <c r="L6590" t="s">
        <v>266</v>
      </c>
      <c r="M6590" t="s">
        <v>139</v>
      </c>
      <c r="N6590">
        <v>267</v>
      </c>
      <c r="P6590" t="s">
        <v>165294</v>
      </c>
      <c r="Q6590" t="s">
        <v>163059</v>
      </c>
    </row>
    <row r="6591" spans="1:17" x14ac:dyDescent="0.3">
      <c r="A6591" t="s">
        <v>13100</v>
      </c>
      <c r="B6591" t="s">
        <v>6741</v>
      </c>
      <c r="F6591" t="s">
        <v>13101</v>
      </c>
      <c r="J6591" t="s">
        <v>74</v>
      </c>
      <c r="K6591" s="1">
        <v>40708</v>
      </c>
      <c r="L6591" t="s">
        <v>14</v>
      </c>
      <c r="M6591" t="s">
        <v>139</v>
      </c>
      <c r="N6591">
        <v>422</v>
      </c>
      <c r="P6591" t="s">
        <v>166241</v>
      </c>
      <c r="Q6591" t="s">
        <v>162955</v>
      </c>
    </row>
    <row r="6592" spans="1:17" x14ac:dyDescent="0.3">
      <c r="A6592" t="s">
        <v>13102</v>
      </c>
      <c r="B6592" t="s">
        <v>13103</v>
      </c>
      <c r="F6592" t="s">
        <v>13104</v>
      </c>
      <c r="J6592" t="s">
        <v>1506</v>
      </c>
      <c r="K6592" s="1">
        <v>42272</v>
      </c>
      <c r="L6592" t="s">
        <v>14</v>
      </c>
      <c r="M6592" t="s">
        <v>139</v>
      </c>
      <c r="N6592">
        <v>23</v>
      </c>
      <c r="P6592" t="s">
        <v>166465</v>
      </c>
      <c r="Q6592" t="s">
        <v>162932</v>
      </c>
    </row>
    <row r="6593" spans="1:17" x14ac:dyDescent="0.3">
      <c r="A6593" t="s">
        <v>13105</v>
      </c>
      <c r="B6593" t="s">
        <v>13106</v>
      </c>
      <c r="F6593" t="s">
        <v>3370</v>
      </c>
      <c r="J6593" t="s">
        <v>443</v>
      </c>
      <c r="K6593" s="1">
        <v>43242</v>
      </c>
      <c r="L6593" t="s">
        <v>14</v>
      </c>
      <c r="M6593" t="s">
        <v>139</v>
      </c>
      <c r="N6593">
        <v>65</v>
      </c>
      <c r="P6593" t="s">
        <v>163277</v>
      </c>
      <c r="Q6593" t="s">
        <v>162932</v>
      </c>
    </row>
    <row r="6594" spans="1:17" x14ac:dyDescent="0.3">
      <c r="A6594" t="s">
        <v>13107</v>
      </c>
      <c r="B6594" t="s">
        <v>13108</v>
      </c>
      <c r="F6594" t="s">
        <v>3370</v>
      </c>
      <c r="J6594" t="s">
        <v>230</v>
      </c>
      <c r="K6594" s="1">
        <v>43242</v>
      </c>
      <c r="L6594" t="s">
        <v>14</v>
      </c>
      <c r="M6594" t="s">
        <v>139</v>
      </c>
      <c r="N6594">
        <v>65</v>
      </c>
      <c r="P6594" t="s">
        <v>163277</v>
      </c>
      <c r="Q6594" t="s">
        <v>162932</v>
      </c>
    </row>
    <row r="6595" spans="1:17" x14ac:dyDescent="0.3">
      <c r="A6595" t="s">
        <v>13109</v>
      </c>
      <c r="B6595" t="s">
        <v>7064</v>
      </c>
      <c r="F6595" t="s">
        <v>3370</v>
      </c>
      <c r="J6595" t="s">
        <v>833</v>
      </c>
      <c r="K6595" s="1">
        <v>43242</v>
      </c>
      <c r="L6595" t="s">
        <v>14</v>
      </c>
      <c r="M6595" t="s">
        <v>139</v>
      </c>
      <c r="N6595">
        <v>65</v>
      </c>
      <c r="P6595" t="s">
        <v>163277</v>
      </c>
      <c r="Q6595" t="s">
        <v>162932</v>
      </c>
    </row>
    <row r="6596" spans="1:17" x14ac:dyDescent="0.3">
      <c r="A6596" t="s">
        <v>13110</v>
      </c>
      <c r="B6596" t="s">
        <v>13111</v>
      </c>
      <c r="F6596" t="s">
        <v>3370</v>
      </c>
      <c r="J6596" t="s">
        <v>230</v>
      </c>
      <c r="K6596" s="1">
        <v>43242</v>
      </c>
      <c r="L6596" t="s">
        <v>14</v>
      </c>
      <c r="M6596" t="s">
        <v>139</v>
      </c>
      <c r="N6596">
        <v>65</v>
      </c>
      <c r="P6596" t="s">
        <v>163277</v>
      </c>
      <c r="Q6596" t="s">
        <v>162932</v>
      </c>
    </row>
    <row r="6597" spans="1:17" x14ac:dyDescent="0.3">
      <c r="A6597" t="s">
        <v>13112</v>
      </c>
      <c r="B6597" t="s">
        <v>9079</v>
      </c>
      <c r="C6597" t="s">
        <v>9080</v>
      </c>
      <c r="F6597" t="s">
        <v>8785</v>
      </c>
      <c r="J6597" t="s">
        <v>180</v>
      </c>
      <c r="K6597" s="1">
        <v>41523</v>
      </c>
      <c r="L6597" t="s">
        <v>14</v>
      </c>
      <c r="M6597" t="s">
        <v>139</v>
      </c>
      <c r="N6597">
        <v>333</v>
      </c>
      <c r="P6597" t="s">
        <v>165525</v>
      </c>
      <c r="Q6597" t="s">
        <v>163015</v>
      </c>
    </row>
    <row r="6598" spans="1:17" x14ac:dyDescent="0.3">
      <c r="A6598" t="s">
        <v>13113</v>
      </c>
      <c r="B6598" t="s">
        <v>7998</v>
      </c>
      <c r="F6598" t="s">
        <v>2961</v>
      </c>
      <c r="J6598" t="s">
        <v>1642</v>
      </c>
      <c r="K6598" s="1">
        <v>42717</v>
      </c>
      <c r="L6598" t="s">
        <v>266</v>
      </c>
      <c r="M6598" t="s">
        <v>139</v>
      </c>
      <c r="N6598">
        <v>267</v>
      </c>
      <c r="P6598" t="s">
        <v>165295</v>
      </c>
      <c r="Q6598" t="s">
        <v>163601</v>
      </c>
    </row>
    <row r="6599" spans="1:17" x14ac:dyDescent="0.3">
      <c r="A6599" t="s">
        <v>13114</v>
      </c>
      <c r="B6599" t="s">
        <v>13115</v>
      </c>
      <c r="F6599" t="s">
        <v>8019</v>
      </c>
      <c r="J6599" t="s">
        <v>1164</v>
      </c>
      <c r="K6599" s="1">
        <v>42717</v>
      </c>
      <c r="L6599" t="s">
        <v>266</v>
      </c>
      <c r="M6599" t="s">
        <v>139</v>
      </c>
      <c r="N6599">
        <v>267</v>
      </c>
      <c r="P6599" t="s">
        <v>165295</v>
      </c>
      <c r="Q6599" t="s">
        <v>163433</v>
      </c>
    </row>
    <row r="6600" spans="1:17" x14ac:dyDescent="0.3">
      <c r="A6600" t="s">
        <v>13116</v>
      </c>
      <c r="B6600" t="s">
        <v>13117</v>
      </c>
      <c r="F6600" t="s">
        <v>6742</v>
      </c>
      <c r="J6600" t="s">
        <v>101</v>
      </c>
      <c r="K6600" s="1">
        <v>41310</v>
      </c>
      <c r="L6600" t="s">
        <v>14</v>
      </c>
      <c r="M6600" t="s">
        <v>139</v>
      </c>
      <c r="N6600">
        <v>422</v>
      </c>
      <c r="P6600" t="s">
        <v>163838</v>
      </c>
      <c r="Q6600" t="s">
        <v>162969</v>
      </c>
    </row>
    <row r="6601" spans="1:17" x14ac:dyDescent="0.3">
      <c r="A6601" t="s">
        <v>13118</v>
      </c>
      <c r="B6601" t="s">
        <v>7679</v>
      </c>
      <c r="F6601" t="s">
        <v>7348</v>
      </c>
      <c r="J6601" t="s">
        <v>646</v>
      </c>
      <c r="K6601" s="1">
        <v>40497</v>
      </c>
      <c r="L6601" t="s">
        <v>14</v>
      </c>
      <c r="M6601" t="s">
        <v>139</v>
      </c>
      <c r="N6601">
        <v>501</v>
      </c>
      <c r="P6601" t="s">
        <v>165230</v>
      </c>
      <c r="Q6601" t="s">
        <v>163230</v>
      </c>
    </row>
    <row r="6602" spans="1:17" x14ac:dyDescent="0.3">
      <c r="A6602" t="s">
        <v>13119</v>
      </c>
      <c r="B6602" t="s">
        <v>6291</v>
      </c>
      <c r="F6602" t="s">
        <v>2907</v>
      </c>
      <c r="J6602" t="s">
        <v>244</v>
      </c>
      <c r="K6602" s="1">
        <v>41011</v>
      </c>
      <c r="L6602" t="s">
        <v>266</v>
      </c>
      <c r="M6602" t="s">
        <v>139</v>
      </c>
      <c r="N6602">
        <v>401</v>
      </c>
      <c r="P6602" t="s">
        <v>164930</v>
      </c>
      <c r="Q6602" t="s">
        <v>163053</v>
      </c>
    </row>
    <row r="6603" spans="1:17" x14ac:dyDescent="0.3">
      <c r="A6603" t="s">
        <v>13120</v>
      </c>
      <c r="B6603" t="s">
        <v>13121</v>
      </c>
      <c r="F6603" t="s">
        <v>12030</v>
      </c>
      <c r="J6603" t="s">
        <v>1894</v>
      </c>
      <c r="K6603" s="1">
        <v>40886</v>
      </c>
      <c r="L6603" t="s">
        <v>14</v>
      </c>
      <c r="M6603" t="s">
        <v>139</v>
      </c>
      <c r="N6603">
        <v>233</v>
      </c>
      <c r="P6603" t="s">
        <v>166466</v>
      </c>
      <c r="Q6603" t="s">
        <v>162932</v>
      </c>
    </row>
    <row r="6604" spans="1:17" x14ac:dyDescent="0.3">
      <c r="A6604" t="s">
        <v>13122</v>
      </c>
      <c r="B6604" t="s">
        <v>13123</v>
      </c>
      <c r="F6604" t="s">
        <v>41648</v>
      </c>
      <c r="G6604" t="s">
        <v>165563</v>
      </c>
      <c r="H6604" t="s">
        <v>166467</v>
      </c>
      <c r="J6604" t="s">
        <v>3035</v>
      </c>
      <c r="K6604" s="1">
        <v>40960</v>
      </c>
      <c r="L6604" t="s">
        <v>14</v>
      </c>
      <c r="M6604" t="s">
        <v>139</v>
      </c>
      <c r="N6604">
        <v>304</v>
      </c>
      <c r="P6604" t="s">
        <v>165069</v>
      </c>
      <c r="Q6604" t="s">
        <v>164095</v>
      </c>
    </row>
    <row r="6605" spans="1:17" x14ac:dyDescent="0.3">
      <c r="A6605" t="s">
        <v>13124</v>
      </c>
      <c r="B6605" t="s">
        <v>13125</v>
      </c>
      <c r="F6605" t="s">
        <v>7988</v>
      </c>
      <c r="J6605" t="s">
        <v>2773</v>
      </c>
      <c r="K6605" s="1">
        <v>41613</v>
      </c>
      <c r="L6605" t="s">
        <v>14</v>
      </c>
      <c r="M6605" t="s">
        <v>139</v>
      </c>
      <c r="N6605">
        <v>379</v>
      </c>
      <c r="P6605" t="s">
        <v>165292</v>
      </c>
      <c r="Q6605" t="s">
        <v>162941</v>
      </c>
    </row>
    <row r="6606" spans="1:17" x14ac:dyDescent="0.3">
      <c r="A6606" t="s">
        <v>13126</v>
      </c>
      <c r="B6606" t="s">
        <v>11905</v>
      </c>
      <c r="F6606" t="s">
        <v>2597</v>
      </c>
      <c r="J6606" t="s">
        <v>582</v>
      </c>
      <c r="K6606" s="1">
        <v>41032</v>
      </c>
      <c r="L6606" t="s">
        <v>14</v>
      </c>
      <c r="M6606" t="s">
        <v>139</v>
      </c>
      <c r="N6606">
        <v>323</v>
      </c>
      <c r="P6606" t="s">
        <v>166421</v>
      </c>
      <c r="Q6606" t="s">
        <v>163206</v>
      </c>
    </row>
    <row r="6607" spans="1:17" x14ac:dyDescent="0.3">
      <c r="A6607" t="s">
        <v>13127</v>
      </c>
      <c r="B6607" t="s">
        <v>12912</v>
      </c>
      <c r="F6607" t="s">
        <v>3349</v>
      </c>
      <c r="J6607" t="s">
        <v>135</v>
      </c>
      <c r="K6607" s="1">
        <v>38407</v>
      </c>
      <c r="L6607" t="s">
        <v>14</v>
      </c>
      <c r="M6607" t="s">
        <v>139</v>
      </c>
      <c r="N6607">
        <v>836</v>
      </c>
      <c r="P6607" t="s">
        <v>166468</v>
      </c>
      <c r="Q6607" t="s">
        <v>162988</v>
      </c>
    </row>
    <row r="6608" spans="1:17" x14ac:dyDescent="0.3">
      <c r="A6608" t="s">
        <v>13128</v>
      </c>
      <c r="B6608" t="s">
        <v>12912</v>
      </c>
      <c r="F6608" t="s">
        <v>3349</v>
      </c>
      <c r="J6608" t="s">
        <v>143</v>
      </c>
      <c r="K6608" s="1">
        <v>38387</v>
      </c>
      <c r="L6608" t="s">
        <v>14</v>
      </c>
      <c r="M6608" t="s">
        <v>139</v>
      </c>
      <c r="N6608">
        <v>668</v>
      </c>
      <c r="P6608" t="s">
        <v>166469</v>
      </c>
      <c r="Q6608" t="s">
        <v>162995</v>
      </c>
    </row>
    <row r="6609" spans="1:17" x14ac:dyDescent="0.3">
      <c r="A6609" t="s">
        <v>13129</v>
      </c>
      <c r="B6609" t="s">
        <v>7795</v>
      </c>
      <c r="F6609" t="s">
        <v>8380</v>
      </c>
      <c r="J6609" t="s">
        <v>199</v>
      </c>
      <c r="K6609" s="1">
        <v>41346</v>
      </c>
      <c r="L6609" t="s">
        <v>14</v>
      </c>
      <c r="M6609" t="s">
        <v>139</v>
      </c>
      <c r="N6609">
        <v>166</v>
      </c>
      <c r="P6609" t="s">
        <v>166470</v>
      </c>
      <c r="Q6609" t="s">
        <v>162932</v>
      </c>
    </row>
    <row r="6610" spans="1:17" x14ac:dyDescent="0.3">
      <c r="A6610" t="s">
        <v>13130</v>
      </c>
      <c r="B6610" t="s">
        <v>13131</v>
      </c>
      <c r="F6610" t="s">
        <v>5914</v>
      </c>
      <c r="J6610" t="s">
        <v>393</v>
      </c>
      <c r="K6610" s="1">
        <v>41695</v>
      </c>
      <c r="L6610" t="s">
        <v>14</v>
      </c>
      <c r="M6610" t="s">
        <v>139</v>
      </c>
      <c r="N6610">
        <v>305</v>
      </c>
      <c r="P6610" t="s">
        <v>165283</v>
      </c>
      <c r="Q6610" t="s">
        <v>162932</v>
      </c>
    </row>
    <row r="6611" spans="1:17" x14ac:dyDescent="0.3">
      <c r="A6611" t="s">
        <v>13132</v>
      </c>
      <c r="B6611" t="s">
        <v>9079</v>
      </c>
      <c r="C6611" t="s">
        <v>9080</v>
      </c>
      <c r="F6611" t="s">
        <v>8785</v>
      </c>
      <c r="J6611" t="s">
        <v>766</v>
      </c>
      <c r="K6611" s="1">
        <v>41487</v>
      </c>
      <c r="L6611" t="s">
        <v>14</v>
      </c>
      <c r="M6611" t="s">
        <v>368</v>
      </c>
      <c r="N6611">
        <v>609</v>
      </c>
      <c r="O6611">
        <v>4</v>
      </c>
      <c r="P6611" t="s">
        <v>162985</v>
      </c>
      <c r="Q6611" t="s">
        <v>163282</v>
      </c>
    </row>
    <row r="6612" spans="1:17" x14ac:dyDescent="0.3">
      <c r="A6612" t="s">
        <v>13133</v>
      </c>
      <c r="B6612" t="s">
        <v>9079</v>
      </c>
      <c r="C6612" t="s">
        <v>9080</v>
      </c>
      <c r="F6612" t="s">
        <v>8785</v>
      </c>
      <c r="J6612" t="s">
        <v>211</v>
      </c>
      <c r="K6612" s="1">
        <v>41487</v>
      </c>
      <c r="L6612" t="s">
        <v>14</v>
      </c>
      <c r="M6612" t="s">
        <v>139</v>
      </c>
      <c r="N6612">
        <v>609</v>
      </c>
      <c r="P6612" t="s">
        <v>162985</v>
      </c>
      <c r="Q6612" t="s">
        <v>163029</v>
      </c>
    </row>
    <row r="6613" spans="1:17" x14ac:dyDescent="0.3">
      <c r="A6613" t="s">
        <v>13134</v>
      </c>
      <c r="B6613" t="s">
        <v>13135</v>
      </c>
      <c r="F6613" t="s">
        <v>7345</v>
      </c>
      <c r="J6613" t="s">
        <v>428</v>
      </c>
      <c r="K6613" s="1">
        <v>39793</v>
      </c>
      <c r="L6613" t="s">
        <v>14</v>
      </c>
      <c r="M6613" t="s">
        <v>139</v>
      </c>
      <c r="N6613">
        <v>117</v>
      </c>
      <c r="P6613" t="s">
        <v>165137</v>
      </c>
      <c r="Q6613" t="s">
        <v>162932</v>
      </c>
    </row>
    <row r="6614" spans="1:17" x14ac:dyDescent="0.3">
      <c r="A6614" t="s">
        <v>13136</v>
      </c>
      <c r="B6614" t="s">
        <v>13137</v>
      </c>
      <c r="F6614" t="s">
        <v>7348</v>
      </c>
      <c r="J6614" t="s">
        <v>1136</v>
      </c>
      <c r="K6614" s="1">
        <v>40745</v>
      </c>
      <c r="L6614" t="s">
        <v>14</v>
      </c>
      <c r="M6614" t="s">
        <v>139</v>
      </c>
      <c r="N6614">
        <v>670</v>
      </c>
      <c r="P6614" t="s">
        <v>165338</v>
      </c>
      <c r="Q6614" t="s">
        <v>163421</v>
      </c>
    </row>
    <row r="6615" spans="1:17" x14ac:dyDescent="0.3">
      <c r="A6615" t="s">
        <v>13138</v>
      </c>
      <c r="B6615" t="s">
        <v>13139</v>
      </c>
      <c r="F6615" t="s">
        <v>50457</v>
      </c>
      <c r="G6615" t="s">
        <v>166471</v>
      </c>
      <c r="J6615" t="s">
        <v>3374</v>
      </c>
      <c r="K6615" s="1">
        <v>41534</v>
      </c>
      <c r="L6615" t="s">
        <v>14</v>
      </c>
      <c r="M6615" t="s">
        <v>139</v>
      </c>
      <c r="N6615">
        <v>469</v>
      </c>
      <c r="P6615" t="s">
        <v>163035</v>
      </c>
      <c r="Q6615" t="s">
        <v>164183</v>
      </c>
    </row>
    <row r="6616" spans="1:17" x14ac:dyDescent="0.3">
      <c r="A6616" t="s">
        <v>13140</v>
      </c>
      <c r="B6616" t="s">
        <v>9079</v>
      </c>
      <c r="C6616" t="s">
        <v>9080</v>
      </c>
      <c r="F6616" t="s">
        <v>8785</v>
      </c>
      <c r="J6616" t="s">
        <v>347</v>
      </c>
      <c r="K6616" s="1">
        <v>41456</v>
      </c>
      <c r="L6616" t="s">
        <v>14</v>
      </c>
      <c r="M6616" t="s">
        <v>139</v>
      </c>
      <c r="N6616">
        <v>468</v>
      </c>
      <c r="P6616" t="s">
        <v>165567</v>
      </c>
      <c r="Q6616" t="s">
        <v>163103</v>
      </c>
    </row>
    <row r="6617" spans="1:17" x14ac:dyDescent="0.3">
      <c r="A6617" t="s">
        <v>13141</v>
      </c>
      <c r="B6617" t="s">
        <v>7319</v>
      </c>
      <c r="F6617" t="s">
        <v>2270</v>
      </c>
      <c r="J6617" t="s">
        <v>371</v>
      </c>
      <c r="K6617" s="1">
        <v>41100</v>
      </c>
      <c r="L6617" t="s">
        <v>14</v>
      </c>
      <c r="M6617" t="s">
        <v>139</v>
      </c>
      <c r="N6617">
        <v>1131</v>
      </c>
      <c r="P6617" t="s">
        <v>164768</v>
      </c>
      <c r="Q6617" t="s">
        <v>163120</v>
      </c>
    </row>
    <row r="6618" spans="1:17" x14ac:dyDescent="0.3">
      <c r="A6618" t="s">
        <v>13142</v>
      </c>
      <c r="B6618" t="s">
        <v>13143</v>
      </c>
      <c r="F6618" t="s">
        <v>13144</v>
      </c>
      <c r="J6618" t="s">
        <v>395</v>
      </c>
      <c r="K6618" s="1">
        <v>38636</v>
      </c>
      <c r="L6618" t="s">
        <v>14</v>
      </c>
      <c r="M6618" t="s">
        <v>139</v>
      </c>
      <c r="N6618">
        <v>585</v>
      </c>
      <c r="P6618" t="s">
        <v>166472</v>
      </c>
      <c r="Q6618" t="s">
        <v>163133</v>
      </c>
    </row>
    <row r="6619" spans="1:17" x14ac:dyDescent="0.3">
      <c r="A6619" t="s">
        <v>13145</v>
      </c>
      <c r="B6619" t="s">
        <v>13077</v>
      </c>
      <c r="F6619" t="s">
        <v>13146</v>
      </c>
      <c r="J6619" t="s">
        <v>961</v>
      </c>
      <c r="K6619" s="1">
        <v>39002</v>
      </c>
      <c r="L6619" t="s">
        <v>14</v>
      </c>
      <c r="M6619" t="s">
        <v>139</v>
      </c>
      <c r="N6619">
        <v>754</v>
      </c>
      <c r="P6619" t="s">
        <v>166473</v>
      </c>
      <c r="Q6619" t="s">
        <v>163330</v>
      </c>
    </row>
    <row r="6620" spans="1:17" x14ac:dyDescent="0.3">
      <c r="A6620" t="s">
        <v>13147</v>
      </c>
      <c r="B6620" t="s">
        <v>9079</v>
      </c>
      <c r="C6620" t="s">
        <v>9080</v>
      </c>
      <c r="F6620" t="s">
        <v>8785</v>
      </c>
      <c r="J6620" t="s">
        <v>309</v>
      </c>
      <c r="K6620" s="1">
        <v>41395</v>
      </c>
      <c r="L6620" t="s">
        <v>14</v>
      </c>
      <c r="M6620" t="s">
        <v>139</v>
      </c>
      <c r="N6620">
        <v>468</v>
      </c>
      <c r="P6620" t="s">
        <v>165463</v>
      </c>
      <c r="Q6620" t="s">
        <v>163082</v>
      </c>
    </row>
    <row r="6621" spans="1:17" x14ac:dyDescent="0.3">
      <c r="A6621" t="s">
        <v>13148</v>
      </c>
      <c r="B6621" t="s">
        <v>13149</v>
      </c>
      <c r="F6621" t="s">
        <v>8174</v>
      </c>
      <c r="J6621" t="s">
        <v>1173</v>
      </c>
      <c r="K6621" s="1">
        <v>38105</v>
      </c>
      <c r="L6621" t="s">
        <v>14</v>
      </c>
      <c r="M6621" t="s">
        <v>139</v>
      </c>
      <c r="N6621">
        <v>668</v>
      </c>
      <c r="P6621" t="s">
        <v>165564</v>
      </c>
      <c r="Q6621" t="s">
        <v>163437</v>
      </c>
    </row>
    <row r="6622" spans="1:17" x14ac:dyDescent="0.3">
      <c r="A6622" t="s">
        <v>13150</v>
      </c>
      <c r="B6622" t="s">
        <v>12912</v>
      </c>
      <c r="F6622" t="s">
        <v>3349</v>
      </c>
      <c r="J6622" t="s">
        <v>1073</v>
      </c>
      <c r="K6622" s="1">
        <v>38376</v>
      </c>
      <c r="L6622" t="s">
        <v>14</v>
      </c>
      <c r="M6622" t="s">
        <v>139</v>
      </c>
      <c r="N6622">
        <v>501</v>
      </c>
      <c r="P6622" t="s">
        <v>166474</v>
      </c>
      <c r="Q6622" t="s">
        <v>163383</v>
      </c>
    </row>
    <row r="6623" spans="1:17" x14ac:dyDescent="0.3">
      <c r="A6623" t="s">
        <v>13151</v>
      </c>
      <c r="B6623" t="s">
        <v>13152</v>
      </c>
      <c r="F6623" t="s">
        <v>13153</v>
      </c>
      <c r="J6623" t="s">
        <v>4621</v>
      </c>
      <c r="K6623" s="1">
        <v>36819</v>
      </c>
      <c r="L6623" t="s">
        <v>14</v>
      </c>
      <c r="M6623" t="s">
        <v>139</v>
      </c>
      <c r="N6623">
        <v>166</v>
      </c>
      <c r="P6623" t="s">
        <v>165306</v>
      </c>
      <c r="Q6623" t="s">
        <v>162932</v>
      </c>
    </row>
    <row r="6624" spans="1:17" x14ac:dyDescent="0.3">
      <c r="A6624" t="s">
        <v>13154</v>
      </c>
      <c r="B6624" t="s">
        <v>7319</v>
      </c>
      <c r="F6624" t="s">
        <v>6405</v>
      </c>
      <c r="J6624" t="s">
        <v>1532</v>
      </c>
      <c r="K6624" s="1">
        <v>41660</v>
      </c>
      <c r="L6624" t="s">
        <v>14</v>
      </c>
      <c r="M6624" t="s">
        <v>139</v>
      </c>
      <c r="N6624">
        <v>904</v>
      </c>
      <c r="P6624" t="s">
        <v>166475</v>
      </c>
      <c r="Q6624" t="s">
        <v>163561</v>
      </c>
    </row>
    <row r="6625" spans="1:17" x14ac:dyDescent="0.3">
      <c r="A6625" t="s">
        <v>13155</v>
      </c>
      <c r="B6625" t="s">
        <v>12912</v>
      </c>
      <c r="F6625" t="s">
        <v>3349</v>
      </c>
      <c r="J6625" t="s">
        <v>1569</v>
      </c>
      <c r="K6625" s="1">
        <v>38401</v>
      </c>
      <c r="L6625" t="s">
        <v>14</v>
      </c>
      <c r="M6625" t="s">
        <v>139</v>
      </c>
      <c r="N6625">
        <v>668</v>
      </c>
      <c r="P6625" t="s">
        <v>166476</v>
      </c>
      <c r="Q6625" t="s">
        <v>163577</v>
      </c>
    </row>
    <row r="6626" spans="1:17" x14ac:dyDescent="0.3">
      <c r="A6626" t="s">
        <v>13156</v>
      </c>
      <c r="B6626" t="s">
        <v>13157</v>
      </c>
      <c r="F6626" t="s">
        <v>6179</v>
      </c>
      <c r="J6626" t="s">
        <v>294</v>
      </c>
      <c r="K6626" s="1">
        <v>41306</v>
      </c>
      <c r="L6626" t="s">
        <v>14</v>
      </c>
      <c r="M6626" t="s">
        <v>139</v>
      </c>
      <c r="N6626">
        <v>703</v>
      </c>
      <c r="P6626" t="s">
        <v>165303</v>
      </c>
      <c r="Q6626" t="s">
        <v>163072</v>
      </c>
    </row>
    <row r="6627" spans="1:17" x14ac:dyDescent="0.3">
      <c r="A6627" t="s">
        <v>13158</v>
      </c>
      <c r="B6627" t="s">
        <v>13159</v>
      </c>
      <c r="C6627" t="s">
        <v>13160</v>
      </c>
      <c r="D6627" t="s">
        <v>13161</v>
      </c>
      <c r="F6627" t="s">
        <v>8766</v>
      </c>
      <c r="J6627" t="s">
        <v>760</v>
      </c>
      <c r="K6627" s="1">
        <v>42857</v>
      </c>
      <c r="L6627" t="s">
        <v>14</v>
      </c>
      <c r="M6627" t="s">
        <v>139</v>
      </c>
      <c r="N6627">
        <v>502</v>
      </c>
      <c r="P6627" t="s">
        <v>162937</v>
      </c>
      <c r="Q6627" t="s">
        <v>163278</v>
      </c>
    </row>
    <row r="6628" spans="1:17" x14ac:dyDescent="0.3">
      <c r="A6628" t="s">
        <v>13162</v>
      </c>
      <c r="B6628" t="s">
        <v>13163</v>
      </c>
      <c r="F6628" t="s">
        <v>13164</v>
      </c>
      <c r="J6628" t="s">
        <v>800</v>
      </c>
      <c r="K6628" s="1">
        <v>39834</v>
      </c>
      <c r="L6628" t="s">
        <v>14</v>
      </c>
      <c r="M6628" t="s">
        <v>139</v>
      </c>
      <c r="N6628">
        <v>233</v>
      </c>
      <c r="P6628" t="s">
        <v>164182</v>
      </c>
      <c r="Q6628" t="s">
        <v>162932</v>
      </c>
    </row>
    <row r="6629" spans="1:17" x14ac:dyDescent="0.3">
      <c r="A6629" t="s">
        <v>13165</v>
      </c>
      <c r="B6629" t="s">
        <v>7536</v>
      </c>
      <c r="F6629" t="s">
        <v>13166</v>
      </c>
      <c r="J6629" t="s">
        <v>1826</v>
      </c>
      <c r="K6629" s="1">
        <v>41135</v>
      </c>
      <c r="L6629" t="s">
        <v>14</v>
      </c>
      <c r="M6629" t="s">
        <v>139</v>
      </c>
      <c r="N6629">
        <v>703</v>
      </c>
      <c r="P6629" t="s">
        <v>166360</v>
      </c>
      <c r="Q6629" t="s">
        <v>163655</v>
      </c>
    </row>
    <row r="6630" spans="1:17" x14ac:dyDescent="0.3">
      <c r="A6630" t="s">
        <v>13167</v>
      </c>
      <c r="B6630" t="s">
        <v>9079</v>
      </c>
      <c r="C6630" t="s">
        <v>9080</v>
      </c>
      <c r="F6630" t="s">
        <v>8785</v>
      </c>
      <c r="J6630" t="s">
        <v>4240</v>
      </c>
      <c r="K6630" s="1">
        <v>41541</v>
      </c>
      <c r="L6630" t="s">
        <v>14</v>
      </c>
      <c r="M6630" t="s">
        <v>139</v>
      </c>
      <c r="N6630">
        <v>333</v>
      </c>
      <c r="P6630" t="s">
        <v>166158</v>
      </c>
      <c r="Q6630" t="s">
        <v>164365</v>
      </c>
    </row>
    <row r="6631" spans="1:17" x14ac:dyDescent="0.3">
      <c r="A6631" t="s">
        <v>13168</v>
      </c>
      <c r="B6631" t="s">
        <v>9079</v>
      </c>
      <c r="C6631" t="s">
        <v>9080</v>
      </c>
      <c r="F6631" t="s">
        <v>8785</v>
      </c>
      <c r="J6631" t="s">
        <v>154</v>
      </c>
      <c r="K6631" s="1">
        <v>41523</v>
      </c>
      <c r="L6631" t="s">
        <v>14</v>
      </c>
      <c r="M6631" t="s">
        <v>139</v>
      </c>
      <c r="N6631">
        <v>333</v>
      </c>
      <c r="P6631" t="s">
        <v>165525</v>
      </c>
      <c r="Q6631" t="s">
        <v>163001</v>
      </c>
    </row>
    <row r="6632" spans="1:17" x14ac:dyDescent="0.3">
      <c r="A6632" t="s">
        <v>13169</v>
      </c>
      <c r="B6632" t="s">
        <v>13123</v>
      </c>
      <c r="F6632" t="s">
        <v>12962</v>
      </c>
      <c r="J6632" t="s">
        <v>1577</v>
      </c>
      <c r="K6632" s="1">
        <v>37624</v>
      </c>
      <c r="L6632" t="s">
        <v>14</v>
      </c>
      <c r="M6632" t="s">
        <v>139</v>
      </c>
      <c r="N6632">
        <v>333</v>
      </c>
      <c r="P6632" t="s">
        <v>166477</v>
      </c>
      <c r="Q6632" t="s">
        <v>163580</v>
      </c>
    </row>
    <row r="6633" spans="1:17" x14ac:dyDescent="0.3">
      <c r="A6633" t="s">
        <v>13170</v>
      </c>
      <c r="B6633" t="s">
        <v>7518</v>
      </c>
      <c r="F6633" t="s">
        <v>13171</v>
      </c>
      <c r="J6633" t="s">
        <v>1287</v>
      </c>
      <c r="K6633" s="1">
        <v>39798</v>
      </c>
      <c r="L6633" t="s">
        <v>14</v>
      </c>
      <c r="M6633" t="s">
        <v>139</v>
      </c>
      <c r="N6633">
        <v>187</v>
      </c>
      <c r="P6633" t="s">
        <v>166478</v>
      </c>
      <c r="Q6633" t="s">
        <v>163482</v>
      </c>
    </row>
    <row r="6634" spans="1:17" x14ac:dyDescent="0.3">
      <c r="A6634" t="s">
        <v>13172</v>
      </c>
      <c r="B6634" t="s">
        <v>13173</v>
      </c>
      <c r="F6634" t="s">
        <v>12226</v>
      </c>
      <c r="J6634" t="s">
        <v>1073</v>
      </c>
      <c r="K6634" s="1">
        <v>42599</v>
      </c>
      <c r="L6634" t="s">
        <v>14</v>
      </c>
      <c r="M6634" t="s">
        <v>139</v>
      </c>
      <c r="N6634">
        <v>586</v>
      </c>
      <c r="P6634" t="s">
        <v>166479</v>
      </c>
      <c r="Q6634" t="s">
        <v>163383</v>
      </c>
    </row>
    <row r="6635" spans="1:17" x14ac:dyDescent="0.3">
      <c r="A6635" t="s">
        <v>13174</v>
      </c>
      <c r="B6635" t="s">
        <v>13123</v>
      </c>
      <c r="F6635" t="s">
        <v>8216</v>
      </c>
      <c r="J6635" t="s">
        <v>3035</v>
      </c>
      <c r="K6635" s="1">
        <v>38758</v>
      </c>
      <c r="L6635" t="s">
        <v>14</v>
      </c>
      <c r="M6635" t="s">
        <v>139</v>
      </c>
      <c r="N6635">
        <v>333</v>
      </c>
      <c r="P6635" t="s">
        <v>166480</v>
      </c>
      <c r="Q6635" t="s">
        <v>164095</v>
      </c>
    </row>
    <row r="6636" spans="1:17" x14ac:dyDescent="0.3">
      <c r="A6636" t="s">
        <v>13175</v>
      </c>
      <c r="B6636" t="s">
        <v>12912</v>
      </c>
      <c r="F6636" t="s">
        <v>3349</v>
      </c>
      <c r="J6636" t="s">
        <v>2387</v>
      </c>
      <c r="K6636" s="1">
        <v>38387</v>
      </c>
      <c r="L6636" t="s">
        <v>14</v>
      </c>
      <c r="M6636" t="s">
        <v>139</v>
      </c>
      <c r="N6636">
        <v>501</v>
      </c>
      <c r="P6636" t="s">
        <v>166469</v>
      </c>
      <c r="Q6636" t="s">
        <v>163823</v>
      </c>
    </row>
    <row r="6637" spans="1:17" x14ac:dyDescent="0.3">
      <c r="A6637" t="s">
        <v>13176</v>
      </c>
      <c r="B6637" t="s">
        <v>9321</v>
      </c>
      <c r="F6637" t="s">
        <v>13177</v>
      </c>
      <c r="J6637" t="s">
        <v>505</v>
      </c>
      <c r="K6637" s="1">
        <v>41437</v>
      </c>
      <c r="L6637" t="s">
        <v>14</v>
      </c>
      <c r="M6637" t="s">
        <v>139</v>
      </c>
      <c r="N6637">
        <v>668</v>
      </c>
      <c r="P6637" t="s">
        <v>166481</v>
      </c>
      <c r="Q6637" t="s">
        <v>163177</v>
      </c>
    </row>
    <row r="6638" spans="1:17" x14ac:dyDescent="0.3">
      <c r="A6638" t="s">
        <v>13178</v>
      </c>
      <c r="B6638" t="s">
        <v>12912</v>
      </c>
      <c r="F6638" t="s">
        <v>3349</v>
      </c>
      <c r="J6638" t="s">
        <v>1789</v>
      </c>
      <c r="K6638" s="1">
        <v>38386</v>
      </c>
      <c r="L6638" t="s">
        <v>14</v>
      </c>
      <c r="M6638" t="s">
        <v>139</v>
      </c>
      <c r="N6638">
        <v>668</v>
      </c>
      <c r="P6638" t="s">
        <v>166409</v>
      </c>
      <c r="Q6638" t="s">
        <v>163640</v>
      </c>
    </row>
    <row r="6639" spans="1:17" x14ac:dyDescent="0.3">
      <c r="A6639" t="s">
        <v>13179</v>
      </c>
      <c r="B6639" t="s">
        <v>8198</v>
      </c>
      <c r="F6639" t="s">
        <v>13180</v>
      </c>
      <c r="J6639" t="s">
        <v>1262</v>
      </c>
      <c r="K6639" s="1">
        <v>43137</v>
      </c>
      <c r="L6639" t="s">
        <v>14</v>
      </c>
      <c r="M6639" t="s">
        <v>139</v>
      </c>
      <c r="N6639">
        <v>1172</v>
      </c>
      <c r="P6639" t="s">
        <v>164906</v>
      </c>
      <c r="Q6639" t="s">
        <v>163473</v>
      </c>
    </row>
    <row r="6640" spans="1:17" x14ac:dyDescent="0.3">
      <c r="A6640" t="s">
        <v>13181</v>
      </c>
      <c r="B6640" t="s">
        <v>12912</v>
      </c>
      <c r="F6640" t="s">
        <v>3349</v>
      </c>
      <c r="J6640" t="s">
        <v>4486</v>
      </c>
      <c r="K6640" s="1">
        <v>38377</v>
      </c>
      <c r="L6640" t="s">
        <v>14</v>
      </c>
      <c r="M6640" t="s">
        <v>139</v>
      </c>
      <c r="N6640">
        <v>668</v>
      </c>
      <c r="P6640" t="s">
        <v>166482</v>
      </c>
      <c r="Q6640" t="s">
        <v>164411</v>
      </c>
    </row>
    <row r="6641" spans="1:17" x14ac:dyDescent="0.3">
      <c r="A6641" t="s">
        <v>13182</v>
      </c>
      <c r="B6641" t="s">
        <v>12912</v>
      </c>
      <c r="F6641" t="s">
        <v>3349</v>
      </c>
      <c r="J6641" t="s">
        <v>1085</v>
      </c>
      <c r="K6641" s="1">
        <v>38401</v>
      </c>
      <c r="L6641" t="s">
        <v>14</v>
      </c>
      <c r="M6641" t="s">
        <v>139</v>
      </c>
      <c r="N6641">
        <v>668</v>
      </c>
      <c r="P6641" t="s">
        <v>166476</v>
      </c>
      <c r="Q6641" t="s">
        <v>163389</v>
      </c>
    </row>
    <row r="6642" spans="1:17" x14ac:dyDescent="0.3">
      <c r="A6642" t="s">
        <v>13183</v>
      </c>
      <c r="B6642" t="s">
        <v>5254</v>
      </c>
      <c r="F6642" t="s">
        <v>6376</v>
      </c>
      <c r="J6642" t="s">
        <v>709</v>
      </c>
      <c r="K6642" s="1">
        <v>43073</v>
      </c>
      <c r="L6642" t="s">
        <v>14</v>
      </c>
      <c r="M6642" t="s">
        <v>139</v>
      </c>
      <c r="N6642">
        <v>152</v>
      </c>
      <c r="P6642" t="s">
        <v>164909</v>
      </c>
      <c r="Q6642" t="s">
        <v>162932</v>
      </c>
    </row>
    <row r="6643" spans="1:17" x14ac:dyDescent="0.3">
      <c r="A6643" t="s">
        <v>13184</v>
      </c>
      <c r="B6643" t="s">
        <v>5254</v>
      </c>
      <c r="F6643" t="s">
        <v>5255</v>
      </c>
      <c r="J6643" t="s">
        <v>279</v>
      </c>
      <c r="K6643" s="1">
        <v>43047</v>
      </c>
      <c r="L6643" t="s">
        <v>14</v>
      </c>
      <c r="M6643" t="s">
        <v>139</v>
      </c>
      <c r="N6643">
        <v>190</v>
      </c>
      <c r="P6643" t="s">
        <v>166483</v>
      </c>
      <c r="Q6643" t="s">
        <v>162932</v>
      </c>
    </row>
    <row r="6644" spans="1:17" x14ac:dyDescent="0.3">
      <c r="A6644" t="s">
        <v>13185</v>
      </c>
      <c r="B6644" t="s">
        <v>13186</v>
      </c>
      <c r="F6644" t="s">
        <v>5255</v>
      </c>
      <c r="J6644" t="s">
        <v>4621</v>
      </c>
      <c r="K6644" s="1">
        <v>42985</v>
      </c>
      <c r="L6644" t="s">
        <v>14</v>
      </c>
      <c r="M6644" t="s">
        <v>139</v>
      </c>
      <c r="N6644">
        <v>227</v>
      </c>
      <c r="P6644" t="s">
        <v>163990</v>
      </c>
      <c r="Q6644" t="s">
        <v>162932</v>
      </c>
    </row>
    <row r="6645" spans="1:17" x14ac:dyDescent="0.3">
      <c r="A6645" t="s">
        <v>13187</v>
      </c>
      <c r="B6645" t="s">
        <v>13186</v>
      </c>
      <c r="F6645" t="s">
        <v>5255</v>
      </c>
      <c r="J6645" t="s">
        <v>1451</v>
      </c>
      <c r="K6645" s="1">
        <v>42985</v>
      </c>
      <c r="L6645" t="s">
        <v>14</v>
      </c>
      <c r="M6645" t="s">
        <v>139</v>
      </c>
      <c r="N6645">
        <v>227</v>
      </c>
      <c r="P6645" t="s">
        <v>163990</v>
      </c>
      <c r="Q6645" t="s">
        <v>162932</v>
      </c>
    </row>
    <row r="6646" spans="1:17" x14ac:dyDescent="0.3">
      <c r="A6646" t="s">
        <v>13188</v>
      </c>
      <c r="B6646" t="s">
        <v>566</v>
      </c>
      <c r="F6646" t="s">
        <v>13189</v>
      </c>
      <c r="J6646" t="s">
        <v>615</v>
      </c>
      <c r="K6646" s="1">
        <v>42943</v>
      </c>
      <c r="L6646" t="s">
        <v>248</v>
      </c>
      <c r="M6646" t="s">
        <v>139</v>
      </c>
      <c r="N6646">
        <v>317</v>
      </c>
      <c r="P6646" t="s">
        <v>166484</v>
      </c>
      <c r="Q6646" t="s">
        <v>163217</v>
      </c>
    </row>
    <row r="6647" spans="1:17" x14ac:dyDescent="0.3">
      <c r="A6647" t="s">
        <v>13190</v>
      </c>
      <c r="B6647" t="s">
        <v>11969</v>
      </c>
      <c r="F6647" t="s">
        <v>3080</v>
      </c>
      <c r="J6647" t="s">
        <v>2122</v>
      </c>
      <c r="K6647" s="1">
        <v>42852</v>
      </c>
      <c r="L6647" t="s">
        <v>14</v>
      </c>
      <c r="M6647" t="s">
        <v>139</v>
      </c>
      <c r="N6647">
        <v>164</v>
      </c>
      <c r="P6647" t="s">
        <v>164914</v>
      </c>
      <c r="Q6647" t="s">
        <v>162932</v>
      </c>
    </row>
    <row r="6648" spans="1:17" x14ac:dyDescent="0.3">
      <c r="A6648" t="s">
        <v>13191</v>
      </c>
      <c r="B6648" t="s">
        <v>2524</v>
      </c>
      <c r="F6648" t="s">
        <v>13192</v>
      </c>
      <c r="J6648" t="s">
        <v>10721</v>
      </c>
      <c r="K6648" s="1">
        <v>42033</v>
      </c>
      <c r="L6648" t="s">
        <v>248</v>
      </c>
      <c r="M6648" t="s">
        <v>139</v>
      </c>
      <c r="N6648">
        <v>233</v>
      </c>
      <c r="P6648" t="s">
        <v>166485</v>
      </c>
      <c r="Q6648" t="s">
        <v>165925</v>
      </c>
    </row>
    <row r="6649" spans="1:17" x14ac:dyDescent="0.3">
      <c r="A6649" t="s">
        <v>13193</v>
      </c>
      <c r="B6649" t="s">
        <v>11939</v>
      </c>
      <c r="F6649" t="s">
        <v>3318</v>
      </c>
      <c r="J6649" t="s">
        <v>1409</v>
      </c>
      <c r="K6649" s="1">
        <v>42767</v>
      </c>
      <c r="L6649" t="s">
        <v>14</v>
      </c>
      <c r="M6649" t="s">
        <v>206</v>
      </c>
      <c r="N6649">
        <v>501</v>
      </c>
      <c r="O6649">
        <v>5</v>
      </c>
      <c r="P6649" t="s">
        <v>166182</v>
      </c>
      <c r="Q6649" t="s">
        <v>163522</v>
      </c>
    </row>
    <row r="6650" spans="1:17" x14ac:dyDescent="0.3">
      <c r="A6650" t="s">
        <v>13194</v>
      </c>
      <c r="B6650" t="s">
        <v>12942</v>
      </c>
      <c r="F6650" t="s">
        <v>3080</v>
      </c>
      <c r="J6650" t="s">
        <v>525</v>
      </c>
      <c r="K6650" s="1">
        <v>42844</v>
      </c>
      <c r="L6650" t="s">
        <v>14</v>
      </c>
      <c r="M6650" t="s">
        <v>139</v>
      </c>
      <c r="N6650">
        <v>164</v>
      </c>
      <c r="P6650" t="s">
        <v>164916</v>
      </c>
      <c r="Q6650" t="s">
        <v>162932</v>
      </c>
    </row>
    <row r="6651" spans="1:17" x14ac:dyDescent="0.3">
      <c r="A6651" t="s">
        <v>13195</v>
      </c>
      <c r="B6651" t="s">
        <v>13196</v>
      </c>
      <c r="F6651" t="s">
        <v>13197</v>
      </c>
      <c r="J6651" t="s">
        <v>309</v>
      </c>
      <c r="K6651" s="1">
        <v>44041</v>
      </c>
      <c r="L6651" t="s">
        <v>463</v>
      </c>
      <c r="M6651" t="s">
        <v>139</v>
      </c>
      <c r="N6651">
        <v>268</v>
      </c>
      <c r="P6651" t="s">
        <v>166486</v>
      </c>
      <c r="Q6651" t="s">
        <v>163082</v>
      </c>
    </row>
    <row r="6652" spans="1:17" x14ac:dyDescent="0.3">
      <c r="A6652" t="s">
        <v>13198</v>
      </c>
      <c r="B6652" t="s">
        <v>13199</v>
      </c>
      <c r="F6652" t="s">
        <v>166487</v>
      </c>
      <c r="G6652" t="s">
        <v>166488</v>
      </c>
      <c r="J6652" t="s">
        <v>582</v>
      </c>
      <c r="K6652" s="1">
        <v>42804</v>
      </c>
      <c r="L6652" t="s">
        <v>266</v>
      </c>
      <c r="M6652" t="s">
        <v>139</v>
      </c>
      <c r="N6652">
        <v>233</v>
      </c>
      <c r="P6652" t="s">
        <v>166489</v>
      </c>
      <c r="Q6652" t="s">
        <v>163206</v>
      </c>
    </row>
    <row r="6653" spans="1:17" x14ac:dyDescent="0.3">
      <c r="A6653" t="s">
        <v>13200</v>
      </c>
      <c r="B6653" t="s">
        <v>9159</v>
      </c>
      <c r="F6653" t="s">
        <v>3001</v>
      </c>
      <c r="J6653" t="s">
        <v>770</v>
      </c>
      <c r="K6653" s="1">
        <v>43752</v>
      </c>
      <c r="L6653" t="s">
        <v>266</v>
      </c>
      <c r="M6653" t="s">
        <v>139</v>
      </c>
      <c r="N6653">
        <v>233</v>
      </c>
      <c r="P6653" t="s">
        <v>166232</v>
      </c>
      <c r="Q6653" t="s">
        <v>162930</v>
      </c>
    </row>
    <row r="6654" spans="1:17" x14ac:dyDescent="0.3">
      <c r="A6654" t="s">
        <v>13201</v>
      </c>
      <c r="B6654" t="s">
        <v>12336</v>
      </c>
      <c r="F6654" t="s">
        <v>7900</v>
      </c>
      <c r="G6654" t="s">
        <v>164929</v>
      </c>
      <c r="H6654" t="s">
        <v>164928</v>
      </c>
      <c r="J6654" t="s">
        <v>7370</v>
      </c>
      <c r="K6654" s="1">
        <v>41012</v>
      </c>
      <c r="L6654" t="s">
        <v>266</v>
      </c>
      <c r="M6654" t="s">
        <v>139</v>
      </c>
      <c r="N6654">
        <v>602</v>
      </c>
      <c r="P6654" t="s">
        <v>164829</v>
      </c>
      <c r="Q6654" t="s">
        <v>165146</v>
      </c>
    </row>
    <row r="6655" spans="1:17" x14ac:dyDescent="0.3">
      <c r="A6655" t="s">
        <v>13202</v>
      </c>
      <c r="B6655" t="s">
        <v>12694</v>
      </c>
      <c r="F6655" t="s">
        <v>2907</v>
      </c>
      <c r="J6655" t="s">
        <v>569</v>
      </c>
      <c r="K6655" s="1">
        <v>42024</v>
      </c>
      <c r="L6655" t="s">
        <v>266</v>
      </c>
      <c r="M6655" t="s">
        <v>139</v>
      </c>
      <c r="N6655">
        <v>401</v>
      </c>
      <c r="P6655" t="s">
        <v>166490</v>
      </c>
      <c r="Q6655" t="s">
        <v>163203</v>
      </c>
    </row>
    <row r="6656" spans="1:17" x14ac:dyDescent="0.3">
      <c r="A6656" t="s">
        <v>13203</v>
      </c>
      <c r="B6656" t="s">
        <v>12694</v>
      </c>
      <c r="F6656" t="s">
        <v>2907</v>
      </c>
      <c r="J6656" t="s">
        <v>13</v>
      </c>
      <c r="K6656" s="1">
        <v>42450</v>
      </c>
      <c r="L6656" t="s">
        <v>266</v>
      </c>
      <c r="M6656" t="s">
        <v>139</v>
      </c>
      <c r="N6656">
        <v>401</v>
      </c>
      <c r="P6656" t="s">
        <v>166491</v>
      </c>
      <c r="Q6656" t="s">
        <v>162924</v>
      </c>
    </row>
    <row r="6657" spans="1:17" x14ac:dyDescent="0.3">
      <c r="A6657" t="s">
        <v>13204</v>
      </c>
      <c r="B6657" t="s">
        <v>12694</v>
      </c>
      <c r="F6657" t="s">
        <v>2907</v>
      </c>
      <c r="J6657" t="s">
        <v>763</v>
      </c>
      <c r="K6657" s="1">
        <v>43782</v>
      </c>
      <c r="L6657" t="s">
        <v>266</v>
      </c>
      <c r="M6657" t="s">
        <v>139</v>
      </c>
      <c r="N6657">
        <v>401</v>
      </c>
      <c r="P6657" t="s">
        <v>166492</v>
      </c>
      <c r="Q6657" t="s">
        <v>163280</v>
      </c>
    </row>
    <row r="6658" spans="1:17" x14ac:dyDescent="0.3">
      <c r="A6658" t="s">
        <v>13205</v>
      </c>
      <c r="B6658" t="s">
        <v>13206</v>
      </c>
      <c r="C6658" t="s">
        <v>13207</v>
      </c>
      <c r="F6658" t="s">
        <v>13208</v>
      </c>
      <c r="J6658" t="s">
        <v>1122</v>
      </c>
      <c r="K6658" s="1">
        <v>44050</v>
      </c>
      <c r="L6658" t="s">
        <v>14</v>
      </c>
      <c r="M6658" t="s">
        <v>139</v>
      </c>
      <c r="N6658">
        <v>190</v>
      </c>
      <c r="P6658" t="s">
        <v>165655</v>
      </c>
      <c r="Q6658" t="s">
        <v>162932</v>
      </c>
    </row>
    <row r="6659" spans="1:17" x14ac:dyDescent="0.3">
      <c r="A6659" t="s">
        <v>13209</v>
      </c>
      <c r="B6659" t="s">
        <v>12992</v>
      </c>
      <c r="F6659" t="s">
        <v>12993</v>
      </c>
      <c r="J6659" t="s">
        <v>252</v>
      </c>
      <c r="K6659" s="1">
        <v>44014</v>
      </c>
      <c r="L6659" t="s">
        <v>14</v>
      </c>
      <c r="M6659" t="s">
        <v>139</v>
      </c>
      <c r="N6659">
        <v>140</v>
      </c>
      <c r="P6659" t="s">
        <v>166431</v>
      </c>
      <c r="Q6659" t="s">
        <v>162932</v>
      </c>
    </row>
    <row r="6660" spans="1:17" x14ac:dyDescent="0.3">
      <c r="A6660" t="s">
        <v>13210</v>
      </c>
      <c r="B6660" t="s">
        <v>12992</v>
      </c>
      <c r="F6660" t="s">
        <v>12993</v>
      </c>
      <c r="J6660" t="s">
        <v>1761</v>
      </c>
      <c r="K6660" s="1">
        <v>44014</v>
      </c>
      <c r="L6660" t="s">
        <v>14</v>
      </c>
      <c r="M6660" t="s">
        <v>139</v>
      </c>
      <c r="N6660">
        <v>140</v>
      </c>
      <c r="P6660" t="s">
        <v>166431</v>
      </c>
      <c r="Q6660" t="s">
        <v>162932</v>
      </c>
    </row>
    <row r="6661" spans="1:17" x14ac:dyDescent="0.3">
      <c r="A6661" t="s">
        <v>13211</v>
      </c>
      <c r="B6661" t="s">
        <v>6175</v>
      </c>
      <c r="F6661" t="s">
        <v>13212</v>
      </c>
      <c r="J6661" t="s">
        <v>2773</v>
      </c>
      <c r="K6661" s="1">
        <v>43536</v>
      </c>
      <c r="L6661" t="s">
        <v>14</v>
      </c>
      <c r="M6661" t="s">
        <v>139</v>
      </c>
      <c r="N6661">
        <v>501</v>
      </c>
      <c r="P6661" t="s">
        <v>164646</v>
      </c>
      <c r="Q6661" t="s">
        <v>162941</v>
      </c>
    </row>
    <row r="6662" spans="1:17" x14ac:dyDescent="0.3">
      <c r="A6662" t="s">
        <v>13213</v>
      </c>
      <c r="B6662" t="s">
        <v>13214</v>
      </c>
      <c r="C6662" t="s">
        <v>13215</v>
      </c>
      <c r="F6662" t="s">
        <v>166493</v>
      </c>
      <c r="G6662" t="s">
        <v>13215</v>
      </c>
      <c r="J6662" t="s">
        <v>416</v>
      </c>
      <c r="K6662" s="1">
        <v>43928</v>
      </c>
      <c r="L6662" t="s">
        <v>14</v>
      </c>
      <c r="M6662" t="s">
        <v>139</v>
      </c>
      <c r="N6662">
        <v>1172</v>
      </c>
      <c r="P6662" t="s">
        <v>163245</v>
      </c>
      <c r="Q6662" t="s">
        <v>163140</v>
      </c>
    </row>
    <row r="6663" spans="1:17" x14ac:dyDescent="0.3">
      <c r="A6663" t="s">
        <v>13216</v>
      </c>
      <c r="B6663" t="s">
        <v>13217</v>
      </c>
      <c r="C6663" t="s">
        <v>13218</v>
      </c>
      <c r="F6663" t="s">
        <v>166494</v>
      </c>
      <c r="G6663" t="s">
        <v>166495</v>
      </c>
      <c r="H6663" t="s">
        <v>164989</v>
      </c>
      <c r="J6663" t="s">
        <v>2122</v>
      </c>
      <c r="K6663" s="1">
        <v>43851</v>
      </c>
      <c r="L6663" t="s">
        <v>14</v>
      </c>
      <c r="M6663" t="s">
        <v>139</v>
      </c>
      <c r="N6663">
        <v>234</v>
      </c>
      <c r="P6663" t="s">
        <v>165132</v>
      </c>
      <c r="Q6663" t="s">
        <v>162932</v>
      </c>
    </row>
    <row r="6664" spans="1:17" x14ac:dyDescent="0.3">
      <c r="A6664" t="s">
        <v>13219</v>
      </c>
      <c r="B6664" t="s">
        <v>7410</v>
      </c>
      <c r="C6664" t="s">
        <v>7411</v>
      </c>
      <c r="F6664" t="s">
        <v>7412</v>
      </c>
      <c r="J6664" t="s">
        <v>3035</v>
      </c>
      <c r="K6664" s="1">
        <v>44077</v>
      </c>
      <c r="L6664" t="s">
        <v>14</v>
      </c>
      <c r="M6664" t="s">
        <v>139</v>
      </c>
      <c r="N6664">
        <v>234</v>
      </c>
      <c r="P6664" t="s">
        <v>165497</v>
      </c>
      <c r="Q6664" t="s">
        <v>164095</v>
      </c>
    </row>
    <row r="6665" spans="1:17" x14ac:dyDescent="0.3">
      <c r="A6665" t="s">
        <v>13220</v>
      </c>
      <c r="B6665" t="s">
        <v>13221</v>
      </c>
      <c r="F6665" t="s">
        <v>3271</v>
      </c>
      <c r="J6665" t="s">
        <v>833</v>
      </c>
      <c r="K6665" s="1">
        <v>43795</v>
      </c>
      <c r="L6665" t="s">
        <v>14</v>
      </c>
      <c r="M6665" t="s">
        <v>139</v>
      </c>
      <c r="N6665">
        <v>82</v>
      </c>
      <c r="P6665" t="s">
        <v>164938</v>
      </c>
      <c r="Q6665" t="s">
        <v>162932</v>
      </c>
    </row>
    <row r="6666" spans="1:17" x14ac:dyDescent="0.3">
      <c r="A6666" t="s">
        <v>13222</v>
      </c>
      <c r="B6666" t="s">
        <v>3699</v>
      </c>
      <c r="F6666" t="s">
        <v>2703</v>
      </c>
      <c r="J6666" t="s">
        <v>284</v>
      </c>
      <c r="K6666" s="1">
        <v>43790</v>
      </c>
      <c r="L6666" t="s">
        <v>14</v>
      </c>
      <c r="M6666" t="s">
        <v>139</v>
      </c>
      <c r="N6666">
        <v>63</v>
      </c>
      <c r="P6666" t="s">
        <v>165403</v>
      </c>
      <c r="Q6666" t="s">
        <v>162932</v>
      </c>
    </row>
    <row r="6667" spans="1:17" x14ac:dyDescent="0.3">
      <c r="A6667" t="s">
        <v>13223</v>
      </c>
      <c r="B6667" t="s">
        <v>8343</v>
      </c>
      <c r="F6667" t="s">
        <v>3274</v>
      </c>
      <c r="J6667" t="s">
        <v>800</v>
      </c>
      <c r="K6667" s="1">
        <v>39954</v>
      </c>
      <c r="L6667" t="s">
        <v>14</v>
      </c>
      <c r="M6667" t="s">
        <v>139</v>
      </c>
      <c r="N6667">
        <v>350</v>
      </c>
      <c r="P6667" t="s">
        <v>165405</v>
      </c>
      <c r="Q6667" t="s">
        <v>162932</v>
      </c>
    </row>
    <row r="6668" spans="1:17" x14ac:dyDescent="0.3">
      <c r="A6668" t="s">
        <v>8340</v>
      </c>
      <c r="B6668" t="s">
        <v>8341</v>
      </c>
      <c r="F6668" t="s">
        <v>3274</v>
      </c>
      <c r="J6668" t="s">
        <v>800</v>
      </c>
      <c r="K6668" s="1">
        <v>39967</v>
      </c>
      <c r="L6668" t="s">
        <v>14</v>
      </c>
      <c r="M6668" t="s">
        <v>139</v>
      </c>
      <c r="N6668">
        <v>350</v>
      </c>
      <c r="P6668" t="s">
        <v>165404</v>
      </c>
      <c r="Q6668" t="s">
        <v>162932</v>
      </c>
    </row>
    <row r="6669" spans="1:17" x14ac:dyDescent="0.3">
      <c r="A6669" t="s">
        <v>13224</v>
      </c>
      <c r="B6669" t="s">
        <v>8343</v>
      </c>
      <c r="F6669" t="s">
        <v>5283</v>
      </c>
      <c r="J6669" t="s">
        <v>792</v>
      </c>
      <c r="K6669" s="1">
        <v>39954</v>
      </c>
      <c r="L6669" t="s">
        <v>14</v>
      </c>
      <c r="M6669" t="s">
        <v>139</v>
      </c>
      <c r="N6669">
        <v>65</v>
      </c>
      <c r="P6669" t="s">
        <v>165405</v>
      </c>
      <c r="Q6669" t="s">
        <v>162932</v>
      </c>
    </row>
    <row r="6670" spans="1:17" x14ac:dyDescent="0.3">
      <c r="A6670" t="s">
        <v>13225</v>
      </c>
      <c r="B6670" t="s">
        <v>13226</v>
      </c>
      <c r="F6670" t="s">
        <v>5283</v>
      </c>
      <c r="J6670" t="s">
        <v>535</v>
      </c>
      <c r="K6670" s="1">
        <v>39947</v>
      </c>
      <c r="L6670" t="s">
        <v>14</v>
      </c>
      <c r="M6670" t="s">
        <v>139</v>
      </c>
      <c r="N6670">
        <v>468</v>
      </c>
      <c r="P6670" t="s">
        <v>165594</v>
      </c>
      <c r="Q6670" t="s">
        <v>162932</v>
      </c>
    </row>
    <row r="6671" spans="1:17" x14ac:dyDescent="0.3">
      <c r="A6671" t="s">
        <v>13227</v>
      </c>
      <c r="B6671" t="s">
        <v>13228</v>
      </c>
      <c r="F6671" t="s">
        <v>5283</v>
      </c>
      <c r="J6671" t="s">
        <v>405</v>
      </c>
      <c r="K6671" s="1">
        <v>39967</v>
      </c>
      <c r="L6671" t="s">
        <v>14</v>
      </c>
      <c r="M6671" t="s">
        <v>139</v>
      </c>
      <c r="N6671">
        <v>350</v>
      </c>
      <c r="P6671" t="s">
        <v>165404</v>
      </c>
      <c r="Q6671" t="s">
        <v>162932</v>
      </c>
    </row>
    <row r="6672" spans="1:17" x14ac:dyDescent="0.3">
      <c r="A6672" t="s">
        <v>13229</v>
      </c>
      <c r="B6672" t="s">
        <v>13228</v>
      </c>
      <c r="F6672" t="s">
        <v>5283</v>
      </c>
      <c r="J6672" t="s">
        <v>443</v>
      </c>
      <c r="K6672" s="1">
        <v>39948</v>
      </c>
      <c r="L6672" t="s">
        <v>14</v>
      </c>
      <c r="M6672" t="s">
        <v>139</v>
      </c>
      <c r="N6672">
        <v>350</v>
      </c>
      <c r="P6672" t="s">
        <v>165593</v>
      </c>
      <c r="Q6672" t="s">
        <v>162932</v>
      </c>
    </row>
    <row r="6673" spans="1:17" x14ac:dyDescent="0.3">
      <c r="A6673" t="s">
        <v>13230</v>
      </c>
      <c r="B6673" t="s">
        <v>13228</v>
      </c>
      <c r="F6673" t="s">
        <v>5283</v>
      </c>
      <c r="J6673" t="s">
        <v>578</v>
      </c>
      <c r="K6673" s="1">
        <v>39967</v>
      </c>
      <c r="L6673" t="s">
        <v>14</v>
      </c>
      <c r="M6673" t="s">
        <v>139</v>
      </c>
      <c r="N6673">
        <v>350</v>
      </c>
      <c r="P6673" t="s">
        <v>165404</v>
      </c>
      <c r="Q6673" t="s">
        <v>162932</v>
      </c>
    </row>
    <row r="6674" spans="1:17" x14ac:dyDescent="0.3">
      <c r="A6674" t="s">
        <v>13231</v>
      </c>
      <c r="B6674" t="s">
        <v>13228</v>
      </c>
      <c r="F6674" t="s">
        <v>5283</v>
      </c>
      <c r="J6674" t="s">
        <v>230</v>
      </c>
      <c r="K6674" s="1">
        <v>40004</v>
      </c>
      <c r="L6674" t="s">
        <v>14</v>
      </c>
      <c r="M6674" t="s">
        <v>139</v>
      </c>
      <c r="N6674">
        <v>350</v>
      </c>
      <c r="P6674" t="s">
        <v>166496</v>
      </c>
      <c r="Q6674" t="s">
        <v>162932</v>
      </c>
    </row>
    <row r="6675" spans="1:17" x14ac:dyDescent="0.3">
      <c r="A6675" t="s">
        <v>13232</v>
      </c>
      <c r="B6675" t="s">
        <v>13233</v>
      </c>
      <c r="C6675" t="s">
        <v>13234</v>
      </c>
      <c r="D6675" t="s">
        <v>13235</v>
      </c>
      <c r="F6675" t="s">
        <v>13236</v>
      </c>
      <c r="J6675" t="s">
        <v>1027</v>
      </c>
      <c r="K6675" s="1">
        <v>40118</v>
      </c>
      <c r="L6675" t="s">
        <v>14</v>
      </c>
      <c r="M6675" t="s">
        <v>139</v>
      </c>
      <c r="N6675">
        <v>500</v>
      </c>
      <c r="P6675" t="s">
        <v>166497</v>
      </c>
      <c r="Q6675" t="s">
        <v>162932</v>
      </c>
    </row>
    <row r="6676" spans="1:17" x14ac:dyDescent="0.3">
      <c r="A6676" t="s">
        <v>13120</v>
      </c>
      <c r="B6676" t="s">
        <v>13237</v>
      </c>
      <c r="F6676" t="s">
        <v>3080</v>
      </c>
      <c r="J6676" t="s">
        <v>840</v>
      </c>
      <c r="K6676" s="1">
        <v>43523</v>
      </c>
      <c r="L6676" t="s">
        <v>14</v>
      </c>
      <c r="M6676" t="s">
        <v>139</v>
      </c>
      <c r="N6676">
        <v>164</v>
      </c>
      <c r="P6676" t="s">
        <v>164720</v>
      </c>
      <c r="Q6676" t="s">
        <v>162932</v>
      </c>
    </row>
    <row r="6677" spans="1:17" x14ac:dyDescent="0.3">
      <c r="A6677" t="s">
        <v>13238</v>
      </c>
      <c r="B6677" t="s">
        <v>13019</v>
      </c>
      <c r="F6677" t="s">
        <v>3200</v>
      </c>
      <c r="J6677" t="s">
        <v>3047</v>
      </c>
      <c r="K6677" s="1">
        <v>43490</v>
      </c>
      <c r="L6677" t="s">
        <v>14</v>
      </c>
      <c r="M6677" t="s">
        <v>139</v>
      </c>
      <c r="N6677">
        <v>164</v>
      </c>
      <c r="P6677" t="s">
        <v>166442</v>
      </c>
      <c r="Q6677" t="s">
        <v>162932</v>
      </c>
    </row>
    <row r="6678" spans="1:17" x14ac:dyDescent="0.3">
      <c r="A6678" t="s">
        <v>13239</v>
      </c>
      <c r="B6678" t="s">
        <v>13019</v>
      </c>
      <c r="F6678" t="s">
        <v>3200</v>
      </c>
      <c r="J6678" t="s">
        <v>3047</v>
      </c>
      <c r="K6678" s="1">
        <v>43497</v>
      </c>
      <c r="L6678" t="s">
        <v>14</v>
      </c>
      <c r="M6678" t="s">
        <v>139</v>
      </c>
      <c r="N6678">
        <v>164</v>
      </c>
      <c r="P6678" t="s">
        <v>166242</v>
      </c>
      <c r="Q6678" t="s">
        <v>162932</v>
      </c>
    </row>
    <row r="6679" spans="1:17" x14ac:dyDescent="0.3">
      <c r="A6679" t="s">
        <v>13240</v>
      </c>
      <c r="B6679" t="s">
        <v>13007</v>
      </c>
      <c r="F6679" t="s">
        <v>3276</v>
      </c>
      <c r="J6679" t="s">
        <v>800</v>
      </c>
      <c r="K6679" s="1">
        <v>43784</v>
      </c>
      <c r="L6679" t="s">
        <v>14</v>
      </c>
      <c r="M6679" t="s">
        <v>139</v>
      </c>
      <c r="N6679">
        <v>63</v>
      </c>
      <c r="P6679" t="s">
        <v>164158</v>
      </c>
      <c r="Q6679" t="s">
        <v>162932</v>
      </c>
    </row>
    <row r="6680" spans="1:17" x14ac:dyDescent="0.3">
      <c r="A6680" t="s">
        <v>13241</v>
      </c>
      <c r="B6680" t="s">
        <v>13010</v>
      </c>
      <c r="F6680" t="s">
        <v>3276</v>
      </c>
      <c r="J6680" t="s">
        <v>800</v>
      </c>
      <c r="K6680" s="1">
        <v>43784</v>
      </c>
      <c r="L6680" t="s">
        <v>14</v>
      </c>
      <c r="M6680" t="s">
        <v>139</v>
      </c>
      <c r="N6680">
        <v>63</v>
      </c>
      <c r="P6680" t="s">
        <v>164158</v>
      </c>
      <c r="Q6680" t="s">
        <v>162932</v>
      </c>
    </row>
    <row r="6681" spans="1:17" x14ac:dyDescent="0.3">
      <c r="A6681" t="s">
        <v>13242</v>
      </c>
      <c r="B6681" t="s">
        <v>7817</v>
      </c>
      <c r="C6681" t="s">
        <v>7818</v>
      </c>
      <c r="F6681" t="s">
        <v>7819</v>
      </c>
      <c r="J6681" t="s">
        <v>661</v>
      </c>
      <c r="K6681" s="1">
        <v>42598</v>
      </c>
      <c r="L6681" t="s">
        <v>14</v>
      </c>
      <c r="M6681" t="s">
        <v>139</v>
      </c>
      <c r="N6681">
        <v>1172</v>
      </c>
      <c r="P6681" t="s">
        <v>163788</v>
      </c>
      <c r="Q6681" t="s">
        <v>162932</v>
      </c>
    </row>
    <row r="6682" spans="1:17" x14ac:dyDescent="0.3">
      <c r="A6682" t="s">
        <v>13243</v>
      </c>
      <c r="B6682" t="s">
        <v>13244</v>
      </c>
      <c r="F6682" t="s">
        <v>3200</v>
      </c>
      <c r="J6682" t="s">
        <v>1479</v>
      </c>
      <c r="K6682" s="1">
        <v>43848</v>
      </c>
      <c r="L6682" t="s">
        <v>14</v>
      </c>
      <c r="M6682" t="s">
        <v>139</v>
      </c>
      <c r="N6682">
        <v>469</v>
      </c>
      <c r="P6682" t="s">
        <v>165409</v>
      </c>
      <c r="Q6682" t="s">
        <v>162932</v>
      </c>
    </row>
    <row r="6683" spans="1:17" x14ac:dyDescent="0.3">
      <c r="A6683" t="s">
        <v>13245</v>
      </c>
      <c r="B6683" t="s">
        <v>13131</v>
      </c>
      <c r="F6683" t="s">
        <v>13246</v>
      </c>
      <c r="J6683" t="s">
        <v>4003</v>
      </c>
      <c r="K6683" s="1">
        <v>41670</v>
      </c>
      <c r="L6683" t="s">
        <v>14</v>
      </c>
      <c r="M6683" t="s">
        <v>139</v>
      </c>
      <c r="N6683">
        <v>469</v>
      </c>
      <c r="P6683" t="s">
        <v>166498</v>
      </c>
      <c r="Q6683" t="s">
        <v>164320</v>
      </c>
    </row>
    <row r="6684" spans="1:17" x14ac:dyDescent="0.3">
      <c r="A6684" t="s">
        <v>13247</v>
      </c>
      <c r="B6684" t="s">
        <v>13248</v>
      </c>
      <c r="F6684" t="s">
        <v>13249</v>
      </c>
      <c r="J6684" t="s">
        <v>1379</v>
      </c>
      <c r="K6684" s="1">
        <v>41905</v>
      </c>
      <c r="L6684" t="s">
        <v>14</v>
      </c>
      <c r="M6684" t="s">
        <v>139</v>
      </c>
      <c r="N6684">
        <v>668</v>
      </c>
      <c r="P6684" t="s">
        <v>164821</v>
      </c>
      <c r="Q6684" t="s">
        <v>163511</v>
      </c>
    </row>
    <row r="6685" spans="1:17" x14ac:dyDescent="0.3">
      <c r="A6685" t="s">
        <v>13250</v>
      </c>
      <c r="B6685" t="s">
        <v>13251</v>
      </c>
      <c r="F6685" t="s">
        <v>13252</v>
      </c>
      <c r="J6685" t="s">
        <v>876</v>
      </c>
      <c r="K6685" s="1">
        <v>41052</v>
      </c>
      <c r="L6685" t="s">
        <v>14</v>
      </c>
      <c r="M6685" t="s">
        <v>139</v>
      </c>
      <c r="N6685">
        <v>305</v>
      </c>
      <c r="P6685" t="s">
        <v>166362</v>
      </c>
      <c r="Q6685" t="s">
        <v>162932</v>
      </c>
    </row>
    <row r="6686" spans="1:17" x14ac:dyDescent="0.3">
      <c r="A6686" t="s">
        <v>13253</v>
      </c>
      <c r="B6686" t="s">
        <v>13254</v>
      </c>
      <c r="C6686" t="s">
        <v>13255</v>
      </c>
      <c r="F6686" t="s">
        <v>13256</v>
      </c>
      <c r="J6686" t="s">
        <v>9565</v>
      </c>
      <c r="K6686" s="1">
        <v>44208</v>
      </c>
      <c r="L6686" t="s">
        <v>14</v>
      </c>
      <c r="M6686" t="s">
        <v>139</v>
      </c>
      <c r="N6686">
        <v>820</v>
      </c>
      <c r="P6686" t="s">
        <v>165054</v>
      </c>
      <c r="Q6686" t="s">
        <v>165653</v>
      </c>
    </row>
    <row r="6687" spans="1:17" x14ac:dyDescent="0.3">
      <c r="A6687" t="s">
        <v>13257</v>
      </c>
      <c r="B6687" t="s">
        <v>3343</v>
      </c>
      <c r="F6687" t="s">
        <v>3228</v>
      </c>
      <c r="J6687" t="s">
        <v>13258</v>
      </c>
      <c r="K6687" s="1">
        <v>44194</v>
      </c>
      <c r="L6687" t="s">
        <v>14</v>
      </c>
      <c r="M6687" t="s">
        <v>139</v>
      </c>
      <c r="N6687">
        <v>820</v>
      </c>
      <c r="P6687" t="s">
        <v>164242</v>
      </c>
      <c r="Q6687" t="s">
        <v>166499</v>
      </c>
    </row>
    <row r="6688" spans="1:17" x14ac:dyDescent="0.3">
      <c r="A6688" t="s">
        <v>13259</v>
      </c>
      <c r="B6688" t="s">
        <v>13260</v>
      </c>
      <c r="C6688" t="s">
        <v>13261</v>
      </c>
      <c r="F6688" t="s">
        <v>3080</v>
      </c>
      <c r="J6688" t="s">
        <v>916</v>
      </c>
      <c r="K6688" s="1">
        <v>44201</v>
      </c>
      <c r="L6688" t="s">
        <v>14</v>
      </c>
      <c r="M6688" t="s">
        <v>139</v>
      </c>
      <c r="N6688">
        <v>164</v>
      </c>
      <c r="P6688" t="s">
        <v>163260</v>
      </c>
      <c r="Q6688" t="s">
        <v>162932</v>
      </c>
    </row>
    <row r="6689" spans="1:17" x14ac:dyDescent="0.3">
      <c r="A6689" t="s">
        <v>13262</v>
      </c>
      <c r="B6689" t="s">
        <v>4234</v>
      </c>
      <c r="F6689" t="s">
        <v>13263</v>
      </c>
      <c r="J6689" t="s">
        <v>5011</v>
      </c>
      <c r="K6689" s="1">
        <v>42255</v>
      </c>
      <c r="L6689" t="s">
        <v>14</v>
      </c>
      <c r="M6689" t="s">
        <v>145</v>
      </c>
      <c r="N6689">
        <v>797</v>
      </c>
      <c r="O6689">
        <v>4</v>
      </c>
      <c r="P6689" t="s">
        <v>166318</v>
      </c>
      <c r="Q6689" t="s">
        <v>164450</v>
      </c>
    </row>
    <row r="6690" spans="1:17" x14ac:dyDescent="0.3">
      <c r="A6690" t="s">
        <v>13264</v>
      </c>
      <c r="B6690" t="s">
        <v>4234</v>
      </c>
      <c r="F6690" t="s">
        <v>13263</v>
      </c>
      <c r="J6690" t="s">
        <v>363</v>
      </c>
      <c r="K6690" s="1">
        <v>42279</v>
      </c>
      <c r="L6690" t="s">
        <v>14</v>
      </c>
      <c r="M6690" t="s">
        <v>13265</v>
      </c>
      <c r="N6690">
        <v>797</v>
      </c>
      <c r="O6690">
        <v>4</v>
      </c>
      <c r="P6690" t="s">
        <v>166500</v>
      </c>
      <c r="Q6690" t="s">
        <v>163113</v>
      </c>
    </row>
    <row r="6691" spans="1:17" x14ac:dyDescent="0.3">
      <c r="A6691" t="s">
        <v>13266</v>
      </c>
      <c r="B6691" t="s">
        <v>159</v>
      </c>
      <c r="F6691" t="s">
        <v>160</v>
      </c>
      <c r="J6691" t="s">
        <v>7370</v>
      </c>
      <c r="K6691" s="1">
        <v>43507</v>
      </c>
      <c r="L6691" t="s">
        <v>14</v>
      </c>
      <c r="M6691" t="s">
        <v>122</v>
      </c>
      <c r="N6691">
        <v>305</v>
      </c>
      <c r="O6691">
        <v>5</v>
      </c>
      <c r="P6691" t="s">
        <v>166501</v>
      </c>
      <c r="Q6691" t="s">
        <v>165146</v>
      </c>
    </row>
    <row r="6692" spans="1:17" x14ac:dyDescent="0.3">
      <c r="A6692" t="s">
        <v>13267</v>
      </c>
      <c r="B6692" t="s">
        <v>495</v>
      </c>
      <c r="F6692" t="s">
        <v>140945</v>
      </c>
      <c r="G6692" t="s">
        <v>166502</v>
      </c>
      <c r="H6692" t="s">
        <v>166503</v>
      </c>
      <c r="I6692" t="s">
        <v>278</v>
      </c>
      <c r="J6692" t="s">
        <v>131</v>
      </c>
      <c r="K6692" s="1">
        <v>44481</v>
      </c>
      <c r="L6692" t="s">
        <v>280</v>
      </c>
      <c r="M6692" t="s">
        <v>139</v>
      </c>
      <c r="N6692">
        <v>799</v>
      </c>
      <c r="P6692" t="s">
        <v>166504</v>
      </c>
      <c r="Q6692" t="s">
        <v>162986</v>
      </c>
    </row>
    <row r="6693" spans="1:17" x14ac:dyDescent="0.3">
      <c r="A6693" t="s">
        <v>13268</v>
      </c>
      <c r="B6693" t="s">
        <v>13269</v>
      </c>
      <c r="F6693" t="s">
        <v>13270</v>
      </c>
      <c r="J6693" t="s">
        <v>13271</v>
      </c>
      <c r="K6693" s="1">
        <v>43861</v>
      </c>
      <c r="L6693" t="s">
        <v>14</v>
      </c>
      <c r="M6693" t="s">
        <v>139</v>
      </c>
      <c r="N6693">
        <v>501</v>
      </c>
      <c r="P6693" t="s">
        <v>166505</v>
      </c>
      <c r="Q6693" t="s">
        <v>166506</v>
      </c>
    </row>
    <row r="6694" spans="1:17" x14ac:dyDescent="0.3">
      <c r="A6694" t="s">
        <v>13272</v>
      </c>
      <c r="B6694" t="s">
        <v>13273</v>
      </c>
      <c r="F6694" t="s">
        <v>39615</v>
      </c>
      <c r="G6694" t="s">
        <v>164584</v>
      </c>
      <c r="H6694" t="s">
        <v>166507</v>
      </c>
      <c r="I6694" t="s">
        <v>278</v>
      </c>
      <c r="J6694" t="s">
        <v>9652</v>
      </c>
      <c r="K6694" s="1">
        <v>43095</v>
      </c>
      <c r="L6694" t="s">
        <v>14</v>
      </c>
      <c r="M6694" t="s">
        <v>139</v>
      </c>
      <c r="N6694">
        <v>323</v>
      </c>
      <c r="P6694" t="s">
        <v>166508</v>
      </c>
      <c r="Q6694" t="s">
        <v>163518</v>
      </c>
    </row>
    <row r="6695" spans="1:17" x14ac:dyDescent="0.3">
      <c r="A6695" t="s">
        <v>13274</v>
      </c>
      <c r="B6695" t="s">
        <v>495</v>
      </c>
      <c r="F6695" t="s">
        <v>166509</v>
      </c>
      <c r="G6695" t="s">
        <v>166510</v>
      </c>
      <c r="H6695" t="s">
        <v>166511</v>
      </c>
      <c r="I6695" t="s">
        <v>278</v>
      </c>
      <c r="J6695" t="s">
        <v>5411</v>
      </c>
      <c r="K6695" s="1">
        <v>44481</v>
      </c>
      <c r="L6695" t="s">
        <v>463</v>
      </c>
      <c r="M6695" t="s">
        <v>139</v>
      </c>
      <c r="N6695">
        <v>799</v>
      </c>
      <c r="P6695" t="s">
        <v>166512</v>
      </c>
      <c r="Q6695" t="s">
        <v>164554</v>
      </c>
    </row>
    <row r="6696" spans="1:17" x14ac:dyDescent="0.3">
      <c r="A6696" t="s">
        <v>13275</v>
      </c>
      <c r="B6696" t="s">
        <v>2273</v>
      </c>
      <c r="F6696" t="s">
        <v>237</v>
      </c>
      <c r="J6696" t="s">
        <v>416</v>
      </c>
      <c r="K6696" s="1">
        <v>44635</v>
      </c>
      <c r="L6696" t="s">
        <v>14</v>
      </c>
      <c r="M6696" t="s">
        <v>139</v>
      </c>
      <c r="N6696">
        <v>402</v>
      </c>
      <c r="P6696" t="s">
        <v>163087</v>
      </c>
      <c r="Q6696" t="s">
        <v>163140</v>
      </c>
    </row>
    <row r="6697" spans="1:17" x14ac:dyDescent="0.3">
      <c r="A6697" t="s">
        <v>13276</v>
      </c>
      <c r="B6697" t="s">
        <v>13277</v>
      </c>
      <c r="C6697" t="s">
        <v>13278</v>
      </c>
      <c r="D6697" t="s">
        <v>13279</v>
      </c>
      <c r="F6697" t="s">
        <v>5547</v>
      </c>
      <c r="G6697" t="s">
        <v>166513</v>
      </c>
      <c r="H6697" t="s">
        <v>166514</v>
      </c>
      <c r="J6697" t="s">
        <v>3568</v>
      </c>
      <c r="K6697" s="1">
        <v>43760</v>
      </c>
      <c r="L6697" t="s">
        <v>14</v>
      </c>
      <c r="M6697" t="s">
        <v>206</v>
      </c>
      <c r="N6697">
        <v>615</v>
      </c>
      <c r="O6697">
        <v>5</v>
      </c>
      <c r="P6697" t="s">
        <v>163406</v>
      </c>
      <c r="Q6697" t="s">
        <v>164236</v>
      </c>
    </row>
    <row r="6698" spans="1:17" x14ac:dyDescent="0.3">
      <c r="A6698" t="s">
        <v>13280</v>
      </c>
      <c r="B6698" t="s">
        <v>11222</v>
      </c>
      <c r="F6698" t="s">
        <v>665</v>
      </c>
      <c r="J6698" t="s">
        <v>796</v>
      </c>
      <c r="K6698" s="1">
        <v>44652</v>
      </c>
      <c r="L6698" t="s">
        <v>14</v>
      </c>
      <c r="M6698" t="s">
        <v>139</v>
      </c>
      <c r="N6698">
        <v>82</v>
      </c>
      <c r="P6698" t="s">
        <v>163062</v>
      </c>
      <c r="Q6698" t="s">
        <v>162932</v>
      </c>
    </row>
    <row r="6699" spans="1:17" x14ac:dyDescent="0.3">
      <c r="A6699" t="s">
        <v>13281</v>
      </c>
      <c r="B6699" t="s">
        <v>11222</v>
      </c>
      <c r="C6699" t="s">
        <v>13282</v>
      </c>
      <c r="F6699" t="s">
        <v>665</v>
      </c>
      <c r="J6699" t="s">
        <v>796</v>
      </c>
      <c r="K6699" s="1">
        <v>44652</v>
      </c>
      <c r="L6699" t="s">
        <v>14</v>
      </c>
      <c r="M6699" t="s">
        <v>139</v>
      </c>
      <c r="N6699">
        <v>82</v>
      </c>
      <c r="P6699" t="s">
        <v>163062</v>
      </c>
      <c r="Q6699" t="s">
        <v>162932</v>
      </c>
    </row>
    <row r="6700" spans="1:17" x14ac:dyDescent="0.3">
      <c r="A6700" t="s">
        <v>13283</v>
      </c>
      <c r="B6700" t="s">
        <v>11222</v>
      </c>
      <c r="C6700" t="s">
        <v>8686</v>
      </c>
      <c r="F6700" t="s">
        <v>665</v>
      </c>
      <c r="J6700" t="s">
        <v>796</v>
      </c>
      <c r="K6700" s="1">
        <v>44652</v>
      </c>
      <c r="L6700" t="s">
        <v>14</v>
      </c>
      <c r="M6700" t="s">
        <v>139</v>
      </c>
      <c r="N6700">
        <v>82</v>
      </c>
      <c r="P6700" t="s">
        <v>163062</v>
      </c>
      <c r="Q6700" t="s">
        <v>162932</v>
      </c>
    </row>
    <row r="6701" spans="1:17" x14ac:dyDescent="0.3">
      <c r="A6701" t="s">
        <v>13284</v>
      </c>
      <c r="B6701" t="s">
        <v>13285</v>
      </c>
      <c r="C6701" t="s">
        <v>3686</v>
      </c>
      <c r="F6701" t="s">
        <v>665</v>
      </c>
      <c r="J6701" t="s">
        <v>804</v>
      </c>
      <c r="K6701" s="1">
        <v>44652</v>
      </c>
      <c r="L6701" t="s">
        <v>14</v>
      </c>
      <c r="M6701" t="s">
        <v>139</v>
      </c>
      <c r="N6701">
        <v>82</v>
      </c>
      <c r="P6701" t="s">
        <v>163062</v>
      </c>
      <c r="Q6701" t="s">
        <v>162932</v>
      </c>
    </row>
    <row r="6702" spans="1:17" x14ac:dyDescent="0.3">
      <c r="A6702" t="s">
        <v>13286</v>
      </c>
      <c r="B6702" t="s">
        <v>13287</v>
      </c>
      <c r="C6702" t="s">
        <v>13288</v>
      </c>
      <c r="F6702" t="s">
        <v>13289</v>
      </c>
      <c r="J6702" t="s">
        <v>1553</v>
      </c>
      <c r="K6702" s="1">
        <v>44516</v>
      </c>
      <c r="L6702" t="s">
        <v>14</v>
      </c>
      <c r="M6702" t="s">
        <v>139</v>
      </c>
      <c r="N6702">
        <v>251</v>
      </c>
      <c r="P6702" t="s">
        <v>163510</v>
      </c>
      <c r="Q6702" t="s">
        <v>162932</v>
      </c>
    </row>
    <row r="6703" spans="1:17" x14ac:dyDescent="0.3">
      <c r="A6703" t="s">
        <v>13290</v>
      </c>
      <c r="B6703" t="s">
        <v>889</v>
      </c>
      <c r="F6703" t="s">
        <v>890</v>
      </c>
      <c r="J6703" t="s">
        <v>42</v>
      </c>
      <c r="K6703" s="1">
        <v>44593</v>
      </c>
      <c r="L6703" t="s">
        <v>266</v>
      </c>
      <c r="M6703" t="s">
        <v>139</v>
      </c>
      <c r="N6703">
        <v>166</v>
      </c>
      <c r="P6703" t="s">
        <v>163313</v>
      </c>
      <c r="Q6703" t="s">
        <v>162936</v>
      </c>
    </row>
    <row r="6704" spans="1:17" x14ac:dyDescent="0.3">
      <c r="A6704" t="s">
        <v>13291</v>
      </c>
      <c r="B6704" t="s">
        <v>13292</v>
      </c>
      <c r="F6704" t="s">
        <v>166515</v>
      </c>
      <c r="G6704" t="s">
        <v>166516</v>
      </c>
      <c r="J6704" t="s">
        <v>13</v>
      </c>
      <c r="K6704" s="1">
        <v>44594</v>
      </c>
      <c r="L6704" t="s">
        <v>14</v>
      </c>
      <c r="M6704" t="s">
        <v>139</v>
      </c>
      <c r="N6704">
        <v>187</v>
      </c>
      <c r="P6704" t="s">
        <v>164278</v>
      </c>
      <c r="Q6704" t="s">
        <v>162924</v>
      </c>
    </row>
    <row r="6705" spans="1:17" x14ac:dyDescent="0.3">
      <c r="A6705" t="s">
        <v>13293</v>
      </c>
      <c r="B6705" t="s">
        <v>13294</v>
      </c>
      <c r="F6705" t="s">
        <v>13295</v>
      </c>
      <c r="J6705" t="s">
        <v>578</v>
      </c>
      <c r="K6705" s="1">
        <v>44600</v>
      </c>
      <c r="L6705" t="s">
        <v>14</v>
      </c>
      <c r="M6705" t="s">
        <v>139</v>
      </c>
      <c r="N6705">
        <v>100</v>
      </c>
      <c r="P6705" t="s">
        <v>163153</v>
      </c>
      <c r="Q6705" t="s">
        <v>162932</v>
      </c>
    </row>
    <row r="6706" spans="1:17" x14ac:dyDescent="0.3">
      <c r="A6706" t="s">
        <v>13296</v>
      </c>
      <c r="B6706" t="s">
        <v>2890</v>
      </c>
      <c r="F6706" t="s">
        <v>2891</v>
      </c>
      <c r="J6706" t="s">
        <v>1693</v>
      </c>
      <c r="K6706" s="1">
        <v>44453</v>
      </c>
      <c r="L6706" t="s">
        <v>14</v>
      </c>
      <c r="M6706" t="s">
        <v>139</v>
      </c>
      <c r="N6706">
        <v>352</v>
      </c>
      <c r="P6706" t="s">
        <v>164401</v>
      </c>
      <c r="Q6706" t="s">
        <v>163613</v>
      </c>
    </row>
    <row r="6707" spans="1:17" x14ac:dyDescent="0.3">
      <c r="A6707" t="s">
        <v>13297</v>
      </c>
      <c r="B6707" t="s">
        <v>359</v>
      </c>
      <c r="F6707" t="s">
        <v>13298</v>
      </c>
      <c r="J6707" t="s">
        <v>218</v>
      </c>
      <c r="K6707" s="1">
        <v>42677</v>
      </c>
      <c r="L6707" t="s">
        <v>14</v>
      </c>
      <c r="M6707" t="s">
        <v>368</v>
      </c>
      <c r="N6707">
        <v>569</v>
      </c>
      <c r="O6707">
        <v>4</v>
      </c>
      <c r="P6707" t="s">
        <v>163110</v>
      </c>
      <c r="Q6707" t="s">
        <v>163038</v>
      </c>
    </row>
    <row r="6708" spans="1:17" x14ac:dyDescent="0.3">
      <c r="A6708" t="s">
        <v>13299</v>
      </c>
      <c r="B6708" t="s">
        <v>13300</v>
      </c>
      <c r="F6708" t="s">
        <v>13301</v>
      </c>
      <c r="J6708" t="s">
        <v>1435</v>
      </c>
      <c r="K6708" s="1">
        <v>44559</v>
      </c>
      <c r="L6708" t="s">
        <v>266</v>
      </c>
      <c r="M6708" t="s">
        <v>139</v>
      </c>
      <c r="N6708">
        <v>132</v>
      </c>
      <c r="P6708" t="s">
        <v>164328</v>
      </c>
      <c r="Q6708" t="s">
        <v>162932</v>
      </c>
    </row>
    <row r="6709" spans="1:17" x14ac:dyDescent="0.3">
      <c r="A6709" t="s">
        <v>13302</v>
      </c>
      <c r="B6709" t="s">
        <v>4180</v>
      </c>
      <c r="F6709" t="s">
        <v>4181</v>
      </c>
      <c r="J6709" t="s">
        <v>1093</v>
      </c>
      <c r="K6709" s="1">
        <v>44560</v>
      </c>
      <c r="L6709" t="s">
        <v>266</v>
      </c>
      <c r="M6709" t="s">
        <v>139</v>
      </c>
      <c r="N6709">
        <v>233</v>
      </c>
      <c r="P6709" t="s">
        <v>163423</v>
      </c>
      <c r="Q6709" t="s">
        <v>163395</v>
      </c>
    </row>
    <row r="6710" spans="1:17" x14ac:dyDescent="0.3">
      <c r="A6710" t="s">
        <v>13303</v>
      </c>
      <c r="B6710" t="s">
        <v>6276</v>
      </c>
      <c r="F6710" t="s">
        <v>13304</v>
      </c>
      <c r="J6710" t="s">
        <v>512</v>
      </c>
      <c r="K6710" s="1">
        <v>44547</v>
      </c>
      <c r="L6710" t="s">
        <v>266</v>
      </c>
      <c r="M6710" t="s">
        <v>139</v>
      </c>
      <c r="N6710">
        <v>233</v>
      </c>
      <c r="P6710" t="s">
        <v>164345</v>
      </c>
      <c r="Q6710" t="s">
        <v>163184</v>
      </c>
    </row>
    <row r="6711" spans="1:17" x14ac:dyDescent="0.3">
      <c r="A6711" t="s">
        <v>13305</v>
      </c>
      <c r="B6711" t="s">
        <v>13306</v>
      </c>
      <c r="F6711" t="s">
        <v>166517</v>
      </c>
      <c r="G6711" t="s">
        <v>166518</v>
      </c>
      <c r="H6711" t="s">
        <v>166519</v>
      </c>
      <c r="J6711" t="s">
        <v>296</v>
      </c>
      <c r="K6711" s="1">
        <v>44546</v>
      </c>
      <c r="L6711" t="s">
        <v>463</v>
      </c>
      <c r="M6711" t="s">
        <v>139</v>
      </c>
      <c r="N6711">
        <v>305</v>
      </c>
      <c r="P6711" t="s">
        <v>166520</v>
      </c>
      <c r="Q6711" t="s">
        <v>163075</v>
      </c>
    </row>
    <row r="6712" spans="1:17" x14ac:dyDescent="0.3">
      <c r="A6712" t="s">
        <v>13307</v>
      </c>
      <c r="B6712" t="s">
        <v>13300</v>
      </c>
      <c r="F6712" t="s">
        <v>13301</v>
      </c>
      <c r="J6712" t="s">
        <v>661</v>
      </c>
      <c r="K6712" s="1">
        <v>44545</v>
      </c>
      <c r="L6712" t="s">
        <v>266</v>
      </c>
      <c r="M6712" t="s">
        <v>139</v>
      </c>
      <c r="N6712">
        <v>166</v>
      </c>
      <c r="P6712" t="s">
        <v>163496</v>
      </c>
      <c r="Q6712" t="s">
        <v>162932</v>
      </c>
    </row>
    <row r="6713" spans="1:17" x14ac:dyDescent="0.3">
      <c r="A6713" t="s">
        <v>13308</v>
      </c>
      <c r="B6713" t="s">
        <v>13309</v>
      </c>
      <c r="F6713" t="s">
        <v>13310</v>
      </c>
      <c r="J6713" t="s">
        <v>2387</v>
      </c>
      <c r="K6713" s="1">
        <v>44545</v>
      </c>
      <c r="L6713" t="s">
        <v>444</v>
      </c>
      <c r="M6713" t="s">
        <v>139</v>
      </c>
      <c r="N6713">
        <v>166</v>
      </c>
      <c r="P6713" t="s">
        <v>163439</v>
      </c>
      <c r="Q6713" t="s">
        <v>163823</v>
      </c>
    </row>
    <row r="6714" spans="1:17" x14ac:dyDescent="0.3">
      <c r="A6714" t="s">
        <v>13311</v>
      </c>
      <c r="B6714" t="s">
        <v>13312</v>
      </c>
      <c r="F6714" t="s">
        <v>13313</v>
      </c>
      <c r="J6714" t="s">
        <v>449</v>
      </c>
      <c r="K6714" s="1">
        <v>44546</v>
      </c>
      <c r="L6714" t="s">
        <v>710</v>
      </c>
      <c r="M6714" t="s">
        <v>139</v>
      </c>
      <c r="N6714">
        <v>166</v>
      </c>
      <c r="P6714" t="s">
        <v>166521</v>
      </c>
      <c r="Q6714" t="s">
        <v>163152</v>
      </c>
    </row>
    <row r="6715" spans="1:17" x14ac:dyDescent="0.3">
      <c r="A6715" t="s">
        <v>13314</v>
      </c>
      <c r="B6715" t="s">
        <v>4944</v>
      </c>
      <c r="C6715" t="s">
        <v>13315</v>
      </c>
      <c r="F6715" t="s">
        <v>4098</v>
      </c>
      <c r="J6715" t="s">
        <v>296</v>
      </c>
      <c r="K6715" s="1">
        <v>44546</v>
      </c>
      <c r="L6715" t="s">
        <v>587</v>
      </c>
      <c r="M6715" t="s">
        <v>139</v>
      </c>
      <c r="N6715">
        <v>233</v>
      </c>
      <c r="P6715" t="s">
        <v>166522</v>
      </c>
      <c r="Q6715" t="s">
        <v>163075</v>
      </c>
    </row>
    <row r="6716" spans="1:17" x14ac:dyDescent="0.3">
      <c r="A6716" t="s">
        <v>13316</v>
      </c>
      <c r="B6716" t="s">
        <v>282</v>
      </c>
      <c r="F6716" t="s">
        <v>283</v>
      </c>
      <c r="J6716" t="s">
        <v>792</v>
      </c>
      <c r="K6716" s="1">
        <v>44540</v>
      </c>
      <c r="L6716" t="s">
        <v>280</v>
      </c>
      <c r="M6716" t="s">
        <v>139</v>
      </c>
      <c r="N6716">
        <v>74</v>
      </c>
      <c r="P6716" t="s">
        <v>165690</v>
      </c>
      <c r="Q6716" t="s">
        <v>162932</v>
      </c>
    </row>
    <row r="6717" spans="1:17" x14ac:dyDescent="0.3">
      <c r="A6717" t="s">
        <v>13317</v>
      </c>
      <c r="B6717" t="s">
        <v>13318</v>
      </c>
      <c r="F6717" t="s">
        <v>283</v>
      </c>
      <c r="J6717" t="s">
        <v>586</v>
      </c>
      <c r="K6717" s="1">
        <v>44540</v>
      </c>
      <c r="L6717" t="s">
        <v>280</v>
      </c>
      <c r="M6717" t="s">
        <v>139</v>
      </c>
      <c r="N6717">
        <v>74</v>
      </c>
      <c r="P6717" t="s">
        <v>165690</v>
      </c>
      <c r="Q6717" t="s">
        <v>162932</v>
      </c>
    </row>
    <row r="6718" spans="1:17" x14ac:dyDescent="0.3">
      <c r="A6718" t="s">
        <v>13319</v>
      </c>
      <c r="B6718" t="s">
        <v>3260</v>
      </c>
      <c r="F6718" t="s">
        <v>283</v>
      </c>
      <c r="J6718" t="s">
        <v>1053</v>
      </c>
      <c r="K6718" s="1">
        <v>44545</v>
      </c>
      <c r="L6718" t="s">
        <v>280</v>
      </c>
      <c r="M6718" t="s">
        <v>139</v>
      </c>
      <c r="N6718">
        <v>490</v>
      </c>
      <c r="P6718" t="s">
        <v>166523</v>
      </c>
      <c r="Q6718" t="s">
        <v>162932</v>
      </c>
    </row>
    <row r="6719" spans="1:17" x14ac:dyDescent="0.3">
      <c r="A6719" t="s">
        <v>13320</v>
      </c>
      <c r="B6719" t="s">
        <v>282</v>
      </c>
      <c r="F6719" t="s">
        <v>283</v>
      </c>
      <c r="J6719" t="s">
        <v>804</v>
      </c>
      <c r="K6719" s="1">
        <v>44540</v>
      </c>
      <c r="L6719" t="s">
        <v>280</v>
      </c>
      <c r="M6719" t="s">
        <v>139</v>
      </c>
      <c r="N6719">
        <v>74</v>
      </c>
      <c r="P6719" t="s">
        <v>165690</v>
      </c>
      <c r="Q6719" t="s">
        <v>162932</v>
      </c>
    </row>
    <row r="6720" spans="1:17" x14ac:dyDescent="0.3">
      <c r="A6720" t="s">
        <v>13321</v>
      </c>
      <c r="B6720" t="s">
        <v>13322</v>
      </c>
      <c r="F6720" t="s">
        <v>283</v>
      </c>
      <c r="J6720" t="s">
        <v>586</v>
      </c>
      <c r="K6720" s="1">
        <v>44540</v>
      </c>
      <c r="L6720" t="s">
        <v>280</v>
      </c>
      <c r="M6720" t="s">
        <v>139</v>
      </c>
      <c r="N6720">
        <v>74</v>
      </c>
      <c r="P6720" t="s">
        <v>165690</v>
      </c>
      <c r="Q6720" t="s">
        <v>162932</v>
      </c>
    </row>
    <row r="6721" spans="1:17" x14ac:dyDescent="0.3">
      <c r="A6721" t="s">
        <v>13323</v>
      </c>
      <c r="B6721" t="s">
        <v>13324</v>
      </c>
      <c r="F6721" t="s">
        <v>13325</v>
      </c>
      <c r="J6721" t="s">
        <v>2256</v>
      </c>
      <c r="K6721" s="1">
        <v>44536</v>
      </c>
      <c r="L6721" t="s">
        <v>248</v>
      </c>
      <c r="M6721" t="s">
        <v>139</v>
      </c>
      <c r="N6721">
        <v>234</v>
      </c>
      <c r="P6721" t="s">
        <v>166524</v>
      </c>
      <c r="Q6721" t="s">
        <v>163775</v>
      </c>
    </row>
    <row r="6722" spans="1:17" x14ac:dyDescent="0.3">
      <c r="A6722" t="s">
        <v>13326</v>
      </c>
      <c r="B6722" t="s">
        <v>4031</v>
      </c>
      <c r="F6722" t="s">
        <v>13327</v>
      </c>
      <c r="J6722" t="s">
        <v>1213</v>
      </c>
      <c r="K6722" s="1">
        <v>44530</v>
      </c>
      <c r="L6722" t="s">
        <v>266</v>
      </c>
      <c r="M6722" t="s">
        <v>139</v>
      </c>
      <c r="N6722">
        <v>233</v>
      </c>
      <c r="P6722" t="s">
        <v>163495</v>
      </c>
      <c r="Q6722" t="s">
        <v>163456</v>
      </c>
    </row>
    <row r="6723" spans="1:17" x14ac:dyDescent="0.3">
      <c r="A6723" t="s">
        <v>13328</v>
      </c>
      <c r="B6723" t="s">
        <v>12052</v>
      </c>
      <c r="C6723" t="s">
        <v>13329</v>
      </c>
      <c r="F6723" t="s">
        <v>3001</v>
      </c>
      <c r="J6723" t="s">
        <v>431</v>
      </c>
      <c r="K6723" s="1">
        <v>44530</v>
      </c>
      <c r="L6723" t="s">
        <v>266</v>
      </c>
      <c r="M6723" t="s">
        <v>139</v>
      </c>
      <c r="N6723">
        <v>132</v>
      </c>
      <c r="P6723" t="s">
        <v>163495</v>
      </c>
      <c r="Q6723" t="s">
        <v>162932</v>
      </c>
    </row>
    <row r="6724" spans="1:17" x14ac:dyDescent="0.3">
      <c r="A6724" t="s">
        <v>13330</v>
      </c>
      <c r="B6724" t="s">
        <v>12052</v>
      </c>
      <c r="C6724" t="s">
        <v>13329</v>
      </c>
      <c r="F6724" t="s">
        <v>3001</v>
      </c>
      <c r="G6724" t="s">
        <v>59585</v>
      </c>
      <c r="J6724" t="s">
        <v>1506</v>
      </c>
      <c r="K6724" s="1">
        <v>44530</v>
      </c>
      <c r="L6724" t="s">
        <v>266</v>
      </c>
      <c r="M6724" t="s">
        <v>139</v>
      </c>
      <c r="N6724">
        <v>99</v>
      </c>
      <c r="P6724" t="s">
        <v>163495</v>
      </c>
      <c r="Q6724" t="s">
        <v>162932</v>
      </c>
    </row>
    <row r="6725" spans="1:17" x14ac:dyDescent="0.3">
      <c r="A6725" t="s">
        <v>13331</v>
      </c>
      <c r="B6725" t="s">
        <v>12052</v>
      </c>
      <c r="C6725" t="s">
        <v>13329</v>
      </c>
      <c r="F6725" t="s">
        <v>13332</v>
      </c>
      <c r="J6725" t="s">
        <v>1069</v>
      </c>
      <c r="K6725" s="1">
        <v>44530</v>
      </c>
      <c r="L6725" t="s">
        <v>266</v>
      </c>
      <c r="M6725" t="s">
        <v>139</v>
      </c>
      <c r="N6725">
        <v>132</v>
      </c>
      <c r="P6725" t="s">
        <v>163495</v>
      </c>
      <c r="Q6725" t="s">
        <v>162932</v>
      </c>
    </row>
    <row r="6726" spans="1:17" x14ac:dyDescent="0.3">
      <c r="A6726" t="s">
        <v>13333</v>
      </c>
      <c r="B6726" t="s">
        <v>10479</v>
      </c>
      <c r="C6726" t="s">
        <v>13334</v>
      </c>
      <c r="F6726" t="s">
        <v>1257</v>
      </c>
      <c r="J6726" t="s">
        <v>265</v>
      </c>
      <c r="K6726" s="1">
        <v>44523</v>
      </c>
      <c r="L6726" t="s">
        <v>266</v>
      </c>
      <c r="M6726" t="s">
        <v>139</v>
      </c>
      <c r="N6726">
        <v>233</v>
      </c>
      <c r="P6726" t="s">
        <v>166525</v>
      </c>
      <c r="Q6726" t="s">
        <v>163061</v>
      </c>
    </row>
    <row r="6727" spans="1:17" x14ac:dyDescent="0.3">
      <c r="A6727" t="s">
        <v>13335</v>
      </c>
      <c r="B6727" t="s">
        <v>13336</v>
      </c>
      <c r="F6727" t="s">
        <v>166526</v>
      </c>
      <c r="G6727" t="s">
        <v>166527</v>
      </c>
      <c r="H6727" t="s">
        <v>166528</v>
      </c>
      <c r="I6727" t="s">
        <v>278</v>
      </c>
      <c r="J6727" t="s">
        <v>1769</v>
      </c>
      <c r="K6727" s="1">
        <v>44546</v>
      </c>
      <c r="L6727" t="s">
        <v>280</v>
      </c>
      <c r="M6727" t="s">
        <v>139</v>
      </c>
      <c r="N6727">
        <v>0</v>
      </c>
      <c r="P6727" t="s">
        <v>165701</v>
      </c>
      <c r="Q6727" t="s">
        <v>163636</v>
      </c>
    </row>
    <row r="6728" spans="1:17" x14ac:dyDescent="0.3">
      <c r="A6728" t="s">
        <v>13337</v>
      </c>
      <c r="B6728" t="s">
        <v>6007</v>
      </c>
      <c r="F6728" t="s">
        <v>4112</v>
      </c>
      <c r="J6728" t="s">
        <v>1213</v>
      </c>
      <c r="K6728" s="1">
        <v>44531</v>
      </c>
      <c r="L6728" t="s">
        <v>280</v>
      </c>
      <c r="M6728" t="s">
        <v>139</v>
      </c>
      <c r="N6728">
        <v>149</v>
      </c>
      <c r="P6728" t="s">
        <v>166529</v>
      </c>
      <c r="Q6728" t="s">
        <v>163456</v>
      </c>
    </row>
    <row r="6729" spans="1:17" x14ac:dyDescent="0.3">
      <c r="A6729" t="s">
        <v>13338</v>
      </c>
      <c r="B6729" t="s">
        <v>13339</v>
      </c>
      <c r="F6729" t="s">
        <v>13340</v>
      </c>
      <c r="J6729" t="s">
        <v>916</v>
      </c>
      <c r="K6729" s="1">
        <v>44515</v>
      </c>
      <c r="L6729" t="s">
        <v>266</v>
      </c>
      <c r="M6729" t="s">
        <v>139</v>
      </c>
      <c r="N6729">
        <v>32</v>
      </c>
      <c r="P6729" t="s">
        <v>166530</v>
      </c>
      <c r="Q6729" t="s">
        <v>162932</v>
      </c>
    </row>
    <row r="6730" spans="1:17" x14ac:dyDescent="0.3">
      <c r="A6730" t="s">
        <v>13341</v>
      </c>
      <c r="B6730" t="s">
        <v>13342</v>
      </c>
      <c r="F6730" t="s">
        <v>13343</v>
      </c>
      <c r="J6730" t="s">
        <v>443</v>
      </c>
      <c r="K6730" s="1">
        <v>44523</v>
      </c>
      <c r="L6730" t="s">
        <v>280</v>
      </c>
      <c r="M6730" t="s">
        <v>139</v>
      </c>
      <c r="N6730">
        <v>701</v>
      </c>
      <c r="P6730" t="s">
        <v>165706</v>
      </c>
      <c r="Q6730" t="s">
        <v>162932</v>
      </c>
    </row>
    <row r="6731" spans="1:17" x14ac:dyDescent="0.3">
      <c r="A6731" t="s">
        <v>13344</v>
      </c>
      <c r="B6731" t="s">
        <v>5093</v>
      </c>
      <c r="F6731" t="s">
        <v>5344</v>
      </c>
      <c r="J6731" t="s">
        <v>715</v>
      </c>
      <c r="K6731" s="1">
        <v>44544</v>
      </c>
      <c r="L6731" t="s">
        <v>14</v>
      </c>
      <c r="M6731" t="s">
        <v>139</v>
      </c>
      <c r="N6731">
        <v>100</v>
      </c>
      <c r="P6731" t="s">
        <v>163459</v>
      </c>
      <c r="Q6731" t="s">
        <v>162932</v>
      </c>
    </row>
    <row r="6732" spans="1:17" x14ac:dyDescent="0.3">
      <c r="A6732" t="s">
        <v>13345</v>
      </c>
      <c r="B6732" t="s">
        <v>13346</v>
      </c>
      <c r="F6732" t="s">
        <v>13347</v>
      </c>
      <c r="J6732" t="s">
        <v>535</v>
      </c>
      <c r="K6732" s="1">
        <v>44523</v>
      </c>
      <c r="L6732" t="s">
        <v>14</v>
      </c>
      <c r="M6732" t="s">
        <v>139</v>
      </c>
      <c r="N6732">
        <v>251</v>
      </c>
      <c r="P6732" t="s">
        <v>163259</v>
      </c>
      <c r="Q6732" t="s">
        <v>162932</v>
      </c>
    </row>
    <row r="6733" spans="1:17" x14ac:dyDescent="0.3">
      <c r="A6733" t="s">
        <v>13348</v>
      </c>
      <c r="B6733" t="s">
        <v>13349</v>
      </c>
      <c r="F6733" t="s">
        <v>13350</v>
      </c>
      <c r="J6733" t="s">
        <v>840</v>
      </c>
      <c r="K6733" s="1">
        <v>44558</v>
      </c>
      <c r="L6733" t="s">
        <v>14</v>
      </c>
      <c r="M6733" t="s">
        <v>139</v>
      </c>
      <c r="N6733">
        <v>251</v>
      </c>
      <c r="P6733" t="s">
        <v>163420</v>
      </c>
      <c r="Q6733" t="s">
        <v>162932</v>
      </c>
    </row>
    <row r="6734" spans="1:17" x14ac:dyDescent="0.3">
      <c r="A6734" t="s">
        <v>13351</v>
      </c>
      <c r="B6734" t="s">
        <v>13352</v>
      </c>
      <c r="C6734" t="s">
        <v>13353</v>
      </c>
      <c r="F6734" t="s">
        <v>3349</v>
      </c>
      <c r="J6734" t="s">
        <v>800</v>
      </c>
      <c r="K6734" s="1">
        <v>44516</v>
      </c>
      <c r="L6734" t="s">
        <v>14</v>
      </c>
      <c r="M6734" t="s">
        <v>139</v>
      </c>
      <c r="N6734">
        <v>63</v>
      </c>
      <c r="P6734" t="s">
        <v>163510</v>
      </c>
      <c r="Q6734" t="s">
        <v>162932</v>
      </c>
    </row>
    <row r="6735" spans="1:17" x14ac:dyDescent="0.3">
      <c r="A6735" t="s">
        <v>13354</v>
      </c>
      <c r="B6735" t="s">
        <v>13355</v>
      </c>
      <c r="C6735" t="s">
        <v>13356</v>
      </c>
      <c r="F6735" t="s">
        <v>166531</v>
      </c>
      <c r="G6735" t="s">
        <v>13356</v>
      </c>
      <c r="J6735" t="s">
        <v>578</v>
      </c>
      <c r="K6735" s="1">
        <v>44511</v>
      </c>
      <c r="L6735" t="s">
        <v>14</v>
      </c>
      <c r="M6735" t="s">
        <v>139</v>
      </c>
      <c r="N6735">
        <v>410</v>
      </c>
      <c r="P6735" t="s">
        <v>164348</v>
      </c>
      <c r="Q6735" t="s">
        <v>162932</v>
      </c>
    </row>
    <row r="6736" spans="1:17" x14ac:dyDescent="0.3">
      <c r="A6736" t="s">
        <v>13357</v>
      </c>
      <c r="B6736" t="s">
        <v>4180</v>
      </c>
      <c r="F6736" t="s">
        <v>5020</v>
      </c>
      <c r="J6736" t="s">
        <v>840</v>
      </c>
      <c r="K6736" s="1">
        <v>44579</v>
      </c>
      <c r="L6736" t="s">
        <v>266</v>
      </c>
      <c r="M6736" t="s">
        <v>139</v>
      </c>
      <c r="N6736">
        <v>99</v>
      </c>
      <c r="P6736" t="s">
        <v>164354</v>
      </c>
      <c r="Q6736" t="s">
        <v>162932</v>
      </c>
    </row>
    <row r="6737" spans="1:17" x14ac:dyDescent="0.3">
      <c r="A6737" t="s">
        <v>13358</v>
      </c>
      <c r="B6737" t="s">
        <v>13359</v>
      </c>
      <c r="F6737" t="s">
        <v>13360</v>
      </c>
      <c r="J6737" t="s">
        <v>2122</v>
      </c>
      <c r="K6737" s="1">
        <v>44573</v>
      </c>
      <c r="L6737" t="s">
        <v>266</v>
      </c>
      <c r="M6737" t="s">
        <v>139</v>
      </c>
      <c r="N6737">
        <v>65</v>
      </c>
      <c r="P6737" t="s">
        <v>163417</v>
      </c>
      <c r="Q6737" t="s">
        <v>162932</v>
      </c>
    </row>
    <row r="6738" spans="1:17" x14ac:dyDescent="0.3">
      <c r="A6738" t="s">
        <v>13361</v>
      </c>
      <c r="B6738" t="s">
        <v>13362</v>
      </c>
      <c r="F6738" t="s">
        <v>2342</v>
      </c>
      <c r="J6738" t="s">
        <v>3975</v>
      </c>
      <c r="K6738" s="1">
        <v>43795</v>
      </c>
      <c r="L6738" t="s">
        <v>14</v>
      </c>
      <c r="M6738" t="s">
        <v>139</v>
      </c>
      <c r="N6738">
        <v>702</v>
      </c>
      <c r="P6738" t="s">
        <v>164938</v>
      </c>
      <c r="Q6738" t="s">
        <v>164312</v>
      </c>
    </row>
    <row r="6739" spans="1:17" x14ac:dyDescent="0.3">
      <c r="A6739" t="s">
        <v>13363</v>
      </c>
      <c r="B6739" t="s">
        <v>13364</v>
      </c>
      <c r="F6739" t="s">
        <v>13365</v>
      </c>
      <c r="J6739" t="s">
        <v>1391</v>
      </c>
      <c r="K6739" s="1">
        <v>44509</v>
      </c>
      <c r="L6739" t="s">
        <v>266</v>
      </c>
      <c r="M6739" t="s">
        <v>139</v>
      </c>
      <c r="N6739">
        <v>367</v>
      </c>
      <c r="P6739" t="s">
        <v>164107</v>
      </c>
      <c r="Q6739" t="s">
        <v>163516</v>
      </c>
    </row>
    <row r="6740" spans="1:17" x14ac:dyDescent="0.3">
      <c r="A6740" t="s">
        <v>13366</v>
      </c>
      <c r="B6740" t="s">
        <v>2838</v>
      </c>
      <c r="C6740" t="s">
        <v>13367</v>
      </c>
      <c r="F6740" t="s">
        <v>166532</v>
      </c>
      <c r="G6740" t="s">
        <v>166533</v>
      </c>
      <c r="H6740" t="s">
        <v>164785</v>
      </c>
      <c r="J6740" t="s">
        <v>691</v>
      </c>
      <c r="K6740" s="1">
        <v>44508</v>
      </c>
      <c r="L6740" t="s">
        <v>266</v>
      </c>
      <c r="M6740" t="s">
        <v>139</v>
      </c>
      <c r="N6740">
        <v>132</v>
      </c>
      <c r="P6740" t="s">
        <v>164362</v>
      </c>
      <c r="Q6740" t="s">
        <v>162932</v>
      </c>
    </row>
    <row r="6741" spans="1:17" x14ac:dyDescent="0.3">
      <c r="A6741" t="s">
        <v>13368</v>
      </c>
      <c r="B6741" t="s">
        <v>13369</v>
      </c>
      <c r="F6741" t="s">
        <v>2225</v>
      </c>
      <c r="J6741" t="s">
        <v>6523</v>
      </c>
      <c r="K6741" s="1">
        <v>44505</v>
      </c>
      <c r="L6741" t="s">
        <v>266</v>
      </c>
      <c r="M6741" t="s">
        <v>139</v>
      </c>
      <c r="N6741">
        <v>401</v>
      </c>
      <c r="P6741" t="s">
        <v>166534</v>
      </c>
      <c r="Q6741" t="s">
        <v>164958</v>
      </c>
    </row>
    <row r="6742" spans="1:17" x14ac:dyDescent="0.3">
      <c r="A6742" t="s">
        <v>13370</v>
      </c>
      <c r="B6742" t="s">
        <v>13371</v>
      </c>
      <c r="F6742" t="s">
        <v>13372</v>
      </c>
      <c r="J6742" t="s">
        <v>127</v>
      </c>
      <c r="K6742" s="1">
        <v>44489</v>
      </c>
      <c r="L6742" t="s">
        <v>1140</v>
      </c>
      <c r="M6742" t="s">
        <v>139</v>
      </c>
      <c r="N6742">
        <v>133</v>
      </c>
      <c r="P6742" t="s">
        <v>166535</v>
      </c>
      <c r="Q6742" t="s">
        <v>162984</v>
      </c>
    </row>
    <row r="6743" spans="1:17" x14ac:dyDescent="0.3">
      <c r="A6743" t="s">
        <v>13373</v>
      </c>
      <c r="B6743" t="s">
        <v>13324</v>
      </c>
      <c r="C6743" t="s">
        <v>10833</v>
      </c>
      <c r="F6743" t="s">
        <v>13374</v>
      </c>
      <c r="J6743" t="s">
        <v>1496</v>
      </c>
      <c r="K6743" s="1">
        <v>44473</v>
      </c>
      <c r="L6743" t="s">
        <v>266</v>
      </c>
      <c r="M6743" t="s">
        <v>139</v>
      </c>
      <c r="N6743">
        <v>334</v>
      </c>
      <c r="P6743" t="s">
        <v>164384</v>
      </c>
      <c r="Q6743" t="s">
        <v>163550</v>
      </c>
    </row>
    <row r="6744" spans="1:17" x14ac:dyDescent="0.3">
      <c r="A6744" t="s">
        <v>13375</v>
      </c>
      <c r="B6744" t="s">
        <v>13376</v>
      </c>
      <c r="C6744" t="s">
        <v>13377</v>
      </c>
      <c r="F6744" t="s">
        <v>4339</v>
      </c>
      <c r="G6744" t="s">
        <v>166536</v>
      </c>
      <c r="J6744" t="s">
        <v>1776</v>
      </c>
      <c r="K6744" s="1">
        <v>44473</v>
      </c>
      <c r="L6744" t="s">
        <v>266</v>
      </c>
      <c r="M6744" t="s">
        <v>139</v>
      </c>
      <c r="N6744">
        <v>300</v>
      </c>
      <c r="P6744" t="s">
        <v>164384</v>
      </c>
      <c r="Q6744" t="s">
        <v>163637</v>
      </c>
    </row>
    <row r="6745" spans="1:17" x14ac:dyDescent="0.3">
      <c r="A6745" t="s">
        <v>13378</v>
      </c>
      <c r="B6745" t="s">
        <v>949</v>
      </c>
      <c r="F6745" t="s">
        <v>951</v>
      </c>
      <c r="G6745" t="s">
        <v>166537</v>
      </c>
      <c r="H6745" t="s">
        <v>166538</v>
      </c>
      <c r="J6745" t="s">
        <v>1069</v>
      </c>
      <c r="K6745" s="1">
        <v>44460</v>
      </c>
      <c r="L6745" t="s">
        <v>266</v>
      </c>
      <c r="M6745" t="s">
        <v>139</v>
      </c>
      <c r="N6745">
        <v>233</v>
      </c>
      <c r="P6745" t="s">
        <v>166539</v>
      </c>
      <c r="Q6745" t="s">
        <v>162932</v>
      </c>
    </row>
    <row r="6746" spans="1:17" x14ac:dyDescent="0.3">
      <c r="A6746" t="s">
        <v>13379</v>
      </c>
      <c r="B6746" t="s">
        <v>13380</v>
      </c>
      <c r="F6746" t="s">
        <v>19709</v>
      </c>
      <c r="G6746" t="s">
        <v>166540</v>
      </c>
      <c r="H6746" t="s">
        <v>165207</v>
      </c>
      <c r="I6746" t="s">
        <v>278</v>
      </c>
      <c r="J6746" t="s">
        <v>586</v>
      </c>
      <c r="K6746" s="1">
        <v>44474</v>
      </c>
      <c r="L6746" t="s">
        <v>14</v>
      </c>
      <c r="M6746" t="s">
        <v>139</v>
      </c>
      <c r="N6746">
        <v>234</v>
      </c>
      <c r="P6746" t="s">
        <v>162929</v>
      </c>
      <c r="Q6746" t="s">
        <v>162932</v>
      </c>
    </row>
    <row r="6747" spans="1:17" x14ac:dyDescent="0.3">
      <c r="A6747" t="s">
        <v>13381</v>
      </c>
      <c r="B6747" t="s">
        <v>13382</v>
      </c>
      <c r="F6747" t="s">
        <v>4131</v>
      </c>
      <c r="J6747" t="s">
        <v>1595</v>
      </c>
      <c r="K6747" s="1">
        <v>44488</v>
      </c>
      <c r="L6747" t="s">
        <v>14</v>
      </c>
      <c r="M6747" t="s">
        <v>139</v>
      </c>
      <c r="N6747">
        <v>1172</v>
      </c>
      <c r="P6747" t="s">
        <v>163224</v>
      </c>
      <c r="Q6747" t="s">
        <v>163589</v>
      </c>
    </row>
    <row r="6748" spans="1:17" x14ac:dyDescent="0.3">
      <c r="A6748" t="s">
        <v>13383</v>
      </c>
      <c r="B6748" t="s">
        <v>5779</v>
      </c>
      <c r="C6748" t="s">
        <v>5781</v>
      </c>
      <c r="F6748" t="s">
        <v>2221</v>
      </c>
      <c r="G6748" t="s">
        <v>166541</v>
      </c>
      <c r="H6748" t="s">
        <v>166542</v>
      </c>
      <c r="J6748" t="s">
        <v>1451</v>
      </c>
      <c r="K6748" s="1">
        <v>44456</v>
      </c>
      <c r="L6748" t="s">
        <v>266</v>
      </c>
      <c r="M6748" t="s">
        <v>139</v>
      </c>
      <c r="N6748">
        <v>267</v>
      </c>
      <c r="P6748" t="s">
        <v>166543</v>
      </c>
      <c r="Q6748" t="s">
        <v>162932</v>
      </c>
    </row>
    <row r="6749" spans="1:17" x14ac:dyDescent="0.3">
      <c r="A6749" t="s">
        <v>13384</v>
      </c>
      <c r="B6749" t="s">
        <v>3003</v>
      </c>
      <c r="F6749" t="s">
        <v>2221</v>
      </c>
      <c r="J6749" t="s">
        <v>1657</v>
      </c>
      <c r="K6749" s="1">
        <v>44448</v>
      </c>
      <c r="L6749" t="s">
        <v>266</v>
      </c>
      <c r="M6749" t="s">
        <v>139</v>
      </c>
      <c r="N6749">
        <v>367</v>
      </c>
      <c r="P6749" t="s">
        <v>166544</v>
      </c>
      <c r="Q6749" t="s">
        <v>163605</v>
      </c>
    </row>
    <row r="6750" spans="1:17" x14ac:dyDescent="0.3">
      <c r="A6750" t="s">
        <v>13385</v>
      </c>
      <c r="B6750" t="s">
        <v>13386</v>
      </c>
      <c r="F6750" t="s">
        <v>166545</v>
      </c>
      <c r="G6750" t="s">
        <v>166546</v>
      </c>
      <c r="J6750" t="s">
        <v>593</v>
      </c>
      <c r="K6750" s="1">
        <v>44448</v>
      </c>
      <c r="L6750" t="s">
        <v>266</v>
      </c>
      <c r="M6750" t="s">
        <v>139</v>
      </c>
      <c r="N6750">
        <v>300</v>
      </c>
      <c r="P6750" t="s">
        <v>166544</v>
      </c>
      <c r="Q6750" t="s">
        <v>163210</v>
      </c>
    </row>
    <row r="6751" spans="1:17" x14ac:dyDescent="0.3">
      <c r="A6751" t="s">
        <v>13387</v>
      </c>
      <c r="B6751" t="s">
        <v>13388</v>
      </c>
      <c r="F6751" t="s">
        <v>2203</v>
      </c>
      <c r="J6751" t="s">
        <v>1090</v>
      </c>
      <c r="K6751" s="1">
        <v>44462</v>
      </c>
      <c r="L6751" t="s">
        <v>266</v>
      </c>
      <c r="M6751" t="s">
        <v>139</v>
      </c>
      <c r="N6751">
        <v>233</v>
      </c>
      <c r="P6751" t="s">
        <v>164396</v>
      </c>
      <c r="Q6751" t="s">
        <v>162932</v>
      </c>
    </row>
    <row r="6752" spans="1:17" x14ac:dyDescent="0.3">
      <c r="A6752" t="s">
        <v>13389</v>
      </c>
      <c r="B6752" t="s">
        <v>13390</v>
      </c>
      <c r="F6752" t="s">
        <v>13391</v>
      </c>
      <c r="J6752" t="s">
        <v>695</v>
      </c>
      <c r="K6752" s="1">
        <v>44462</v>
      </c>
      <c r="L6752" t="s">
        <v>266</v>
      </c>
      <c r="M6752" t="s">
        <v>139</v>
      </c>
      <c r="N6752">
        <v>233</v>
      </c>
      <c r="P6752" t="s">
        <v>164396</v>
      </c>
      <c r="Q6752" t="s">
        <v>163251</v>
      </c>
    </row>
    <row r="6753" spans="1:17" x14ac:dyDescent="0.3">
      <c r="A6753" t="s">
        <v>13392</v>
      </c>
      <c r="B6753" t="s">
        <v>5595</v>
      </c>
      <c r="C6753" t="s">
        <v>13393</v>
      </c>
      <c r="D6753" t="s">
        <v>13394</v>
      </c>
      <c r="E6753" t="s">
        <v>278</v>
      </c>
      <c r="F6753" t="s">
        <v>13395</v>
      </c>
      <c r="J6753" t="s">
        <v>709</v>
      </c>
      <c r="K6753" s="1">
        <v>44460</v>
      </c>
      <c r="L6753" t="s">
        <v>266</v>
      </c>
      <c r="M6753" t="s">
        <v>139</v>
      </c>
      <c r="N6753">
        <v>233</v>
      </c>
      <c r="P6753" t="s">
        <v>166539</v>
      </c>
      <c r="Q6753" t="s">
        <v>162932</v>
      </c>
    </row>
    <row r="6754" spans="1:17" x14ac:dyDescent="0.3">
      <c r="A6754" t="s">
        <v>13323</v>
      </c>
      <c r="B6754" t="s">
        <v>13324</v>
      </c>
      <c r="F6754" t="s">
        <v>166547</v>
      </c>
      <c r="G6754" t="s">
        <v>166548</v>
      </c>
      <c r="H6754" t="s">
        <v>166549</v>
      </c>
      <c r="I6754" t="s">
        <v>278</v>
      </c>
      <c r="J6754" t="s">
        <v>3601</v>
      </c>
      <c r="K6754" s="1">
        <v>42942</v>
      </c>
      <c r="L6754" t="s">
        <v>248</v>
      </c>
      <c r="M6754" t="s">
        <v>139</v>
      </c>
      <c r="N6754">
        <v>398</v>
      </c>
      <c r="P6754" t="s">
        <v>166550</v>
      </c>
      <c r="Q6754" t="s">
        <v>164241</v>
      </c>
    </row>
    <row r="6755" spans="1:17" x14ac:dyDescent="0.3">
      <c r="A6755" t="s">
        <v>13396</v>
      </c>
      <c r="B6755" t="s">
        <v>12037</v>
      </c>
      <c r="F6755" t="s">
        <v>4161</v>
      </c>
      <c r="J6755" t="s">
        <v>147</v>
      </c>
      <c r="K6755" s="1">
        <v>44470</v>
      </c>
      <c r="L6755" t="s">
        <v>14</v>
      </c>
      <c r="M6755" t="s">
        <v>139</v>
      </c>
      <c r="N6755">
        <v>531</v>
      </c>
      <c r="P6755" t="s">
        <v>163347</v>
      </c>
      <c r="Q6755" t="s">
        <v>162996</v>
      </c>
    </row>
    <row r="6756" spans="1:17" x14ac:dyDescent="0.3">
      <c r="A6756" t="s">
        <v>13397</v>
      </c>
      <c r="B6756" t="s">
        <v>5937</v>
      </c>
      <c r="F6756" t="s">
        <v>3080</v>
      </c>
      <c r="J6756" t="s">
        <v>796</v>
      </c>
      <c r="K6756" s="1">
        <v>44470</v>
      </c>
      <c r="L6756" t="s">
        <v>14</v>
      </c>
      <c r="M6756" t="s">
        <v>139</v>
      </c>
      <c r="N6756">
        <v>164</v>
      </c>
      <c r="P6756" t="s">
        <v>163347</v>
      </c>
      <c r="Q6756" t="s">
        <v>162932</v>
      </c>
    </row>
    <row r="6757" spans="1:17" x14ac:dyDescent="0.3">
      <c r="A6757" t="s">
        <v>13398</v>
      </c>
      <c r="B6757" t="s">
        <v>13399</v>
      </c>
      <c r="C6757" t="s">
        <v>13400</v>
      </c>
      <c r="F6757" t="s">
        <v>7802</v>
      </c>
      <c r="J6757" t="s">
        <v>796</v>
      </c>
      <c r="K6757" s="1">
        <v>44488</v>
      </c>
      <c r="L6757" t="s">
        <v>14</v>
      </c>
      <c r="M6757" t="s">
        <v>139</v>
      </c>
      <c r="N6757">
        <v>63</v>
      </c>
      <c r="P6757" t="s">
        <v>163224</v>
      </c>
      <c r="Q6757" t="s">
        <v>162932</v>
      </c>
    </row>
    <row r="6758" spans="1:17" x14ac:dyDescent="0.3">
      <c r="A6758" t="s">
        <v>13401</v>
      </c>
      <c r="B6758" t="s">
        <v>13402</v>
      </c>
      <c r="F6758" t="s">
        <v>13403</v>
      </c>
      <c r="J6758" t="s">
        <v>833</v>
      </c>
      <c r="K6758" s="1">
        <v>44411</v>
      </c>
      <c r="L6758" t="s">
        <v>14</v>
      </c>
      <c r="M6758" t="s">
        <v>139</v>
      </c>
      <c r="N6758">
        <v>1172</v>
      </c>
      <c r="P6758" t="s">
        <v>163350</v>
      </c>
      <c r="Q6758" t="s">
        <v>162932</v>
      </c>
    </row>
    <row r="6759" spans="1:17" x14ac:dyDescent="0.3">
      <c r="A6759" t="s">
        <v>13404</v>
      </c>
      <c r="B6759" t="s">
        <v>2702</v>
      </c>
      <c r="F6759" t="s">
        <v>2703</v>
      </c>
      <c r="J6759" t="s">
        <v>796</v>
      </c>
      <c r="K6759" s="1">
        <v>44412</v>
      </c>
      <c r="L6759" t="s">
        <v>14</v>
      </c>
      <c r="M6759" t="s">
        <v>139</v>
      </c>
      <c r="N6759">
        <v>117</v>
      </c>
      <c r="P6759" t="s">
        <v>164429</v>
      </c>
      <c r="Q6759" t="s">
        <v>162932</v>
      </c>
    </row>
    <row r="6760" spans="1:17" x14ac:dyDescent="0.3">
      <c r="A6760" t="s">
        <v>13405</v>
      </c>
      <c r="B6760" t="s">
        <v>3112</v>
      </c>
      <c r="F6760" t="s">
        <v>665</v>
      </c>
      <c r="J6760" t="s">
        <v>3047</v>
      </c>
      <c r="K6760" s="1">
        <v>44623</v>
      </c>
      <c r="L6760" t="s">
        <v>14</v>
      </c>
      <c r="M6760" t="s">
        <v>139</v>
      </c>
      <c r="N6760">
        <v>82</v>
      </c>
      <c r="P6760" t="s">
        <v>163743</v>
      </c>
      <c r="Q6760" t="s">
        <v>162932</v>
      </c>
    </row>
    <row r="6761" spans="1:17" x14ac:dyDescent="0.3">
      <c r="A6761" t="s">
        <v>13406</v>
      </c>
      <c r="B6761" t="s">
        <v>3770</v>
      </c>
      <c r="F6761" t="s">
        <v>665</v>
      </c>
      <c r="J6761" t="s">
        <v>3047</v>
      </c>
      <c r="K6761" s="1">
        <v>44623</v>
      </c>
      <c r="L6761" t="s">
        <v>14</v>
      </c>
      <c r="M6761" t="s">
        <v>139</v>
      </c>
      <c r="N6761">
        <v>82</v>
      </c>
      <c r="P6761" t="s">
        <v>163743</v>
      </c>
      <c r="Q6761" t="s">
        <v>162932</v>
      </c>
    </row>
    <row r="6762" spans="1:17" x14ac:dyDescent="0.3">
      <c r="A6762" t="s">
        <v>13407</v>
      </c>
      <c r="B6762" t="s">
        <v>2067</v>
      </c>
      <c r="F6762" t="s">
        <v>13408</v>
      </c>
      <c r="J6762" t="s">
        <v>2496</v>
      </c>
      <c r="K6762" s="1">
        <v>44624</v>
      </c>
      <c r="L6762" t="s">
        <v>280</v>
      </c>
      <c r="M6762" t="s">
        <v>139</v>
      </c>
      <c r="N6762">
        <v>376</v>
      </c>
      <c r="P6762" t="s">
        <v>163726</v>
      </c>
      <c r="Q6762" t="s">
        <v>163879</v>
      </c>
    </row>
    <row r="6763" spans="1:17" x14ac:dyDescent="0.3">
      <c r="A6763" t="s">
        <v>13409</v>
      </c>
      <c r="B6763" t="s">
        <v>2067</v>
      </c>
      <c r="F6763" t="s">
        <v>2070</v>
      </c>
      <c r="J6763" t="s">
        <v>1114</v>
      </c>
      <c r="K6763" s="1">
        <v>44624</v>
      </c>
      <c r="L6763" t="s">
        <v>280</v>
      </c>
      <c r="M6763" t="s">
        <v>139</v>
      </c>
      <c r="N6763">
        <v>376</v>
      </c>
      <c r="P6763" t="s">
        <v>163726</v>
      </c>
      <c r="Q6763" t="s">
        <v>163412</v>
      </c>
    </row>
    <row r="6764" spans="1:17" x14ac:dyDescent="0.3">
      <c r="A6764" t="s">
        <v>13410</v>
      </c>
      <c r="B6764" t="s">
        <v>3497</v>
      </c>
      <c r="F6764" t="s">
        <v>2753</v>
      </c>
      <c r="J6764" t="s">
        <v>715</v>
      </c>
      <c r="K6764" s="1">
        <v>44613</v>
      </c>
      <c r="L6764" t="s">
        <v>14</v>
      </c>
      <c r="M6764" t="s">
        <v>139</v>
      </c>
      <c r="N6764">
        <v>93</v>
      </c>
      <c r="P6764" t="s">
        <v>164098</v>
      </c>
      <c r="Q6764" t="s">
        <v>162932</v>
      </c>
    </row>
    <row r="6765" spans="1:17" x14ac:dyDescent="0.3">
      <c r="A6765" t="s">
        <v>13411</v>
      </c>
      <c r="B6765" t="s">
        <v>13412</v>
      </c>
      <c r="F6765" t="s">
        <v>5359</v>
      </c>
      <c r="J6765" t="s">
        <v>284</v>
      </c>
      <c r="K6765" s="1">
        <v>44621</v>
      </c>
      <c r="L6765" t="s">
        <v>14</v>
      </c>
      <c r="M6765" t="s">
        <v>139</v>
      </c>
      <c r="N6765">
        <v>1407</v>
      </c>
      <c r="P6765" t="s">
        <v>163200</v>
      </c>
      <c r="Q6765" t="s">
        <v>162932</v>
      </c>
    </row>
    <row r="6766" spans="1:17" x14ac:dyDescent="0.3">
      <c r="A6766" t="s">
        <v>13413</v>
      </c>
      <c r="B6766" t="s">
        <v>13414</v>
      </c>
      <c r="F6766" t="s">
        <v>102421</v>
      </c>
      <c r="G6766" t="s">
        <v>166551</v>
      </c>
      <c r="J6766" t="s">
        <v>284</v>
      </c>
      <c r="K6766" s="1">
        <v>44614</v>
      </c>
      <c r="L6766" t="s">
        <v>14</v>
      </c>
      <c r="M6766" t="s">
        <v>139</v>
      </c>
      <c r="N6766">
        <v>251</v>
      </c>
      <c r="P6766" t="s">
        <v>163780</v>
      </c>
      <c r="Q6766" t="s">
        <v>162932</v>
      </c>
    </row>
    <row r="6767" spans="1:17" x14ac:dyDescent="0.3">
      <c r="A6767" t="s">
        <v>13415</v>
      </c>
      <c r="B6767" t="s">
        <v>13416</v>
      </c>
      <c r="C6767" t="s">
        <v>13417</v>
      </c>
      <c r="D6767" t="s">
        <v>13418</v>
      </c>
      <c r="E6767" t="s">
        <v>278</v>
      </c>
      <c r="F6767" t="s">
        <v>165811</v>
      </c>
      <c r="G6767" t="s">
        <v>13417</v>
      </c>
      <c r="J6767" t="s">
        <v>735</v>
      </c>
      <c r="K6767" s="1">
        <v>41184</v>
      </c>
      <c r="L6767" t="s">
        <v>14</v>
      </c>
      <c r="M6767" t="s">
        <v>139</v>
      </c>
      <c r="N6767">
        <v>500</v>
      </c>
      <c r="P6767" t="s">
        <v>166552</v>
      </c>
      <c r="Q6767" t="s">
        <v>163263</v>
      </c>
    </row>
    <row r="6768" spans="1:17" x14ac:dyDescent="0.3">
      <c r="A6768" t="s">
        <v>13419</v>
      </c>
      <c r="B6768" t="s">
        <v>333</v>
      </c>
      <c r="F6768" t="s">
        <v>13420</v>
      </c>
      <c r="J6768" t="s">
        <v>1193</v>
      </c>
      <c r="K6768" s="1">
        <v>39753</v>
      </c>
      <c r="L6768" t="s">
        <v>14</v>
      </c>
      <c r="M6768" t="s">
        <v>312</v>
      </c>
      <c r="N6768">
        <v>233</v>
      </c>
      <c r="O6768">
        <v>5</v>
      </c>
      <c r="P6768" t="s">
        <v>166553</v>
      </c>
      <c r="Q6768" t="s">
        <v>163448</v>
      </c>
    </row>
    <row r="6769" spans="1:17" x14ac:dyDescent="0.3">
      <c r="A6769" t="s">
        <v>13421</v>
      </c>
      <c r="B6769" t="s">
        <v>13422</v>
      </c>
      <c r="F6769" t="s">
        <v>13423</v>
      </c>
      <c r="J6769" t="s">
        <v>475</v>
      </c>
      <c r="K6769" s="1">
        <v>44400</v>
      </c>
      <c r="L6769" t="s">
        <v>266</v>
      </c>
      <c r="M6769" t="s">
        <v>139</v>
      </c>
      <c r="N6769">
        <v>233</v>
      </c>
      <c r="P6769" t="s">
        <v>163885</v>
      </c>
      <c r="Q6769" t="s">
        <v>162932</v>
      </c>
    </row>
    <row r="6770" spans="1:17" x14ac:dyDescent="0.3">
      <c r="A6770" t="s">
        <v>13424</v>
      </c>
      <c r="B6770" t="s">
        <v>3190</v>
      </c>
      <c r="F6770" t="s">
        <v>3191</v>
      </c>
      <c r="J6770" t="s">
        <v>535</v>
      </c>
      <c r="K6770" s="1">
        <v>42115</v>
      </c>
      <c r="L6770" t="s">
        <v>14</v>
      </c>
      <c r="M6770" t="s">
        <v>206</v>
      </c>
      <c r="N6770">
        <v>112</v>
      </c>
      <c r="O6770">
        <v>5</v>
      </c>
      <c r="P6770" t="s">
        <v>166554</v>
      </c>
      <c r="Q6770" t="s">
        <v>162932</v>
      </c>
    </row>
    <row r="6771" spans="1:17" x14ac:dyDescent="0.3">
      <c r="A6771" t="s">
        <v>13425</v>
      </c>
      <c r="B6771" t="s">
        <v>13426</v>
      </c>
      <c r="F6771" t="s">
        <v>13427</v>
      </c>
      <c r="J6771" t="s">
        <v>1589</v>
      </c>
      <c r="K6771" s="1">
        <v>38358</v>
      </c>
      <c r="L6771" t="s">
        <v>14</v>
      </c>
      <c r="M6771" t="s">
        <v>139</v>
      </c>
      <c r="N6771">
        <v>468</v>
      </c>
      <c r="P6771" t="s">
        <v>166555</v>
      </c>
      <c r="Q6771" t="s">
        <v>163586</v>
      </c>
    </row>
    <row r="6772" spans="1:17" x14ac:dyDescent="0.3">
      <c r="A6772" t="s">
        <v>13428</v>
      </c>
      <c r="B6772" t="s">
        <v>12000</v>
      </c>
      <c r="F6772" t="s">
        <v>3080</v>
      </c>
      <c r="J6772" t="s">
        <v>800</v>
      </c>
      <c r="K6772" s="1">
        <v>42892</v>
      </c>
      <c r="L6772" t="s">
        <v>14</v>
      </c>
      <c r="M6772" t="s">
        <v>139</v>
      </c>
      <c r="N6772">
        <v>164</v>
      </c>
      <c r="P6772" t="s">
        <v>164912</v>
      </c>
      <c r="Q6772" t="s">
        <v>162932</v>
      </c>
    </row>
    <row r="6773" spans="1:17" x14ac:dyDescent="0.3">
      <c r="A6773" t="s">
        <v>13429</v>
      </c>
      <c r="B6773" t="s">
        <v>13430</v>
      </c>
      <c r="F6773" t="s">
        <v>3200</v>
      </c>
      <c r="J6773" t="s">
        <v>800</v>
      </c>
      <c r="K6773" s="1">
        <v>42878</v>
      </c>
      <c r="L6773" t="s">
        <v>14</v>
      </c>
      <c r="M6773" t="s">
        <v>139</v>
      </c>
      <c r="N6773">
        <v>164</v>
      </c>
      <c r="P6773" t="s">
        <v>164146</v>
      </c>
      <c r="Q6773" t="s">
        <v>162932</v>
      </c>
    </row>
    <row r="6774" spans="1:17" x14ac:dyDescent="0.3">
      <c r="A6774" t="s">
        <v>13431</v>
      </c>
      <c r="B6774" t="s">
        <v>13432</v>
      </c>
      <c r="C6774" t="s">
        <v>13433</v>
      </c>
      <c r="F6774" t="s">
        <v>665</v>
      </c>
      <c r="J6774" t="s">
        <v>715</v>
      </c>
      <c r="K6774" s="1">
        <v>44648</v>
      </c>
      <c r="L6774" t="s">
        <v>14</v>
      </c>
      <c r="M6774" t="s">
        <v>139</v>
      </c>
      <c r="N6774">
        <v>93</v>
      </c>
      <c r="P6774" t="s">
        <v>164000</v>
      </c>
      <c r="Q6774" t="s">
        <v>162932</v>
      </c>
    </row>
    <row r="6775" spans="1:17" x14ac:dyDescent="0.3">
      <c r="A6775" t="s">
        <v>13434</v>
      </c>
      <c r="B6775" t="s">
        <v>3708</v>
      </c>
      <c r="C6775" t="s">
        <v>13435</v>
      </c>
      <c r="F6775" t="s">
        <v>665</v>
      </c>
      <c r="J6775" t="s">
        <v>535</v>
      </c>
      <c r="K6775" s="1">
        <v>44646</v>
      </c>
      <c r="L6775" t="s">
        <v>14</v>
      </c>
      <c r="M6775" t="s">
        <v>139</v>
      </c>
      <c r="N6775">
        <v>93</v>
      </c>
      <c r="P6775" t="s">
        <v>164001</v>
      </c>
      <c r="Q6775" t="s">
        <v>162932</v>
      </c>
    </row>
    <row r="6776" spans="1:17" x14ac:dyDescent="0.3">
      <c r="A6776" t="s">
        <v>13436</v>
      </c>
      <c r="B6776" t="s">
        <v>11222</v>
      </c>
      <c r="C6776" t="s">
        <v>13282</v>
      </c>
      <c r="F6776" t="s">
        <v>665</v>
      </c>
      <c r="J6776" t="s">
        <v>796</v>
      </c>
      <c r="K6776" s="1">
        <v>44644</v>
      </c>
      <c r="L6776" t="s">
        <v>14</v>
      </c>
      <c r="M6776" t="s">
        <v>139</v>
      </c>
      <c r="N6776">
        <v>82</v>
      </c>
      <c r="P6776" t="s">
        <v>164002</v>
      </c>
      <c r="Q6776" t="s">
        <v>162932</v>
      </c>
    </row>
    <row r="6777" spans="1:17" x14ac:dyDescent="0.3">
      <c r="A6777" t="s">
        <v>13437</v>
      </c>
      <c r="B6777" t="s">
        <v>13438</v>
      </c>
      <c r="F6777" t="s">
        <v>13439</v>
      </c>
      <c r="J6777" t="s">
        <v>833</v>
      </c>
      <c r="K6777" s="1">
        <v>44643</v>
      </c>
      <c r="L6777" t="s">
        <v>463</v>
      </c>
      <c r="M6777" t="s">
        <v>139</v>
      </c>
      <c r="N6777">
        <v>117</v>
      </c>
      <c r="P6777" t="s">
        <v>166556</v>
      </c>
      <c r="Q6777" t="s">
        <v>162932</v>
      </c>
    </row>
    <row r="6778" spans="1:17" x14ac:dyDescent="0.3">
      <c r="A6778" t="s">
        <v>13440</v>
      </c>
      <c r="B6778" t="s">
        <v>2743</v>
      </c>
      <c r="C6778" t="s">
        <v>664</v>
      </c>
      <c r="F6778" t="s">
        <v>665</v>
      </c>
      <c r="J6778" t="s">
        <v>535</v>
      </c>
      <c r="K6778" s="1">
        <v>44644</v>
      </c>
      <c r="L6778" t="s">
        <v>14</v>
      </c>
      <c r="M6778" t="s">
        <v>139</v>
      </c>
      <c r="N6778">
        <v>105</v>
      </c>
      <c r="P6778" t="s">
        <v>164002</v>
      </c>
      <c r="Q6778" t="s">
        <v>162932</v>
      </c>
    </row>
    <row r="6779" spans="1:17" x14ac:dyDescent="0.3">
      <c r="A6779" t="s">
        <v>13441</v>
      </c>
      <c r="B6779" t="s">
        <v>6276</v>
      </c>
      <c r="F6779" t="s">
        <v>13442</v>
      </c>
      <c r="J6779" t="s">
        <v>3748</v>
      </c>
      <c r="K6779" s="1">
        <v>44642</v>
      </c>
      <c r="L6779" t="s">
        <v>266</v>
      </c>
      <c r="M6779" t="s">
        <v>139</v>
      </c>
      <c r="N6779">
        <v>233</v>
      </c>
      <c r="P6779" t="s">
        <v>165447</v>
      </c>
      <c r="Q6779" t="s">
        <v>163557</v>
      </c>
    </row>
    <row r="6780" spans="1:17" x14ac:dyDescent="0.3">
      <c r="A6780" t="s">
        <v>13443</v>
      </c>
      <c r="B6780" t="s">
        <v>11452</v>
      </c>
      <c r="F6780" t="s">
        <v>665</v>
      </c>
      <c r="J6780" t="s">
        <v>535</v>
      </c>
      <c r="K6780" s="1">
        <v>44642</v>
      </c>
      <c r="L6780" t="s">
        <v>14</v>
      </c>
      <c r="M6780" t="s">
        <v>139</v>
      </c>
      <c r="N6780">
        <v>82</v>
      </c>
      <c r="P6780" t="s">
        <v>164007</v>
      </c>
      <c r="Q6780" t="s">
        <v>162932</v>
      </c>
    </row>
    <row r="6781" spans="1:17" x14ac:dyDescent="0.3">
      <c r="A6781" t="s">
        <v>13444</v>
      </c>
      <c r="B6781" t="s">
        <v>1102</v>
      </c>
      <c r="F6781" t="s">
        <v>3927</v>
      </c>
      <c r="J6781" t="s">
        <v>525</v>
      </c>
      <c r="K6781" s="1">
        <v>44637</v>
      </c>
      <c r="L6781" t="s">
        <v>14</v>
      </c>
      <c r="M6781" t="s">
        <v>139</v>
      </c>
      <c r="N6781">
        <v>70</v>
      </c>
      <c r="P6781" t="s">
        <v>163271</v>
      </c>
      <c r="Q6781" t="s">
        <v>162932</v>
      </c>
    </row>
    <row r="6782" spans="1:17" x14ac:dyDescent="0.3">
      <c r="A6782" t="s">
        <v>13445</v>
      </c>
      <c r="B6782" t="s">
        <v>13446</v>
      </c>
      <c r="F6782" t="s">
        <v>13447</v>
      </c>
      <c r="J6782" t="s">
        <v>166</v>
      </c>
      <c r="K6782" s="1">
        <v>44636</v>
      </c>
      <c r="L6782" t="s">
        <v>266</v>
      </c>
      <c r="M6782" t="s">
        <v>139</v>
      </c>
      <c r="N6782">
        <v>267</v>
      </c>
      <c r="P6782" t="s">
        <v>163750</v>
      </c>
      <c r="Q6782" t="s">
        <v>163008</v>
      </c>
    </row>
    <row r="6783" spans="1:17" x14ac:dyDescent="0.3">
      <c r="A6783" t="s">
        <v>13448</v>
      </c>
      <c r="B6783" t="s">
        <v>13449</v>
      </c>
      <c r="F6783" t="s">
        <v>665</v>
      </c>
      <c r="J6783" t="s">
        <v>800</v>
      </c>
      <c r="K6783" s="1">
        <v>44635</v>
      </c>
      <c r="L6783" t="s">
        <v>14</v>
      </c>
      <c r="M6783" t="s">
        <v>139</v>
      </c>
      <c r="N6783">
        <v>93</v>
      </c>
      <c r="P6783" t="s">
        <v>163087</v>
      </c>
      <c r="Q6783" t="s">
        <v>162932</v>
      </c>
    </row>
    <row r="6784" spans="1:17" x14ac:dyDescent="0.3">
      <c r="A6784" t="s">
        <v>13450</v>
      </c>
      <c r="B6784" t="s">
        <v>3128</v>
      </c>
      <c r="F6784" t="s">
        <v>665</v>
      </c>
      <c r="J6784" t="s">
        <v>804</v>
      </c>
      <c r="K6784" s="1">
        <v>44635</v>
      </c>
      <c r="L6784" t="s">
        <v>14</v>
      </c>
      <c r="M6784" t="s">
        <v>139</v>
      </c>
      <c r="N6784">
        <v>82</v>
      </c>
      <c r="P6784" t="s">
        <v>163087</v>
      </c>
      <c r="Q6784" t="s">
        <v>162932</v>
      </c>
    </row>
    <row r="6785" spans="1:17" x14ac:dyDescent="0.3">
      <c r="A6785" t="s">
        <v>13451</v>
      </c>
      <c r="B6785" t="s">
        <v>13452</v>
      </c>
      <c r="F6785" t="s">
        <v>4281</v>
      </c>
      <c r="J6785" t="s">
        <v>639</v>
      </c>
      <c r="K6785" s="1">
        <v>43003</v>
      </c>
      <c r="L6785" t="s">
        <v>266</v>
      </c>
      <c r="M6785" t="s">
        <v>139</v>
      </c>
      <c r="N6785">
        <v>334</v>
      </c>
      <c r="P6785" t="s">
        <v>164824</v>
      </c>
      <c r="Q6785" t="s">
        <v>163226</v>
      </c>
    </row>
    <row r="6786" spans="1:17" x14ac:dyDescent="0.3">
      <c r="A6786" t="s">
        <v>13453</v>
      </c>
      <c r="B6786" t="s">
        <v>2273</v>
      </c>
      <c r="F6786" t="s">
        <v>237</v>
      </c>
      <c r="J6786" t="s">
        <v>371</v>
      </c>
      <c r="K6786" s="1">
        <v>44635</v>
      </c>
      <c r="L6786" t="s">
        <v>14</v>
      </c>
      <c r="M6786" t="s">
        <v>139</v>
      </c>
      <c r="N6786">
        <v>1256</v>
      </c>
      <c r="P6786" t="s">
        <v>163087</v>
      </c>
      <c r="Q6786" t="s">
        <v>163120</v>
      </c>
    </row>
    <row r="6787" spans="1:17" x14ac:dyDescent="0.3">
      <c r="A6787" t="s">
        <v>13454</v>
      </c>
      <c r="B6787" t="s">
        <v>2273</v>
      </c>
      <c r="F6787" t="s">
        <v>237</v>
      </c>
      <c r="J6787" t="s">
        <v>309</v>
      </c>
      <c r="K6787" s="1">
        <v>44635</v>
      </c>
      <c r="L6787" t="s">
        <v>14</v>
      </c>
      <c r="M6787" t="s">
        <v>139</v>
      </c>
      <c r="N6787">
        <v>402</v>
      </c>
      <c r="P6787" t="s">
        <v>163087</v>
      </c>
      <c r="Q6787" t="s">
        <v>163082</v>
      </c>
    </row>
    <row r="6788" spans="1:17" x14ac:dyDescent="0.3">
      <c r="A6788" t="s">
        <v>13455</v>
      </c>
      <c r="B6788" t="s">
        <v>2273</v>
      </c>
      <c r="F6788" t="s">
        <v>237</v>
      </c>
      <c r="J6788" t="s">
        <v>686</v>
      </c>
      <c r="K6788" s="1">
        <v>44635</v>
      </c>
      <c r="L6788" t="s">
        <v>14</v>
      </c>
      <c r="M6788" t="s">
        <v>139</v>
      </c>
      <c r="N6788">
        <v>402</v>
      </c>
      <c r="P6788" t="s">
        <v>163087</v>
      </c>
      <c r="Q6788" t="s">
        <v>163248</v>
      </c>
    </row>
    <row r="6789" spans="1:17" x14ac:dyDescent="0.3">
      <c r="A6789" t="s">
        <v>13456</v>
      </c>
      <c r="B6789" t="s">
        <v>2273</v>
      </c>
      <c r="F6789" t="s">
        <v>237</v>
      </c>
      <c r="J6789" t="s">
        <v>1836</v>
      </c>
      <c r="K6789" s="1">
        <v>44635</v>
      </c>
      <c r="L6789" t="s">
        <v>14</v>
      </c>
      <c r="M6789" t="s">
        <v>139</v>
      </c>
      <c r="N6789">
        <v>402</v>
      </c>
      <c r="P6789" t="s">
        <v>163087</v>
      </c>
      <c r="Q6789" t="s">
        <v>163657</v>
      </c>
    </row>
    <row r="6790" spans="1:17" x14ac:dyDescent="0.3">
      <c r="A6790" t="s">
        <v>13457</v>
      </c>
      <c r="B6790" t="s">
        <v>5967</v>
      </c>
      <c r="F6790" t="s">
        <v>13458</v>
      </c>
      <c r="J6790" t="s">
        <v>800</v>
      </c>
      <c r="K6790" s="1">
        <v>40155</v>
      </c>
      <c r="L6790" t="s">
        <v>14</v>
      </c>
      <c r="M6790" t="s">
        <v>139</v>
      </c>
      <c r="N6790">
        <v>33</v>
      </c>
      <c r="P6790" t="s">
        <v>164732</v>
      </c>
      <c r="Q6790" t="s">
        <v>162932</v>
      </c>
    </row>
    <row r="6791" spans="1:17" x14ac:dyDescent="0.3">
      <c r="A6791" t="s">
        <v>13459</v>
      </c>
      <c r="B6791" t="s">
        <v>282</v>
      </c>
      <c r="F6791" t="s">
        <v>283</v>
      </c>
      <c r="J6791" t="s">
        <v>796</v>
      </c>
      <c r="K6791" s="1">
        <v>44386</v>
      </c>
      <c r="L6791" t="s">
        <v>280</v>
      </c>
      <c r="M6791" t="s">
        <v>139</v>
      </c>
      <c r="N6791">
        <v>74</v>
      </c>
      <c r="P6791" t="s">
        <v>166557</v>
      </c>
      <c r="Q6791" t="s">
        <v>162932</v>
      </c>
    </row>
    <row r="6792" spans="1:17" x14ac:dyDescent="0.3">
      <c r="A6792" t="s">
        <v>13460</v>
      </c>
      <c r="B6792" t="s">
        <v>282</v>
      </c>
      <c r="F6792" t="s">
        <v>283</v>
      </c>
      <c r="J6792" t="s">
        <v>796</v>
      </c>
      <c r="K6792" s="1">
        <v>44386</v>
      </c>
      <c r="L6792" t="s">
        <v>280</v>
      </c>
      <c r="M6792" t="s">
        <v>139</v>
      </c>
      <c r="N6792">
        <v>74</v>
      </c>
      <c r="P6792" t="s">
        <v>166557</v>
      </c>
      <c r="Q6792" t="s">
        <v>162932</v>
      </c>
    </row>
    <row r="6793" spans="1:17" x14ac:dyDescent="0.3">
      <c r="A6793" t="s">
        <v>13461</v>
      </c>
      <c r="B6793" t="s">
        <v>3011</v>
      </c>
      <c r="F6793" t="s">
        <v>3012</v>
      </c>
      <c r="J6793" t="s">
        <v>788</v>
      </c>
      <c r="K6793" s="1">
        <v>44366</v>
      </c>
      <c r="L6793" t="s">
        <v>280</v>
      </c>
      <c r="M6793" t="s">
        <v>139</v>
      </c>
      <c r="N6793">
        <v>265</v>
      </c>
      <c r="P6793" t="s">
        <v>164088</v>
      </c>
      <c r="Q6793" t="s">
        <v>162932</v>
      </c>
    </row>
    <row r="6794" spans="1:17" x14ac:dyDescent="0.3">
      <c r="A6794" t="s">
        <v>13462</v>
      </c>
      <c r="B6794" t="s">
        <v>13463</v>
      </c>
      <c r="F6794" t="s">
        <v>13464</v>
      </c>
      <c r="J6794" t="s">
        <v>792</v>
      </c>
      <c r="K6794" s="1">
        <v>44385</v>
      </c>
      <c r="L6794" t="s">
        <v>14</v>
      </c>
      <c r="M6794" t="s">
        <v>139</v>
      </c>
      <c r="N6794">
        <v>410</v>
      </c>
      <c r="P6794" t="s">
        <v>164094</v>
      </c>
      <c r="Q6794" t="s">
        <v>162932</v>
      </c>
    </row>
    <row r="6795" spans="1:17" x14ac:dyDescent="0.3">
      <c r="A6795" t="s">
        <v>13465</v>
      </c>
      <c r="B6795" t="s">
        <v>13466</v>
      </c>
      <c r="F6795" t="s">
        <v>5172</v>
      </c>
      <c r="J6795" t="s">
        <v>796</v>
      </c>
      <c r="K6795" s="1">
        <v>39464</v>
      </c>
      <c r="L6795" t="s">
        <v>14</v>
      </c>
      <c r="M6795" t="s">
        <v>139</v>
      </c>
      <c r="N6795">
        <v>65</v>
      </c>
      <c r="P6795" t="s">
        <v>166558</v>
      </c>
      <c r="Q6795" t="s">
        <v>162932</v>
      </c>
    </row>
    <row r="6796" spans="1:17" x14ac:dyDescent="0.3">
      <c r="A6796" t="s">
        <v>13467</v>
      </c>
      <c r="B6796" t="s">
        <v>13468</v>
      </c>
      <c r="F6796" t="s">
        <v>13469</v>
      </c>
      <c r="J6796" t="s">
        <v>535</v>
      </c>
      <c r="K6796" s="1">
        <v>43900</v>
      </c>
      <c r="L6796" t="s">
        <v>14</v>
      </c>
      <c r="M6796" t="s">
        <v>139</v>
      </c>
      <c r="N6796">
        <v>152</v>
      </c>
      <c r="P6796" t="s">
        <v>165184</v>
      </c>
      <c r="Q6796" t="s">
        <v>162932</v>
      </c>
    </row>
    <row r="6797" spans="1:17" x14ac:dyDescent="0.3">
      <c r="A6797" t="s">
        <v>13470</v>
      </c>
      <c r="B6797" t="s">
        <v>13471</v>
      </c>
      <c r="F6797" t="s">
        <v>874</v>
      </c>
      <c r="J6797" t="s">
        <v>796</v>
      </c>
      <c r="K6797" s="1">
        <v>43460</v>
      </c>
      <c r="L6797" t="s">
        <v>14</v>
      </c>
      <c r="M6797" t="s">
        <v>139</v>
      </c>
      <c r="N6797">
        <v>65</v>
      </c>
      <c r="P6797" t="s">
        <v>163796</v>
      </c>
      <c r="Q6797" t="s">
        <v>162932</v>
      </c>
    </row>
    <row r="6798" spans="1:17" x14ac:dyDescent="0.3">
      <c r="A6798" t="s">
        <v>13472</v>
      </c>
      <c r="B6798" t="s">
        <v>13473</v>
      </c>
      <c r="F6798" t="s">
        <v>13474</v>
      </c>
      <c r="J6798" t="s">
        <v>6866</v>
      </c>
      <c r="K6798" s="1">
        <v>43405</v>
      </c>
      <c r="L6798" t="s">
        <v>14</v>
      </c>
      <c r="M6798" t="s">
        <v>139</v>
      </c>
      <c r="N6798">
        <v>379</v>
      </c>
      <c r="P6798" t="s">
        <v>166559</v>
      </c>
      <c r="Q6798" t="s">
        <v>165034</v>
      </c>
    </row>
    <row r="6799" spans="1:17" x14ac:dyDescent="0.3">
      <c r="A6799" t="s">
        <v>13475</v>
      </c>
      <c r="B6799" t="s">
        <v>11402</v>
      </c>
      <c r="F6799" t="s">
        <v>6432</v>
      </c>
      <c r="J6799" t="s">
        <v>3613</v>
      </c>
      <c r="K6799" s="1">
        <v>43202</v>
      </c>
      <c r="L6799" t="s">
        <v>14</v>
      </c>
      <c r="M6799" t="s">
        <v>113</v>
      </c>
      <c r="N6799">
        <v>569</v>
      </c>
      <c r="O6799">
        <v>5</v>
      </c>
      <c r="P6799" t="s">
        <v>165302</v>
      </c>
      <c r="Q6799" t="s">
        <v>164243</v>
      </c>
    </row>
    <row r="6800" spans="1:17" x14ac:dyDescent="0.3">
      <c r="A6800" t="s">
        <v>13476</v>
      </c>
      <c r="B6800" t="s">
        <v>13477</v>
      </c>
      <c r="F6800" t="s">
        <v>3623</v>
      </c>
      <c r="G6800" t="s">
        <v>166560</v>
      </c>
      <c r="H6800" t="s">
        <v>165207</v>
      </c>
      <c r="I6800" t="s">
        <v>278</v>
      </c>
      <c r="J6800" t="s">
        <v>405</v>
      </c>
      <c r="K6800" s="1">
        <v>43739</v>
      </c>
      <c r="L6800" t="s">
        <v>14</v>
      </c>
      <c r="M6800" t="s">
        <v>139</v>
      </c>
      <c r="N6800">
        <v>234</v>
      </c>
      <c r="P6800" t="s">
        <v>164711</v>
      </c>
      <c r="Q6800" t="s">
        <v>162932</v>
      </c>
    </row>
    <row r="6801" spans="1:17" x14ac:dyDescent="0.3">
      <c r="A6801" t="s">
        <v>13478</v>
      </c>
      <c r="B6801" t="s">
        <v>5926</v>
      </c>
      <c r="F6801" t="s">
        <v>13479</v>
      </c>
      <c r="J6801" t="s">
        <v>1134</v>
      </c>
      <c r="K6801" s="1">
        <v>43690</v>
      </c>
      <c r="L6801" t="s">
        <v>14</v>
      </c>
      <c r="M6801" t="s">
        <v>139</v>
      </c>
      <c r="N6801">
        <v>333</v>
      </c>
      <c r="P6801" t="s">
        <v>164719</v>
      </c>
      <c r="Q6801" t="s">
        <v>163419</v>
      </c>
    </row>
    <row r="6802" spans="1:17" x14ac:dyDescent="0.3">
      <c r="A6802" t="s">
        <v>13480</v>
      </c>
      <c r="B6802" t="s">
        <v>13481</v>
      </c>
      <c r="F6802" t="s">
        <v>5289</v>
      </c>
      <c r="J6802" t="s">
        <v>1761</v>
      </c>
      <c r="K6802" s="1">
        <v>39446</v>
      </c>
      <c r="L6802" t="s">
        <v>14</v>
      </c>
      <c r="M6802" t="s">
        <v>139</v>
      </c>
      <c r="N6802">
        <v>65</v>
      </c>
      <c r="P6802" t="s">
        <v>164504</v>
      </c>
      <c r="Q6802" t="s">
        <v>162932</v>
      </c>
    </row>
    <row r="6803" spans="1:17" x14ac:dyDescent="0.3">
      <c r="A6803" t="s">
        <v>13482</v>
      </c>
      <c r="B6803" t="s">
        <v>13483</v>
      </c>
      <c r="F6803" t="s">
        <v>13484</v>
      </c>
      <c r="J6803" t="s">
        <v>180</v>
      </c>
      <c r="K6803" s="1">
        <v>40946</v>
      </c>
      <c r="L6803" t="s">
        <v>14</v>
      </c>
      <c r="M6803" t="s">
        <v>139</v>
      </c>
      <c r="N6803">
        <v>233</v>
      </c>
      <c r="P6803" t="s">
        <v>165622</v>
      </c>
      <c r="Q6803" t="s">
        <v>163015</v>
      </c>
    </row>
    <row r="6804" spans="1:17" x14ac:dyDescent="0.3">
      <c r="A6804" t="s">
        <v>13485</v>
      </c>
      <c r="B6804" t="s">
        <v>5650</v>
      </c>
      <c r="F6804" t="s">
        <v>1403</v>
      </c>
      <c r="J6804" t="s">
        <v>854</v>
      </c>
      <c r="K6804" s="1">
        <v>43056</v>
      </c>
      <c r="L6804" t="s">
        <v>14</v>
      </c>
      <c r="M6804" t="s">
        <v>139</v>
      </c>
      <c r="N6804">
        <v>664</v>
      </c>
      <c r="P6804" t="s">
        <v>166561</v>
      </c>
      <c r="Q6804" t="s">
        <v>163299</v>
      </c>
    </row>
    <row r="6805" spans="1:17" x14ac:dyDescent="0.3">
      <c r="A6805" t="s">
        <v>13475</v>
      </c>
      <c r="B6805" t="s">
        <v>13486</v>
      </c>
      <c r="F6805" t="s">
        <v>6432</v>
      </c>
      <c r="J6805" t="s">
        <v>3613</v>
      </c>
      <c r="K6805" s="1">
        <v>43011</v>
      </c>
      <c r="L6805" t="s">
        <v>14</v>
      </c>
      <c r="M6805" t="s">
        <v>139</v>
      </c>
      <c r="N6805">
        <v>703</v>
      </c>
      <c r="P6805" t="s">
        <v>162948</v>
      </c>
      <c r="Q6805" t="s">
        <v>164243</v>
      </c>
    </row>
    <row r="6806" spans="1:17" x14ac:dyDescent="0.3">
      <c r="A6806" t="s">
        <v>13487</v>
      </c>
      <c r="B6806" t="s">
        <v>3606</v>
      </c>
      <c r="C6806" t="s">
        <v>3607</v>
      </c>
      <c r="F6806" t="s">
        <v>3608</v>
      </c>
      <c r="J6806" t="s">
        <v>796</v>
      </c>
      <c r="K6806" s="1">
        <v>44194</v>
      </c>
      <c r="L6806" t="s">
        <v>14</v>
      </c>
      <c r="M6806" t="s">
        <v>139</v>
      </c>
      <c r="N6806">
        <v>13</v>
      </c>
      <c r="P6806" t="s">
        <v>164242</v>
      </c>
      <c r="Q6806" t="s">
        <v>162932</v>
      </c>
    </row>
    <row r="6807" spans="1:17" x14ac:dyDescent="0.3">
      <c r="A6807" t="s">
        <v>13488</v>
      </c>
      <c r="B6807" t="s">
        <v>3606</v>
      </c>
      <c r="C6807" t="s">
        <v>3607</v>
      </c>
      <c r="F6807" t="s">
        <v>3608</v>
      </c>
      <c r="J6807" t="s">
        <v>792</v>
      </c>
      <c r="K6807" s="1">
        <v>44194</v>
      </c>
      <c r="L6807" t="s">
        <v>14</v>
      </c>
      <c r="M6807" t="s">
        <v>139</v>
      </c>
      <c r="N6807">
        <v>13</v>
      </c>
      <c r="P6807" t="s">
        <v>164242</v>
      </c>
      <c r="Q6807" t="s">
        <v>162932</v>
      </c>
    </row>
    <row r="6808" spans="1:17" x14ac:dyDescent="0.3">
      <c r="A6808" t="s">
        <v>13489</v>
      </c>
      <c r="B6808" t="s">
        <v>3606</v>
      </c>
      <c r="C6808" t="s">
        <v>3607</v>
      </c>
      <c r="F6808" t="s">
        <v>3608</v>
      </c>
      <c r="J6808" t="s">
        <v>792</v>
      </c>
      <c r="K6808" s="1">
        <v>44194</v>
      </c>
      <c r="L6808" t="s">
        <v>14</v>
      </c>
      <c r="M6808" t="s">
        <v>139</v>
      </c>
      <c r="N6808">
        <v>13</v>
      </c>
      <c r="P6808" t="s">
        <v>164242</v>
      </c>
      <c r="Q6808" t="s">
        <v>162932</v>
      </c>
    </row>
    <row r="6809" spans="1:17" x14ac:dyDescent="0.3">
      <c r="A6809" t="s">
        <v>13490</v>
      </c>
      <c r="B6809" t="s">
        <v>4234</v>
      </c>
      <c r="F6809" t="s">
        <v>4236</v>
      </c>
      <c r="J6809" t="s">
        <v>1776</v>
      </c>
      <c r="K6809" s="1">
        <v>44109</v>
      </c>
      <c r="L6809" t="s">
        <v>266</v>
      </c>
      <c r="M6809" t="s">
        <v>139</v>
      </c>
      <c r="N6809">
        <v>300</v>
      </c>
      <c r="P6809" t="s">
        <v>166562</v>
      </c>
      <c r="Q6809" t="s">
        <v>163637</v>
      </c>
    </row>
    <row r="6810" spans="1:17" x14ac:dyDescent="0.3">
      <c r="A6810" t="s">
        <v>13491</v>
      </c>
      <c r="B6810" t="s">
        <v>13492</v>
      </c>
      <c r="F6810" t="s">
        <v>13493</v>
      </c>
      <c r="J6810" t="s">
        <v>1125</v>
      </c>
      <c r="K6810" s="1">
        <v>44179</v>
      </c>
      <c r="L6810" t="s">
        <v>248</v>
      </c>
      <c r="M6810" t="s">
        <v>139</v>
      </c>
      <c r="N6810">
        <v>0</v>
      </c>
      <c r="P6810" t="s">
        <v>166563</v>
      </c>
      <c r="Q6810" t="s">
        <v>162932</v>
      </c>
    </row>
    <row r="6811" spans="1:17" x14ac:dyDescent="0.3">
      <c r="A6811" t="s">
        <v>13494</v>
      </c>
      <c r="B6811" t="s">
        <v>12052</v>
      </c>
      <c r="C6811" t="s">
        <v>12053</v>
      </c>
      <c r="D6811" t="s">
        <v>13329</v>
      </c>
      <c r="F6811" t="s">
        <v>3001</v>
      </c>
      <c r="G6811" t="s">
        <v>59585</v>
      </c>
      <c r="J6811" t="s">
        <v>1069</v>
      </c>
      <c r="K6811" s="1">
        <v>44333</v>
      </c>
      <c r="L6811" t="s">
        <v>266</v>
      </c>
      <c r="M6811" t="s">
        <v>139</v>
      </c>
      <c r="N6811">
        <v>99</v>
      </c>
      <c r="P6811" t="s">
        <v>166564</v>
      </c>
      <c r="Q6811" t="s">
        <v>162932</v>
      </c>
    </row>
    <row r="6812" spans="1:17" x14ac:dyDescent="0.3">
      <c r="A6812" t="s">
        <v>13495</v>
      </c>
      <c r="B6812" t="s">
        <v>13496</v>
      </c>
      <c r="F6812" t="s">
        <v>13497</v>
      </c>
      <c r="J6812" t="s">
        <v>230</v>
      </c>
      <c r="K6812" s="1">
        <v>44356</v>
      </c>
      <c r="L6812" t="s">
        <v>280</v>
      </c>
      <c r="M6812" t="s">
        <v>139</v>
      </c>
      <c r="N6812">
        <v>520</v>
      </c>
      <c r="P6812" t="s">
        <v>165829</v>
      </c>
      <c r="Q6812" t="s">
        <v>162932</v>
      </c>
    </row>
    <row r="6813" spans="1:17" x14ac:dyDescent="0.3">
      <c r="A6813" t="s">
        <v>13498</v>
      </c>
      <c r="B6813" t="s">
        <v>2282</v>
      </c>
      <c r="C6813" t="s">
        <v>2283</v>
      </c>
      <c r="F6813" t="s">
        <v>2284</v>
      </c>
      <c r="J6813" t="s">
        <v>695</v>
      </c>
      <c r="K6813" s="1">
        <v>44355</v>
      </c>
      <c r="L6813" t="s">
        <v>14</v>
      </c>
      <c r="M6813" t="s">
        <v>139</v>
      </c>
      <c r="N6813">
        <v>305</v>
      </c>
      <c r="P6813" t="s">
        <v>164625</v>
      </c>
      <c r="Q6813" t="s">
        <v>163251</v>
      </c>
    </row>
    <row r="6814" spans="1:17" x14ac:dyDescent="0.3">
      <c r="A6814" t="s">
        <v>13499</v>
      </c>
      <c r="B6814" t="s">
        <v>13500</v>
      </c>
      <c r="F6814" t="s">
        <v>2886</v>
      </c>
      <c r="J6814" t="s">
        <v>833</v>
      </c>
      <c r="K6814" s="1">
        <v>44357</v>
      </c>
      <c r="L6814" t="s">
        <v>14</v>
      </c>
      <c r="M6814" t="s">
        <v>139</v>
      </c>
      <c r="N6814">
        <v>759</v>
      </c>
      <c r="P6814" t="s">
        <v>164359</v>
      </c>
      <c r="Q6814" t="s">
        <v>162932</v>
      </c>
    </row>
    <row r="6815" spans="1:17" x14ac:dyDescent="0.3">
      <c r="A6815" t="s">
        <v>13501</v>
      </c>
      <c r="B6815" t="s">
        <v>13502</v>
      </c>
      <c r="C6815" t="s">
        <v>13503</v>
      </c>
      <c r="F6815" t="s">
        <v>3080</v>
      </c>
      <c r="J6815" t="s">
        <v>796</v>
      </c>
      <c r="K6815" s="1">
        <v>44315</v>
      </c>
      <c r="L6815" t="s">
        <v>14</v>
      </c>
      <c r="M6815" t="s">
        <v>139</v>
      </c>
      <c r="N6815">
        <v>164</v>
      </c>
      <c r="P6815" t="s">
        <v>164631</v>
      </c>
      <c r="Q6815" t="s">
        <v>162932</v>
      </c>
    </row>
    <row r="6816" spans="1:17" x14ac:dyDescent="0.3">
      <c r="A6816" t="s">
        <v>13504</v>
      </c>
      <c r="B6816" t="s">
        <v>12253</v>
      </c>
      <c r="F6816" t="s">
        <v>3080</v>
      </c>
      <c r="J6816" t="s">
        <v>3047</v>
      </c>
      <c r="K6816" s="1">
        <v>44321</v>
      </c>
      <c r="L6816" t="s">
        <v>14</v>
      </c>
      <c r="M6816" t="s">
        <v>139</v>
      </c>
      <c r="N6816">
        <v>164</v>
      </c>
      <c r="P6816" t="s">
        <v>164106</v>
      </c>
      <c r="Q6816" t="s">
        <v>162932</v>
      </c>
    </row>
    <row r="6817" spans="1:17" x14ac:dyDescent="0.3">
      <c r="A6817" t="s">
        <v>13505</v>
      </c>
      <c r="B6817" t="s">
        <v>10847</v>
      </c>
      <c r="F6817" t="s">
        <v>10848</v>
      </c>
      <c r="J6817" t="s">
        <v>252</v>
      </c>
      <c r="K6817" s="1">
        <v>44301</v>
      </c>
      <c r="L6817" t="s">
        <v>266</v>
      </c>
      <c r="M6817" t="s">
        <v>139</v>
      </c>
      <c r="N6817">
        <v>166</v>
      </c>
      <c r="P6817" t="s">
        <v>165972</v>
      </c>
      <c r="Q6817" t="s">
        <v>162932</v>
      </c>
    </row>
    <row r="6818" spans="1:17" x14ac:dyDescent="0.3">
      <c r="A6818" t="s">
        <v>13506</v>
      </c>
      <c r="B6818" t="s">
        <v>13507</v>
      </c>
      <c r="C6818" t="s">
        <v>13508</v>
      </c>
      <c r="F6818" t="s">
        <v>13509</v>
      </c>
      <c r="J6818" t="s">
        <v>525</v>
      </c>
      <c r="K6818" s="1">
        <v>44302</v>
      </c>
      <c r="L6818" t="s">
        <v>266</v>
      </c>
      <c r="M6818" t="s">
        <v>139</v>
      </c>
      <c r="N6818">
        <v>99</v>
      </c>
      <c r="P6818" t="s">
        <v>166565</v>
      </c>
      <c r="Q6818" t="s">
        <v>162932</v>
      </c>
    </row>
    <row r="6819" spans="1:17" x14ac:dyDescent="0.3">
      <c r="A6819" t="s">
        <v>13510</v>
      </c>
      <c r="B6819" t="s">
        <v>12052</v>
      </c>
      <c r="F6819" t="s">
        <v>13332</v>
      </c>
      <c r="G6819" t="s">
        <v>59585</v>
      </c>
      <c r="J6819" t="s">
        <v>876</v>
      </c>
      <c r="K6819" s="1">
        <v>44301</v>
      </c>
      <c r="L6819" t="s">
        <v>266</v>
      </c>
      <c r="M6819" t="s">
        <v>139</v>
      </c>
      <c r="N6819">
        <v>99</v>
      </c>
      <c r="P6819" t="s">
        <v>165972</v>
      </c>
      <c r="Q6819" t="s">
        <v>162932</v>
      </c>
    </row>
    <row r="6820" spans="1:17" x14ac:dyDescent="0.3">
      <c r="A6820" t="s">
        <v>13511</v>
      </c>
      <c r="B6820" t="s">
        <v>12052</v>
      </c>
      <c r="C6820" t="s">
        <v>13512</v>
      </c>
      <c r="F6820" t="s">
        <v>3001</v>
      </c>
      <c r="G6820" t="s">
        <v>59585</v>
      </c>
      <c r="J6820" t="s">
        <v>1122</v>
      </c>
      <c r="K6820" s="1">
        <v>44301</v>
      </c>
      <c r="L6820" t="s">
        <v>266</v>
      </c>
      <c r="M6820" t="s">
        <v>139</v>
      </c>
      <c r="N6820">
        <v>99</v>
      </c>
      <c r="P6820" t="s">
        <v>165972</v>
      </c>
      <c r="Q6820" t="s">
        <v>162932</v>
      </c>
    </row>
    <row r="6821" spans="1:17" x14ac:dyDescent="0.3">
      <c r="A6821" t="s">
        <v>13513</v>
      </c>
      <c r="B6821" t="s">
        <v>1709</v>
      </c>
      <c r="F6821" t="s">
        <v>13514</v>
      </c>
      <c r="J6821" t="s">
        <v>284</v>
      </c>
      <c r="K6821" s="1">
        <v>44301</v>
      </c>
      <c r="L6821" t="s">
        <v>463</v>
      </c>
      <c r="M6821" t="s">
        <v>139</v>
      </c>
      <c r="N6821">
        <v>36</v>
      </c>
      <c r="P6821" t="s">
        <v>166566</v>
      </c>
      <c r="Q6821" t="s">
        <v>162932</v>
      </c>
    </row>
    <row r="6822" spans="1:17" x14ac:dyDescent="0.3">
      <c r="A6822" t="s">
        <v>13515</v>
      </c>
      <c r="B6822" t="s">
        <v>13516</v>
      </c>
      <c r="F6822" t="s">
        <v>13517</v>
      </c>
      <c r="J6822" t="s">
        <v>632</v>
      </c>
      <c r="K6822" s="1">
        <v>44316</v>
      </c>
      <c r="L6822" t="s">
        <v>587</v>
      </c>
      <c r="M6822" t="s">
        <v>139</v>
      </c>
      <c r="N6822">
        <v>267</v>
      </c>
      <c r="P6822" t="s">
        <v>166567</v>
      </c>
      <c r="Q6822" t="s">
        <v>162953</v>
      </c>
    </row>
    <row r="6823" spans="1:17" x14ac:dyDescent="0.3">
      <c r="A6823" t="s">
        <v>13366</v>
      </c>
      <c r="B6823" t="s">
        <v>949</v>
      </c>
      <c r="F6823" t="s">
        <v>166568</v>
      </c>
      <c r="G6823" t="s">
        <v>164805</v>
      </c>
      <c r="H6823" t="s">
        <v>164329</v>
      </c>
      <c r="I6823" t="s">
        <v>278</v>
      </c>
      <c r="J6823" t="s">
        <v>2440</v>
      </c>
      <c r="K6823" s="1">
        <v>44321</v>
      </c>
      <c r="L6823" t="s">
        <v>266</v>
      </c>
      <c r="M6823" t="s">
        <v>139</v>
      </c>
      <c r="N6823">
        <v>367</v>
      </c>
      <c r="P6823" t="s">
        <v>164629</v>
      </c>
      <c r="Q6823" t="s">
        <v>163853</v>
      </c>
    </row>
    <row r="6824" spans="1:17" x14ac:dyDescent="0.3">
      <c r="A6824" t="s">
        <v>13518</v>
      </c>
      <c r="B6824" t="s">
        <v>11801</v>
      </c>
      <c r="F6824" t="s">
        <v>3080</v>
      </c>
      <c r="J6824" t="s">
        <v>800</v>
      </c>
      <c r="K6824" s="1">
        <v>44317</v>
      </c>
      <c r="L6824" t="s">
        <v>14</v>
      </c>
      <c r="M6824" t="s">
        <v>139</v>
      </c>
      <c r="N6824">
        <v>164</v>
      </c>
      <c r="P6824" t="s">
        <v>164133</v>
      </c>
      <c r="Q6824" t="s">
        <v>162932</v>
      </c>
    </row>
    <row r="6825" spans="1:17" x14ac:dyDescent="0.3">
      <c r="A6825" t="s">
        <v>13519</v>
      </c>
      <c r="B6825" t="s">
        <v>12253</v>
      </c>
      <c r="F6825" t="s">
        <v>3080</v>
      </c>
      <c r="J6825" t="s">
        <v>3047</v>
      </c>
      <c r="K6825" s="1">
        <v>44321</v>
      </c>
      <c r="L6825" t="s">
        <v>14</v>
      </c>
      <c r="M6825" t="s">
        <v>139</v>
      </c>
      <c r="N6825">
        <v>164</v>
      </c>
      <c r="P6825" t="s">
        <v>164106</v>
      </c>
      <c r="Q6825" t="s">
        <v>162932</v>
      </c>
    </row>
    <row r="6826" spans="1:17" x14ac:dyDescent="0.3">
      <c r="A6826" t="s">
        <v>13520</v>
      </c>
      <c r="B6826" t="s">
        <v>13521</v>
      </c>
      <c r="F6826" t="s">
        <v>3080</v>
      </c>
      <c r="J6826" t="s">
        <v>535</v>
      </c>
      <c r="K6826" s="1">
        <v>44321</v>
      </c>
      <c r="L6826" t="s">
        <v>14</v>
      </c>
      <c r="M6826" t="s">
        <v>139</v>
      </c>
      <c r="N6826">
        <v>164</v>
      </c>
      <c r="P6826" t="s">
        <v>164106</v>
      </c>
      <c r="Q6826" t="s">
        <v>162932</v>
      </c>
    </row>
    <row r="6827" spans="1:17" x14ac:dyDescent="0.3">
      <c r="A6827" t="s">
        <v>13522</v>
      </c>
      <c r="B6827" t="s">
        <v>13523</v>
      </c>
      <c r="F6827" t="s">
        <v>13524</v>
      </c>
      <c r="J6827" t="s">
        <v>443</v>
      </c>
      <c r="K6827" s="1">
        <v>44306</v>
      </c>
      <c r="L6827" t="s">
        <v>14</v>
      </c>
      <c r="M6827" t="s">
        <v>139</v>
      </c>
      <c r="N6827">
        <v>251</v>
      </c>
      <c r="P6827" t="s">
        <v>165982</v>
      </c>
      <c r="Q6827" t="s">
        <v>162932</v>
      </c>
    </row>
    <row r="6828" spans="1:17" x14ac:dyDescent="0.3">
      <c r="A6828" t="s">
        <v>13525</v>
      </c>
      <c r="B6828" t="s">
        <v>13526</v>
      </c>
      <c r="F6828" t="s">
        <v>166569</v>
      </c>
      <c r="G6828" t="s">
        <v>166570</v>
      </c>
      <c r="H6828" t="s">
        <v>166571</v>
      </c>
      <c r="I6828" t="s">
        <v>278</v>
      </c>
      <c r="J6828" t="s">
        <v>2496</v>
      </c>
      <c r="K6828" s="1">
        <v>43823</v>
      </c>
      <c r="L6828" t="s">
        <v>280</v>
      </c>
      <c r="M6828" t="s">
        <v>139</v>
      </c>
      <c r="N6828">
        <v>0</v>
      </c>
      <c r="P6828" t="s">
        <v>166572</v>
      </c>
      <c r="Q6828" t="s">
        <v>163879</v>
      </c>
    </row>
    <row r="6829" spans="1:17" x14ac:dyDescent="0.3">
      <c r="A6829" t="s">
        <v>13527</v>
      </c>
      <c r="B6829" t="s">
        <v>2890</v>
      </c>
      <c r="F6829" t="s">
        <v>2891</v>
      </c>
      <c r="J6829" t="s">
        <v>1114</v>
      </c>
      <c r="K6829" s="1">
        <v>42255</v>
      </c>
      <c r="L6829" t="s">
        <v>14</v>
      </c>
      <c r="M6829" t="s">
        <v>368</v>
      </c>
      <c r="N6829">
        <v>352</v>
      </c>
      <c r="O6829">
        <v>4</v>
      </c>
      <c r="P6829" t="s">
        <v>166318</v>
      </c>
      <c r="Q6829" t="s">
        <v>163412</v>
      </c>
    </row>
    <row r="6830" spans="1:17" x14ac:dyDescent="0.3">
      <c r="A6830" t="s">
        <v>13528</v>
      </c>
      <c r="B6830" t="s">
        <v>13529</v>
      </c>
      <c r="F6830" t="s">
        <v>13530</v>
      </c>
      <c r="J6830" t="s">
        <v>6479</v>
      </c>
      <c r="K6830" s="1">
        <v>43655</v>
      </c>
      <c r="L6830" t="s">
        <v>14</v>
      </c>
      <c r="M6830" t="s">
        <v>206</v>
      </c>
      <c r="N6830">
        <v>586</v>
      </c>
      <c r="O6830">
        <v>5</v>
      </c>
      <c r="P6830" t="s">
        <v>166573</v>
      </c>
      <c r="Q6830" t="s">
        <v>164940</v>
      </c>
    </row>
    <row r="6831" spans="1:17" x14ac:dyDescent="0.3">
      <c r="A6831" t="s">
        <v>13531</v>
      </c>
      <c r="B6831" t="s">
        <v>1102</v>
      </c>
      <c r="F6831" t="s">
        <v>225</v>
      </c>
      <c r="J6831" t="s">
        <v>13</v>
      </c>
      <c r="K6831" s="1">
        <v>44126</v>
      </c>
      <c r="L6831" t="s">
        <v>14</v>
      </c>
      <c r="M6831" t="s">
        <v>139</v>
      </c>
      <c r="N6831">
        <v>615</v>
      </c>
      <c r="P6831" t="s">
        <v>165153</v>
      </c>
      <c r="Q6831" t="s">
        <v>162924</v>
      </c>
    </row>
    <row r="6832" spans="1:17" x14ac:dyDescent="0.3">
      <c r="A6832" t="s">
        <v>13532</v>
      </c>
      <c r="B6832" t="s">
        <v>13533</v>
      </c>
      <c r="F6832" t="s">
        <v>13534</v>
      </c>
      <c r="J6832" t="s">
        <v>325</v>
      </c>
      <c r="K6832" s="1">
        <v>44260</v>
      </c>
      <c r="L6832" t="s">
        <v>266</v>
      </c>
      <c r="M6832" t="s">
        <v>139</v>
      </c>
      <c r="N6832">
        <v>166</v>
      </c>
      <c r="P6832" t="s">
        <v>166574</v>
      </c>
      <c r="Q6832" t="s">
        <v>162932</v>
      </c>
    </row>
    <row r="6833" spans="1:17" x14ac:dyDescent="0.3">
      <c r="A6833" t="s">
        <v>13535</v>
      </c>
      <c r="B6833" t="s">
        <v>13536</v>
      </c>
      <c r="F6833" t="s">
        <v>13537</v>
      </c>
      <c r="J6833" t="s">
        <v>886</v>
      </c>
      <c r="K6833" s="1">
        <v>44270</v>
      </c>
      <c r="L6833" t="s">
        <v>266</v>
      </c>
      <c r="M6833" t="s">
        <v>139</v>
      </c>
      <c r="N6833">
        <v>132</v>
      </c>
      <c r="P6833" t="s">
        <v>164634</v>
      </c>
      <c r="Q6833" t="s">
        <v>162932</v>
      </c>
    </row>
    <row r="6834" spans="1:17" x14ac:dyDescent="0.3">
      <c r="A6834" t="s">
        <v>13538</v>
      </c>
      <c r="B6834" t="s">
        <v>13539</v>
      </c>
      <c r="F6834" t="s">
        <v>12702</v>
      </c>
      <c r="J6834" t="s">
        <v>475</v>
      </c>
      <c r="K6834" s="1">
        <v>44242</v>
      </c>
      <c r="L6834" t="s">
        <v>266</v>
      </c>
      <c r="M6834" t="s">
        <v>139</v>
      </c>
      <c r="N6834">
        <v>99</v>
      </c>
      <c r="P6834" t="s">
        <v>166575</v>
      </c>
      <c r="Q6834" t="s">
        <v>162932</v>
      </c>
    </row>
    <row r="6835" spans="1:17" x14ac:dyDescent="0.3">
      <c r="A6835" t="s">
        <v>13540</v>
      </c>
      <c r="B6835" t="s">
        <v>13541</v>
      </c>
      <c r="F6835" t="s">
        <v>13542</v>
      </c>
      <c r="J6835" t="s">
        <v>1400</v>
      </c>
      <c r="K6835" s="1">
        <v>44231</v>
      </c>
      <c r="L6835" t="s">
        <v>1140</v>
      </c>
      <c r="M6835" t="s">
        <v>139</v>
      </c>
      <c r="N6835">
        <v>166</v>
      </c>
      <c r="P6835" t="s">
        <v>166066</v>
      </c>
      <c r="Q6835" t="s">
        <v>163519</v>
      </c>
    </row>
    <row r="6836" spans="1:17" x14ac:dyDescent="0.3">
      <c r="A6836" t="s">
        <v>13543</v>
      </c>
      <c r="B6836" t="s">
        <v>13544</v>
      </c>
      <c r="F6836" t="s">
        <v>13545</v>
      </c>
      <c r="J6836" t="s">
        <v>878</v>
      </c>
      <c r="K6836" s="1">
        <v>44242</v>
      </c>
      <c r="L6836" t="s">
        <v>266</v>
      </c>
      <c r="M6836" t="s">
        <v>139</v>
      </c>
      <c r="N6836">
        <v>65</v>
      </c>
      <c r="P6836" t="s">
        <v>166575</v>
      </c>
      <c r="Q6836" t="s">
        <v>162932</v>
      </c>
    </row>
    <row r="6837" spans="1:17" x14ac:dyDescent="0.3">
      <c r="A6837" t="s">
        <v>13546</v>
      </c>
      <c r="B6837" t="s">
        <v>3606</v>
      </c>
      <c r="C6837" t="s">
        <v>3607</v>
      </c>
      <c r="F6837" t="s">
        <v>3608</v>
      </c>
      <c r="J6837" t="s">
        <v>796</v>
      </c>
      <c r="K6837" s="1">
        <v>44194</v>
      </c>
      <c r="L6837" t="s">
        <v>14</v>
      </c>
      <c r="M6837" t="s">
        <v>139</v>
      </c>
      <c r="N6837">
        <v>13</v>
      </c>
      <c r="P6837" t="s">
        <v>164242</v>
      </c>
      <c r="Q6837" t="s">
        <v>162932</v>
      </c>
    </row>
    <row r="6838" spans="1:17" x14ac:dyDescent="0.3">
      <c r="A6838" t="s">
        <v>13547</v>
      </c>
      <c r="B6838" t="s">
        <v>5093</v>
      </c>
      <c r="F6838" t="s">
        <v>5285</v>
      </c>
      <c r="J6838" t="s">
        <v>3047</v>
      </c>
      <c r="K6838" s="1">
        <v>44243</v>
      </c>
      <c r="L6838" t="s">
        <v>14</v>
      </c>
      <c r="M6838" t="s">
        <v>139</v>
      </c>
      <c r="N6838">
        <v>100</v>
      </c>
      <c r="P6838" t="s">
        <v>166153</v>
      </c>
      <c r="Q6838" t="s">
        <v>162932</v>
      </c>
    </row>
    <row r="6839" spans="1:17" x14ac:dyDescent="0.3">
      <c r="A6839" t="s">
        <v>13548</v>
      </c>
      <c r="B6839" t="s">
        <v>13549</v>
      </c>
      <c r="F6839" t="s">
        <v>13550</v>
      </c>
      <c r="J6839" t="s">
        <v>715</v>
      </c>
      <c r="K6839" s="1">
        <v>44243</v>
      </c>
      <c r="L6839" t="s">
        <v>14</v>
      </c>
      <c r="M6839" t="s">
        <v>139</v>
      </c>
      <c r="N6839">
        <v>251</v>
      </c>
      <c r="P6839" t="s">
        <v>166153</v>
      </c>
      <c r="Q6839" t="s">
        <v>162932</v>
      </c>
    </row>
    <row r="6840" spans="1:17" x14ac:dyDescent="0.3">
      <c r="A6840" t="s">
        <v>13551</v>
      </c>
      <c r="B6840" t="s">
        <v>13552</v>
      </c>
      <c r="F6840" t="s">
        <v>5344</v>
      </c>
      <c r="J6840" t="s">
        <v>586</v>
      </c>
      <c r="K6840" s="1">
        <v>44243</v>
      </c>
      <c r="L6840" t="s">
        <v>14</v>
      </c>
      <c r="M6840" t="s">
        <v>139</v>
      </c>
      <c r="N6840">
        <v>100</v>
      </c>
      <c r="P6840" t="s">
        <v>166153</v>
      </c>
      <c r="Q6840" t="s">
        <v>162932</v>
      </c>
    </row>
    <row r="6841" spans="1:17" x14ac:dyDescent="0.3">
      <c r="A6841" t="s">
        <v>13553</v>
      </c>
      <c r="B6841" t="s">
        <v>13554</v>
      </c>
      <c r="F6841" t="s">
        <v>10621</v>
      </c>
      <c r="J6841" t="s">
        <v>2274</v>
      </c>
      <c r="K6841" s="1">
        <v>44259</v>
      </c>
      <c r="L6841" t="s">
        <v>14</v>
      </c>
      <c r="M6841" t="s">
        <v>139</v>
      </c>
      <c r="N6841">
        <v>323</v>
      </c>
      <c r="P6841" t="s">
        <v>165003</v>
      </c>
      <c r="Q6841" t="s">
        <v>163777</v>
      </c>
    </row>
    <row r="6842" spans="1:17" x14ac:dyDescent="0.3">
      <c r="A6842" t="s">
        <v>13555</v>
      </c>
      <c r="B6842" t="s">
        <v>13556</v>
      </c>
      <c r="F6842" t="s">
        <v>13557</v>
      </c>
      <c r="J6842" t="s">
        <v>443</v>
      </c>
      <c r="K6842" s="1">
        <v>40899</v>
      </c>
      <c r="L6842" t="s">
        <v>14</v>
      </c>
      <c r="M6842" t="s">
        <v>139</v>
      </c>
      <c r="N6842">
        <v>13</v>
      </c>
      <c r="P6842" t="s">
        <v>163895</v>
      </c>
      <c r="Q6842" t="s">
        <v>162932</v>
      </c>
    </row>
    <row r="6843" spans="1:17" x14ac:dyDescent="0.3">
      <c r="A6843" t="s">
        <v>13558</v>
      </c>
      <c r="B6843" t="s">
        <v>1102</v>
      </c>
      <c r="F6843" t="s">
        <v>9898</v>
      </c>
      <c r="J6843" t="s">
        <v>737</v>
      </c>
      <c r="K6843" s="1">
        <v>44274</v>
      </c>
      <c r="L6843" t="s">
        <v>266</v>
      </c>
      <c r="M6843" t="s">
        <v>139</v>
      </c>
      <c r="N6843">
        <v>267</v>
      </c>
      <c r="P6843" t="s">
        <v>166576</v>
      </c>
      <c r="Q6843" t="s">
        <v>163265</v>
      </c>
    </row>
    <row r="6844" spans="1:17" x14ac:dyDescent="0.3">
      <c r="A6844" t="s">
        <v>13559</v>
      </c>
      <c r="B6844" t="s">
        <v>1102</v>
      </c>
      <c r="F6844" t="s">
        <v>9898</v>
      </c>
      <c r="J6844" t="s">
        <v>622</v>
      </c>
      <c r="K6844" s="1">
        <v>44270</v>
      </c>
      <c r="L6844" t="s">
        <v>266</v>
      </c>
      <c r="M6844" t="s">
        <v>139</v>
      </c>
      <c r="N6844">
        <v>200</v>
      </c>
      <c r="P6844" t="s">
        <v>164634</v>
      </c>
      <c r="Q6844" t="s">
        <v>163218</v>
      </c>
    </row>
    <row r="6845" spans="1:17" x14ac:dyDescent="0.3">
      <c r="A6845" t="s">
        <v>13560</v>
      </c>
      <c r="B6845" t="s">
        <v>1102</v>
      </c>
      <c r="F6845" t="s">
        <v>9898</v>
      </c>
      <c r="J6845" t="s">
        <v>530</v>
      </c>
      <c r="K6845" s="1">
        <v>44270</v>
      </c>
      <c r="L6845" t="s">
        <v>266</v>
      </c>
      <c r="M6845" t="s">
        <v>139</v>
      </c>
      <c r="N6845">
        <v>200</v>
      </c>
      <c r="P6845" t="s">
        <v>164634</v>
      </c>
      <c r="Q6845" t="s">
        <v>163059</v>
      </c>
    </row>
    <row r="6846" spans="1:17" x14ac:dyDescent="0.3">
      <c r="A6846" t="s">
        <v>13561</v>
      </c>
      <c r="B6846" t="s">
        <v>13324</v>
      </c>
      <c r="F6846" t="s">
        <v>1864</v>
      </c>
      <c r="J6846" t="s">
        <v>1090</v>
      </c>
      <c r="K6846" s="1">
        <v>44237</v>
      </c>
      <c r="L6846" t="s">
        <v>280</v>
      </c>
      <c r="M6846" t="s">
        <v>139</v>
      </c>
      <c r="N6846">
        <v>363</v>
      </c>
      <c r="P6846" t="s">
        <v>166577</v>
      </c>
      <c r="Q6846" t="s">
        <v>162932</v>
      </c>
    </row>
    <row r="6847" spans="1:17" x14ac:dyDescent="0.3">
      <c r="A6847" t="s">
        <v>13562</v>
      </c>
      <c r="B6847" t="s">
        <v>13563</v>
      </c>
      <c r="F6847" t="s">
        <v>13564</v>
      </c>
      <c r="J6847" t="s">
        <v>796</v>
      </c>
      <c r="K6847" s="1">
        <v>44239</v>
      </c>
      <c r="L6847" t="s">
        <v>248</v>
      </c>
      <c r="M6847" t="s">
        <v>139</v>
      </c>
      <c r="N6847">
        <v>47</v>
      </c>
      <c r="P6847" t="s">
        <v>166578</v>
      </c>
      <c r="Q6847" t="s">
        <v>162932</v>
      </c>
    </row>
    <row r="6848" spans="1:17" x14ac:dyDescent="0.3">
      <c r="A6848" t="s">
        <v>13565</v>
      </c>
      <c r="B6848" t="s">
        <v>3606</v>
      </c>
      <c r="C6848" t="s">
        <v>3607</v>
      </c>
      <c r="F6848" t="s">
        <v>3608</v>
      </c>
      <c r="J6848" t="s">
        <v>792</v>
      </c>
      <c r="K6848" s="1">
        <v>44194</v>
      </c>
      <c r="L6848" t="s">
        <v>14</v>
      </c>
      <c r="M6848" t="s">
        <v>139</v>
      </c>
      <c r="N6848">
        <v>13</v>
      </c>
      <c r="P6848" t="s">
        <v>164242</v>
      </c>
      <c r="Q6848" t="s">
        <v>162932</v>
      </c>
    </row>
    <row r="6849" spans="1:17" x14ac:dyDescent="0.3">
      <c r="A6849" t="s">
        <v>13566</v>
      </c>
      <c r="B6849" t="s">
        <v>3606</v>
      </c>
      <c r="C6849" t="s">
        <v>3607</v>
      </c>
      <c r="F6849" t="s">
        <v>3608</v>
      </c>
      <c r="J6849" t="s">
        <v>796</v>
      </c>
      <c r="K6849" s="1">
        <v>44194</v>
      </c>
      <c r="L6849" t="s">
        <v>14</v>
      </c>
      <c r="M6849" t="s">
        <v>139</v>
      </c>
      <c r="N6849">
        <v>13</v>
      </c>
      <c r="P6849" t="s">
        <v>164242</v>
      </c>
      <c r="Q6849" t="s">
        <v>162932</v>
      </c>
    </row>
    <row r="6850" spans="1:17" x14ac:dyDescent="0.3">
      <c r="A6850" t="s">
        <v>9902</v>
      </c>
      <c r="B6850" t="s">
        <v>6007</v>
      </c>
      <c r="F6850" t="s">
        <v>13567</v>
      </c>
      <c r="J6850" t="s">
        <v>800</v>
      </c>
      <c r="K6850" s="1">
        <v>43605</v>
      </c>
      <c r="L6850" t="s">
        <v>280</v>
      </c>
      <c r="M6850" t="s">
        <v>139</v>
      </c>
      <c r="N6850">
        <v>0</v>
      </c>
      <c r="P6850" t="s">
        <v>166579</v>
      </c>
      <c r="Q6850" t="s">
        <v>162932</v>
      </c>
    </row>
    <row r="6851" spans="1:17" x14ac:dyDescent="0.3">
      <c r="A6851" t="s">
        <v>13568</v>
      </c>
      <c r="B6851" t="s">
        <v>383</v>
      </c>
      <c r="F6851" t="s">
        <v>2633</v>
      </c>
      <c r="J6851" t="s">
        <v>222</v>
      </c>
      <c r="K6851" s="1">
        <v>43741</v>
      </c>
      <c r="L6851" t="s">
        <v>14</v>
      </c>
      <c r="M6851" t="s">
        <v>139</v>
      </c>
      <c r="N6851">
        <v>615</v>
      </c>
      <c r="P6851" t="s">
        <v>163091</v>
      </c>
      <c r="Q6851" t="s">
        <v>163040</v>
      </c>
    </row>
    <row r="6852" spans="1:17" x14ac:dyDescent="0.3">
      <c r="A6852" t="s">
        <v>13569</v>
      </c>
      <c r="B6852" t="s">
        <v>196</v>
      </c>
      <c r="F6852" t="s">
        <v>1096</v>
      </c>
      <c r="J6852" t="s">
        <v>428</v>
      </c>
      <c r="K6852" s="1">
        <v>41078</v>
      </c>
      <c r="L6852" t="s">
        <v>14</v>
      </c>
      <c r="M6852" t="s">
        <v>139</v>
      </c>
      <c r="N6852">
        <v>323</v>
      </c>
      <c r="P6852" t="s">
        <v>166580</v>
      </c>
      <c r="Q6852" t="s">
        <v>162932</v>
      </c>
    </row>
    <row r="6853" spans="1:17" x14ac:dyDescent="0.3">
      <c r="A6853" t="s">
        <v>13570</v>
      </c>
      <c r="B6853" t="s">
        <v>2890</v>
      </c>
      <c r="F6853" t="s">
        <v>7093</v>
      </c>
      <c r="J6853" t="s">
        <v>1550</v>
      </c>
      <c r="K6853" s="1">
        <v>40477</v>
      </c>
      <c r="L6853" t="s">
        <v>14</v>
      </c>
      <c r="M6853" t="s">
        <v>139</v>
      </c>
      <c r="N6853">
        <v>234</v>
      </c>
      <c r="P6853" t="s">
        <v>166581</v>
      </c>
      <c r="Q6853" t="s">
        <v>163573</v>
      </c>
    </row>
    <row r="6854" spans="1:17" x14ac:dyDescent="0.3">
      <c r="A6854" t="s">
        <v>13571</v>
      </c>
      <c r="B6854" t="s">
        <v>187</v>
      </c>
      <c r="F6854" t="s">
        <v>5287</v>
      </c>
      <c r="J6854" t="s">
        <v>800</v>
      </c>
      <c r="K6854" s="1">
        <v>42514</v>
      </c>
      <c r="L6854" t="s">
        <v>14</v>
      </c>
      <c r="M6854" t="s">
        <v>139</v>
      </c>
      <c r="N6854">
        <v>112</v>
      </c>
      <c r="P6854" t="s">
        <v>163534</v>
      </c>
      <c r="Q6854" t="s">
        <v>162932</v>
      </c>
    </row>
    <row r="6855" spans="1:17" x14ac:dyDescent="0.3">
      <c r="A6855" t="s">
        <v>13572</v>
      </c>
      <c r="B6855" t="s">
        <v>13573</v>
      </c>
      <c r="F6855" t="s">
        <v>13574</v>
      </c>
      <c r="J6855" t="s">
        <v>399</v>
      </c>
      <c r="K6855" s="1">
        <v>39100</v>
      </c>
      <c r="L6855" t="s">
        <v>14</v>
      </c>
      <c r="M6855" t="s">
        <v>139</v>
      </c>
      <c r="N6855">
        <v>301</v>
      </c>
      <c r="P6855" t="s">
        <v>166582</v>
      </c>
      <c r="Q6855" t="s">
        <v>162932</v>
      </c>
    </row>
    <row r="6856" spans="1:17" x14ac:dyDescent="0.3">
      <c r="A6856" t="s">
        <v>13575</v>
      </c>
      <c r="B6856" t="s">
        <v>48</v>
      </c>
      <c r="F6856" t="s">
        <v>49</v>
      </c>
      <c r="J6856" t="s">
        <v>475</v>
      </c>
      <c r="K6856" s="1">
        <v>39240</v>
      </c>
      <c r="L6856" t="s">
        <v>14</v>
      </c>
      <c r="M6856" t="s">
        <v>139</v>
      </c>
      <c r="N6856">
        <v>301</v>
      </c>
      <c r="P6856" t="s">
        <v>166129</v>
      </c>
      <c r="Q6856" t="s">
        <v>162932</v>
      </c>
    </row>
    <row r="6857" spans="1:17" x14ac:dyDescent="0.3">
      <c r="A6857" t="s">
        <v>13576</v>
      </c>
      <c r="B6857" t="s">
        <v>359</v>
      </c>
      <c r="F6857" t="s">
        <v>1950</v>
      </c>
      <c r="J6857" t="s">
        <v>1073</v>
      </c>
      <c r="K6857" s="1">
        <v>43020</v>
      </c>
      <c r="L6857" t="s">
        <v>14</v>
      </c>
      <c r="M6857" t="s">
        <v>139</v>
      </c>
      <c r="N6857">
        <v>569</v>
      </c>
      <c r="P6857" t="s">
        <v>163925</v>
      </c>
      <c r="Q6857" t="s">
        <v>163383</v>
      </c>
    </row>
    <row r="6858" spans="1:17" x14ac:dyDescent="0.3">
      <c r="A6858" t="s">
        <v>13577</v>
      </c>
      <c r="B6858" t="s">
        <v>129</v>
      </c>
      <c r="F6858" t="s">
        <v>6052</v>
      </c>
      <c r="J6858" t="s">
        <v>4621</v>
      </c>
      <c r="K6858" s="1">
        <v>41989</v>
      </c>
      <c r="L6858" t="s">
        <v>14</v>
      </c>
      <c r="M6858" t="s">
        <v>139</v>
      </c>
      <c r="N6858">
        <v>305</v>
      </c>
      <c r="P6858" t="s">
        <v>166583</v>
      </c>
      <c r="Q6858" t="s">
        <v>162932</v>
      </c>
    </row>
    <row r="6859" spans="1:17" x14ac:dyDescent="0.3">
      <c r="A6859" t="s">
        <v>13578</v>
      </c>
      <c r="B6859" t="s">
        <v>129</v>
      </c>
      <c r="F6859" t="s">
        <v>6052</v>
      </c>
      <c r="J6859" t="s">
        <v>325</v>
      </c>
      <c r="K6859" s="1">
        <v>41989</v>
      </c>
      <c r="L6859" t="s">
        <v>14</v>
      </c>
      <c r="M6859" t="s">
        <v>139</v>
      </c>
      <c r="N6859">
        <v>305</v>
      </c>
      <c r="P6859" t="s">
        <v>166583</v>
      </c>
      <c r="Q6859" t="s">
        <v>162932</v>
      </c>
    </row>
    <row r="6860" spans="1:17" x14ac:dyDescent="0.3">
      <c r="A6860" t="s">
        <v>13579</v>
      </c>
      <c r="B6860" t="s">
        <v>13580</v>
      </c>
      <c r="F6860" t="s">
        <v>15227</v>
      </c>
      <c r="G6860" t="s">
        <v>165127</v>
      </c>
      <c r="H6860" t="s">
        <v>166584</v>
      </c>
      <c r="I6860" t="s">
        <v>278</v>
      </c>
      <c r="J6860" t="s">
        <v>1117</v>
      </c>
      <c r="K6860" s="1">
        <v>44047</v>
      </c>
      <c r="L6860" t="s">
        <v>14</v>
      </c>
      <c r="M6860" t="s">
        <v>206</v>
      </c>
      <c r="N6860">
        <v>492</v>
      </c>
      <c r="O6860">
        <v>5</v>
      </c>
      <c r="P6860" t="s">
        <v>163007</v>
      </c>
      <c r="Q6860" t="s">
        <v>163414</v>
      </c>
    </row>
    <row r="6861" spans="1:17" x14ac:dyDescent="0.3">
      <c r="A6861" t="s">
        <v>13581</v>
      </c>
      <c r="B6861" t="s">
        <v>13580</v>
      </c>
      <c r="F6861" t="s">
        <v>65</v>
      </c>
      <c r="J6861" t="s">
        <v>1032</v>
      </c>
      <c r="K6861" s="1">
        <v>44013</v>
      </c>
      <c r="L6861" t="s">
        <v>14</v>
      </c>
      <c r="M6861" t="s">
        <v>206</v>
      </c>
      <c r="N6861">
        <v>492</v>
      </c>
      <c r="O6861">
        <v>5</v>
      </c>
      <c r="P6861" t="s">
        <v>166585</v>
      </c>
      <c r="Q6861" t="s">
        <v>163359</v>
      </c>
    </row>
    <row r="6862" spans="1:17" x14ac:dyDescent="0.3">
      <c r="A6862" t="s">
        <v>13582</v>
      </c>
      <c r="B6862" t="s">
        <v>414</v>
      </c>
      <c r="F6862" t="s">
        <v>415</v>
      </c>
      <c r="J6862" t="s">
        <v>1954</v>
      </c>
      <c r="K6862" s="1">
        <v>43374</v>
      </c>
      <c r="L6862" t="s">
        <v>14</v>
      </c>
      <c r="M6862" t="s">
        <v>139</v>
      </c>
      <c r="N6862">
        <v>305</v>
      </c>
      <c r="P6862" t="s">
        <v>166287</v>
      </c>
      <c r="Q6862" t="s">
        <v>163696</v>
      </c>
    </row>
    <row r="6863" spans="1:17" x14ac:dyDescent="0.3">
      <c r="A6863" t="s">
        <v>13583</v>
      </c>
      <c r="B6863" t="s">
        <v>13584</v>
      </c>
      <c r="F6863" t="s">
        <v>3228</v>
      </c>
      <c r="J6863" t="s">
        <v>3411</v>
      </c>
      <c r="K6863" s="1">
        <v>43322</v>
      </c>
      <c r="L6863" t="s">
        <v>14</v>
      </c>
      <c r="M6863" t="s">
        <v>139</v>
      </c>
      <c r="N6863">
        <v>46</v>
      </c>
      <c r="P6863" t="s">
        <v>164301</v>
      </c>
      <c r="Q6863" t="s">
        <v>162932</v>
      </c>
    </row>
    <row r="6864" spans="1:17" x14ac:dyDescent="0.3">
      <c r="A6864" t="s">
        <v>13585</v>
      </c>
      <c r="B6864" t="s">
        <v>6725</v>
      </c>
      <c r="F6864" t="s">
        <v>2357</v>
      </c>
      <c r="J6864" t="s">
        <v>2831</v>
      </c>
      <c r="K6864" s="1">
        <v>41310</v>
      </c>
      <c r="L6864" t="s">
        <v>14</v>
      </c>
      <c r="M6864" t="s">
        <v>206</v>
      </c>
      <c r="N6864">
        <v>233</v>
      </c>
      <c r="O6864">
        <v>5</v>
      </c>
      <c r="P6864" t="s">
        <v>163838</v>
      </c>
      <c r="Q6864" t="s">
        <v>164025</v>
      </c>
    </row>
    <row r="6865" spans="1:17" x14ac:dyDescent="0.3">
      <c r="A6865" t="s">
        <v>13586</v>
      </c>
      <c r="B6865" t="s">
        <v>414</v>
      </c>
      <c r="F6865" t="s">
        <v>415</v>
      </c>
      <c r="J6865" t="s">
        <v>686</v>
      </c>
      <c r="K6865" s="1">
        <v>42001</v>
      </c>
      <c r="L6865" t="s">
        <v>14</v>
      </c>
      <c r="M6865" t="s">
        <v>139</v>
      </c>
      <c r="N6865">
        <v>305</v>
      </c>
      <c r="P6865" t="s">
        <v>163003</v>
      </c>
      <c r="Q6865" t="s">
        <v>163248</v>
      </c>
    </row>
    <row r="6866" spans="1:17" x14ac:dyDescent="0.3">
      <c r="A6866" t="s">
        <v>13587</v>
      </c>
      <c r="B6866" t="s">
        <v>414</v>
      </c>
      <c r="F6866" t="s">
        <v>173</v>
      </c>
      <c r="J6866" t="s">
        <v>2510</v>
      </c>
      <c r="K6866" s="1">
        <v>41165</v>
      </c>
      <c r="L6866" t="s">
        <v>14</v>
      </c>
      <c r="M6866" t="s">
        <v>139</v>
      </c>
      <c r="N6866">
        <v>305</v>
      </c>
      <c r="P6866" t="s">
        <v>166586</v>
      </c>
      <c r="Q6866" t="s">
        <v>163886</v>
      </c>
    </row>
    <row r="6867" spans="1:17" x14ac:dyDescent="0.3">
      <c r="A6867" t="s">
        <v>13588</v>
      </c>
      <c r="B6867" t="s">
        <v>414</v>
      </c>
      <c r="F6867" t="s">
        <v>415</v>
      </c>
      <c r="J6867" t="s">
        <v>639</v>
      </c>
      <c r="K6867" s="1">
        <v>42569</v>
      </c>
      <c r="L6867" t="s">
        <v>14</v>
      </c>
      <c r="M6867" t="s">
        <v>139</v>
      </c>
      <c r="N6867">
        <v>305</v>
      </c>
      <c r="P6867" t="s">
        <v>166587</v>
      </c>
      <c r="Q6867" t="s">
        <v>163226</v>
      </c>
    </row>
    <row r="6868" spans="1:17" x14ac:dyDescent="0.3">
      <c r="A6868" t="s">
        <v>13589</v>
      </c>
      <c r="B6868" t="s">
        <v>6007</v>
      </c>
      <c r="F6868" t="s">
        <v>6310</v>
      </c>
      <c r="J6868" t="s">
        <v>535</v>
      </c>
      <c r="K6868" s="1">
        <v>39407</v>
      </c>
      <c r="L6868" t="s">
        <v>14</v>
      </c>
      <c r="M6868" t="s">
        <v>3932</v>
      </c>
      <c r="N6868">
        <v>17</v>
      </c>
      <c r="O6868">
        <v>1</v>
      </c>
      <c r="P6868" t="s">
        <v>166588</v>
      </c>
      <c r="Q6868" t="s">
        <v>162932</v>
      </c>
    </row>
    <row r="6869" spans="1:17" x14ac:dyDescent="0.3">
      <c r="A6869" t="s">
        <v>13590</v>
      </c>
      <c r="B6869" t="s">
        <v>2273</v>
      </c>
      <c r="F6869" t="s">
        <v>6325</v>
      </c>
      <c r="J6869" t="s">
        <v>1199</v>
      </c>
      <c r="K6869" s="1">
        <v>40624</v>
      </c>
      <c r="L6869" t="s">
        <v>14</v>
      </c>
      <c r="M6869" t="s">
        <v>139</v>
      </c>
      <c r="N6869">
        <v>402</v>
      </c>
      <c r="P6869" t="s">
        <v>166589</v>
      </c>
      <c r="Q6869" t="s">
        <v>162932</v>
      </c>
    </row>
    <row r="6870" spans="1:17" x14ac:dyDescent="0.3">
      <c r="A6870" t="s">
        <v>13591</v>
      </c>
      <c r="B6870" t="s">
        <v>129</v>
      </c>
      <c r="F6870" t="s">
        <v>6052</v>
      </c>
      <c r="J6870" t="s">
        <v>691</v>
      </c>
      <c r="K6870" s="1">
        <v>41810</v>
      </c>
      <c r="L6870" t="s">
        <v>14</v>
      </c>
      <c r="M6870" t="s">
        <v>139</v>
      </c>
      <c r="N6870">
        <v>305</v>
      </c>
      <c r="P6870" t="s">
        <v>166590</v>
      </c>
      <c r="Q6870" t="s">
        <v>162932</v>
      </c>
    </row>
    <row r="6871" spans="1:17" x14ac:dyDescent="0.3">
      <c r="A6871" t="s">
        <v>13592</v>
      </c>
      <c r="B6871" t="s">
        <v>2890</v>
      </c>
      <c r="F6871" t="s">
        <v>7093</v>
      </c>
      <c r="J6871" t="s">
        <v>3245</v>
      </c>
      <c r="K6871" s="1">
        <v>40477</v>
      </c>
      <c r="L6871" t="s">
        <v>14</v>
      </c>
      <c r="M6871" t="s">
        <v>139</v>
      </c>
      <c r="N6871">
        <v>234</v>
      </c>
      <c r="P6871" t="s">
        <v>166581</v>
      </c>
      <c r="Q6871" t="s">
        <v>162932</v>
      </c>
    </row>
    <row r="6872" spans="1:17" x14ac:dyDescent="0.3">
      <c r="A6872" t="s">
        <v>13593</v>
      </c>
      <c r="B6872" t="s">
        <v>1013</v>
      </c>
      <c r="F6872" t="s">
        <v>2389</v>
      </c>
      <c r="J6872" t="s">
        <v>393</v>
      </c>
      <c r="K6872" s="1">
        <v>39241</v>
      </c>
      <c r="L6872" t="s">
        <v>14</v>
      </c>
      <c r="M6872" t="s">
        <v>139</v>
      </c>
      <c r="N6872">
        <v>200</v>
      </c>
      <c r="P6872" t="s">
        <v>163824</v>
      </c>
      <c r="Q6872" t="s">
        <v>162932</v>
      </c>
    </row>
    <row r="6873" spans="1:17" x14ac:dyDescent="0.3">
      <c r="A6873" t="s">
        <v>13594</v>
      </c>
      <c r="B6873" t="s">
        <v>414</v>
      </c>
      <c r="F6873" t="s">
        <v>173</v>
      </c>
      <c r="J6873" t="s">
        <v>632</v>
      </c>
      <c r="K6873" s="1">
        <v>42001</v>
      </c>
      <c r="L6873" t="s">
        <v>14</v>
      </c>
      <c r="M6873" t="s">
        <v>139</v>
      </c>
      <c r="N6873">
        <v>305</v>
      </c>
      <c r="P6873" t="s">
        <v>163003</v>
      </c>
      <c r="Q6873" t="s">
        <v>162953</v>
      </c>
    </row>
    <row r="6874" spans="1:17" x14ac:dyDescent="0.3">
      <c r="A6874" t="s">
        <v>13595</v>
      </c>
      <c r="B6874" t="s">
        <v>129</v>
      </c>
      <c r="F6874" t="s">
        <v>6052</v>
      </c>
      <c r="J6874" t="s">
        <v>689</v>
      </c>
      <c r="K6874" s="1">
        <v>41674</v>
      </c>
      <c r="L6874" t="s">
        <v>14</v>
      </c>
      <c r="M6874" t="s">
        <v>139</v>
      </c>
      <c r="N6874">
        <v>305</v>
      </c>
      <c r="P6874" t="s">
        <v>166591</v>
      </c>
      <c r="Q6874" t="s">
        <v>162932</v>
      </c>
    </row>
    <row r="6875" spans="1:17" x14ac:dyDescent="0.3">
      <c r="A6875" t="s">
        <v>13596</v>
      </c>
      <c r="B6875" t="s">
        <v>2662</v>
      </c>
      <c r="F6875" t="s">
        <v>2663</v>
      </c>
      <c r="J6875" t="s">
        <v>792</v>
      </c>
      <c r="K6875" s="1">
        <v>39713</v>
      </c>
      <c r="L6875" t="s">
        <v>14</v>
      </c>
      <c r="M6875" t="s">
        <v>139</v>
      </c>
      <c r="N6875">
        <v>233</v>
      </c>
      <c r="P6875" t="s">
        <v>166592</v>
      </c>
      <c r="Q6875" t="s">
        <v>162932</v>
      </c>
    </row>
    <row r="6876" spans="1:17" x14ac:dyDescent="0.3">
      <c r="A6876" t="s">
        <v>13597</v>
      </c>
      <c r="B6876" t="s">
        <v>2662</v>
      </c>
      <c r="F6876" t="s">
        <v>2663</v>
      </c>
      <c r="J6876" t="s">
        <v>800</v>
      </c>
      <c r="K6876" s="1">
        <v>39832</v>
      </c>
      <c r="L6876" t="s">
        <v>14</v>
      </c>
      <c r="M6876" t="s">
        <v>139</v>
      </c>
      <c r="N6876">
        <v>233</v>
      </c>
      <c r="P6876" t="s">
        <v>166593</v>
      </c>
      <c r="Q6876" t="s">
        <v>162932</v>
      </c>
    </row>
    <row r="6877" spans="1:17" x14ac:dyDescent="0.3">
      <c r="A6877" t="s">
        <v>13598</v>
      </c>
      <c r="B6877" t="s">
        <v>13599</v>
      </c>
      <c r="F6877" t="s">
        <v>725</v>
      </c>
      <c r="J6877" t="s">
        <v>7147</v>
      </c>
      <c r="K6877" s="1">
        <v>43003</v>
      </c>
      <c r="L6877" t="s">
        <v>14</v>
      </c>
      <c r="M6877" t="s">
        <v>368</v>
      </c>
      <c r="N6877">
        <v>469</v>
      </c>
      <c r="O6877">
        <v>4</v>
      </c>
      <c r="P6877" t="s">
        <v>166594</v>
      </c>
      <c r="Q6877" t="s">
        <v>165084</v>
      </c>
    </row>
    <row r="6878" spans="1:17" x14ac:dyDescent="0.3">
      <c r="A6878" t="s">
        <v>13600</v>
      </c>
      <c r="B6878" t="s">
        <v>13573</v>
      </c>
      <c r="F6878" t="s">
        <v>13574</v>
      </c>
      <c r="J6878" t="s">
        <v>3245</v>
      </c>
      <c r="K6878" s="1">
        <v>39064</v>
      </c>
      <c r="L6878" t="s">
        <v>14</v>
      </c>
      <c r="M6878" t="s">
        <v>139</v>
      </c>
      <c r="N6878">
        <v>301</v>
      </c>
      <c r="P6878" t="s">
        <v>163826</v>
      </c>
      <c r="Q6878" t="s">
        <v>162932</v>
      </c>
    </row>
    <row r="6879" spans="1:17" x14ac:dyDescent="0.3">
      <c r="A6879" t="s">
        <v>13601</v>
      </c>
      <c r="B6879" t="s">
        <v>129</v>
      </c>
      <c r="F6879" t="s">
        <v>6052</v>
      </c>
      <c r="J6879" t="s">
        <v>3245</v>
      </c>
      <c r="K6879" s="1">
        <v>41674</v>
      </c>
      <c r="L6879" t="s">
        <v>14</v>
      </c>
      <c r="M6879" t="s">
        <v>139</v>
      </c>
      <c r="N6879">
        <v>305</v>
      </c>
      <c r="P6879" t="s">
        <v>166591</v>
      </c>
      <c r="Q6879" t="s">
        <v>162932</v>
      </c>
    </row>
    <row r="6880" spans="1:17" x14ac:dyDescent="0.3">
      <c r="A6880" t="s">
        <v>13602</v>
      </c>
      <c r="B6880" t="s">
        <v>13603</v>
      </c>
      <c r="C6880" t="s">
        <v>13604</v>
      </c>
      <c r="F6880" t="s">
        <v>22499</v>
      </c>
      <c r="G6880" t="s">
        <v>166595</v>
      </c>
      <c r="J6880" t="s">
        <v>238</v>
      </c>
      <c r="K6880" s="1">
        <v>44040</v>
      </c>
      <c r="L6880" t="s">
        <v>14</v>
      </c>
      <c r="M6880" t="s">
        <v>206</v>
      </c>
      <c r="N6880">
        <v>469</v>
      </c>
      <c r="O6880">
        <v>5</v>
      </c>
      <c r="P6880" t="s">
        <v>165177</v>
      </c>
      <c r="Q6880" t="s">
        <v>163049</v>
      </c>
    </row>
    <row r="6881" spans="1:17" x14ac:dyDescent="0.3">
      <c r="A6881" t="s">
        <v>13605</v>
      </c>
      <c r="B6881" t="s">
        <v>48</v>
      </c>
      <c r="F6881" t="s">
        <v>49</v>
      </c>
      <c r="J6881" t="s">
        <v>166</v>
      </c>
      <c r="K6881" s="1">
        <v>40435</v>
      </c>
      <c r="L6881" t="s">
        <v>14</v>
      </c>
      <c r="M6881" t="s">
        <v>139</v>
      </c>
      <c r="N6881">
        <v>402</v>
      </c>
      <c r="P6881" t="s">
        <v>166596</v>
      </c>
      <c r="Q6881" t="s">
        <v>163008</v>
      </c>
    </row>
    <row r="6882" spans="1:17" x14ac:dyDescent="0.3">
      <c r="A6882" t="s">
        <v>13606</v>
      </c>
      <c r="B6882" t="s">
        <v>13607</v>
      </c>
      <c r="F6882" t="s">
        <v>13608</v>
      </c>
      <c r="J6882" t="s">
        <v>2496</v>
      </c>
      <c r="K6882" s="1">
        <v>42961</v>
      </c>
      <c r="L6882" t="s">
        <v>14</v>
      </c>
      <c r="M6882" t="s">
        <v>139</v>
      </c>
      <c r="N6882">
        <v>166</v>
      </c>
      <c r="P6882" t="s">
        <v>166597</v>
      </c>
      <c r="Q6882" t="s">
        <v>163879</v>
      </c>
    </row>
    <row r="6883" spans="1:17" x14ac:dyDescent="0.3">
      <c r="A6883" t="s">
        <v>13609</v>
      </c>
      <c r="B6883" t="s">
        <v>11511</v>
      </c>
      <c r="F6883" t="s">
        <v>13610</v>
      </c>
      <c r="J6883" t="s">
        <v>1761</v>
      </c>
      <c r="K6883" s="1">
        <v>42962</v>
      </c>
      <c r="L6883" t="s">
        <v>14</v>
      </c>
      <c r="M6883" t="s">
        <v>139</v>
      </c>
      <c r="N6883">
        <v>93</v>
      </c>
      <c r="P6883" t="s">
        <v>163906</v>
      </c>
      <c r="Q6883" t="s">
        <v>162932</v>
      </c>
    </row>
    <row r="6884" spans="1:17" x14ac:dyDescent="0.3">
      <c r="A6884" t="s">
        <v>13611</v>
      </c>
      <c r="B6884" t="s">
        <v>13612</v>
      </c>
      <c r="F6884" t="s">
        <v>3080</v>
      </c>
      <c r="J6884" t="s">
        <v>586</v>
      </c>
      <c r="K6884" s="1">
        <v>42900</v>
      </c>
      <c r="L6884" t="s">
        <v>14</v>
      </c>
      <c r="M6884" t="s">
        <v>139</v>
      </c>
      <c r="N6884">
        <v>164</v>
      </c>
      <c r="P6884" t="s">
        <v>166023</v>
      </c>
      <c r="Q6884" t="s">
        <v>162932</v>
      </c>
    </row>
    <row r="6885" spans="1:17" x14ac:dyDescent="0.3">
      <c r="A6885" t="s">
        <v>13613</v>
      </c>
      <c r="B6885" t="s">
        <v>13614</v>
      </c>
      <c r="F6885" t="s">
        <v>3080</v>
      </c>
      <c r="J6885" t="s">
        <v>715</v>
      </c>
      <c r="K6885" s="1">
        <v>42900</v>
      </c>
      <c r="L6885" t="s">
        <v>14</v>
      </c>
      <c r="M6885" t="s">
        <v>139</v>
      </c>
      <c r="N6885">
        <v>164</v>
      </c>
      <c r="P6885" t="s">
        <v>166023</v>
      </c>
      <c r="Q6885" t="s">
        <v>162932</v>
      </c>
    </row>
    <row r="6886" spans="1:17" x14ac:dyDescent="0.3">
      <c r="A6886" t="s">
        <v>13615</v>
      </c>
      <c r="B6886" t="s">
        <v>13616</v>
      </c>
      <c r="F6886" t="s">
        <v>3080</v>
      </c>
      <c r="J6886" t="s">
        <v>715</v>
      </c>
      <c r="K6886" s="1">
        <v>42900</v>
      </c>
      <c r="L6886" t="s">
        <v>14</v>
      </c>
      <c r="M6886" t="s">
        <v>139</v>
      </c>
      <c r="N6886">
        <v>164</v>
      </c>
      <c r="P6886" t="s">
        <v>166023</v>
      </c>
      <c r="Q6886" t="s">
        <v>162932</v>
      </c>
    </row>
    <row r="6887" spans="1:17" x14ac:dyDescent="0.3">
      <c r="A6887" t="s">
        <v>13617</v>
      </c>
      <c r="B6887" t="s">
        <v>13618</v>
      </c>
      <c r="F6887" t="s">
        <v>3080</v>
      </c>
      <c r="J6887" t="s">
        <v>715</v>
      </c>
      <c r="K6887" s="1">
        <v>42900</v>
      </c>
      <c r="L6887" t="s">
        <v>14</v>
      </c>
      <c r="M6887" t="s">
        <v>139</v>
      </c>
      <c r="N6887">
        <v>164</v>
      </c>
      <c r="P6887" t="s">
        <v>166023</v>
      </c>
      <c r="Q6887" t="s">
        <v>162932</v>
      </c>
    </row>
    <row r="6888" spans="1:17" x14ac:dyDescent="0.3">
      <c r="A6888" t="s">
        <v>13619</v>
      </c>
      <c r="B6888" t="s">
        <v>6407</v>
      </c>
      <c r="F6888" t="s">
        <v>3200</v>
      </c>
      <c r="J6888" t="s">
        <v>715</v>
      </c>
      <c r="K6888" s="1">
        <v>42900</v>
      </c>
      <c r="L6888" t="s">
        <v>14</v>
      </c>
      <c r="M6888" t="s">
        <v>139</v>
      </c>
      <c r="N6888">
        <v>164</v>
      </c>
      <c r="P6888" t="s">
        <v>166023</v>
      </c>
      <c r="Q6888" t="s">
        <v>162932</v>
      </c>
    </row>
    <row r="6889" spans="1:17" x14ac:dyDescent="0.3">
      <c r="A6889" t="s">
        <v>13620</v>
      </c>
      <c r="B6889" t="s">
        <v>12139</v>
      </c>
      <c r="F6889" t="s">
        <v>3080</v>
      </c>
      <c r="J6889" t="s">
        <v>535</v>
      </c>
      <c r="K6889" s="1">
        <v>42899</v>
      </c>
      <c r="L6889" t="s">
        <v>14</v>
      </c>
      <c r="M6889" t="s">
        <v>139</v>
      </c>
      <c r="N6889">
        <v>164</v>
      </c>
      <c r="P6889" t="s">
        <v>165914</v>
      </c>
      <c r="Q6889" t="s">
        <v>162932</v>
      </c>
    </row>
    <row r="6890" spans="1:17" x14ac:dyDescent="0.3">
      <c r="A6890" t="s">
        <v>13621</v>
      </c>
      <c r="B6890" t="s">
        <v>13430</v>
      </c>
      <c r="F6890" t="s">
        <v>3200</v>
      </c>
      <c r="J6890" t="s">
        <v>535</v>
      </c>
      <c r="K6890" s="1">
        <v>42899</v>
      </c>
      <c r="L6890" t="s">
        <v>14</v>
      </c>
      <c r="M6890" t="s">
        <v>139</v>
      </c>
      <c r="N6890">
        <v>164</v>
      </c>
      <c r="P6890" t="s">
        <v>165914</v>
      </c>
      <c r="Q6890" t="s">
        <v>162932</v>
      </c>
    </row>
    <row r="6891" spans="1:17" x14ac:dyDescent="0.3">
      <c r="A6891" t="s">
        <v>13622</v>
      </c>
      <c r="B6891" t="s">
        <v>3252</v>
      </c>
      <c r="F6891" t="s">
        <v>3200</v>
      </c>
      <c r="J6891" t="s">
        <v>800</v>
      </c>
      <c r="K6891" s="1">
        <v>42885</v>
      </c>
      <c r="L6891" t="s">
        <v>14</v>
      </c>
      <c r="M6891" t="s">
        <v>139</v>
      </c>
      <c r="N6891">
        <v>164</v>
      </c>
      <c r="P6891" t="s">
        <v>165080</v>
      </c>
      <c r="Q6891" t="s">
        <v>162932</v>
      </c>
    </row>
    <row r="6892" spans="1:17" x14ac:dyDescent="0.3">
      <c r="A6892" t="s">
        <v>13623</v>
      </c>
      <c r="B6892" t="s">
        <v>13430</v>
      </c>
      <c r="F6892" t="s">
        <v>3200</v>
      </c>
      <c r="J6892" t="s">
        <v>792</v>
      </c>
      <c r="K6892" s="1">
        <v>42870</v>
      </c>
      <c r="L6892" t="s">
        <v>14</v>
      </c>
      <c r="M6892" t="s">
        <v>139</v>
      </c>
      <c r="N6892">
        <v>164</v>
      </c>
      <c r="P6892" t="s">
        <v>165483</v>
      </c>
      <c r="Q6892" t="s">
        <v>162932</v>
      </c>
    </row>
    <row r="6893" spans="1:17" x14ac:dyDescent="0.3">
      <c r="A6893" t="s">
        <v>13624</v>
      </c>
      <c r="B6893" t="s">
        <v>10267</v>
      </c>
      <c r="F6893" t="s">
        <v>3080</v>
      </c>
      <c r="J6893" t="s">
        <v>800</v>
      </c>
      <c r="K6893" s="1">
        <v>42885</v>
      </c>
      <c r="L6893" t="s">
        <v>14</v>
      </c>
      <c r="M6893" t="s">
        <v>139</v>
      </c>
      <c r="N6893">
        <v>164</v>
      </c>
      <c r="P6893" t="s">
        <v>165080</v>
      </c>
      <c r="Q6893" t="s">
        <v>162932</v>
      </c>
    </row>
    <row r="6894" spans="1:17" x14ac:dyDescent="0.3">
      <c r="A6894" t="s">
        <v>13625</v>
      </c>
      <c r="B6894" t="s">
        <v>13626</v>
      </c>
      <c r="F6894" t="s">
        <v>3200</v>
      </c>
      <c r="J6894" t="s">
        <v>796</v>
      </c>
      <c r="K6894" s="1">
        <v>42867</v>
      </c>
      <c r="L6894" t="s">
        <v>14</v>
      </c>
      <c r="M6894" t="s">
        <v>139</v>
      </c>
      <c r="N6894">
        <v>164</v>
      </c>
      <c r="P6894" t="s">
        <v>165484</v>
      </c>
      <c r="Q6894" t="s">
        <v>162932</v>
      </c>
    </row>
    <row r="6895" spans="1:17" x14ac:dyDescent="0.3">
      <c r="A6895" t="s">
        <v>13627</v>
      </c>
      <c r="B6895" t="s">
        <v>13628</v>
      </c>
      <c r="F6895" t="s">
        <v>3200</v>
      </c>
      <c r="J6895" t="s">
        <v>535</v>
      </c>
      <c r="K6895" s="1">
        <v>42900</v>
      </c>
      <c r="L6895" t="s">
        <v>14</v>
      </c>
      <c r="M6895" t="s">
        <v>139</v>
      </c>
      <c r="N6895">
        <v>164</v>
      </c>
      <c r="P6895" t="s">
        <v>166023</v>
      </c>
      <c r="Q6895" t="s">
        <v>162932</v>
      </c>
    </row>
    <row r="6896" spans="1:17" x14ac:dyDescent="0.3">
      <c r="A6896" t="s">
        <v>13629</v>
      </c>
      <c r="B6896" t="s">
        <v>13618</v>
      </c>
      <c r="F6896" t="s">
        <v>3200</v>
      </c>
      <c r="J6896" t="s">
        <v>800</v>
      </c>
      <c r="K6896" s="1">
        <v>42885</v>
      </c>
      <c r="L6896" t="s">
        <v>14</v>
      </c>
      <c r="M6896" t="s">
        <v>139</v>
      </c>
      <c r="N6896">
        <v>164</v>
      </c>
      <c r="P6896" t="s">
        <v>165080</v>
      </c>
      <c r="Q6896" t="s">
        <v>162932</v>
      </c>
    </row>
    <row r="6897" spans="1:17" x14ac:dyDescent="0.3">
      <c r="A6897" t="s">
        <v>13630</v>
      </c>
      <c r="B6897" t="s">
        <v>13430</v>
      </c>
      <c r="F6897" t="s">
        <v>3200</v>
      </c>
      <c r="J6897" t="s">
        <v>800</v>
      </c>
      <c r="K6897" s="1">
        <v>42879</v>
      </c>
      <c r="L6897" t="s">
        <v>14</v>
      </c>
      <c r="M6897" t="s">
        <v>139</v>
      </c>
      <c r="N6897">
        <v>164</v>
      </c>
      <c r="P6897" t="s">
        <v>165486</v>
      </c>
      <c r="Q6897" t="s">
        <v>162932</v>
      </c>
    </row>
    <row r="6898" spans="1:17" x14ac:dyDescent="0.3">
      <c r="A6898" t="s">
        <v>13631</v>
      </c>
      <c r="B6898" t="s">
        <v>13632</v>
      </c>
      <c r="F6898" t="s">
        <v>3200</v>
      </c>
      <c r="J6898" t="s">
        <v>800</v>
      </c>
      <c r="K6898" s="1">
        <v>42878</v>
      </c>
      <c r="L6898" t="s">
        <v>14</v>
      </c>
      <c r="M6898" t="s">
        <v>139</v>
      </c>
      <c r="N6898">
        <v>164</v>
      </c>
      <c r="P6898" t="s">
        <v>164146</v>
      </c>
      <c r="Q6898" t="s">
        <v>162932</v>
      </c>
    </row>
    <row r="6899" spans="1:17" x14ac:dyDescent="0.3">
      <c r="A6899" t="s">
        <v>13633</v>
      </c>
      <c r="B6899" t="s">
        <v>13634</v>
      </c>
      <c r="F6899" t="s">
        <v>3080</v>
      </c>
      <c r="J6899" t="s">
        <v>586</v>
      </c>
      <c r="K6899" s="1">
        <v>42900</v>
      </c>
      <c r="L6899" t="s">
        <v>14</v>
      </c>
      <c r="M6899" t="s">
        <v>139</v>
      </c>
      <c r="N6899">
        <v>164</v>
      </c>
      <c r="P6899" t="s">
        <v>166023</v>
      </c>
      <c r="Q6899" t="s">
        <v>162932</v>
      </c>
    </row>
    <row r="6900" spans="1:17" x14ac:dyDescent="0.3">
      <c r="A6900" t="s">
        <v>13635</v>
      </c>
      <c r="B6900" t="s">
        <v>12000</v>
      </c>
      <c r="F6900" t="s">
        <v>3080</v>
      </c>
      <c r="J6900" t="s">
        <v>715</v>
      </c>
      <c r="K6900" s="1">
        <v>42900</v>
      </c>
      <c r="L6900" t="s">
        <v>14</v>
      </c>
      <c r="M6900" t="s">
        <v>139</v>
      </c>
      <c r="N6900">
        <v>164</v>
      </c>
      <c r="P6900" t="s">
        <v>166023</v>
      </c>
      <c r="Q6900" t="s">
        <v>162932</v>
      </c>
    </row>
    <row r="6901" spans="1:17" x14ac:dyDescent="0.3">
      <c r="A6901" t="s">
        <v>13636</v>
      </c>
      <c r="B6901" t="s">
        <v>3252</v>
      </c>
      <c r="F6901" t="s">
        <v>3200</v>
      </c>
      <c r="J6901" t="s">
        <v>792</v>
      </c>
      <c r="K6901" s="1">
        <v>42877</v>
      </c>
      <c r="L6901" t="s">
        <v>14</v>
      </c>
      <c r="M6901" t="s">
        <v>139</v>
      </c>
      <c r="N6901">
        <v>164</v>
      </c>
      <c r="P6901" t="s">
        <v>165485</v>
      </c>
      <c r="Q6901" t="s">
        <v>162932</v>
      </c>
    </row>
    <row r="6902" spans="1:17" x14ac:dyDescent="0.3">
      <c r="A6902" t="s">
        <v>13637</v>
      </c>
      <c r="B6902" t="s">
        <v>13638</v>
      </c>
      <c r="F6902" t="s">
        <v>3080</v>
      </c>
      <c r="J6902" t="s">
        <v>792</v>
      </c>
      <c r="K6902" s="1">
        <v>42874</v>
      </c>
      <c r="L6902" t="s">
        <v>14</v>
      </c>
      <c r="M6902" t="s">
        <v>139</v>
      </c>
      <c r="N6902">
        <v>164</v>
      </c>
      <c r="P6902" t="s">
        <v>166186</v>
      </c>
      <c r="Q6902" t="s">
        <v>162932</v>
      </c>
    </row>
    <row r="6903" spans="1:17" x14ac:dyDescent="0.3">
      <c r="A6903" t="s">
        <v>13639</v>
      </c>
      <c r="B6903" t="s">
        <v>6407</v>
      </c>
      <c r="F6903" t="s">
        <v>3080</v>
      </c>
      <c r="J6903" t="s">
        <v>715</v>
      </c>
      <c r="K6903" s="1">
        <v>42900</v>
      </c>
      <c r="L6903" t="s">
        <v>14</v>
      </c>
      <c r="M6903" t="s">
        <v>139</v>
      </c>
      <c r="N6903">
        <v>164</v>
      </c>
      <c r="P6903" t="s">
        <v>166023</v>
      </c>
      <c r="Q6903" t="s">
        <v>162932</v>
      </c>
    </row>
    <row r="6904" spans="1:17" x14ac:dyDescent="0.3">
      <c r="A6904" t="s">
        <v>13640</v>
      </c>
      <c r="B6904" t="s">
        <v>12000</v>
      </c>
      <c r="F6904" t="s">
        <v>3200</v>
      </c>
      <c r="J6904" t="s">
        <v>792</v>
      </c>
      <c r="K6904" s="1">
        <v>42874</v>
      </c>
      <c r="L6904" t="s">
        <v>14</v>
      </c>
      <c r="M6904" t="s">
        <v>139</v>
      </c>
      <c r="N6904">
        <v>164</v>
      </c>
      <c r="P6904" t="s">
        <v>166186</v>
      </c>
      <c r="Q6904" t="s">
        <v>162932</v>
      </c>
    </row>
    <row r="6905" spans="1:17" x14ac:dyDescent="0.3">
      <c r="A6905" t="s">
        <v>13641</v>
      </c>
      <c r="B6905" t="s">
        <v>13642</v>
      </c>
      <c r="F6905" t="s">
        <v>3080</v>
      </c>
      <c r="J6905" t="s">
        <v>284</v>
      </c>
      <c r="K6905" s="1">
        <v>42905</v>
      </c>
      <c r="L6905" t="s">
        <v>14</v>
      </c>
      <c r="M6905" t="s">
        <v>139</v>
      </c>
      <c r="N6905">
        <v>164</v>
      </c>
      <c r="P6905" t="s">
        <v>165148</v>
      </c>
      <c r="Q6905" t="s">
        <v>162932</v>
      </c>
    </row>
    <row r="6906" spans="1:17" x14ac:dyDescent="0.3">
      <c r="A6906" t="s">
        <v>13643</v>
      </c>
      <c r="B6906" t="s">
        <v>13644</v>
      </c>
      <c r="F6906" t="s">
        <v>3080</v>
      </c>
      <c r="J6906" t="s">
        <v>715</v>
      </c>
      <c r="K6906" s="1">
        <v>42900</v>
      </c>
      <c r="L6906" t="s">
        <v>14</v>
      </c>
      <c r="M6906" t="s">
        <v>139</v>
      </c>
      <c r="N6906">
        <v>164</v>
      </c>
      <c r="P6906" t="s">
        <v>166023</v>
      </c>
      <c r="Q6906" t="s">
        <v>162932</v>
      </c>
    </row>
    <row r="6907" spans="1:17" x14ac:dyDescent="0.3">
      <c r="A6907" t="s">
        <v>13645</v>
      </c>
      <c r="B6907" t="s">
        <v>13646</v>
      </c>
      <c r="F6907" t="s">
        <v>3080</v>
      </c>
      <c r="J6907" t="s">
        <v>715</v>
      </c>
      <c r="K6907" s="1">
        <v>42900</v>
      </c>
      <c r="L6907" t="s">
        <v>14</v>
      </c>
      <c r="M6907" t="s">
        <v>139</v>
      </c>
      <c r="N6907">
        <v>164</v>
      </c>
      <c r="P6907" t="s">
        <v>166023</v>
      </c>
      <c r="Q6907" t="s">
        <v>162932</v>
      </c>
    </row>
    <row r="6908" spans="1:17" x14ac:dyDescent="0.3">
      <c r="A6908" t="s">
        <v>13647</v>
      </c>
      <c r="B6908" t="s">
        <v>3252</v>
      </c>
      <c r="F6908" t="s">
        <v>3200</v>
      </c>
      <c r="J6908" t="s">
        <v>792</v>
      </c>
      <c r="K6908" s="1">
        <v>42874</v>
      </c>
      <c r="L6908" t="s">
        <v>14</v>
      </c>
      <c r="M6908" t="s">
        <v>139</v>
      </c>
      <c r="N6908">
        <v>164</v>
      </c>
      <c r="P6908" t="s">
        <v>166186</v>
      </c>
      <c r="Q6908" t="s">
        <v>162932</v>
      </c>
    </row>
    <row r="6909" spans="1:17" x14ac:dyDescent="0.3">
      <c r="A6909" t="s">
        <v>13648</v>
      </c>
      <c r="B6909" t="s">
        <v>3252</v>
      </c>
      <c r="F6909" t="s">
        <v>3200</v>
      </c>
      <c r="J6909" t="s">
        <v>796</v>
      </c>
      <c r="K6909" s="1">
        <v>42870</v>
      </c>
      <c r="L6909" t="s">
        <v>14</v>
      </c>
      <c r="M6909" t="s">
        <v>139</v>
      </c>
      <c r="N6909">
        <v>164</v>
      </c>
      <c r="P6909" t="s">
        <v>165483</v>
      </c>
      <c r="Q6909" t="s">
        <v>162932</v>
      </c>
    </row>
    <row r="6910" spans="1:17" x14ac:dyDescent="0.3">
      <c r="A6910" t="s">
        <v>13649</v>
      </c>
      <c r="B6910" t="s">
        <v>13650</v>
      </c>
      <c r="F6910" t="s">
        <v>3200</v>
      </c>
      <c r="J6910" t="s">
        <v>796</v>
      </c>
      <c r="K6910" s="1">
        <v>42867</v>
      </c>
      <c r="L6910" t="s">
        <v>14</v>
      </c>
      <c r="M6910" t="s">
        <v>139</v>
      </c>
      <c r="N6910">
        <v>164</v>
      </c>
      <c r="P6910" t="s">
        <v>165484</v>
      </c>
      <c r="Q6910" t="s">
        <v>162932</v>
      </c>
    </row>
    <row r="6911" spans="1:17" x14ac:dyDescent="0.3">
      <c r="A6911" t="s">
        <v>13651</v>
      </c>
      <c r="B6911" t="s">
        <v>13652</v>
      </c>
      <c r="F6911" t="s">
        <v>3608</v>
      </c>
      <c r="J6911" t="s">
        <v>1894</v>
      </c>
      <c r="K6911" s="1">
        <v>39478</v>
      </c>
      <c r="L6911" t="s">
        <v>14</v>
      </c>
      <c r="M6911" t="s">
        <v>139</v>
      </c>
      <c r="N6911">
        <v>166</v>
      </c>
      <c r="P6911" t="s">
        <v>166598</v>
      </c>
      <c r="Q6911" t="s">
        <v>162932</v>
      </c>
    </row>
    <row r="6912" spans="1:17" x14ac:dyDescent="0.3">
      <c r="A6912" t="s">
        <v>13653</v>
      </c>
      <c r="B6912" t="s">
        <v>12004</v>
      </c>
      <c r="F6912" t="s">
        <v>3200</v>
      </c>
      <c r="J6912" t="s">
        <v>535</v>
      </c>
      <c r="K6912" s="1">
        <v>42844</v>
      </c>
      <c r="L6912" t="s">
        <v>14</v>
      </c>
      <c r="M6912" t="s">
        <v>139</v>
      </c>
      <c r="N6912">
        <v>164</v>
      </c>
      <c r="P6912" t="s">
        <v>164916</v>
      </c>
      <c r="Q6912" t="s">
        <v>162932</v>
      </c>
    </row>
    <row r="6913" spans="1:17" x14ac:dyDescent="0.3">
      <c r="A6913" t="s">
        <v>13654</v>
      </c>
      <c r="B6913" t="s">
        <v>13655</v>
      </c>
      <c r="C6913" t="s">
        <v>13656</v>
      </c>
      <c r="F6913" t="s">
        <v>1813</v>
      </c>
      <c r="J6913" t="s">
        <v>970</v>
      </c>
      <c r="K6913" s="1">
        <v>44224</v>
      </c>
      <c r="L6913" t="s">
        <v>266</v>
      </c>
      <c r="M6913" t="s">
        <v>139</v>
      </c>
      <c r="N6913">
        <v>334</v>
      </c>
      <c r="P6913" t="s">
        <v>166599</v>
      </c>
      <c r="Q6913" t="s">
        <v>163335</v>
      </c>
    </row>
    <row r="6914" spans="1:17" x14ac:dyDescent="0.3">
      <c r="A6914" t="s">
        <v>13657</v>
      </c>
      <c r="B6914" t="s">
        <v>13658</v>
      </c>
      <c r="F6914" t="s">
        <v>166600</v>
      </c>
      <c r="G6914" t="s">
        <v>166601</v>
      </c>
      <c r="J6914" t="s">
        <v>393</v>
      </c>
      <c r="K6914" s="1">
        <v>44211</v>
      </c>
      <c r="L6914" t="s">
        <v>266</v>
      </c>
      <c r="M6914" t="s">
        <v>139</v>
      </c>
      <c r="N6914">
        <v>99</v>
      </c>
      <c r="P6914" t="s">
        <v>166602</v>
      </c>
      <c r="Q6914" t="s">
        <v>162932</v>
      </c>
    </row>
    <row r="6915" spans="1:17" x14ac:dyDescent="0.3">
      <c r="A6915" t="s">
        <v>13659</v>
      </c>
      <c r="B6915" t="s">
        <v>13539</v>
      </c>
      <c r="F6915" t="s">
        <v>13332</v>
      </c>
      <c r="J6915" t="s">
        <v>279</v>
      </c>
      <c r="K6915" s="1">
        <v>44168</v>
      </c>
      <c r="L6915" t="s">
        <v>266</v>
      </c>
      <c r="M6915" t="s">
        <v>139</v>
      </c>
      <c r="N6915">
        <v>99</v>
      </c>
      <c r="P6915" t="s">
        <v>166603</v>
      </c>
      <c r="Q6915" t="s">
        <v>162932</v>
      </c>
    </row>
    <row r="6916" spans="1:17" x14ac:dyDescent="0.3">
      <c r="A6916" t="s">
        <v>13660</v>
      </c>
      <c r="B6916" t="s">
        <v>13661</v>
      </c>
      <c r="F6916" t="s">
        <v>13662</v>
      </c>
      <c r="J6916" t="s">
        <v>399</v>
      </c>
      <c r="K6916" s="1">
        <v>44168</v>
      </c>
      <c r="L6916" t="s">
        <v>266</v>
      </c>
      <c r="M6916" t="s">
        <v>139</v>
      </c>
      <c r="N6916">
        <v>166</v>
      </c>
      <c r="P6916" t="s">
        <v>166603</v>
      </c>
      <c r="Q6916" t="s">
        <v>162932</v>
      </c>
    </row>
    <row r="6917" spans="1:17" x14ac:dyDescent="0.3">
      <c r="A6917" t="s">
        <v>13663</v>
      </c>
      <c r="B6917" t="s">
        <v>6235</v>
      </c>
      <c r="C6917" t="s">
        <v>13664</v>
      </c>
      <c r="D6917" t="s">
        <v>13665</v>
      </c>
      <c r="E6917" t="s">
        <v>278</v>
      </c>
      <c r="F6917" t="s">
        <v>6236</v>
      </c>
      <c r="J6917" t="s">
        <v>1236</v>
      </c>
      <c r="K6917" s="1">
        <v>44165</v>
      </c>
      <c r="L6917" t="s">
        <v>266</v>
      </c>
      <c r="M6917" t="s">
        <v>139</v>
      </c>
      <c r="N6917">
        <v>334</v>
      </c>
      <c r="P6917" t="s">
        <v>166604</v>
      </c>
      <c r="Q6917" t="s">
        <v>163465</v>
      </c>
    </row>
    <row r="6918" spans="1:17" x14ac:dyDescent="0.3">
      <c r="A6918" t="s">
        <v>13666</v>
      </c>
      <c r="B6918" t="s">
        <v>12052</v>
      </c>
      <c r="C6918" t="s">
        <v>13667</v>
      </c>
      <c r="F6918" t="s">
        <v>3001</v>
      </c>
      <c r="G6918" t="s">
        <v>59585</v>
      </c>
      <c r="J6918" t="s">
        <v>1435</v>
      </c>
      <c r="K6918" s="1">
        <v>44148</v>
      </c>
      <c r="L6918" t="s">
        <v>266</v>
      </c>
      <c r="M6918" t="s">
        <v>139</v>
      </c>
      <c r="N6918">
        <v>99</v>
      </c>
      <c r="P6918" t="s">
        <v>166605</v>
      </c>
      <c r="Q6918" t="s">
        <v>162932</v>
      </c>
    </row>
    <row r="6919" spans="1:17" x14ac:dyDescent="0.3">
      <c r="A6919" t="s">
        <v>13668</v>
      </c>
      <c r="B6919" t="s">
        <v>13669</v>
      </c>
      <c r="F6919" t="s">
        <v>13670</v>
      </c>
      <c r="J6919" t="s">
        <v>746</v>
      </c>
      <c r="K6919" s="1">
        <v>44145</v>
      </c>
      <c r="L6919" t="s">
        <v>1140</v>
      </c>
      <c r="M6919" t="s">
        <v>139</v>
      </c>
      <c r="N6919">
        <v>166</v>
      </c>
      <c r="P6919" t="s">
        <v>166606</v>
      </c>
      <c r="Q6919" t="s">
        <v>163270</v>
      </c>
    </row>
    <row r="6920" spans="1:17" x14ac:dyDescent="0.3">
      <c r="A6920" t="s">
        <v>13671</v>
      </c>
      <c r="B6920" t="s">
        <v>3376</v>
      </c>
      <c r="F6920" t="s">
        <v>13672</v>
      </c>
      <c r="J6920" t="s">
        <v>127</v>
      </c>
      <c r="K6920" s="1">
        <v>44166</v>
      </c>
      <c r="L6920" t="s">
        <v>14</v>
      </c>
      <c r="M6920" t="s">
        <v>139</v>
      </c>
      <c r="N6920">
        <v>501</v>
      </c>
      <c r="P6920" t="s">
        <v>163958</v>
      </c>
      <c r="Q6920" t="s">
        <v>162984</v>
      </c>
    </row>
    <row r="6921" spans="1:17" x14ac:dyDescent="0.3">
      <c r="A6921" t="s">
        <v>13673</v>
      </c>
      <c r="B6921" t="s">
        <v>13674</v>
      </c>
      <c r="C6921" t="s">
        <v>13675</v>
      </c>
      <c r="F6921" t="s">
        <v>13676</v>
      </c>
      <c r="J6921" t="s">
        <v>770</v>
      </c>
      <c r="K6921" s="1">
        <v>44139</v>
      </c>
      <c r="L6921" t="s">
        <v>14</v>
      </c>
      <c r="M6921" t="s">
        <v>139</v>
      </c>
      <c r="N6921">
        <v>305</v>
      </c>
      <c r="P6921" t="s">
        <v>166607</v>
      </c>
      <c r="Q6921" t="s">
        <v>162930</v>
      </c>
    </row>
    <row r="6922" spans="1:17" x14ac:dyDescent="0.3">
      <c r="A6922" t="s">
        <v>13677</v>
      </c>
      <c r="B6922" t="s">
        <v>13678</v>
      </c>
      <c r="F6922" t="s">
        <v>13679</v>
      </c>
      <c r="J6922" t="s">
        <v>995</v>
      </c>
      <c r="K6922" s="1">
        <v>44134</v>
      </c>
      <c r="L6922" t="s">
        <v>1140</v>
      </c>
      <c r="M6922" t="s">
        <v>139</v>
      </c>
      <c r="N6922">
        <v>99</v>
      </c>
      <c r="P6922" t="s">
        <v>166608</v>
      </c>
      <c r="Q6922" t="s">
        <v>163345</v>
      </c>
    </row>
    <row r="6923" spans="1:17" x14ac:dyDescent="0.3">
      <c r="A6923" t="s">
        <v>13680</v>
      </c>
      <c r="B6923" t="s">
        <v>13681</v>
      </c>
      <c r="F6923" t="s">
        <v>13682</v>
      </c>
      <c r="J6923" t="s">
        <v>670</v>
      </c>
      <c r="K6923" s="1">
        <v>44133</v>
      </c>
      <c r="L6923" t="s">
        <v>14</v>
      </c>
      <c r="M6923" t="s">
        <v>139</v>
      </c>
      <c r="N6923">
        <v>379</v>
      </c>
      <c r="P6923" t="s">
        <v>164424</v>
      </c>
      <c r="Q6923" t="s">
        <v>163239</v>
      </c>
    </row>
    <row r="6924" spans="1:17" x14ac:dyDescent="0.3">
      <c r="A6924" t="s">
        <v>13683</v>
      </c>
      <c r="B6924" t="s">
        <v>13684</v>
      </c>
      <c r="F6924" t="s">
        <v>2883</v>
      </c>
      <c r="J6924" t="s">
        <v>1063</v>
      </c>
      <c r="K6924" s="1">
        <v>44126</v>
      </c>
      <c r="L6924" t="s">
        <v>14</v>
      </c>
      <c r="M6924" t="s">
        <v>206</v>
      </c>
      <c r="N6924">
        <v>615</v>
      </c>
      <c r="O6924">
        <v>5</v>
      </c>
      <c r="P6924" t="s">
        <v>165153</v>
      </c>
      <c r="Q6924" t="s">
        <v>163378</v>
      </c>
    </row>
    <row r="6925" spans="1:17" x14ac:dyDescent="0.3">
      <c r="A6925" t="s">
        <v>13685</v>
      </c>
      <c r="B6925" t="s">
        <v>12052</v>
      </c>
      <c r="C6925" t="s">
        <v>12053</v>
      </c>
      <c r="F6925" t="s">
        <v>3001</v>
      </c>
      <c r="G6925" t="s">
        <v>59585</v>
      </c>
      <c r="J6925" t="s">
        <v>1553</v>
      </c>
      <c r="K6925" s="1">
        <v>44120</v>
      </c>
      <c r="L6925" t="s">
        <v>266</v>
      </c>
      <c r="M6925" t="s">
        <v>139</v>
      </c>
      <c r="N6925">
        <v>99</v>
      </c>
      <c r="P6925" t="s">
        <v>166609</v>
      </c>
      <c r="Q6925" t="s">
        <v>162932</v>
      </c>
    </row>
    <row r="6926" spans="1:17" x14ac:dyDescent="0.3">
      <c r="A6926" t="s">
        <v>13686</v>
      </c>
      <c r="B6926" t="s">
        <v>12052</v>
      </c>
      <c r="C6926" t="s">
        <v>12053</v>
      </c>
      <c r="F6926" t="s">
        <v>3001</v>
      </c>
      <c r="G6926" t="s">
        <v>59585</v>
      </c>
      <c r="J6926" t="s">
        <v>886</v>
      </c>
      <c r="K6926" s="1">
        <v>44120</v>
      </c>
      <c r="L6926" t="s">
        <v>266</v>
      </c>
      <c r="M6926" t="s">
        <v>139</v>
      </c>
      <c r="N6926">
        <v>99</v>
      </c>
      <c r="P6926" t="s">
        <v>166609</v>
      </c>
      <c r="Q6926" t="s">
        <v>162932</v>
      </c>
    </row>
    <row r="6927" spans="1:17" x14ac:dyDescent="0.3">
      <c r="A6927" t="s">
        <v>13687</v>
      </c>
      <c r="B6927" t="s">
        <v>13539</v>
      </c>
      <c r="C6927" t="s">
        <v>13688</v>
      </c>
      <c r="F6927" t="s">
        <v>12702</v>
      </c>
      <c r="G6927" t="s">
        <v>59585</v>
      </c>
      <c r="J6927" t="s">
        <v>279</v>
      </c>
      <c r="K6927" s="1">
        <v>44120</v>
      </c>
      <c r="L6927" t="s">
        <v>266</v>
      </c>
      <c r="M6927" t="s">
        <v>139</v>
      </c>
      <c r="N6927">
        <v>99</v>
      </c>
      <c r="P6927" t="s">
        <v>166609</v>
      </c>
      <c r="Q6927" t="s">
        <v>162932</v>
      </c>
    </row>
    <row r="6928" spans="1:17" x14ac:dyDescent="0.3">
      <c r="A6928" t="s">
        <v>13689</v>
      </c>
      <c r="B6928" t="s">
        <v>12052</v>
      </c>
      <c r="C6928" t="s">
        <v>13329</v>
      </c>
      <c r="F6928" t="s">
        <v>3001</v>
      </c>
      <c r="J6928" t="s">
        <v>1125</v>
      </c>
      <c r="K6928" s="1">
        <v>44120</v>
      </c>
      <c r="L6928" t="s">
        <v>266</v>
      </c>
      <c r="M6928" t="s">
        <v>139</v>
      </c>
      <c r="N6928">
        <v>99</v>
      </c>
      <c r="P6928" t="s">
        <v>166609</v>
      </c>
      <c r="Q6928" t="s">
        <v>162932</v>
      </c>
    </row>
    <row r="6929" spans="1:17" x14ac:dyDescent="0.3">
      <c r="A6929" t="s">
        <v>13690</v>
      </c>
      <c r="B6929" t="s">
        <v>12052</v>
      </c>
      <c r="C6929" t="s">
        <v>13512</v>
      </c>
      <c r="F6929" t="s">
        <v>3001</v>
      </c>
      <c r="G6929" t="s">
        <v>59585</v>
      </c>
      <c r="J6929" t="s">
        <v>279</v>
      </c>
      <c r="K6929" s="1">
        <v>44120</v>
      </c>
      <c r="L6929" t="s">
        <v>266</v>
      </c>
      <c r="M6929" t="s">
        <v>139</v>
      </c>
      <c r="N6929">
        <v>99</v>
      </c>
      <c r="P6929" t="s">
        <v>166609</v>
      </c>
      <c r="Q6929" t="s">
        <v>162932</v>
      </c>
    </row>
    <row r="6930" spans="1:17" x14ac:dyDescent="0.3">
      <c r="A6930" t="s">
        <v>13691</v>
      </c>
      <c r="B6930" t="s">
        <v>12052</v>
      </c>
      <c r="C6930" t="s">
        <v>12053</v>
      </c>
      <c r="F6930" t="s">
        <v>3001</v>
      </c>
      <c r="G6930" t="s">
        <v>59585</v>
      </c>
      <c r="J6930" t="s">
        <v>353</v>
      </c>
      <c r="K6930" s="1">
        <v>44120</v>
      </c>
      <c r="L6930" t="s">
        <v>266</v>
      </c>
      <c r="M6930" t="s">
        <v>139</v>
      </c>
      <c r="N6930">
        <v>99</v>
      </c>
      <c r="P6930" t="s">
        <v>166609</v>
      </c>
      <c r="Q6930" t="s">
        <v>162932</v>
      </c>
    </row>
    <row r="6931" spans="1:17" x14ac:dyDescent="0.3">
      <c r="A6931" t="s">
        <v>13692</v>
      </c>
      <c r="B6931" t="s">
        <v>13693</v>
      </c>
      <c r="F6931" t="s">
        <v>951</v>
      </c>
      <c r="J6931" t="s">
        <v>1492</v>
      </c>
      <c r="K6931" s="1">
        <v>44111</v>
      </c>
      <c r="L6931" t="s">
        <v>266</v>
      </c>
      <c r="M6931" t="s">
        <v>139</v>
      </c>
      <c r="N6931">
        <v>300</v>
      </c>
      <c r="P6931" t="s">
        <v>166610</v>
      </c>
      <c r="Q6931" t="s">
        <v>163548</v>
      </c>
    </row>
    <row r="6932" spans="1:17" x14ac:dyDescent="0.3">
      <c r="A6932" t="s">
        <v>13694</v>
      </c>
      <c r="B6932" t="s">
        <v>481</v>
      </c>
      <c r="F6932" t="s">
        <v>225</v>
      </c>
      <c r="G6932" t="s">
        <v>164988</v>
      </c>
      <c r="J6932" t="s">
        <v>3748</v>
      </c>
      <c r="K6932" s="1">
        <v>44140</v>
      </c>
      <c r="L6932" t="s">
        <v>14</v>
      </c>
      <c r="M6932" t="s">
        <v>139</v>
      </c>
      <c r="N6932">
        <v>410</v>
      </c>
      <c r="P6932" t="s">
        <v>164052</v>
      </c>
      <c r="Q6932" t="s">
        <v>163557</v>
      </c>
    </row>
    <row r="6933" spans="1:17" x14ac:dyDescent="0.3">
      <c r="A6933" t="s">
        <v>13695</v>
      </c>
      <c r="B6933" t="s">
        <v>13552</v>
      </c>
      <c r="F6933" t="s">
        <v>5344</v>
      </c>
      <c r="J6933" t="s">
        <v>284</v>
      </c>
      <c r="K6933" s="1">
        <v>44152</v>
      </c>
      <c r="L6933" t="s">
        <v>14</v>
      </c>
      <c r="M6933" t="s">
        <v>139</v>
      </c>
      <c r="N6933">
        <v>100</v>
      </c>
      <c r="P6933" t="s">
        <v>164669</v>
      </c>
      <c r="Q6933" t="s">
        <v>162932</v>
      </c>
    </row>
    <row r="6934" spans="1:17" x14ac:dyDescent="0.3">
      <c r="A6934" t="s">
        <v>13696</v>
      </c>
      <c r="B6934" t="s">
        <v>13697</v>
      </c>
      <c r="F6934" t="s">
        <v>13698</v>
      </c>
      <c r="J6934" t="s">
        <v>876</v>
      </c>
      <c r="K6934" s="1">
        <v>44158</v>
      </c>
      <c r="L6934" t="s">
        <v>587</v>
      </c>
      <c r="M6934" t="s">
        <v>139</v>
      </c>
      <c r="N6934">
        <v>99</v>
      </c>
      <c r="P6934" t="s">
        <v>164664</v>
      </c>
      <c r="Q6934" t="s">
        <v>162932</v>
      </c>
    </row>
    <row r="6935" spans="1:17" x14ac:dyDescent="0.3">
      <c r="A6935" t="s">
        <v>13699</v>
      </c>
      <c r="B6935" t="s">
        <v>6078</v>
      </c>
      <c r="C6935" t="s">
        <v>13700</v>
      </c>
      <c r="D6935" t="s">
        <v>9435</v>
      </c>
      <c r="F6935" t="s">
        <v>9898</v>
      </c>
      <c r="J6935" t="s">
        <v>2510</v>
      </c>
      <c r="K6935" s="1">
        <v>44141</v>
      </c>
      <c r="L6935" t="s">
        <v>266</v>
      </c>
      <c r="M6935" t="s">
        <v>139</v>
      </c>
      <c r="N6935">
        <v>200</v>
      </c>
      <c r="P6935" t="s">
        <v>166611</v>
      </c>
      <c r="Q6935" t="s">
        <v>163886</v>
      </c>
    </row>
    <row r="6936" spans="1:17" x14ac:dyDescent="0.3">
      <c r="A6936" t="s">
        <v>13701</v>
      </c>
      <c r="B6936" t="s">
        <v>13702</v>
      </c>
      <c r="F6936" t="s">
        <v>13703</v>
      </c>
      <c r="J6936" t="s">
        <v>1553</v>
      </c>
      <c r="K6936" s="1">
        <v>44151</v>
      </c>
      <c r="L6936" t="s">
        <v>266</v>
      </c>
      <c r="M6936" t="s">
        <v>139</v>
      </c>
      <c r="N6936">
        <v>166</v>
      </c>
      <c r="P6936" t="s">
        <v>166612</v>
      </c>
      <c r="Q6936" t="s">
        <v>162932</v>
      </c>
    </row>
    <row r="6937" spans="1:17" x14ac:dyDescent="0.3">
      <c r="A6937" t="s">
        <v>13704</v>
      </c>
      <c r="B6937" t="s">
        <v>12208</v>
      </c>
      <c r="F6937" t="s">
        <v>4018</v>
      </c>
      <c r="J6937" t="s">
        <v>4240</v>
      </c>
      <c r="K6937" s="1">
        <v>44134</v>
      </c>
      <c r="L6937" t="s">
        <v>266</v>
      </c>
      <c r="M6937" t="s">
        <v>139</v>
      </c>
      <c r="N6937">
        <v>233</v>
      </c>
      <c r="P6937" t="s">
        <v>164421</v>
      </c>
      <c r="Q6937" t="s">
        <v>164365</v>
      </c>
    </row>
    <row r="6938" spans="1:17" x14ac:dyDescent="0.3">
      <c r="A6938" t="s">
        <v>13705</v>
      </c>
      <c r="B6938" t="s">
        <v>949</v>
      </c>
      <c r="C6938" t="s">
        <v>13706</v>
      </c>
      <c r="D6938" t="s">
        <v>13707</v>
      </c>
      <c r="F6938" t="s">
        <v>951</v>
      </c>
      <c r="G6938" t="s">
        <v>166538</v>
      </c>
      <c r="H6938" t="s">
        <v>166613</v>
      </c>
      <c r="J6938" t="s">
        <v>1090</v>
      </c>
      <c r="K6938" s="1">
        <v>44127</v>
      </c>
      <c r="L6938" t="s">
        <v>266</v>
      </c>
      <c r="M6938" t="s">
        <v>139</v>
      </c>
      <c r="N6938">
        <v>132</v>
      </c>
      <c r="P6938" t="s">
        <v>166614</v>
      </c>
      <c r="Q6938" t="s">
        <v>162932</v>
      </c>
    </row>
    <row r="6939" spans="1:17" x14ac:dyDescent="0.3">
      <c r="A6939" t="s">
        <v>13708</v>
      </c>
      <c r="B6939" t="s">
        <v>13709</v>
      </c>
      <c r="F6939" t="s">
        <v>5225</v>
      </c>
      <c r="J6939" t="s">
        <v>1577</v>
      </c>
      <c r="K6939" s="1">
        <v>44134</v>
      </c>
      <c r="L6939" t="s">
        <v>266</v>
      </c>
      <c r="M6939" t="s">
        <v>139</v>
      </c>
      <c r="N6939">
        <v>334</v>
      </c>
      <c r="P6939" t="s">
        <v>164421</v>
      </c>
      <c r="Q6939" t="s">
        <v>163580</v>
      </c>
    </row>
    <row r="6940" spans="1:17" x14ac:dyDescent="0.3">
      <c r="A6940" t="s">
        <v>13710</v>
      </c>
      <c r="B6940" t="s">
        <v>13711</v>
      </c>
      <c r="F6940" t="s">
        <v>13712</v>
      </c>
      <c r="J6940" t="s">
        <v>2047</v>
      </c>
      <c r="K6940" s="1">
        <v>44160</v>
      </c>
      <c r="L6940" t="s">
        <v>266</v>
      </c>
      <c r="M6940" t="s">
        <v>139</v>
      </c>
      <c r="N6940">
        <v>367</v>
      </c>
      <c r="P6940" t="s">
        <v>166615</v>
      </c>
      <c r="Q6940" t="s">
        <v>163719</v>
      </c>
    </row>
    <row r="6941" spans="1:17" x14ac:dyDescent="0.3">
      <c r="A6941" t="s">
        <v>13713</v>
      </c>
      <c r="B6941" t="s">
        <v>13714</v>
      </c>
      <c r="F6941" t="s">
        <v>13715</v>
      </c>
      <c r="J6941" t="s">
        <v>1090</v>
      </c>
      <c r="K6941" s="1">
        <v>44147</v>
      </c>
      <c r="L6941" t="s">
        <v>280</v>
      </c>
      <c r="M6941" t="s">
        <v>139</v>
      </c>
      <c r="N6941">
        <v>376</v>
      </c>
      <c r="P6941" t="s">
        <v>166616</v>
      </c>
      <c r="Q6941" t="s">
        <v>162932</v>
      </c>
    </row>
    <row r="6942" spans="1:17" x14ac:dyDescent="0.3">
      <c r="A6942" t="s">
        <v>13716</v>
      </c>
      <c r="B6942" t="s">
        <v>13324</v>
      </c>
      <c r="F6942" t="s">
        <v>1864</v>
      </c>
      <c r="J6942" t="s">
        <v>578</v>
      </c>
      <c r="K6942" s="1">
        <v>44154</v>
      </c>
      <c r="L6942" t="s">
        <v>280</v>
      </c>
      <c r="M6942" t="s">
        <v>139</v>
      </c>
      <c r="N6942">
        <v>272</v>
      </c>
      <c r="P6942" t="s">
        <v>165162</v>
      </c>
      <c r="Q6942" t="s">
        <v>162932</v>
      </c>
    </row>
    <row r="6943" spans="1:17" x14ac:dyDescent="0.3">
      <c r="A6943" t="s">
        <v>13717</v>
      </c>
      <c r="B6943" t="s">
        <v>11803</v>
      </c>
      <c r="F6943" t="s">
        <v>3080</v>
      </c>
      <c r="J6943" t="s">
        <v>535</v>
      </c>
      <c r="K6943" s="1">
        <v>44166</v>
      </c>
      <c r="L6943" t="s">
        <v>14</v>
      </c>
      <c r="M6943" t="s">
        <v>139</v>
      </c>
      <c r="N6943">
        <v>164</v>
      </c>
      <c r="P6943" t="s">
        <v>163958</v>
      </c>
      <c r="Q6943" t="s">
        <v>162932</v>
      </c>
    </row>
    <row r="6944" spans="1:17" x14ac:dyDescent="0.3">
      <c r="A6944" t="s">
        <v>13718</v>
      </c>
      <c r="B6944" t="s">
        <v>13719</v>
      </c>
      <c r="F6944" t="s">
        <v>166617</v>
      </c>
      <c r="G6944" t="s">
        <v>166618</v>
      </c>
      <c r="J6944" t="s">
        <v>715</v>
      </c>
      <c r="K6944" s="1">
        <v>44113</v>
      </c>
      <c r="L6944" t="s">
        <v>14</v>
      </c>
      <c r="M6944" t="s">
        <v>139</v>
      </c>
      <c r="N6944">
        <v>500</v>
      </c>
      <c r="P6944" t="s">
        <v>166619</v>
      </c>
      <c r="Q6944" t="s">
        <v>162932</v>
      </c>
    </row>
    <row r="6945" spans="1:17" x14ac:dyDescent="0.3">
      <c r="A6945" t="s">
        <v>13720</v>
      </c>
      <c r="B6945" t="s">
        <v>13721</v>
      </c>
      <c r="C6945" t="s">
        <v>13722</v>
      </c>
      <c r="F6945" t="s">
        <v>221</v>
      </c>
      <c r="J6945" t="s">
        <v>535</v>
      </c>
      <c r="K6945" s="1">
        <v>44117</v>
      </c>
      <c r="L6945" t="s">
        <v>14</v>
      </c>
      <c r="M6945" t="s">
        <v>139</v>
      </c>
      <c r="N6945">
        <v>500</v>
      </c>
      <c r="P6945" t="s">
        <v>163846</v>
      </c>
      <c r="Q6945" t="s">
        <v>162932</v>
      </c>
    </row>
    <row r="6946" spans="1:17" x14ac:dyDescent="0.3">
      <c r="A6946" t="s">
        <v>13723</v>
      </c>
      <c r="B6946" t="s">
        <v>13724</v>
      </c>
      <c r="C6946" t="s">
        <v>13725</v>
      </c>
      <c r="F6946" t="s">
        <v>18648</v>
      </c>
      <c r="G6946" t="s">
        <v>166620</v>
      </c>
      <c r="J6946" t="s">
        <v>3752</v>
      </c>
      <c r="K6946" s="1">
        <v>44166</v>
      </c>
      <c r="L6946" t="s">
        <v>14</v>
      </c>
      <c r="M6946" t="s">
        <v>139</v>
      </c>
      <c r="N6946">
        <v>754</v>
      </c>
      <c r="P6946" t="s">
        <v>163958</v>
      </c>
      <c r="Q6946" t="s">
        <v>164255</v>
      </c>
    </row>
    <row r="6947" spans="1:17" x14ac:dyDescent="0.3">
      <c r="A6947" t="s">
        <v>13726</v>
      </c>
      <c r="B6947" t="s">
        <v>13727</v>
      </c>
      <c r="F6947" t="s">
        <v>5359</v>
      </c>
      <c r="J6947" t="s">
        <v>3047</v>
      </c>
      <c r="K6947" s="1">
        <v>44124</v>
      </c>
      <c r="L6947" t="s">
        <v>14</v>
      </c>
      <c r="M6947" t="s">
        <v>139</v>
      </c>
      <c r="N6947">
        <v>251</v>
      </c>
      <c r="P6947" t="s">
        <v>165164</v>
      </c>
      <c r="Q6947" t="s">
        <v>162932</v>
      </c>
    </row>
    <row r="6948" spans="1:17" x14ac:dyDescent="0.3">
      <c r="A6948" t="s">
        <v>13728</v>
      </c>
      <c r="B6948" t="s">
        <v>13729</v>
      </c>
      <c r="F6948" t="s">
        <v>166621</v>
      </c>
      <c r="G6948" t="s">
        <v>166622</v>
      </c>
      <c r="H6948" t="s">
        <v>166623</v>
      </c>
      <c r="I6948" t="s">
        <v>278</v>
      </c>
      <c r="J6948" t="s">
        <v>1506</v>
      </c>
      <c r="K6948" s="1">
        <v>44152</v>
      </c>
      <c r="L6948" t="s">
        <v>14</v>
      </c>
      <c r="M6948" t="s">
        <v>139</v>
      </c>
      <c r="N6948">
        <v>303</v>
      </c>
      <c r="P6948" t="s">
        <v>164669</v>
      </c>
      <c r="Q6948" t="s">
        <v>162932</v>
      </c>
    </row>
    <row r="6949" spans="1:17" x14ac:dyDescent="0.3">
      <c r="A6949" t="s">
        <v>13730</v>
      </c>
      <c r="B6949" t="s">
        <v>5835</v>
      </c>
      <c r="F6949" t="s">
        <v>13731</v>
      </c>
      <c r="J6949" t="s">
        <v>284</v>
      </c>
      <c r="K6949" s="1">
        <v>44104</v>
      </c>
      <c r="L6949" t="s">
        <v>13732</v>
      </c>
      <c r="M6949" t="s">
        <v>139</v>
      </c>
      <c r="N6949">
        <v>115</v>
      </c>
      <c r="P6949" t="s">
        <v>166624</v>
      </c>
      <c r="Q6949" t="s">
        <v>162932</v>
      </c>
    </row>
    <row r="6950" spans="1:17" x14ac:dyDescent="0.3">
      <c r="A6950" t="s">
        <v>13733</v>
      </c>
      <c r="B6950" t="s">
        <v>5835</v>
      </c>
      <c r="F6950" t="s">
        <v>13731</v>
      </c>
      <c r="J6950" t="s">
        <v>578</v>
      </c>
      <c r="K6950" s="1">
        <v>44104</v>
      </c>
      <c r="L6950" t="s">
        <v>13732</v>
      </c>
      <c r="M6950" t="s">
        <v>139</v>
      </c>
      <c r="N6950">
        <v>115</v>
      </c>
      <c r="P6950" t="s">
        <v>166624</v>
      </c>
      <c r="Q6950" t="s">
        <v>162932</v>
      </c>
    </row>
    <row r="6951" spans="1:17" x14ac:dyDescent="0.3">
      <c r="A6951" t="s">
        <v>13734</v>
      </c>
      <c r="B6951" t="s">
        <v>12052</v>
      </c>
      <c r="C6951" t="s">
        <v>13735</v>
      </c>
      <c r="F6951" t="s">
        <v>3001</v>
      </c>
      <c r="G6951" t="s">
        <v>59585</v>
      </c>
      <c r="J6951" t="s">
        <v>1199</v>
      </c>
      <c r="K6951" s="1">
        <v>44103</v>
      </c>
      <c r="L6951" t="s">
        <v>266</v>
      </c>
      <c r="M6951" t="s">
        <v>139</v>
      </c>
      <c r="N6951">
        <v>99</v>
      </c>
      <c r="P6951" t="s">
        <v>166625</v>
      </c>
      <c r="Q6951" t="s">
        <v>162932</v>
      </c>
    </row>
    <row r="6952" spans="1:17" x14ac:dyDescent="0.3">
      <c r="A6952" t="s">
        <v>13736</v>
      </c>
      <c r="B6952" t="s">
        <v>13737</v>
      </c>
      <c r="F6952" t="s">
        <v>13738</v>
      </c>
      <c r="J6952" t="s">
        <v>279</v>
      </c>
      <c r="K6952" s="1">
        <v>44105</v>
      </c>
      <c r="L6952" t="s">
        <v>14</v>
      </c>
      <c r="M6952" t="s">
        <v>139</v>
      </c>
      <c r="N6952">
        <v>266</v>
      </c>
      <c r="P6952" t="s">
        <v>163128</v>
      </c>
      <c r="Q6952" t="s">
        <v>162932</v>
      </c>
    </row>
    <row r="6953" spans="1:17" x14ac:dyDescent="0.3">
      <c r="A6953" t="s">
        <v>13739</v>
      </c>
      <c r="B6953" t="s">
        <v>5835</v>
      </c>
      <c r="F6953" t="s">
        <v>5836</v>
      </c>
      <c r="J6953" t="s">
        <v>800</v>
      </c>
      <c r="K6953" s="1">
        <v>44092</v>
      </c>
      <c r="L6953" t="s">
        <v>406</v>
      </c>
      <c r="M6953" t="s">
        <v>139</v>
      </c>
      <c r="N6953">
        <v>115</v>
      </c>
      <c r="P6953" t="s">
        <v>164672</v>
      </c>
      <c r="Q6953" t="s">
        <v>162932</v>
      </c>
    </row>
    <row r="6954" spans="1:17" x14ac:dyDescent="0.3">
      <c r="A6954" t="s">
        <v>13740</v>
      </c>
      <c r="B6954" t="s">
        <v>5835</v>
      </c>
      <c r="F6954" t="s">
        <v>5836</v>
      </c>
      <c r="J6954" t="s">
        <v>800</v>
      </c>
      <c r="K6954" s="1">
        <v>44091</v>
      </c>
      <c r="L6954" t="s">
        <v>406</v>
      </c>
      <c r="M6954" t="s">
        <v>139</v>
      </c>
      <c r="N6954">
        <v>115</v>
      </c>
      <c r="P6954" t="s">
        <v>166626</v>
      </c>
      <c r="Q6954" t="s">
        <v>162932</v>
      </c>
    </row>
    <row r="6955" spans="1:17" x14ac:dyDescent="0.3">
      <c r="A6955" t="s">
        <v>13741</v>
      </c>
      <c r="B6955" t="s">
        <v>12109</v>
      </c>
      <c r="F6955" t="s">
        <v>1813</v>
      </c>
      <c r="J6955" t="s">
        <v>739</v>
      </c>
      <c r="K6955" s="1">
        <v>44109</v>
      </c>
      <c r="L6955" t="s">
        <v>266</v>
      </c>
      <c r="M6955" t="s">
        <v>139</v>
      </c>
      <c r="N6955">
        <v>200</v>
      </c>
      <c r="P6955" t="s">
        <v>166562</v>
      </c>
      <c r="Q6955" t="s">
        <v>163267</v>
      </c>
    </row>
    <row r="6956" spans="1:17" x14ac:dyDescent="0.3">
      <c r="A6956" t="s">
        <v>13742</v>
      </c>
      <c r="B6956" t="s">
        <v>13743</v>
      </c>
      <c r="F6956" t="s">
        <v>3080</v>
      </c>
      <c r="J6956" t="s">
        <v>715</v>
      </c>
      <c r="K6956" s="1">
        <v>44072</v>
      </c>
      <c r="L6956" t="s">
        <v>14</v>
      </c>
      <c r="M6956" t="s">
        <v>139</v>
      </c>
      <c r="N6956">
        <v>258</v>
      </c>
      <c r="P6956" t="s">
        <v>166627</v>
      </c>
      <c r="Q6956" t="s">
        <v>162932</v>
      </c>
    </row>
    <row r="6957" spans="1:17" x14ac:dyDescent="0.3">
      <c r="A6957" t="s">
        <v>13744</v>
      </c>
      <c r="B6957" t="s">
        <v>5841</v>
      </c>
      <c r="F6957" t="s">
        <v>166628</v>
      </c>
      <c r="G6957" t="s">
        <v>166629</v>
      </c>
      <c r="H6957" t="s">
        <v>166630</v>
      </c>
      <c r="J6957" t="s">
        <v>279</v>
      </c>
      <c r="K6957" s="1">
        <v>44054</v>
      </c>
      <c r="L6957" t="s">
        <v>463</v>
      </c>
      <c r="M6957" t="s">
        <v>139</v>
      </c>
      <c r="N6957">
        <v>166</v>
      </c>
      <c r="P6957" t="s">
        <v>166631</v>
      </c>
      <c r="Q6957" t="s">
        <v>162932</v>
      </c>
    </row>
    <row r="6958" spans="1:17" x14ac:dyDescent="0.3">
      <c r="A6958" t="s">
        <v>13745</v>
      </c>
      <c r="B6958" t="s">
        <v>13746</v>
      </c>
      <c r="F6958" t="s">
        <v>13747</v>
      </c>
      <c r="J6958" t="s">
        <v>393</v>
      </c>
      <c r="K6958" s="1">
        <v>44032</v>
      </c>
      <c r="L6958" t="s">
        <v>280</v>
      </c>
      <c r="M6958" t="s">
        <v>139</v>
      </c>
      <c r="N6958">
        <v>112</v>
      </c>
      <c r="P6958" t="s">
        <v>166632</v>
      </c>
      <c r="Q6958" t="s">
        <v>162932</v>
      </c>
    </row>
    <row r="6959" spans="1:17" x14ac:dyDescent="0.3">
      <c r="A6959" t="s">
        <v>13748</v>
      </c>
      <c r="B6959" t="s">
        <v>13746</v>
      </c>
      <c r="F6959" t="s">
        <v>13747</v>
      </c>
      <c r="J6959" t="s">
        <v>1451</v>
      </c>
      <c r="K6959" s="1">
        <v>44032</v>
      </c>
      <c r="L6959" t="s">
        <v>280</v>
      </c>
      <c r="M6959" t="s">
        <v>139</v>
      </c>
      <c r="N6959">
        <v>149</v>
      </c>
      <c r="P6959" t="s">
        <v>166632</v>
      </c>
      <c r="Q6959" t="s">
        <v>162932</v>
      </c>
    </row>
    <row r="6960" spans="1:17" x14ac:dyDescent="0.3">
      <c r="A6960" t="s">
        <v>13749</v>
      </c>
      <c r="B6960" t="s">
        <v>13746</v>
      </c>
      <c r="F6960" t="s">
        <v>13747</v>
      </c>
      <c r="J6960" t="s">
        <v>796</v>
      </c>
      <c r="K6960" s="1">
        <v>44035</v>
      </c>
      <c r="L6960" t="s">
        <v>280</v>
      </c>
      <c r="M6960" t="s">
        <v>139</v>
      </c>
      <c r="N6960">
        <v>112</v>
      </c>
      <c r="P6960" t="s">
        <v>166633</v>
      </c>
      <c r="Q6960" t="s">
        <v>162932</v>
      </c>
    </row>
    <row r="6961" spans="1:17" x14ac:dyDescent="0.3">
      <c r="A6961" t="s">
        <v>13750</v>
      </c>
      <c r="B6961" t="s">
        <v>13746</v>
      </c>
      <c r="F6961" t="s">
        <v>13747</v>
      </c>
      <c r="J6961" t="s">
        <v>800</v>
      </c>
      <c r="K6961" s="1">
        <v>44032</v>
      </c>
      <c r="L6961" t="s">
        <v>280</v>
      </c>
      <c r="M6961" t="s">
        <v>139</v>
      </c>
      <c r="N6961">
        <v>112</v>
      </c>
      <c r="P6961" t="s">
        <v>166632</v>
      </c>
      <c r="Q6961" t="s">
        <v>162932</v>
      </c>
    </row>
    <row r="6962" spans="1:17" x14ac:dyDescent="0.3">
      <c r="A6962" t="s">
        <v>13751</v>
      </c>
      <c r="B6962" t="s">
        <v>13746</v>
      </c>
      <c r="F6962" t="s">
        <v>13747</v>
      </c>
      <c r="J6962" t="s">
        <v>800</v>
      </c>
      <c r="K6962" s="1">
        <v>44033</v>
      </c>
      <c r="L6962" t="s">
        <v>280</v>
      </c>
      <c r="M6962" t="s">
        <v>139</v>
      </c>
      <c r="N6962">
        <v>112</v>
      </c>
      <c r="P6962" t="s">
        <v>166634</v>
      </c>
      <c r="Q6962" t="s">
        <v>162932</v>
      </c>
    </row>
    <row r="6963" spans="1:17" x14ac:dyDescent="0.3">
      <c r="A6963" t="s">
        <v>13752</v>
      </c>
      <c r="B6963" t="s">
        <v>13753</v>
      </c>
      <c r="F6963" t="s">
        <v>13754</v>
      </c>
      <c r="J6963" t="s">
        <v>2122</v>
      </c>
      <c r="K6963" s="1">
        <v>44001</v>
      </c>
      <c r="L6963" t="s">
        <v>266</v>
      </c>
      <c r="M6963" t="s">
        <v>139</v>
      </c>
      <c r="N6963">
        <v>99</v>
      </c>
      <c r="P6963" t="s">
        <v>166635</v>
      </c>
      <c r="Q6963" t="s">
        <v>162932</v>
      </c>
    </row>
    <row r="6964" spans="1:17" x14ac:dyDescent="0.3">
      <c r="A6964" t="s">
        <v>13755</v>
      </c>
      <c r="B6964" t="s">
        <v>13756</v>
      </c>
      <c r="F6964" t="s">
        <v>13757</v>
      </c>
      <c r="J6964" t="s">
        <v>1287</v>
      </c>
      <c r="K6964" s="1">
        <v>43984</v>
      </c>
      <c r="L6964" t="s">
        <v>248</v>
      </c>
      <c r="M6964" t="s">
        <v>139</v>
      </c>
      <c r="N6964">
        <v>537</v>
      </c>
      <c r="P6964" t="s">
        <v>166636</v>
      </c>
      <c r="Q6964" t="s">
        <v>163482</v>
      </c>
    </row>
    <row r="6965" spans="1:17" x14ac:dyDescent="0.3">
      <c r="A6965" t="s">
        <v>13758</v>
      </c>
      <c r="B6965" t="s">
        <v>13759</v>
      </c>
      <c r="F6965" t="s">
        <v>166637</v>
      </c>
      <c r="G6965" t="s">
        <v>166638</v>
      </c>
      <c r="J6965" t="s">
        <v>4621</v>
      </c>
      <c r="K6965" s="1">
        <v>43971</v>
      </c>
      <c r="L6965" t="s">
        <v>1154</v>
      </c>
      <c r="M6965" t="s">
        <v>139</v>
      </c>
      <c r="N6965">
        <v>166</v>
      </c>
      <c r="P6965" t="s">
        <v>166639</v>
      </c>
      <c r="Q6965" t="s">
        <v>162932</v>
      </c>
    </row>
    <row r="6966" spans="1:17" x14ac:dyDescent="0.3">
      <c r="A6966" t="s">
        <v>13760</v>
      </c>
      <c r="B6966" t="s">
        <v>6568</v>
      </c>
      <c r="F6966" t="s">
        <v>164981</v>
      </c>
      <c r="G6966" t="s">
        <v>164975</v>
      </c>
      <c r="H6966" t="s">
        <v>164974</v>
      </c>
      <c r="I6966" t="s">
        <v>278</v>
      </c>
      <c r="J6966" t="s">
        <v>760</v>
      </c>
      <c r="K6966" s="1">
        <v>43987</v>
      </c>
      <c r="L6966" t="s">
        <v>280</v>
      </c>
      <c r="M6966" t="s">
        <v>139</v>
      </c>
      <c r="N6966">
        <v>376</v>
      </c>
      <c r="P6966" t="s">
        <v>166640</v>
      </c>
      <c r="Q6966" t="s">
        <v>163278</v>
      </c>
    </row>
    <row r="6967" spans="1:17" x14ac:dyDescent="0.3">
      <c r="A6967" t="s">
        <v>13761</v>
      </c>
      <c r="B6967" t="s">
        <v>13762</v>
      </c>
      <c r="F6967" t="s">
        <v>4018</v>
      </c>
      <c r="J6967" t="s">
        <v>2122</v>
      </c>
      <c r="K6967" s="1">
        <v>43977</v>
      </c>
      <c r="L6967" t="s">
        <v>266</v>
      </c>
      <c r="M6967" t="s">
        <v>139</v>
      </c>
      <c r="N6967">
        <v>99</v>
      </c>
      <c r="P6967" t="s">
        <v>166641</v>
      </c>
      <c r="Q6967" t="s">
        <v>162932</v>
      </c>
    </row>
    <row r="6968" spans="1:17" x14ac:dyDescent="0.3">
      <c r="A6968" t="s">
        <v>13763</v>
      </c>
      <c r="B6968" t="s">
        <v>13764</v>
      </c>
      <c r="F6968" t="s">
        <v>5303</v>
      </c>
      <c r="J6968" t="s">
        <v>792</v>
      </c>
      <c r="K6968" s="1">
        <v>39446</v>
      </c>
      <c r="L6968" t="s">
        <v>14</v>
      </c>
      <c r="M6968" t="s">
        <v>139</v>
      </c>
      <c r="N6968">
        <v>65</v>
      </c>
      <c r="P6968" t="s">
        <v>164504</v>
      </c>
      <c r="Q6968" t="s">
        <v>162932</v>
      </c>
    </row>
    <row r="6969" spans="1:17" x14ac:dyDescent="0.3">
      <c r="A6969" t="s">
        <v>13765</v>
      </c>
      <c r="B6969" t="s">
        <v>13766</v>
      </c>
      <c r="F6969" t="s">
        <v>10211</v>
      </c>
      <c r="J6969" t="s">
        <v>2075</v>
      </c>
      <c r="K6969" s="1">
        <v>39082</v>
      </c>
      <c r="L6969" t="s">
        <v>14</v>
      </c>
      <c r="M6969" t="s">
        <v>139</v>
      </c>
      <c r="N6969">
        <v>266</v>
      </c>
      <c r="P6969" t="s">
        <v>166642</v>
      </c>
      <c r="Q6969" t="s">
        <v>163105</v>
      </c>
    </row>
    <row r="6970" spans="1:17" x14ac:dyDescent="0.3">
      <c r="A6970" t="s">
        <v>13767</v>
      </c>
      <c r="B6970" t="s">
        <v>4122</v>
      </c>
      <c r="F6970" t="s">
        <v>4124</v>
      </c>
      <c r="J6970" t="s">
        <v>230</v>
      </c>
      <c r="K6970" s="1">
        <v>43951</v>
      </c>
      <c r="L6970" t="s">
        <v>266</v>
      </c>
      <c r="M6970" t="s">
        <v>139</v>
      </c>
      <c r="N6970">
        <v>32</v>
      </c>
      <c r="P6970" t="s">
        <v>166643</v>
      </c>
      <c r="Q6970" t="s">
        <v>162932</v>
      </c>
    </row>
    <row r="6971" spans="1:17" x14ac:dyDescent="0.3">
      <c r="A6971" t="s">
        <v>13768</v>
      </c>
      <c r="B6971" t="s">
        <v>13769</v>
      </c>
      <c r="F6971" t="s">
        <v>152839</v>
      </c>
      <c r="G6971" t="s">
        <v>166644</v>
      </c>
      <c r="H6971" t="s">
        <v>166645</v>
      </c>
      <c r="I6971" t="s">
        <v>278</v>
      </c>
      <c r="J6971" t="s">
        <v>779</v>
      </c>
      <c r="K6971" s="1">
        <v>43937</v>
      </c>
      <c r="L6971" t="s">
        <v>266</v>
      </c>
      <c r="M6971" t="s">
        <v>139</v>
      </c>
      <c r="N6971">
        <v>233</v>
      </c>
      <c r="P6971" t="s">
        <v>166646</v>
      </c>
      <c r="Q6971" t="s">
        <v>163289</v>
      </c>
    </row>
    <row r="6972" spans="1:17" x14ac:dyDescent="0.3">
      <c r="A6972" t="s">
        <v>10079</v>
      </c>
      <c r="B6972" t="s">
        <v>10077</v>
      </c>
      <c r="F6972" t="s">
        <v>10078</v>
      </c>
      <c r="J6972" t="s">
        <v>792</v>
      </c>
      <c r="K6972" s="1">
        <v>41325</v>
      </c>
      <c r="L6972" t="s">
        <v>280</v>
      </c>
      <c r="M6972" t="s">
        <v>139</v>
      </c>
      <c r="N6972">
        <v>75</v>
      </c>
      <c r="P6972" t="s">
        <v>164171</v>
      </c>
      <c r="Q6972" t="s">
        <v>162932</v>
      </c>
    </row>
    <row r="6973" spans="1:17" x14ac:dyDescent="0.3">
      <c r="A6973" t="s">
        <v>13770</v>
      </c>
      <c r="B6973" t="s">
        <v>13771</v>
      </c>
      <c r="F6973" t="s">
        <v>13772</v>
      </c>
      <c r="J6973" t="s">
        <v>578</v>
      </c>
      <c r="K6973" s="1">
        <v>44012</v>
      </c>
      <c r="L6973" t="s">
        <v>14</v>
      </c>
      <c r="M6973" t="s">
        <v>139</v>
      </c>
      <c r="N6973">
        <v>500</v>
      </c>
      <c r="P6973" t="s">
        <v>164601</v>
      </c>
      <c r="Q6973" t="s">
        <v>162932</v>
      </c>
    </row>
    <row r="6974" spans="1:17" x14ac:dyDescent="0.3">
      <c r="A6974" t="s">
        <v>13773</v>
      </c>
      <c r="B6974" t="s">
        <v>13746</v>
      </c>
      <c r="F6974" t="s">
        <v>13747</v>
      </c>
      <c r="J6974" t="s">
        <v>715</v>
      </c>
      <c r="K6974" s="1">
        <v>43916</v>
      </c>
      <c r="L6974" t="s">
        <v>280</v>
      </c>
      <c r="M6974" t="s">
        <v>139</v>
      </c>
      <c r="N6974">
        <v>112</v>
      </c>
      <c r="P6974" t="s">
        <v>166647</v>
      </c>
      <c r="Q6974" t="s">
        <v>162932</v>
      </c>
    </row>
    <row r="6975" spans="1:17" x14ac:dyDescent="0.3">
      <c r="A6975" t="s">
        <v>13774</v>
      </c>
      <c r="B6975" t="s">
        <v>1709</v>
      </c>
      <c r="F6975" t="s">
        <v>13775</v>
      </c>
      <c r="J6975" t="s">
        <v>443</v>
      </c>
      <c r="K6975" s="1">
        <v>43906</v>
      </c>
      <c r="L6975" t="s">
        <v>1154</v>
      </c>
      <c r="M6975" t="s">
        <v>139</v>
      </c>
      <c r="N6975">
        <v>32</v>
      </c>
      <c r="P6975" t="s">
        <v>166648</v>
      </c>
      <c r="Q6975" t="s">
        <v>162932</v>
      </c>
    </row>
    <row r="6976" spans="1:17" x14ac:dyDescent="0.3">
      <c r="A6976" t="s">
        <v>13776</v>
      </c>
      <c r="B6976" t="s">
        <v>13777</v>
      </c>
      <c r="F6976" t="s">
        <v>13778</v>
      </c>
      <c r="J6976" t="s">
        <v>353</v>
      </c>
      <c r="K6976" s="1">
        <v>43895</v>
      </c>
      <c r="L6976" t="s">
        <v>444</v>
      </c>
      <c r="M6976" t="s">
        <v>139</v>
      </c>
      <c r="N6976">
        <v>32</v>
      </c>
      <c r="P6976" t="s">
        <v>166649</v>
      </c>
      <c r="Q6976" t="s">
        <v>162932</v>
      </c>
    </row>
    <row r="6977" spans="1:17" x14ac:dyDescent="0.3">
      <c r="A6977" t="s">
        <v>13779</v>
      </c>
      <c r="B6977" t="s">
        <v>6007</v>
      </c>
      <c r="F6977" t="s">
        <v>10370</v>
      </c>
      <c r="J6977" t="s">
        <v>284</v>
      </c>
      <c r="K6977" s="1">
        <v>43894</v>
      </c>
      <c r="L6977" t="s">
        <v>248</v>
      </c>
      <c r="M6977" t="s">
        <v>139</v>
      </c>
      <c r="N6977">
        <v>38</v>
      </c>
      <c r="P6977" t="s">
        <v>165878</v>
      </c>
      <c r="Q6977" t="s">
        <v>162932</v>
      </c>
    </row>
    <row r="6978" spans="1:17" x14ac:dyDescent="0.3">
      <c r="A6978" t="s">
        <v>13780</v>
      </c>
      <c r="B6978" t="s">
        <v>1102</v>
      </c>
      <c r="F6978" t="s">
        <v>10612</v>
      </c>
      <c r="J6978" t="s">
        <v>840</v>
      </c>
      <c r="K6978" s="1">
        <v>43894</v>
      </c>
      <c r="L6978" t="s">
        <v>248</v>
      </c>
      <c r="M6978" t="s">
        <v>139</v>
      </c>
      <c r="N6978">
        <v>76</v>
      </c>
      <c r="P6978" t="s">
        <v>165878</v>
      </c>
      <c r="Q6978" t="s">
        <v>162932</v>
      </c>
    </row>
    <row r="6979" spans="1:17" x14ac:dyDescent="0.3">
      <c r="A6979" t="s">
        <v>13781</v>
      </c>
      <c r="B6979" t="s">
        <v>13777</v>
      </c>
      <c r="F6979" t="s">
        <v>13782</v>
      </c>
      <c r="J6979" t="s">
        <v>1199</v>
      </c>
      <c r="K6979" s="1">
        <v>43888</v>
      </c>
      <c r="L6979" t="s">
        <v>444</v>
      </c>
      <c r="M6979" t="s">
        <v>139</v>
      </c>
      <c r="N6979">
        <v>65</v>
      </c>
      <c r="P6979" t="s">
        <v>166650</v>
      </c>
      <c r="Q6979" t="s">
        <v>162932</v>
      </c>
    </row>
    <row r="6980" spans="1:17" x14ac:dyDescent="0.3">
      <c r="A6980" t="s">
        <v>13783</v>
      </c>
      <c r="B6980" t="s">
        <v>5928</v>
      </c>
      <c r="F6980" t="s">
        <v>3080</v>
      </c>
      <c r="J6980" t="s">
        <v>586</v>
      </c>
      <c r="K6980" s="1">
        <v>43868</v>
      </c>
      <c r="L6980" t="s">
        <v>14</v>
      </c>
      <c r="M6980" t="s">
        <v>139</v>
      </c>
      <c r="N6980">
        <v>164</v>
      </c>
      <c r="P6980" t="s">
        <v>165085</v>
      </c>
      <c r="Q6980" t="s">
        <v>162932</v>
      </c>
    </row>
    <row r="6981" spans="1:17" x14ac:dyDescent="0.3">
      <c r="A6981" t="s">
        <v>13784</v>
      </c>
      <c r="B6981" t="s">
        <v>13785</v>
      </c>
      <c r="F6981" t="s">
        <v>3080</v>
      </c>
      <c r="J6981" t="s">
        <v>792</v>
      </c>
      <c r="K6981" s="1">
        <v>43928</v>
      </c>
      <c r="L6981" t="s">
        <v>14</v>
      </c>
      <c r="M6981" t="s">
        <v>139</v>
      </c>
      <c r="N6981">
        <v>164</v>
      </c>
      <c r="P6981" t="s">
        <v>163245</v>
      </c>
      <c r="Q6981" t="s">
        <v>162932</v>
      </c>
    </row>
    <row r="6982" spans="1:17" x14ac:dyDescent="0.3">
      <c r="A6982" t="s">
        <v>13786</v>
      </c>
      <c r="B6982" t="s">
        <v>13787</v>
      </c>
      <c r="F6982" t="s">
        <v>3080</v>
      </c>
      <c r="J6982" t="s">
        <v>3047</v>
      </c>
      <c r="K6982" s="1">
        <v>43871</v>
      </c>
      <c r="L6982" t="s">
        <v>14</v>
      </c>
      <c r="M6982" t="s">
        <v>139</v>
      </c>
      <c r="N6982">
        <v>164</v>
      </c>
      <c r="P6982" t="s">
        <v>165048</v>
      </c>
      <c r="Q6982" t="s">
        <v>162932</v>
      </c>
    </row>
    <row r="6983" spans="1:17" x14ac:dyDescent="0.3">
      <c r="A6983" t="s">
        <v>13788</v>
      </c>
      <c r="B6983" t="s">
        <v>13789</v>
      </c>
      <c r="F6983" t="s">
        <v>3080</v>
      </c>
      <c r="J6983" t="s">
        <v>3047</v>
      </c>
      <c r="K6983" s="1">
        <v>43893</v>
      </c>
      <c r="L6983" t="s">
        <v>14</v>
      </c>
      <c r="M6983" t="s">
        <v>139</v>
      </c>
      <c r="N6983">
        <v>164</v>
      </c>
      <c r="P6983" t="s">
        <v>163016</v>
      </c>
      <c r="Q6983" t="s">
        <v>162932</v>
      </c>
    </row>
    <row r="6984" spans="1:17" x14ac:dyDescent="0.3">
      <c r="A6984" t="s">
        <v>13790</v>
      </c>
      <c r="B6984" t="s">
        <v>11212</v>
      </c>
      <c r="F6984" t="s">
        <v>3200</v>
      </c>
      <c r="J6984" t="s">
        <v>800</v>
      </c>
      <c r="K6984" s="1">
        <v>43864</v>
      </c>
      <c r="L6984" t="s">
        <v>14</v>
      </c>
      <c r="M6984" t="s">
        <v>139</v>
      </c>
      <c r="N6984">
        <v>164</v>
      </c>
      <c r="P6984" t="s">
        <v>164129</v>
      </c>
      <c r="Q6984" t="s">
        <v>162932</v>
      </c>
    </row>
    <row r="6985" spans="1:17" x14ac:dyDescent="0.3">
      <c r="A6985" t="s">
        <v>13791</v>
      </c>
      <c r="B6985" t="s">
        <v>13792</v>
      </c>
      <c r="F6985" t="s">
        <v>3080</v>
      </c>
      <c r="J6985" t="s">
        <v>3047</v>
      </c>
      <c r="K6985" s="1">
        <v>43864</v>
      </c>
      <c r="L6985" t="s">
        <v>14</v>
      </c>
      <c r="M6985" t="s">
        <v>139</v>
      </c>
      <c r="N6985">
        <v>164</v>
      </c>
      <c r="P6985" t="s">
        <v>164129</v>
      </c>
      <c r="Q6985" t="s">
        <v>162932</v>
      </c>
    </row>
    <row r="6986" spans="1:17" x14ac:dyDescent="0.3">
      <c r="A6986" t="s">
        <v>13793</v>
      </c>
      <c r="B6986" t="s">
        <v>13794</v>
      </c>
      <c r="F6986" t="s">
        <v>3080</v>
      </c>
      <c r="J6986" t="s">
        <v>535</v>
      </c>
      <c r="K6986" s="1">
        <v>43864</v>
      </c>
      <c r="L6986" t="s">
        <v>14</v>
      </c>
      <c r="M6986" t="s">
        <v>139</v>
      </c>
      <c r="N6986">
        <v>164</v>
      </c>
      <c r="P6986" t="s">
        <v>164129</v>
      </c>
      <c r="Q6986" t="s">
        <v>162932</v>
      </c>
    </row>
    <row r="6987" spans="1:17" x14ac:dyDescent="0.3">
      <c r="A6987" t="s">
        <v>13795</v>
      </c>
      <c r="B6987" t="s">
        <v>13796</v>
      </c>
      <c r="F6987" t="s">
        <v>3080</v>
      </c>
      <c r="J6987" t="s">
        <v>800</v>
      </c>
      <c r="K6987" s="1">
        <v>43864</v>
      </c>
      <c r="L6987" t="s">
        <v>14</v>
      </c>
      <c r="M6987" t="s">
        <v>139</v>
      </c>
      <c r="N6987">
        <v>164</v>
      </c>
      <c r="P6987" t="s">
        <v>164129</v>
      </c>
      <c r="Q6987" t="s">
        <v>162932</v>
      </c>
    </row>
    <row r="6988" spans="1:17" x14ac:dyDescent="0.3">
      <c r="A6988" t="s">
        <v>13797</v>
      </c>
      <c r="B6988" t="s">
        <v>13430</v>
      </c>
      <c r="F6988" t="s">
        <v>3080</v>
      </c>
      <c r="J6988" t="s">
        <v>3047</v>
      </c>
      <c r="K6988" s="1">
        <v>43864</v>
      </c>
      <c r="L6988" t="s">
        <v>14</v>
      </c>
      <c r="M6988" t="s">
        <v>139</v>
      </c>
      <c r="N6988">
        <v>164</v>
      </c>
      <c r="P6988" t="s">
        <v>164129</v>
      </c>
      <c r="Q6988" t="s">
        <v>162932</v>
      </c>
    </row>
    <row r="6989" spans="1:17" x14ac:dyDescent="0.3">
      <c r="A6989" t="s">
        <v>13798</v>
      </c>
      <c r="B6989" t="s">
        <v>13799</v>
      </c>
      <c r="F6989" t="s">
        <v>3080</v>
      </c>
      <c r="J6989" t="s">
        <v>578</v>
      </c>
      <c r="K6989" s="1">
        <v>43864</v>
      </c>
      <c r="L6989" t="s">
        <v>14</v>
      </c>
      <c r="M6989" t="s">
        <v>139</v>
      </c>
      <c r="N6989">
        <v>164</v>
      </c>
      <c r="P6989" t="s">
        <v>164129</v>
      </c>
      <c r="Q6989" t="s">
        <v>162932</v>
      </c>
    </row>
    <row r="6990" spans="1:17" x14ac:dyDescent="0.3">
      <c r="A6990" t="s">
        <v>13800</v>
      </c>
      <c r="B6990" t="s">
        <v>13618</v>
      </c>
      <c r="F6990" t="s">
        <v>3080</v>
      </c>
      <c r="J6990" t="s">
        <v>535</v>
      </c>
      <c r="K6990" s="1">
        <v>43864</v>
      </c>
      <c r="L6990" t="s">
        <v>14</v>
      </c>
      <c r="M6990" t="s">
        <v>139</v>
      </c>
      <c r="N6990">
        <v>164</v>
      </c>
      <c r="P6990" t="s">
        <v>164129</v>
      </c>
      <c r="Q6990" t="s">
        <v>162932</v>
      </c>
    </row>
    <row r="6991" spans="1:17" x14ac:dyDescent="0.3">
      <c r="A6991" t="s">
        <v>13801</v>
      </c>
      <c r="B6991" t="s">
        <v>13792</v>
      </c>
      <c r="F6991" t="s">
        <v>3080</v>
      </c>
      <c r="J6991" t="s">
        <v>3047</v>
      </c>
      <c r="K6991" s="1">
        <v>43864</v>
      </c>
      <c r="L6991" t="s">
        <v>14</v>
      </c>
      <c r="M6991" t="s">
        <v>139</v>
      </c>
      <c r="N6991">
        <v>164</v>
      </c>
      <c r="P6991" t="s">
        <v>164129</v>
      </c>
      <c r="Q6991" t="s">
        <v>162932</v>
      </c>
    </row>
    <row r="6992" spans="1:17" x14ac:dyDescent="0.3">
      <c r="A6992" t="s">
        <v>13802</v>
      </c>
      <c r="B6992" t="s">
        <v>13803</v>
      </c>
      <c r="F6992" t="s">
        <v>3080</v>
      </c>
      <c r="J6992" t="s">
        <v>535</v>
      </c>
      <c r="K6992" s="1">
        <v>43860</v>
      </c>
      <c r="L6992" t="s">
        <v>14</v>
      </c>
      <c r="M6992" t="s">
        <v>139</v>
      </c>
      <c r="N6992">
        <v>164</v>
      </c>
      <c r="P6992" t="s">
        <v>163363</v>
      </c>
      <c r="Q6992" t="s">
        <v>162932</v>
      </c>
    </row>
    <row r="6993" spans="1:17" x14ac:dyDescent="0.3">
      <c r="A6993" t="s">
        <v>13804</v>
      </c>
      <c r="B6993" t="s">
        <v>13805</v>
      </c>
      <c r="C6993" t="s">
        <v>13806</v>
      </c>
      <c r="F6993" t="s">
        <v>13807</v>
      </c>
      <c r="J6993" t="s">
        <v>1769</v>
      </c>
      <c r="K6993" s="1">
        <v>43864</v>
      </c>
      <c r="L6993" t="s">
        <v>2115</v>
      </c>
      <c r="M6993" t="s">
        <v>139</v>
      </c>
      <c r="N6993">
        <v>233</v>
      </c>
      <c r="P6993" t="s">
        <v>166651</v>
      </c>
      <c r="Q6993" t="s">
        <v>163636</v>
      </c>
    </row>
    <row r="6994" spans="1:17" x14ac:dyDescent="0.3">
      <c r="A6994" t="s">
        <v>13808</v>
      </c>
      <c r="B6994" t="s">
        <v>13809</v>
      </c>
      <c r="F6994" t="s">
        <v>13810</v>
      </c>
      <c r="J6994" t="s">
        <v>2122</v>
      </c>
      <c r="K6994" s="1">
        <v>43858</v>
      </c>
      <c r="L6994" t="s">
        <v>14</v>
      </c>
      <c r="M6994" t="s">
        <v>139</v>
      </c>
      <c r="N6994">
        <v>234</v>
      </c>
      <c r="P6994" t="s">
        <v>164151</v>
      </c>
      <c r="Q6994" t="s">
        <v>162932</v>
      </c>
    </row>
    <row r="6995" spans="1:17" x14ac:dyDescent="0.3">
      <c r="A6995" t="s">
        <v>13811</v>
      </c>
      <c r="B6995" t="s">
        <v>12270</v>
      </c>
      <c r="F6995" t="s">
        <v>3200</v>
      </c>
      <c r="J6995" t="s">
        <v>3047</v>
      </c>
      <c r="K6995" s="1">
        <v>43857</v>
      </c>
      <c r="L6995" t="s">
        <v>14</v>
      </c>
      <c r="M6995" t="s">
        <v>139</v>
      </c>
      <c r="N6995">
        <v>164</v>
      </c>
      <c r="P6995" t="s">
        <v>165187</v>
      </c>
      <c r="Q6995" t="s">
        <v>162932</v>
      </c>
    </row>
    <row r="6996" spans="1:17" x14ac:dyDescent="0.3">
      <c r="A6996" t="s">
        <v>13812</v>
      </c>
      <c r="B6996" t="s">
        <v>13813</v>
      </c>
      <c r="F6996" t="s">
        <v>3080</v>
      </c>
      <c r="J6996" t="s">
        <v>800</v>
      </c>
      <c r="K6996" s="1">
        <v>43858</v>
      </c>
      <c r="L6996" t="s">
        <v>14</v>
      </c>
      <c r="M6996" t="s">
        <v>139</v>
      </c>
      <c r="N6996">
        <v>164</v>
      </c>
      <c r="P6996" t="s">
        <v>164151</v>
      </c>
      <c r="Q6996" t="s">
        <v>162932</v>
      </c>
    </row>
    <row r="6997" spans="1:17" x14ac:dyDescent="0.3">
      <c r="A6997" t="s">
        <v>13814</v>
      </c>
      <c r="B6997" t="s">
        <v>13815</v>
      </c>
      <c r="F6997" t="s">
        <v>3080</v>
      </c>
      <c r="J6997" t="s">
        <v>715</v>
      </c>
      <c r="K6997" s="1">
        <v>43857</v>
      </c>
      <c r="L6997" t="s">
        <v>14</v>
      </c>
      <c r="M6997" t="s">
        <v>139</v>
      </c>
      <c r="N6997">
        <v>164</v>
      </c>
      <c r="P6997" t="s">
        <v>165187</v>
      </c>
      <c r="Q6997" t="s">
        <v>162932</v>
      </c>
    </row>
    <row r="6998" spans="1:17" x14ac:dyDescent="0.3">
      <c r="A6998" t="s">
        <v>13816</v>
      </c>
      <c r="B6998" t="s">
        <v>13817</v>
      </c>
      <c r="F6998" t="s">
        <v>3200</v>
      </c>
      <c r="J6998" t="s">
        <v>792</v>
      </c>
      <c r="K6998" s="1">
        <v>43852</v>
      </c>
      <c r="L6998" t="s">
        <v>14</v>
      </c>
      <c r="M6998" t="s">
        <v>139</v>
      </c>
      <c r="N6998">
        <v>164</v>
      </c>
      <c r="P6998" t="s">
        <v>164153</v>
      </c>
      <c r="Q6998" t="s">
        <v>162932</v>
      </c>
    </row>
    <row r="6999" spans="1:17" x14ac:dyDescent="0.3">
      <c r="A6999" t="s">
        <v>13818</v>
      </c>
      <c r="B6999" t="s">
        <v>13819</v>
      </c>
      <c r="F6999" t="s">
        <v>3080</v>
      </c>
      <c r="J6999" t="s">
        <v>800</v>
      </c>
      <c r="K6999" s="1">
        <v>43852</v>
      </c>
      <c r="L6999" t="s">
        <v>14</v>
      </c>
      <c r="M6999" t="s">
        <v>139</v>
      </c>
      <c r="N6999">
        <v>164</v>
      </c>
      <c r="P6999" t="s">
        <v>164153</v>
      </c>
      <c r="Q6999" t="s">
        <v>162932</v>
      </c>
    </row>
    <row r="7000" spans="1:17" x14ac:dyDescent="0.3">
      <c r="A7000" t="s">
        <v>13820</v>
      </c>
      <c r="B7000" t="s">
        <v>13821</v>
      </c>
      <c r="F7000" t="s">
        <v>13822</v>
      </c>
      <c r="J7000" t="s">
        <v>2611</v>
      </c>
      <c r="K7000" s="1">
        <v>44105</v>
      </c>
      <c r="L7000" t="s">
        <v>14</v>
      </c>
      <c r="M7000" t="s">
        <v>206</v>
      </c>
      <c r="N7000">
        <v>615</v>
      </c>
      <c r="O7000">
        <v>5</v>
      </c>
      <c r="P7000" t="s">
        <v>163128</v>
      </c>
      <c r="Q7000" t="s">
        <v>163945</v>
      </c>
    </row>
    <row r="7001" spans="1:17" x14ac:dyDescent="0.3">
      <c r="A7001" t="s">
        <v>13823</v>
      </c>
      <c r="B7001" t="s">
        <v>2838</v>
      </c>
      <c r="F7001" t="s">
        <v>158113</v>
      </c>
      <c r="G7001" t="s">
        <v>166652</v>
      </c>
      <c r="H7001" t="s">
        <v>166653</v>
      </c>
      <c r="J7001" t="s">
        <v>288</v>
      </c>
      <c r="K7001" s="1">
        <v>43847</v>
      </c>
      <c r="L7001" t="s">
        <v>266</v>
      </c>
      <c r="M7001" t="s">
        <v>139</v>
      </c>
      <c r="N7001">
        <v>300</v>
      </c>
      <c r="P7001" t="s">
        <v>166654</v>
      </c>
      <c r="Q7001" t="s">
        <v>163069</v>
      </c>
    </row>
    <row r="7002" spans="1:17" x14ac:dyDescent="0.3">
      <c r="A7002" t="s">
        <v>11071</v>
      </c>
      <c r="B7002" t="s">
        <v>11072</v>
      </c>
      <c r="F7002" t="s">
        <v>8778</v>
      </c>
      <c r="J7002" t="s">
        <v>792</v>
      </c>
      <c r="K7002" s="1">
        <v>43825</v>
      </c>
      <c r="L7002" t="s">
        <v>14</v>
      </c>
      <c r="M7002" t="s">
        <v>139</v>
      </c>
      <c r="N7002">
        <v>239</v>
      </c>
      <c r="P7002" t="s">
        <v>164703</v>
      </c>
      <c r="Q7002" t="s">
        <v>162932</v>
      </c>
    </row>
    <row r="7003" spans="1:17" x14ac:dyDescent="0.3">
      <c r="A7003" t="s">
        <v>13824</v>
      </c>
      <c r="B7003" t="s">
        <v>949</v>
      </c>
      <c r="F7003" t="s">
        <v>951</v>
      </c>
      <c r="G7003" t="s">
        <v>166538</v>
      </c>
      <c r="H7003" t="s">
        <v>166537</v>
      </c>
      <c r="J7003" t="s">
        <v>1125</v>
      </c>
      <c r="K7003" s="1">
        <v>43838</v>
      </c>
      <c r="L7003" t="s">
        <v>266</v>
      </c>
      <c r="M7003" t="s">
        <v>139</v>
      </c>
      <c r="N7003">
        <v>233</v>
      </c>
      <c r="P7003" t="s">
        <v>166655</v>
      </c>
      <c r="Q7003" t="s">
        <v>162932</v>
      </c>
    </row>
    <row r="7004" spans="1:17" x14ac:dyDescent="0.3">
      <c r="A7004" t="s">
        <v>13825</v>
      </c>
      <c r="B7004" t="s">
        <v>13826</v>
      </c>
      <c r="F7004" t="s">
        <v>13827</v>
      </c>
      <c r="J7004" t="s">
        <v>252</v>
      </c>
      <c r="K7004" s="1">
        <v>43835</v>
      </c>
      <c r="L7004" t="s">
        <v>266</v>
      </c>
      <c r="M7004" t="s">
        <v>139</v>
      </c>
      <c r="N7004">
        <v>32</v>
      </c>
      <c r="P7004" t="s">
        <v>166656</v>
      </c>
      <c r="Q7004" t="s">
        <v>162932</v>
      </c>
    </row>
    <row r="7005" spans="1:17" x14ac:dyDescent="0.3">
      <c r="A7005" t="s">
        <v>13828</v>
      </c>
      <c r="B7005" t="s">
        <v>13762</v>
      </c>
      <c r="F7005" t="s">
        <v>12522</v>
      </c>
      <c r="J7005" t="s">
        <v>1703</v>
      </c>
      <c r="K7005" s="1">
        <v>43812</v>
      </c>
      <c r="L7005" t="s">
        <v>266</v>
      </c>
      <c r="M7005" t="s">
        <v>139</v>
      </c>
      <c r="N7005">
        <v>233</v>
      </c>
      <c r="P7005" t="s">
        <v>166657</v>
      </c>
      <c r="Q7005" t="s">
        <v>162932</v>
      </c>
    </row>
    <row r="7006" spans="1:17" x14ac:dyDescent="0.3">
      <c r="A7006" t="s">
        <v>13829</v>
      </c>
      <c r="B7006" t="s">
        <v>13830</v>
      </c>
      <c r="F7006" t="s">
        <v>13831</v>
      </c>
      <c r="J7006" t="s">
        <v>604</v>
      </c>
      <c r="K7006" s="1">
        <v>43808</v>
      </c>
      <c r="L7006" t="s">
        <v>587</v>
      </c>
      <c r="M7006" t="s">
        <v>139</v>
      </c>
      <c r="N7006">
        <v>367</v>
      </c>
      <c r="P7006" t="s">
        <v>166658</v>
      </c>
      <c r="Q7006" t="s">
        <v>163214</v>
      </c>
    </row>
    <row r="7007" spans="1:17" x14ac:dyDescent="0.3">
      <c r="A7007" t="s">
        <v>13832</v>
      </c>
      <c r="B7007" t="s">
        <v>11072</v>
      </c>
      <c r="F7007" t="s">
        <v>13833</v>
      </c>
      <c r="J7007" t="s">
        <v>715</v>
      </c>
      <c r="K7007" s="1">
        <v>43803</v>
      </c>
      <c r="L7007" t="s">
        <v>14</v>
      </c>
      <c r="M7007" t="s">
        <v>139</v>
      </c>
      <c r="N7007">
        <v>233</v>
      </c>
      <c r="P7007" t="s">
        <v>163867</v>
      </c>
      <c r="Q7007" t="s">
        <v>162932</v>
      </c>
    </row>
    <row r="7008" spans="1:17" x14ac:dyDescent="0.3">
      <c r="A7008" t="s">
        <v>13834</v>
      </c>
      <c r="B7008" t="s">
        <v>12082</v>
      </c>
      <c r="F7008" t="s">
        <v>12083</v>
      </c>
      <c r="J7008" t="s">
        <v>74</v>
      </c>
      <c r="K7008" s="1">
        <v>43802</v>
      </c>
      <c r="L7008" t="s">
        <v>266</v>
      </c>
      <c r="M7008" t="s">
        <v>139</v>
      </c>
      <c r="N7008">
        <v>300</v>
      </c>
      <c r="P7008" t="s">
        <v>166659</v>
      </c>
      <c r="Q7008" t="s">
        <v>162955</v>
      </c>
    </row>
    <row r="7009" spans="1:17" x14ac:dyDescent="0.3">
      <c r="A7009" t="s">
        <v>13835</v>
      </c>
      <c r="B7009" t="s">
        <v>13516</v>
      </c>
      <c r="F7009" t="s">
        <v>13517</v>
      </c>
      <c r="J7009" t="s">
        <v>288</v>
      </c>
      <c r="K7009" s="1">
        <v>43797</v>
      </c>
      <c r="L7009" t="s">
        <v>587</v>
      </c>
      <c r="M7009" t="s">
        <v>139</v>
      </c>
      <c r="N7009">
        <v>267</v>
      </c>
      <c r="P7009" t="s">
        <v>166660</v>
      </c>
      <c r="Q7009" t="s">
        <v>163069</v>
      </c>
    </row>
    <row r="7010" spans="1:17" x14ac:dyDescent="0.3">
      <c r="A7010" t="s">
        <v>13836</v>
      </c>
      <c r="B7010" t="s">
        <v>13837</v>
      </c>
      <c r="C7010" t="s">
        <v>13838</v>
      </c>
      <c r="F7010" t="s">
        <v>6236</v>
      </c>
      <c r="J7010" t="s">
        <v>1506</v>
      </c>
      <c r="K7010" s="1">
        <v>43797</v>
      </c>
      <c r="L7010" t="s">
        <v>266</v>
      </c>
      <c r="M7010" t="s">
        <v>139</v>
      </c>
      <c r="N7010">
        <v>132</v>
      </c>
      <c r="P7010" t="s">
        <v>166661</v>
      </c>
      <c r="Q7010" t="s">
        <v>162932</v>
      </c>
    </row>
    <row r="7011" spans="1:17" x14ac:dyDescent="0.3">
      <c r="A7011" t="s">
        <v>13839</v>
      </c>
      <c r="B7011" t="s">
        <v>13840</v>
      </c>
      <c r="F7011" t="s">
        <v>3276</v>
      </c>
      <c r="J7011" t="s">
        <v>715</v>
      </c>
      <c r="K7011" s="1">
        <v>43789</v>
      </c>
      <c r="L7011" t="s">
        <v>14</v>
      </c>
      <c r="M7011" t="s">
        <v>139</v>
      </c>
      <c r="N7011">
        <v>63</v>
      </c>
      <c r="P7011" t="s">
        <v>164156</v>
      </c>
      <c r="Q7011" t="s">
        <v>162932</v>
      </c>
    </row>
    <row r="7012" spans="1:17" x14ac:dyDescent="0.3">
      <c r="A7012" t="s">
        <v>13841</v>
      </c>
      <c r="B7012" t="s">
        <v>13842</v>
      </c>
      <c r="F7012" t="s">
        <v>3271</v>
      </c>
      <c r="J7012" t="s">
        <v>535</v>
      </c>
      <c r="K7012" s="1">
        <v>43788</v>
      </c>
      <c r="L7012" t="s">
        <v>14</v>
      </c>
      <c r="M7012" t="s">
        <v>139</v>
      </c>
      <c r="N7012">
        <v>63</v>
      </c>
      <c r="P7012" t="s">
        <v>163912</v>
      </c>
      <c r="Q7012" t="s">
        <v>162932</v>
      </c>
    </row>
    <row r="7013" spans="1:17" x14ac:dyDescent="0.3">
      <c r="A7013" t="s">
        <v>13843</v>
      </c>
      <c r="B7013" t="s">
        <v>13844</v>
      </c>
      <c r="C7013" t="s">
        <v>13845</v>
      </c>
      <c r="D7013" t="s">
        <v>13846</v>
      </c>
      <c r="F7013" t="s">
        <v>13847</v>
      </c>
      <c r="J7013" t="s">
        <v>1553</v>
      </c>
      <c r="K7013" s="1">
        <v>43789</v>
      </c>
      <c r="L7013" t="s">
        <v>266</v>
      </c>
      <c r="M7013" t="s">
        <v>139</v>
      </c>
      <c r="N7013">
        <v>166</v>
      </c>
      <c r="P7013" t="s">
        <v>166662</v>
      </c>
      <c r="Q7013" t="s">
        <v>162932</v>
      </c>
    </row>
    <row r="7014" spans="1:17" x14ac:dyDescent="0.3">
      <c r="A7014" t="s">
        <v>13848</v>
      </c>
      <c r="B7014" t="s">
        <v>13849</v>
      </c>
      <c r="F7014" t="s">
        <v>7530</v>
      </c>
      <c r="J7014" t="s">
        <v>792</v>
      </c>
      <c r="K7014" s="1">
        <v>43784</v>
      </c>
      <c r="L7014" t="s">
        <v>14</v>
      </c>
      <c r="M7014" t="s">
        <v>139</v>
      </c>
      <c r="N7014">
        <v>63</v>
      </c>
      <c r="P7014" t="s">
        <v>164158</v>
      </c>
      <c r="Q7014" t="s">
        <v>162932</v>
      </c>
    </row>
    <row r="7015" spans="1:17" x14ac:dyDescent="0.3">
      <c r="A7015" t="s">
        <v>13850</v>
      </c>
      <c r="B7015" t="s">
        <v>11980</v>
      </c>
      <c r="F7015" t="s">
        <v>2703</v>
      </c>
      <c r="J7015" t="s">
        <v>3047</v>
      </c>
      <c r="K7015" s="1">
        <v>43783</v>
      </c>
      <c r="L7015" t="s">
        <v>14</v>
      </c>
      <c r="M7015" t="s">
        <v>139</v>
      </c>
      <c r="N7015">
        <v>63</v>
      </c>
      <c r="P7015" t="s">
        <v>165505</v>
      </c>
      <c r="Q7015" t="s">
        <v>162932</v>
      </c>
    </row>
    <row r="7016" spans="1:17" x14ac:dyDescent="0.3">
      <c r="A7016" t="s">
        <v>13851</v>
      </c>
      <c r="B7016" t="s">
        <v>6235</v>
      </c>
      <c r="F7016" t="s">
        <v>6236</v>
      </c>
      <c r="J7016" t="s">
        <v>1090</v>
      </c>
      <c r="K7016" s="1">
        <v>43797</v>
      </c>
      <c r="L7016" t="s">
        <v>266</v>
      </c>
      <c r="M7016" t="s">
        <v>139</v>
      </c>
      <c r="N7016">
        <v>166</v>
      </c>
      <c r="P7016" t="s">
        <v>166661</v>
      </c>
      <c r="Q7016" t="s">
        <v>162932</v>
      </c>
    </row>
    <row r="7017" spans="1:17" x14ac:dyDescent="0.3">
      <c r="A7017" t="s">
        <v>13852</v>
      </c>
      <c r="B7017" t="s">
        <v>13853</v>
      </c>
      <c r="F7017" t="s">
        <v>8019</v>
      </c>
      <c r="J7017" t="s">
        <v>876</v>
      </c>
      <c r="K7017" s="1">
        <v>43781</v>
      </c>
      <c r="L7017" t="s">
        <v>266</v>
      </c>
      <c r="M7017" t="s">
        <v>139</v>
      </c>
      <c r="N7017">
        <v>367</v>
      </c>
      <c r="P7017" t="s">
        <v>166663</v>
      </c>
      <c r="Q7017" t="s">
        <v>162932</v>
      </c>
    </row>
    <row r="7018" spans="1:17" x14ac:dyDescent="0.3">
      <c r="A7018" t="s">
        <v>13854</v>
      </c>
      <c r="B7018" t="s">
        <v>13855</v>
      </c>
      <c r="F7018" t="s">
        <v>2703</v>
      </c>
      <c r="J7018" t="s">
        <v>3047</v>
      </c>
      <c r="K7018" s="1">
        <v>43782</v>
      </c>
      <c r="L7018" t="s">
        <v>14</v>
      </c>
      <c r="M7018" t="s">
        <v>139</v>
      </c>
      <c r="N7018">
        <v>63</v>
      </c>
      <c r="P7018" t="s">
        <v>164159</v>
      </c>
      <c r="Q7018" t="s">
        <v>162932</v>
      </c>
    </row>
    <row r="7019" spans="1:17" x14ac:dyDescent="0.3">
      <c r="A7019" t="s">
        <v>13856</v>
      </c>
      <c r="B7019" t="s">
        <v>13857</v>
      </c>
      <c r="C7019" t="s">
        <v>13858</v>
      </c>
      <c r="F7019" t="s">
        <v>166664</v>
      </c>
      <c r="G7019" t="s">
        <v>166665</v>
      </c>
      <c r="J7019" t="s">
        <v>535</v>
      </c>
      <c r="K7019" s="1">
        <v>43783</v>
      </c>
      <c r="L7019" t="s">
        <v>14</v>
      </c>
      <c r="M7019" t="s">
        <v>139</v>
      </c>
      <c r="N7019">
        <v>323</v>
      </c>
      <c r="P7019" t="s">
        <v>165505</v>
      </c>
      <c r="Q7019" t="s">
        <v>162932</v>
      </c>
    </row>
    <row r="7020" spans="1:17" x14ac:dyDescent="0.3">
      <c r="A7020" t="s">
        <v>13859</v>
      </c>
      <c r="B7020" t="s">
        <v>13860</v>
      </c>
      <c r="F7020" t="s">
        <v>13861</v>
      </c>
      <c r="J7020" t="s">
        <v>530</v>
      </c>
      <c r="K7020" s="1">
        <v>43775</v>
      </c>
      <c r="L7020" t="s">
        <v>14</v>
      </c>
      <c r="M7020" t="s">
        <v>139</v>
      </c>
      <c r="N7020">
        <v>562</v>
      </c>
      <c r="P7020" t="s">
        <v>166666</v>
      </c>
      <c r="Q7020" t="s">
        <v>163059</v>
      </c>
    </row>
    <row r="7021" spans="1:17" x14ac:dyDescent="0.3">
      <c r="A7021" t="s">
        <v>13862</v>
      </c>
      <c r="B7021" t="s">
        <v>13857</v>
      </c>
      <c r="C7021" t="s">
        <v>13858</v>
      </c>
      <c r="F7021" t="s">
        <v>166664</v>
      </c>
      <c r="G7021" t="s">
        <v>166665</v>
      </c>
      <c r="J7021" t="s">
        <v>715</v>
      </c>
      <c r="K7021" s="1">
        <v>43783</v>
      </c>
      <c r="L7021" t="s">
        <v>14</v>
      </c>
      <c r="M7021" t="s">
        <v>139</v>
      </c>
      <c r="N7021">
        <v>323</v>
      </c>
      <c r="P7021" t="s">
        <v>165505</v>
      </c>
      <c r="Q7021" t="s">
        <v>162932</v>
      </c>
    </row>
    <row r="7022" spans="1:17" x14ac:dyDescent="0.3">
      <c r="A7022" t="s">
        <v>13863</v>
      </c>
      <c r="B7022" t="s">
        <v>5886</v>
      </c>
      <c r="F7022" t="s">
        <v>13864</v>
      </c>
      <c r="J7022" t="s">
        <v>1090</v>
      </c>
      <c r="K7022" s="1">
        <v>43769</v>
      </c>
      <c r="L7022" t="s">
        <v>266</v>
      </c>
      <c r="M7022" t="s">
        <v>139</v>
      </c>
      <c r="N7022">
        <v>32</v>
      </c>
      <c r="P7022" t="s">
        <v>166667</v>
      </c>
      <c r="Q7022" t="s">
        <v>162932</v>
      </c>
    </row>
    <row r="7023" spans="1:17" x14ac:dyDescent="0.3">
      <c r="A7023" t="s">
        <v>13865</v>
      </c>
      <c r="B7023" t="s">
        <v>5841</v>
      </c>
      <c r="F7023" t="s">
        <v>2836</v>
      </c>
      <c r="J7023" t="s">
        <v>995</v>
      </c>
      <c r="K7023" s="1">
        <v>43766</v>
      </c>
      <c r="L7023" t="s">
        <v>266</v>
      </c>
      <c r="M7023" t="s">
        <v>139</v>
      </c>
      <c r="N7023">
        <v>200</v>
      </c>
      <c r="P7023" t="s">
        <v>166230</v>
      </c>
      <c r="Q7023" t="s">
        <v>163345</v>
      </c>
    </row>
    <row r="7024" spans="1:17" x14ac:dyDescent="0.3">
      <c r="A7024" t="s">
        <v>13866</v>
      </c>
      <c r="B7024" t="s">
        <v>13867</v>
      </c>
      <c r="F7024" t="s">
        <v>13868</v>
      </c>
      <c r="J7024" t="s">
        <v>984</v>
      </c>
      <c r="K7024" s="1">
        <v>43762</v>
      </c>
      <c r="L7024" t="s">
        <v>266</v>
      </c>
      <c r="M7024" t="s">
        <v>139</v>
      </c>
      <c r="N7024">
        <v>166</v>
      </c>
      <c r="P7024" t="s">
        <v>166668</v>
      </c>
      <c r="Q7024" t="s">
        <v>162932</v>
      </c>
    </row>
    <row r="7025" spans="1:17" x14ac:dyDescent="0.3">
      <c r="A7025" t="s">
        <v>13869</v>
      </c>
      <c r="B7025" t="s">
        <v>13870</v>
      </c>
      <c r="F7025" t="s">
        <v>13871</v>
      </c>
      <c r="J7025" t="s">
        <v>1595</v>
      </c>
      <c r="K7025" s="1">
        <v>43786</v>
      </c>
      <c r="L7025" t="s">
        <v>266</v>
      </c>
      <c r="M7025" t="s">
        <v>139</v>
      </c>
      <c r="N7025">
        <v>233</v>
      </c>
      <c r="P7025" t="s">
        <v>166669</v>
      </c>
      <c r="Q7025" t="s">
        <v>163589</v>
      </c>
    </row>
    <row r="7026" spans="1:17" x14ac:dyDescent="0.3">
      <c r="A7026" t="s">
        <v>13872</v>
      </c>
      <c r="B7026" t="s">
        <v>13873</v>
      </c>
      <c r="F7026" t="s">
        <v>13874</v>
      </c>
      <c r="J7026" t="s">
        <v>1703</v>
      </c>
      <c r="K7026" s="1">
        <v>43739</v>
      </c>
      <c r="L7026" t="s">
        <v>14</v>
      </c>
      <c r="M7026" t="s">
        <v>139</v>
      </c>
      <c r="N7026">
        <v>152</v>
      </c>
      <c r="P7026" t="s">
        <v>164711</v>
      </c>
      <c r="Q7026" t="s">
        <v>162932</v>
      </c>
    </row>
    <row r="7027" spans="1:17" x14ac:dyDescent="0.3">
      <c r="A7027" t="s">
        <v>13875</v>
      </c>
      <c r="B7027" t="s">
        <v>4316</v>
      </c>
      <c r="C7027" t="s">
        <v>4317</v>
      </c>
      <c r="F7027" t="s">
        <v>4318</v>
      </c>
      <c r="J7027" t="s">
        <v>735</v>
      </c>
      <c r="K7027" s="1">
        <v>43741</v>
      </c>
      <c r="L7027" t="s">
        <v>14</v>
      </c>
      <c r="M7027" t="s">
        <v>139</v>
      </c>
      <c r="N7027">
        <v>615</v>
      </c>
      <c r="P7027" t="s">
        <v>163091</v>
      </c>
      <c r="Q7027" t="s">
        <v>163263</v>
      </c>
    </row>
    <row r="7028" spans="1:17" x14ac:dyDescent="0.3">
      <c r="A7028" t="s">
        <v>13876</v>
      </c>
      <c r="B7028" t="s">
        <v>13877</v>
      </c>
      <c r="C7028" t="s">
        <v>13878</v>
      </c>
      <c r="F7028" t="s">
        <v>2007</v>
      </c>
      <c r="J7028" t="s">
        <v>578</v>
      </c>
      <c r="K7028" s="1">
        <v>43741</v>
      </c>
      <c r="L7028" t="s">
        <v>14</v>
      </c>
      <c r="M7028" t="s">
        <v>139</v>
      </c>
      <c r="N7028">
        <v>323</v>
      </c>
      <c r="P7028" t="s">
        <v>163091</v>
      </c>
      <c r="Q7028" t="s">
        <v>162932</v>
      </c>
    </row>
    <row r="7029" spans="1:17" x14ac:dyDescent="0.3">
      <c r="A7029" t="s">
        <v>13879</v>
      </c>
      <c r="B7029" t="s">
        <v>13880</v>
      </c>
      <c r="F7029" t="s">
        <v>13881</v>
      </c>
      <c r="J7029" t="s">
        <v>578</v>
      </c>
      <c r="K7029" s="1">
        <v>43784</v>
      </c>
      <c r="L7029" t="s">
        <v>587</v>
      </c>
      <c r="M7029" t="s">
        <v>139</v>
      </c>
      <c r="N7029">
        <v>32</v>
      </c>
      <c r="P7029" t="s">
        <v>165191</v>
      </c>
      <c r="Q7029" t="s">
        <v>162932</v>
      </c>
    </row>
    <row r="7030" spans="1:17" x14ac:dyDescent="0.3">
      <c r="A7030" t="s">
        <v>13882</v>
      </c>
      <c r="B7030" t="s">
        <v>13883</v>
      </c>
      <c r="F7030" t="s">
        <v>13884</v>
      </c>
      <c r="J7030" t="s">
        <v>121</v>
      </c>
      <c r="K7030" s="1">
        <v>43731</v>
      </c>
      <c r="L7030" t="s">
        <v>587</v>
      </c>
      <c r="M7030" t="s">
        <v>139</v>
      </c>
      <c r="N7030">
        <v>233</v>
      </c>
      <c r="P7030" t="s">
        <v>166670</v>
      </c>
      <c r="Q7030" t="s">
        <v>162980</v>
      </c>
    </row>
    <row r="7031" spans="1:17" x14ac:dyDescent="0.3">
      <c r="A7031" t="s">
        <v>13885</v>
      </c>
      <c r="B7031" t="s">
        <v>13886</v>
      </c>
      <c r="F7031" t="s">
        <v>13887</v>
      </c>
      <c r="J7031" t="s">
        <v>1027</v>
      </c>
      <c r="K7031" s="1">
        <v>43731</v>
      </c>
      <c r="L7031" t="s">
        <v>266</v>
      </c>
      <c r="M7031" t="s">
        <v>139</v>
      </c>
      <c r="N7031">
        <v>99</v>
      </c>
      <c r="P7031" t="s">
        <v>166671</v>
      </c>
      <c r="Q7031" t="s">
        <v>162932</v>
      </c>
    </row>
    <row r="7032" spans="1:17" x14ac:dyDescent="0.3">
      <c r="A7032" t="s">
        <v>13888</v>
      </c>
      <c r="B7032" t="s">
        <v>13889</v>
      </c>
      <c r="C7032" t="s">
        <v>13890</v>
      </c>
      <c r="F7032" t="s">
        <v>13891</v>
      </c>
      <c r="J7032" t="s">
        <v>353</v>
      </c>
      <c r="K7032" s="1">
        <v>43733</v>
      </c>
      <c r="L7032" t="s">
        <v>266</v>
      </c>
      <c r="M7032" t="s">
        <v>139</v>
      </c>
      <c r="N7032">
        <v>267</v>
      </c>
      <c r="P7032" t="s">
        <v>166672</v>
      </c>
      <c r="Q7032" t="s">
        <v>162932</v>
      </c>
    </row>
    <row r="7033" spans="1:17" x14ac:dyDescent="0.3">
      <c r="A7033" t="s">
        <v>13892</v>
      </c>
      <c r="B7033" t="s">
        <v>13893</v>
      </c>
      <c r="C7033" t="s">
        <v>13894</v>
      </c>
      <c r="D7033" t="s">
        <v>13895</v>
      </c>
      <c r="E7033" t="s">
        <v>278</v>
      </c>
      <c r="F7033" t="s">
        <v>166673</v>
      </c>
      <c r="G7033" t="s">
        <v>166674</v>
      </c>
      <c r="H7033" t="s">
        <v>166675</v>
      </c>
      <c r="I7033" t="s">
        <v>278</v>
      </c>
      <c r="J7033" t="s">
        <v>770</v>
      </c>
      <c r="K7033" s="1">
        <v>43759</v>
      </c>
      <c r="L7033" t="s">
        <v>266</v>
      </c>
      <c r="M7033" t="s">
        <v>139</v>
      </c>
      <c r="N7033">
        <v>233</v>
      </c>
      <c r="P7033" t="s">
        <v>166676</v>
      </c>
      <c r="Q7033" t="s">
        <v>162930</v>
      </c>
    </row>
    <row r="7034" spans="1:17" x14ac:dyDescent="0.3">
      <c r="A7034" t="s">
        <v>13896</v>
      </c>
      <c r="B7034" t="s">
        <v>13897</v>
      </c>
      <c r="F7034" t="s">
        <v>13898</v>
      </c>
      <c r="J7034" t="s">
        <v>741</v>
      </c>
      <c r="K7034" s="1">
        <v>43743</v>
      </c>
      <c r="L7034" t="s">
        <v>266</v>
      </c>
      <c r="M7034" t="s">
        <v>139</v>
      </c>
      <c r="N7034">
        <v>233</v>
      </c>
      <c r="P7034" t="s">
        <v>166677</v>
      </c>
      <c r="Q7034" t="s">
        <v>163268</v>
      </c>
    </row>
    <row r="7035" spans="1:17" x14ac:dyDescent="0.3">
      <c r="A7035" t="s">
        <v>13899</v>
      </c>
      <c r="B7035" t="s">
        <v>4258</v>
      </c>
      <c r="F7035" t="s">
        <v>106719</v>
      </c>
      <c r="G7035" t="s">
        <v>164369</v>
      </c>
      <c r="J7035" t="s">
        <v>530</v>
      </c>
      <c r="K7035" s="1">
        <v>43738</v>
      </c>
      <c r="L7035" t="s">
        <v>266</v>
      </c>
      <c r="M7035" t="s">
        <v>139</v>
      </c>
      <c r="N7035">
        <v>233</v>
      </c>
      <c r="P7035" t="s">
        <v>165584</v>
      </c>
      <c r="Q7035" t="s">
        <v>163059</v>
      </c>
    </row>
    <row r="7036" spans="1:17" x14ac:dyDescent="0.3">
      <c r="A7036" t="s">
        <v>13900</v>
      </c>
      <c r="B7036" t="s">
        <v>1791</v>
      </c>
      <c r="F7036" t="s">
        <v>1792</v>
      </c>
      <c r="J7036" t="s">
        <v>163</v>
      </c>
      <c r="K7036" s="1">
        <v>43738</v>
      </c>
      <c r="L7036" t="s">
        <v>266</v>
      </c>
      <c r="M7036" t="s">
        <v>139</v>
      </c>
      <c r="N7036">
        <v>334</v>
      </c>
      <c r="P7036" t="s">
        <v>165584</v>
      </c>
      <c r="Q7036" t="s">
        <v>163006</v>
      </c>
    </row>
    <row r="7037" spans="1:17" x14ac:dyDescent="0.3">
      <c r="A7037" t="s">
        <v>13901</v>
      </c>
      <c r="B7037" t="s">
        <v>2435</v>
      </c>
      <c r="F7037" t="s">
        <v>13902</v>
      </c>
      <c r="J7037" t="s">
        <v>1902</v>
      </c>
      <c r="K7037" s="1">
        <v>43720</v>
      </c>
      <c r="L7037" t="s">
        <v>14</v>
      </c>
      <c r="M7037" t="s">
        <v>139</v>
      </c>
      <c r="N7037">
        <v>398</v>
      </c>
      <c r="P7037" t="s">
        <v>166678</v>
      </c>
      <c r="Q7037" t="s">
        <v>163680</v>
      </c>
    </row>
    <row r="7038" spans="1:17" x14ac:dyDescent="0.3">
      <c r="A7038" t="s">
        <v>13903</v>
      </c>
      <c r="B7038" t="s">
        <v>12300</v>
      </c>
      <c r="F7038" t="s">
        <v>12301</v>
      </c>
      <c r="J7038" t="s">
        <v>449</v>
      </c>
      <c r="K7038" s="1">
        <v>43741</v>
      </c>
      <c r="L7038" t="s">
        <v>14</v>
      </c>
      <c r="M7038" t="s">
        <v>139</v>
      </c>
      <c r="N7038">
        <v>797</v>
      </c>
      <c r="P7038" t="s">
        <v>163091</v>
      </c>
      <c r="Q7038" t="s">
        <v>163152</v>
      </c>
    </row>
    <row r="7039" spans="1:17" x14ac:dyDescent="0.3">
      <c r="A7039" t="s">
        <v>13904</v>
      </c>
      <c r="B7039" t="s">
        <v>7529</v>
      </c>
      <c r="F7039" t="s">
        <v>13905</v>
      </c>
      <c r="J7039" t="s">
        <v>715</v>
      </c>
      <c r="K7039" s="1">
        <v>43671</v>
      </c>
      <c r="L7039" t="s">
        <v>14</v>
      </c>
      <c r="M7039" t="s">
        <v>139</v>
      </c>
      <c r="N7039">
        <v>1172</v>
      </c>
      <c r="P7039" t="s">
        <v>166173</v>
      </c>
      <c r="Q7039" t="s">
        <v>162932</v>
      </c>
    </row>
    <row r="7040" spans="1:17" x14ac:dyDescent="0.3">
      <c r="A7040" t="s">
        <v>13906</v>
      </c>
      <c r="B7040" t="s">
        <v>13907</v>
      </c>
      <c r="F7040" t="s">
        <v>3825</v>
      </c>
      <c r="J7040" t="s">
        <v>1093</v>
      </c>
      <c r="K7040" s="1">
        <v>43669</v>
      </c>
      <c r="L7040" t="s">
        <v>444</v>
      </c>
      <c r="M7040" t="s">
        <v>139</v>
      </c>
      <c r="N7040">
        <v>99</v>
      </c>
      <c r="P7040" t="s">
        <v>166679</v>
      </c>
      <c r="Q7040" t="s">
        <v>163395</v>
      </c>
    </row>
    <row r="7041" spans="1:17" x14ac:dyDescent="0.3">
      <c r="A7041" t="s">
        <v>13908</v>
      </c>
      <c r="B7041" t="s">
        <v>13909</v>
      </c>
      <c r="F7041" t="s">
        <v>13778</v>
      </c>
      <c r="J7041" t="s">
        <v>1395</v>
      </c>
      <c r="K7041" s="1">
        <v>43669</v>
      </c>
      <c r="L7041" t="s">
        <v>444</v>
      </c>
      <c r="M7041" t="s">
        <v>139</v>
      </c>
      <c r="N7041">
        <v>65</v>
      </c>
      <c r="P7041" t="s">
        <v>166679</v>
      </c>
      <c r="Q7041" t="s">
        <v>163517</v>
      </c>
    </row>
    <row r="7042" spans="1:17" x14ac:dyDescent="0.3">
      <c r="A7042" t="s">
        <v>13910</v>
      </c>
      <c r="B7042" t="s">
        <v>13907</v>
      </c>
      <c r="F7042" t="s">
        <v>13911</v>
      </c>
      <c r="J7042" t="s">
        <v>353</v>
      </c>
      <c r="K7042" s="1">
        <v>43663</v>
      </c>
      <c r="L7042" t="s">
        <v>444</v>
      </c>
      <c r="M7042" t="s">
        <v>139</v>
      </c>
      <c r="N7042">
        <v>233</v>
      </c>
      <c r="P7042" t="s">
        <v>166680</v>
      </c>
      <c r="Q7042" t="s">
        <v>162932</v>
      </c>
    </row>
    <row r="7043" spans="1:17" x14ac:dyDescent="0.3">
      <c r="A7043" t="s">
        <v>13912</v>
      </c>
      <c r="B7043" t="s">
        <v>13913</v>
      </c>
      <c r="F7043" t="s">
        <v>13914</v>
      </c>
      <c r="J7043" t="s">
        <v>1703</v>
      </c>
      <c r="K7043" s="1">
        <v>40752</v>
      </c>
      <c r="L7043" t="s">
        <v>266</v>
      </c>
      <c r="M7043" t="s">
        <v>139</v>
      </c>
      <c r="N7043">
        <v>200</v>
      </c>
      <c r="P7043" t="s">
        <v>166681</v>
      </c>
      <c r="Q7043" t="s">
        <v>162932</v>
      </c>
    </row>
    <row r="7044" spans="1:17" x14ac:dyDescent="0.3">
      <c r="A7044" t="s">
        <v>13915</v>
      </c>
      <c r="B7044" t="s">
        <v>5926</v>
      </c>
      <c r="F7044" t="s">
        <v>5547</v>
      </c>
      <c r="J7044" t="s">
        <v>1800</v>
      </c>
      <c r="K7044" s="1">
        <v>43690</v>
      </c>
      <c r="L7044" t="s">
        <v>14</v>
      </c>
      <c r="M7044" t="s">
        <v>139</v>
      </c>
      <c r="N7044">
        <v>333</v>
      </c>
      <c r="P7044" t="s">
        <v>164719</v>
      </c>
      <c r="Q7044" t="s">
        <v>163644</v>
      </c>
    </row>
    <row r="7045" spans="1:17" x14ac:dyDescent="0.3">
      <c r="A7045" t="s">
        <v>13916</v>
      </c>
      <c r="B7045" t="s">
        <v>5926</v>
      </c>
      <c r="F7045" t="s">
        <v>5722</v>
      </c>
      <c r="J7045" t="s">
        <v>1100</v>
      </c>
      <c r="K7045" s="1">
        <v>43690</v>
      </c>
      <c r="L7045" t="s">
        <v>14</v>
      </c>
      <c r="M7045" t="s">
        <v>139</v>
      </c>
      <c r="N7045">
        <v>333</v>
      </c>
      <c r="P7045" t="s">
        <v>164719</v>
      </c>
      <c r="Q7045" t="s">
        <v>163400</v>
      </c>
    </row>
    <row r="7046" spans="1:17" x14ac:dyDescent="0.3">
      <c r="A7046" t="s">
        <v>13917</v>
      </c>
      <c r="B7046" t="s">
        <v>5926</v>
      </c>
      <c r="F7046" t="s">
        <v>5316</v>
      </c>
      <c r="J7046" t="s">
        <v>1134</v>
      </c>
      <c r="K7046" s="1">
        <v>43690</v>
      </c>
      <c r="L7046" t="s">
        <v>14</v>
      </c>
      <c r="M7046" t="s">
        <v>139</v>
      </c>
      <c r="N7046">
        <v>333</v>
      </c>
      <c r="P7046" t="s">
        <v>164719</v>
      </c>
      <c r="Q7046" t="s">
        <v>163419</v>
      </c>
    </row>
    <row r="7047" spans="1:17" x14ac:dyDescent="0.3">
      <c r="A7047" t="s">
        <v>13918</v>
      </c>
      <c r="B7047" t="s">
        <v>5926</v>
      </c>
      <c r="F7047" t="s">
        <v>5359</v>
      </c>
      <c r="J7047" t="s">
        <v>1182</v>
      </c>
      <c r="K7047" s="1">
        <v>43690</v>
      </c>
      <c r="L7047" t="s">
        <v>14</v>
      </c>
      <c r="M7047" t="s">
        <v>139</v>
      </c>
      <c r="N7047">
        <v>333</v>
      </c>
      <c r="P7047" t="s">
        <v>164719</v>
      </c>
      <c r="Q7047" t="s">
        <v>163443</v>
      </c>
    </row>
    <row r="7048" spans="1:17" x14ac:dyDescent="0.3">
      <c r="A7048" t="s">
        <v>13919</v>
      </c>
      <c r="B7048" t="s">
        <v>949</v>
      </c>
      <c r="F7048" t="s">
        <v>166568</v>
      </c>
      <c r="G7048" t="s">
        <v>164329</v>
      </c>
      <c r="H7048" t="s">
        <v>166682</v>
      </c>
      <c r="J7048" t="s">
        <v>279</v>
      </c>
      <c r="K7048" s="1">
        <v>41530</v>
      </c>
      <c r="L7048" t="s">
        <v>266</v>
      </c>
      <c r="M7048" t="s">
        <v>139</v>
      </c>
      <c r="N7048">
        <v>233</v>
      </c>
      <c r="P7048" t="s">
        <v>166683</v>
      </c>
      <c r="Q7048" t="s">
        <v>162932</v>
      </c>
    </row>
    <row r="7049" spans="1:17" x14ac:dyDescent="0.3">
      <c r="A7049" t="s">
        <v>13920</v>
      </c>
      <c r="B7049" t="s">
        <v>5926</v>
      </c>
      <c r="F7049" t="s">
        <v>769</v>
      </c>
      <c r="J7049" t="s">
        <v>1370</v>
      </c>
      <c r="K7049" s="1">
        <v>43690</v>
      </c>
      <c r="L7049" t="s">
        <v>14</v>
      </c>
      <c r="M7049" t="s">
        <v>139</v>
      </c>
      <c r="N7049">
        <v>333</v>
      </c>
      <c r="P7049" t="s">
        <v>164719</v>
      </c>
      <c r="Q7049" t="s">
        <v>163504</v>
      </c>
    </row>
    <row r="7050" spans="1:17" x14ac:dyDescent="0.3">
      <c r="A7050" t="s">
        <v>13921</v>
      </c>
      <c r="B7050" t="s">
        <v>13922</v>
      </c>
      <c r="F7050" t="s">
        <v>13923</v>
      </c>
      <c r="J7050" t="s">
        <v>3601</v>
      </c>
      <c r="K7050" s="1">
        <v>43542</v>
      </c>
      <c r="L7050" t="s">
        <v>266</v>
      </c>
      <c r="M7050" t="s">
        <v>139</v>
      </c>
      <c r="N7050">
        <v>267</v>
      </c>
      <c r="P7050" t="s">
        <v>166441</v>
      </c>
      <c r="Q7050" t="s">
        <v>164241</v>
      </c>
    </row>
    <row r="7051" spans="1:17" x14ac:dyDescent="0.3">
      <c r="A7051" t="s">
        <v>13924</v>
      </c>
      <c r="B7051" t="s">
        <v>6007</v>
      </c>
      <c r="F7051" t="s">
        <v>13925</v>
      </c>
      <c r="J7051" t="s">
        <v>393</v>
      </c>
      <c r="K7051" s="1">
        <v>36882</v>
      </c>
      <c r="L7051" t="s">
        <v>14</v>
      </c>
      <c r="M7051" t="s">
        <v>139</v>
      </c>
      <c r="N7051">
        <v>82</v>
      </c>
      <c r="P7051" t="s">
        <v>166684</v>
      </c>
      <c r="Q7051" t="s">
        <v>162932</v>
      </c>
    </row>
    <row r="7052" spans="1:17" x14ac:dyDescent="0.3">
      <c r="A7052" t="s">
        <v>13926</v>
      </c>
      <c r="B7052" t="s">
        <v>11015</v>
      </c>
      <c r="F7052" t="s">
        <v>13927</v>
      </c>
      <c r="J7052" t="s">
        <v>522</v>
      </c>
      <c r="K7052" s="1">
        <v>43566</v>
      </c>
      <c r="L7052" t="s">
        <v>14</v>
      </c>
      <c r="M7052" t="s">
        <v>139</v>
      </c>
      <c r="N7052">
        <v>379</v>
      </c>
      <c r="P7052" t="s">
        <v>165842</v>
      </c>
      <c r="Q7052" t="s">
        <v>162932</v>
      </c>
    </row>
    <row r="7053" spans="1:17" x14ac:dyDescent="0.3">
      <c r="A7053" t="s">
        <v>13928</v>
      </c>
      <c r="B7053" t="s">
        <v>13929</v>
      </c>
      <c r="C7053" t="s">
        <v>13930</v>
      </c>
      <c r="F7053" t="s">
        <v>11867</v>
      </c>
      <c r="G7053" t="s">
        <v>166685</v>
      </c>
      <c r="J7053" t="s">
        <v>1373</v>
      </c>
      <c r="K7053" s="1">
        <v>43529</v>
      </c>
      <c r="L7053" t="s">
        <v>266</v>
      </c>
      <c r="M7053" t="s">
        <v>139</v>
      </c>
      <c r="N7053">
        <v>166</v>
      </c>
      <c r="P7053" t="s">
        <v>166686</v>
      </c>
      <c r="Q7053" t="s">
        <v>163505</v>
      </c>
    </row>
    <row r="7054" spans="1:17" x14ac:dyDescent="0.3">
      <c r="A7054" t="s">
        <v>13931</v>
      </c>
      <c r="B7054" t="s">
        <v>13430</v>
      </c>
      <c r="F7054" t="s">
        <v>3080</v>
      </c>
      <c r="J7054" t="s">
        <v>800</v>
      </c>
      <c r="K7054" s="1">
        <v>43525</v>
      </c>
      <c r="L7054" t="s">
        <v>14</v>
      </c>
      <c r="M7054" t="s">
        <v>139</v>
      </c>
      <c r="N7054">
        <v>164</v>
      </c>
      <c r="P7054" t="s">
        <v>165843</v>
      </c>
      <c r="Q7054" t="s">
        <v>162932</v>
      </c>
    </row>
    <row r="7055" spans="1:17" x14ac:dyDescent="0.3">
      <c r="A7055" t="s">
        <v>13932</v>
      </c>
      <c r="B7055" t="s">
        <v>8391</v>
      </c>
      <c r="F7055" t="s">
        <v>3080</v>
      </c>
      <c r="J7055" t="s">
        <v>715</v>
      </c>
      <c r="K7055" s="1">
        <v>43524</v>
      </c>
      <c r="L7055" t="s">
        <v>14</v>
      </c>
      <c r="M7055" t="s">
        <v>139</v>
      </c>
      <c r="N7055">
        <v>164</v>
      </c>
      <c r="P7055" t="s">
        <v>165040</v>
      </c>
      <c r="Q7055" t="s">
        <v>162932</v>
      </c>
    </row>
    <row r="7056" spans="1:17" x14ac:dyDescent="0.3">
      <c r="A7056" t="s">
        <v>13933</v>
      </c>
      <c r="B7056" t="s">
        <v>13934</v>
      </c>
      <c r="F7056" t="s">
        <v>3080</v>
      </c>
      <c r="J7056" t="s">
        <v>792</v>
      </c>
      <c r="K7056" s="1">
        <v>43524</v>
      </c>
      <c r="L7056" t="s">
        <v>14</v>
      </c>
      <c r="M7056" t="s">
        <v>139</v>
      </c>
      <c r="N7056">
        <v>164</v>
      </c>
      <c r="P7056" t="s">
        <v>165040</v>
      </c>
      <c r="Q7056" t="s">
        <v>162932</v>
      </c>
    </row>
    <row r="7057" spans="1:17" x14ac:dyDescent="0.3">
      <c r="A7057" t="s">
        <v>13935</v>
      </c>
      <c r="B7057" t="s">
        <v>12253</v>
      </c>
      <c r="F7057" t="s">
        <v>3080</v>
      </c>
      <c r="J7057" t="s">
        <v>3047</v>
      </c>
      <c r="K7057" s="1">
        <v>43525</v>
      </c>
      <c r="L7057" t="s">
        <v>14</v>
      </c>
      <c r="M7057" t="s">
        <v>139</v>
      </c>
      <c r="N7057">
        <v>164</v>
      </c>
      <c r="P7057" t="s">
        <v>165843</v>
      </c>
      <c r="Q7057" t="s">
        <v>162932</v>
      </c>
    </row>
    <row r="7058" spans="1:17" x14ac:dyDescent="0.3">
      <c r="A7058" t="s">
        <v>13936</v>
      </c>
      <c r="B7058" t="s">
        <v>13937</v>
      </c>
      <c r="F7058" t="s">
        <v>1350</v>
      </c>
      <c r="J7058" t="s">
        <v>147</v>
      </c>
      <c r="K7058" s="1">
        <v>43495</v>
      </c>
      <c r="L7058" t="s">
        <v>266</v>
      </c>
      <c r="M7058" t="s">
        <v>139</v>
      </c>
      <c r="N7058">
        <v>367</v>
      </c>
      <c r="P7058" t="s">
        <v>166687</v>
      </c>
      <c r="Q7058" t="s">
        <v>162996</v>
      </c>
    </row>
    <row r="7059" spans="1:17" x14ac:dyDescent="0.3">
      <c r="A7059" t="s">
        <v>13938</v>
      </c>
      <c r="B7059" t="s">
        <v>13939</v>
      </c>
      <c r="F7059" t="s">
        <v>13940</v>
      </c>
      <c r="J7059" t="s">
        <v>1761</v>
      </c>
      <c r="K7059" s="1">
        <v>43496</v>
      </c>
      <c r="L7059" t="s">
        <v>266</v>
      </c>
      <c r="M7059" t="s">
        <v>139</v>
      </c>
      <c r="N7059">
        <v>233</v>
      </c>
      <c r="P7059" t="s">
        <v>166688</v>
      </c>
      <c r="Q7059" t="s">
        <v>162932</v>
      </c>
    </row>
    <row r="7060" spans="1:17" x14ac:dyDescent="0.3">
      <c r="A7060" t="s">
        <v>13941</v>
      </c>
      <c r="B7060" t="s">
        <v>13942</v>
      </c>
      <c r="F7060" t="s">
        <v>9581</v>
      </c>
      <c r="G7060" t="s">
        <v>163159</v>
      </c>
      <c r="J7060" t="s">
        <v>1213</v>
      </c>
      <c r="K7060" s="1">
        <v>43501</v>
      </c>
      <c r="L7060" t="s">
        <v>463</v>
      </c>
      <c r="M7060" t="s">
        <v>139</v>
      </c>
      <c r="N7060">
        <v>190</v>
      </c>
      <c r="P7060" t="s">
        <v>166689</v>
      </c>
      <c r="Q7060" t="s">
        <v>163456</v>
      </c>
    </row>
    <row r="7061" spans="1:17" x14ac:dyDescent="0.3">
      <c r="A7061" t="s">
        <v>13943</v>
      </c>
      <c r="B7061" t="s">
        <v>12270</v>
      </c>
      <c r="F7061" t="s">
        <v>3200</v>
      </c>
      <c r="J7061" t="s">
        <v>3047</v>
      </c>
      <c r="K7061" s="1">
        <v>43458</v>
      </c>
      <c r="L7061" t="s">
        <v>14</v>
      </c>
      <c r="M7061" t="s">
        <v>139</v>
      </c>
      <c r="N7061">
        <v>164</v>
      </c>
      <c r="P7061" t="s">
        <v>164170</v>
      </c>
      <c r="Q7061" t="s">
        <v>162932</v>
      </c>
    </row>
    <row r="7062" spans="1:17" x14ac:dyDescent="0.3">
      <c r="A7062" t="s">
        <v>13944</v>
      </c>
      <c r="B7062" t="s">
        <v>12004</v>
      </c>
      <c r="F7062" t="s">
        <v>3080</v>
      </c>
      <c r="J7062" t="s">
        <v>715</v>
      </c>
      <c r="K7062" s="1">
        <v>43458</v>
      </c>
      <c r="L7062" t="s">
        <v>14</v>
      </c>
      <c r="M7062" t="s">
        <v>139</v>
      </c>
      <c r="N7062">
        <v>164</v>
      </c>
      <c r="P7062" t="s">
        <v>164170</v>
      </c>
      <c r="Q7062" t="s">
        <v>162932</v>
      </c>
    </row>
    <row r="7063" spans="1:17" x14ac:dyDescent="0.3">
      <c r="A7063" t="s">
        <v>13945</v>
      </c>
      <c r="B7063" t="s">
        <v>13946</v>
      </c>
      <c r="F7063" t="s">
        <v>67014</v>
      </c>
      <c r="G7063" t="s">
        <v>166690</v>
      </c>
      <c r="J7063" t="s">
        <v>1162</v>
      </c>
      <c r="K7063" s="1">
        <v>43476</v>
      </c>
      <c r="L7063" t="s">
        <v>266</v>
      </c>
      <c r="M7063" t="s">
        <v>139</v>
      </c>
      <c r="N7063">
        <v>99</v>
      </c>
      <c r="P7063" t="s">
        <v>166691</v>
      </c>
      <c r="Q7063" t="s">
        <v>162932</v>
      </c>
    </row>
    <row r="7064" spans="1:17" x14ac:dyDescent="0.3">
      <c r="A7064" t="s">
        <v>13947</v>
      </c>
      <c r="B7064" t="s">
        <v>13948</v>
      </c>
      <c r="F7064" t="s">
        <v>13949</v>
      </c>
      <c r="J7064" t="s">
        <v>2308</v>
      </c>
      <c r="K7064" s="1">
        <v>43489</v>
      </c>
      <c r="L7064" t="s">
        <v>14</v>
      </c>
      <c r="M7064" t="s">
        <v>139</v>
      </c>
      <c r="N7064">
        <v>569</v>
      </c>
      <c r="P7064" t="s">
        <v>166692</v>
      </c>
      <c r="Q7064" t="s">
        <v>163789</v>
      </c>
    </row>
    <row r="7065" spans="1:17" x14ac:dyDescent="0.3">
      <c r="A7065" t="s">
        <v>13950</v>
      </c>
      <c r="B7065" t="s">
        <v>13951</v>
      </c>
      <c r="C7065" t="s">
        <v>13952</v>
      </c>
      <c r="F7065" t="s">
        <v>10239</v>
      </c>
      <c r="J7065" t="s">
        <v>1164</v>
      </c>
      <c r="K7065" s="1">
        <v>43453</v>
      </c>
      <c r="L7065" t="s">
        <v>14</v>
      </c>
      <c r="M7065" t="s">
        <v>139</v>
      </c>
      <c r="N7065">
        <v>200</v>
      </c>
      <c r="P7065" t="s">
        <v>164310</v>
      </c>
      <c r="Q7065" t="s">
        <v>163433</v>
      </c>
    </row>
    <row r="7066" spans="1:17" x14ac:dyDescent="0.3">
      <c r="A7066" t="s">
        <v>13953</v>
      </c>
      <c r="B7066" t="s">
        <v>13954</v>
      </c>
      <c r="F7066" t="s">
        <v>13955</v>
      </c>
      <c r="J7066" t="s">
        <v>916</v>
      </c>
      <c r="K7066" s="1">
        <v>43460</v>
      </c>
      <c r="L7066" t="s">
        <v>463</v>
      </c>
      <c r="M7066" t="s">
        <v>139</v>
      </c>
      <c r="N7066">
        <v>267</v>
      </c>
      <c r="P7066" t="s">
        <v>166693</v>
      </c>
      <c r="Q7066" t="s">
        <v>162932</v>
      </c>
    </row>
    <row r="7067" spans="1:17" x14ac:dyDescent="0.3">
      <c r="A7067" t="s">
        <v>13956</v>
      </c>
      <c r="B7067" t="s">
        <v>13957</v>
      </c>
      <c r="C7067" t="s">
        <v>13958</v>
      </c>
      <c r="D7067" t="s">
        <v>13959</v>
      </c>
      <c r="F7067" t="s">
        <v>6236</v>
      </c>
      <c r="J7067" t="s">
        <v>2496</v>
      </c>
      <c r="K7067" s="1">
        <v>43446</v>
      </c>
      <c r="L7067" t="s">
        <v>266</v>
      </c>
      <c r="M7067" t="s">
        <v>139</v>
      </c>
      <c r="N7067">
        <v>233</v>
      </c>
      <c r="P7067" t="s">
        <v>166694</v>
      </c>
      <c r="Q7067" t="s">
        <v>163879</v>
      </c>
    </row>
    <row r="7068" spans="1:17" x14ac:dyDescent="0.3">
      <c r="A7068" t="s">
        <v>13960</v>
      </c>
      <c r="B7068" t="s">
        <v>13961</v>
      </c>
      <c r="F7068" t="s">
        <v>2178</v>
      </c>
      <c r="J7068" t="s">
        <v>854</v>
      </c>
      <c r="K7068" s="1">
        <v>43441</v>
      </c>
      <c r="L7068" t="s">
        <v>266</v>
      </c>
      <c r="M7068" t="s">
        <v>139</v>
      </c>
      <c r="N7068">
        <v>334</v>
      </c>
      <c r="P7068" t="s">
        <v>166695</v>
      </c>
      <c r="Q7068" t="s">
        <v>163299</v>
      </c>
    </row>
    <row r="7069" spans="1:17" x14ac:dyDescent="0.3">
      <c r="A7069" t="s">
        <v>13962</v>
      </c>
      <c r="B7069" t="s">
        <v>13963</v>
      </c>
      <c r="F7069" t="s">
        <v>1792</v>
      </c>
      <c r="J7069" t="s">
        <v>1451</v>
      </c>
      <c r="K7069" s="1">
        <v>43438</v>
      </c>
      <c r="L7069" t="s">
        <v>266</v>
      </c>
      <c r="M7069" t="s">
        <v>139</v>
      </c>
      <c r="N7069">
        <v>200</v>
      </c>
      <c r="P7069" t="s">
        <v>166696</v>
      </c>
      <c r="Q7069" t="s">
        <v>162932</v>
      </c>
    </row>
    <row r="7070" spans="1:17" x14ac:dyDescent="0.3">
      <c r="A7070" t="s">
        <v>13964</v>
      </c>
      <c r="B7070" t="s">
        <v>2960</v>
      </c>
      <c r="F7070" t="s">
        <v>2225</v>
      </c>
      <c r="J7070" t="s">
        <v>1431</v>
      </c>
      <c r="K7070" s="1">
        <v>43468</v>
      </c>
      <c r="L7070" t="s">
        <v>266</v>
      </c>
      <c r="M7070" t="s">
        <v>139</v>
      </c>
      <c r="N7070">
        <v>334</v>
      </c>
      <c r="P7070" t="s">
        <v>166697</v>
      </c>
      <c r="Q7070" t="s">
        <v>163529</v>
      </c>
    </row>
    <row r="7071" spans="1:17" x14ac:dyDescent="0.3">
      <c r="A7071" t="s">
        <v>13965</v>
      </c>
      <c r="B7071" t="s">
        <v>1470</v>
      </c>
      <c r="C7071" t="s">
        <v>13966</v>
      </c>
      <c r="F7071" t="s">
        <v>13967</v>
      </c>
      <c r="J7071" t="s">
        <v>2075</v>
      </c>
      <c r="K7071" s="1">
        <v>43440</v>
      </c>
      <c r="L7071" t="s">
        <v>587</v>
      </c>
      <c r="M7071" t="s">
        <v>139</v>
      </c>
      <c r="N7071">
        <v>233</v>
      </c>
      <c r="P7071" t="s">
        <v>166698</v>
      </c>
      <c r="Q7071" t="s">
        <v>163105</v>
      </c>
    </row>
    <row r="7072" spans="1:17" x14ac:dyDescent="0.3">
      <c r="A7072" t="s">
        <v>13968</v>
      </c>
      <c r="B7072" t="s">
        <v>13969</v>
      </c>
      <c r="F7072" t="s">
        <v>13970</v>
      </c>
      <c r="J7072" t="s">
        <v>661</v>
      </c>
      <c r="K7072" s="1">
        <v>43420</v>
      </c>
      <c r="L7072" t="s">
        <v>266</v>
      </c>
      <c r="M7072" t="s">
        <v>139</v>
      </c>
      <c r="N7072">
        <v>300</v>
      </c>
      <c r="P7072" t="s">
        <v>166699</v>
      </c>
      <c r="Q7072" t="s">
        <v>162932</v>
      </c>
    </row>
    <row r="7073" spans="1:17" x14ac:dyDescent="0.3">
      <c r="A7073" t="s">
        <v>13971</v>
      </c>
      <c r="B7073" t="s">
        <v>13972</v>
      </c>
      <c r="F7073" t="s">
        <v>13973</v>
      </c>
      <c r="J7073" t="s">
        <v>399</v>
      </c>
      <c r="K7073" s="1">
        <v>43061</v>
      </c>
      <c r="L7073" t="s">
        <v>266</v>
      </c>
      <c r="M7073" t="s">
        <v>139</v>
      </c>
      <c r="N7073">
        <v>166</v>
      </c>
      <c r="P7073" t="s">
        <v>164763</v>
      </c>
      <c r="Q7073" t="s">
        <v>162932</v>
      </c>
    </row>
    <row r="7074" spans="1:17" x14ac:dyDescent="0.3">
      <c r="A7074" t="s">
        <v>13974</v>
      </c>
      <c r="B7074" t="s">
        <v>13975</v>
      </c>
      <c r="F7074" t="s">
        <v>13976</v>
      </c>
      <c r="J7074" t="s">
        <v>3245</v>
      </c>
      <c r="K7074" s="1">
        <v>42874</v>
      </c>
      <c r="L7074" t="s">
        <v>266</v>
      </c>
      <c r="M7074" t="s">
        <v>139</v>
      </c>
      <c r="N7074">
        <v>132</v>
      </c>
      <c r="P7074" t="s">
        <v>166700</v>
      </c>
      <c r="Q7074" t="s">
        <v>162932</v>
      </c>
    </row>
    <row r="7075" spans="1:17" x14ac:dyDescent="0.3">
      <c r="A7075" t="s">
        <v>13977</v>
      </c>
      <c r="B7075" t="s">
        <v>13975</v>
      </c>
      <c r="F7075" t="s">
        <v>13976</v>
      </c>
      <c r="J7075" t="s">
        <v>399</v>
      </c>
      <c r="K7075" s="1">
        <v>42866</v>
      </c>
      <c r="L7075" t="s">
        <v>266</v>
      </c>
      <c r="M7075" t="s">
        <v>139</v>
      </c>
      <c r="N7075">
        <v>132</v>
      </c>
      <c r="P7075" t="s">
        <v>166701</v>
      </c>
      <c r="Q7075" t="s">
        <v>162932</v>
      </c>
    </row>
    <row r="7076" spans="1:17" x14ac:dyDescent="0.3">
      <c r="A7076" t="s">
        <v>13978</v>
      </c>
      <c r="B7076" t="s">
        <v>6276</v>
      </c>
      <c r="F7076" t="s">
        <v>6278</v>
      </c>
      <c r="J7076" t="s">
        <v>1553</v>
      </c>
      <c r="K7076" s="1">
        <v>40156</v>
      </c>
      <c r="L7076" t="s">
        <v>266</v>
      </c>
      <c r="M7076" t="s">
        <v>139</v>
      </c>
      <c r="N7076">
        <v>166</v>
      </c>
      <c r="P7076" t="s">
        <v>166702</v>
      </c>
      <c r="Q7076" t="s">
        <v>162932</v>
      </c>
    </row>
    <row r="7077" spans="1:17" x14ac:dyDescent="0.3">
      <c r="A7077" t="s">
        <v>13979</v>
      </c>
      <c r="B7077" t="s">
        <v>13975</v>
      </c>
      <c r="F7077" t="s">
        <v>13976</v>
      </c>
      <c r="J7077" t="s">
        <v>199</v>
      </c>
      <c r="K7077" s="1">
        <v>42867</v>
      </c>
      <c r="L7077" t="s">
        <v>266</v>
      </c>
      <c r="M7077" t="s">
        <v>139</v>
      </c>
      <c r="N7077">
        <v>99</v>
      </c>
      <c r="P7077" t="s">
        <v>165305</v>
      </c>
      <c r="Q7077" t="s">
        <v>162932</v>
      </c>
    </row>
    <row r="7078" spans="1:17" x14ac:dyDescent="0.3">
      <c r="A7078" t="s">
        <v>13980</v>
      </c>
      <c r="B7078" t="s">
        <v>13975</v>
      </c>
      <c r="F7078" t="s">
        <v>13976</v>
      </c>
      <c r="J7078" t="s">
        <v>230</v>
      </c>
      <c r="K7078" s="1">
        <v>43002</v>
      </c>
      <c r="L7078" t="s">
        <v>266</v>
      </c>
      <c r="M7078" t="s">
        <v>139</v>
      </c>
      <c r="N7078">
        <v>233</v>
      </c>
      <c r="P7078" t="s">
        <v>166703</v>
      </c>
      <c r="Q7078" t="s">
        <v>162932</v>
      </c>
    </row>
    <row r="7079" spans="1:17" x14ac:dyDescent="0.3">
      <c r="A7079" t="s">
        <v>13981</v>
      </c>
      <c r="B7079" t="s">
        <v>13982</v>
      </c>
      <c r="F7079" t="s">
        <v>166704</v>
      </c>
      <c r="G7079" t="s">
        <v>166705</v>
      </c>
      <c r="H7079" t="s">
        <v>166706</v>
      </c>
      <c r="J7079" t="s">
        <v>573</v>
      </c>
      <c r="K7079" s="1">
        <v>39533</v>
      </c>
      <c r="L7079" t="s">
        <v>266</v>
      </c>
      <c r="M7079" t="s">
        <v>139</v>
      </c>
      <c r="N7079">
        <v>233</v>
      </c>
      <c r="P7079" t="s">
        <v>166707</v>
      </c>
      <c r="Q7079" t="s">
        <v>162932</v>
      </c>
    </row>
    <row r="7080" spans="1:17" x14ac:dyDescent="0.3">
      <c r="A7080" t="s">
        <v>13983</v>
      </c>
      <c r="B7080" t="s">
        <v>6235</v>
      </c>
      <c r="C7080" t="s">
        <v>13665</v>
      </c>
      <c r="D7080" t="s">
        <v>13984</v>
      </c>
      <c r="E7080" t="s">
        <v>278</v>
      </c>
      <c r="F7080" t="s">
        <v>13992</v>
      </c>
      <c r="G7080" t="s">
        <v>166708</v>
      </c>
      <c r="H7080" t="s">
        <v>166709</v>
      </c>
      <c r="J7080" t="s">
        <v>426</v>
      </c>
      <c r="K7080" s="1">
        <v>42710</v>
      </c>
      <c r="L7080" t="s">
        <v>266</v>
      </c>
      <c r="M7080" t="s">
        <v>139</v>
      </c>
      <c r="N7080">
        <v>267</v>
      </c>
      <c r="P7080" t="s">
        <v>166710</v>
      </c>
      <c r="Q7080" t="s">
        <v>163027</v>
      </c>
    </row>
    <row r="7081" spans="1:17" x14ac:dyDescent="0.3">
      <c r="A7081" t="s">
        <v>13985</v>
      </c>
      <c r="B7081" t="s">
        <v>13324</v>
      </c>
      <c r="F7081" t="s">
        <v>13986</v>
      </c>
      <c r="J7081" t="s">
        <v>530</v>
      </c>
      <c r="K7081" s="1">
        <v>40578</v>
      </c>
      <c r="L7081" t="s">
        <v>463</v>
      </c>
      <c r="M7081" t="s">
        <v>139</v>
      </c>
      <c r="N7081">
        <v>420</v>
      </c>
      <c r="P7081" t="s">
        <v>166711</v>
      </c>
      <c r="Q7081" t="s">
        <v>163059</v>
      </c>
    </row>
    <row r="7082" spans="1:17" x14ac:dyDescent="0.3">
      <c r="A7082" t="s">
        <v>13987</v>
      </c>
      <c r="B7082" t="s">
        <v>9159</v>
      </c>
      <c r="F7082" t="s">
        <v>4342</v>
      </c>
      <c r="J7082" t="s">
        <v>691</v>
      </c>
      <c r="K7082" s="1">
        <v>41908</v>
      </c>
      <c r="L7082" t="s">
        <v>266</v>
      </c>
      <c r="M7082" t="s">
        <v>139</v>
      </c>
      <c r="N7082">
        <v>233</v>
      </c>
      <c r="P7082" t="s">
        <v>166712</v>
      </c>
      <c r="Q7082" t="s">
        <v>162932</v>
      </c>
    </row>
    <row r="7083" spans="1:17" x14ac:dyDescent="0.3">
      <c r="A7083" t="s">
        <v>13363</v>
      </c>
      <c r="B7083" t="s">
        <v>13988</v>
      </c>
      <c r="F7083" t="s">
        <v>13989</v>
      </c>
      <c r="J7083" t="s">
        <v>230</v>
      </c>
      <c r="K7083" s="1">
        <v>43000</v>
      </c>
      <c r="L7083" t="s">
        <v>266</v>
      </c>
      <c r="M7083" t="s">
        <v>139</v>
      </c>
      <c r="N7083">
        <v>200</v>
      </c>
      <c r="P7083" t="s">
        <v>166713</v>
      </c>
      <c r="Q7083" t="s">
        <v>162932</v>
      </c>
    </row>
    <row r="7084" spans="1:17" x14ac:dyDescent="0.3">
      <c r="A7084" t="s">
        <v>13990</v>
      </c>
      <c r="B7084" t="s">
        <v>13991</v>
      </c>
      <c r="F7084" t="s">
        <v>13992</v>
      </c>
      <c r="J7084" t="s">
        <v>735</v>
      </c>
      <c r="K7084" s="1">
        <v>42712</v>
      </c>
      <c r="L7084" t="s">
        <v>266</v>
      </c>
      <c r="M7084" t="s">
        <v>139</v>
      </c>
      <c r="N7084">
        <v>233</v>
      </c>
      <c r="P7084" t="s">
        <v>166714</v>
      </c>
      <c r="Q7084" t="s">
        <v>163263</v>
      </c>
    </row>
    <row r="7085" spans="1:17" x14ac:dyDescent="0.3">
      <c r="A7085" t="s">
        <v>13993</v>
      </c>
      <c r="B7085" t="s">
        <v>6136</v>
      </c>
      <c r="F7085" t="s">
        <v>4226</v>
      </c>
      <c r="J7085" t="s">
        <v>1451</v>
      </c>
      <c r="K7085" s="1">
        <v>40808</v>
      </c>
      <c r="L7085" t="s">
        <v>266</v>
      </c>
      <c r="M7085" t="s">
        <v>139</v>
      </c>
      <c r="N7085">
        <v>233</v>
      </c>
      <c r="P7085" t="s">
        <v>166715</v>
      </c>
      <c r="Q7085" t="s">
        <v>162932</v>
      </c>
    </row>
    <row r="7086" spans="1:17" x14ac:dyDescent="0.3">
      <c r="A7086" t="s">
        <v>13994</v>
      </c>
      <c r="B7086" t="s">
        <v>13995</v>
      </c>
      <c r="C7086" t="s">
        <v>13996</v>
      </c>
      <c r="F7086" t="s">
        <v>13997</v>
      </c>
      <c r="J7086" t="s">
        <v>525</v>
      </c>
      <c r="K7086" s="1">
        <v>43088</v>
      </c>
      <c r="L7086" t="s">
        <v>266</v>
      </c>
      <c r="M7086" t="s">
        <v>139</v>
      </c>
      <c r="N7086">
        <v>99</v>
      </c>
      <c r="P7086" t="s">
        <v>166716</v>
      </c>
      <c r="Q7086" t="s">
        <v>162932</v>
      </c>
    </row>
    <row r="7087" spans="1:17" x14ac:dyDescent="0.3">
      <c r="A7087" t="s">
        <v>13366</v>
      </c>
      <c r="B7087" t="s">
        <v>13975</v>
      </c>
      <c r="F7087" t="s">
        <v>13976</v>
      </c>
      <c r="J7087" t="s">
        <v>230</v>
      </c>
      <c r="K7087" s="1">
        <v>42991</v>
      </c>
      <c r="L7087" t="s">
        <v>266</v>
      </c>
      <c r="M7087" t="s">
        <v>139</v>
      </c>
      <c r="N7087">
        <v>65</v>
      </c>
      <c r="P7087" t="s">
        <v>166717</v>
      </c>
      <c r="Q7087" t="s">
        <v>162932</v>
      </c>
    </row>
    <row r="7088" spans="1:17" x14ac:dyDescent="0.3">
      <c r="A7088" t="s">
        <v>13998</v>
      </c>
      <c r="B7088" t="s">
        <v>13975</v>
      </c>
      <c r="F7088" t="s">
        <v>13976</v>
      </c>
      <c r="J7088" t="s">
        <v>3245</v>
      </c>
      <c r="K7088" s="1">
        <v>43008</v>
      </c>
      <c r="L7088" t="s">
        <v>266</v>
      </c>
      <c r="M7088" t="s">
        <v>139</v>
      </c>
      <c r="N7088">
        <v>166</v>
      </c>
      <c r="P7088" t="s">
        <v>166718</v>
      </c>
      <c r="Q7088" t="s">
        <v>162932</v>
      </c>
    </row>
    <row r="7089" spans="1:17" x14ac:dyDescent="0.3">
      <c r="A7089" t="s">
        <v>13999</v>
      </c>
      <c r="B7089" t="s">
        <v>14000</v>
      </c>
      <c r="F7089" t="s">
        <v>5965</v>
      </c>
      <c r="J7089" t="s">
        <v>1506</v>
      </c>
      <c r="K7089" s="1">
        <v>39793</v>
      </c>
      <c r="L7089" t="s">
        <v>266</v>
      </c>
      <c r="M7089" t="s">
        <v>139</v>
      </c>
      <c r="N7089">
        <v>133</v>
      </c>
      <c r="P7089" t="s">
        <v>166719</v>
      </c>
      <c r="Q7089" t="s">
        <v>162932</v>
      </c>
    </row>
    <row r="7090" spans="1:17" x14ac:dyDescent="0.3">
      <c r="A7090" t="s">
        <v>14001</v>
      </c>
      <c r="B7090" t="s">
        <v>14002</v>
      </c>
      <c r="F7090" t="s">
        <v>3001</v>
      </c>
      <c r="J7090" t="s">
        <v>428</v>
      </c>
      <c r="K7090" s="1">
        <v>43126</v>
      </c>
      <c r="L7090" t="s">
        <v>266</v>
      </c>
      <c r="M7090" t="s">
        <v>139</v>
      </c>
      <c r="N7090">
        <v>166</v>
      </c>
      <c r="P7090" t="s">
        <v>166720</v>
      </c>
      <c r="Q7090" t="s">
        <v>162932</v>
      </c>
    </row>
    <row r="7091" spans="1:17" x14ac:dyDescent="0.3">
      <c r="A7091" t="s">
        <v>14003</v>
      </c>
      <c r="B7091" t="s">
        <v>14004</v>
      </c>
      <c r="F7091" t="s">
        <v>14005</v>
      </c>
      <c r="J7091" t="s">
        <v>878</v>
      </c>
      <c r="K7091" s="1">
        <v>40486</v>
      </c>
      <c r="L7091" t="s">
        <v>266</v>
      </c>
      <c r="M7091" t="s">
        <v>139</v>
      </c>
      <c r="N7091">
        <v>233</v>
      </c>
      <c r="P7091" t="s">
        <v>166721</v>
      </c>
      <c r="Q7091" t="s">
        <v>162932</v>
      </c>
    </row>
    <row r="7092" spans="1:17" x14ac:dyDescent="0.3">
      <c r="A7092" t="s">
        <v>14006</v>
      </c>
      <c r="B7092" t="s">
        <v>14007</v>
      </c>
      <c r="C7092" t="s">
        <v>14008</v>
      </c>
      <c r="D7092" t="s">
        <v>14009</v>
      </c>
      <c r="F7092" t="s">
        <v>5965</v>
      </c>
      <c r="J7092" t="s">
        <v>353</v>
      </c>
      <c r="K7092" s="1">
        <v>38880</v>
      </c>
      <c r="L7092" t="s">
        <v>266</v>
      </c>
      <c r="M7092" t="s">
        <v>139</v>
      </c>
      <c r="N7092">
        <v>166</v>
      </c>
      <c r="P7092" t="s">
        <v>166722</v>
      </c>
      <c r="Q7092" t="s">
        <v>162932</v>
      </c>
    </row>
    <row r="7093" spans="1:17" x14ac:dyDescent="0.3">
      <c r="A7093" t="s">
        <v>14010</v>
      </c>
      <c r="B7093" t="s">
        <v>13324</v>
      </c>
      <c r="F7093" t="s">
        <v>14011</v>
      </c>
      <c r="J7093" t="s">
        <v>5323</v>
      </c>
      <c r="K7093" s="1">
        <v>42776</v>
      </c>
      <c r="L7093" t="s">
        <v>14</v>
      </c>
      <c r="M7093" t="s">
        <v>139</v>
      </c>
      <c r="N7093">
        <v>334</v>
      </c>
      <c r="P7093" t="s">
        <v>166723</v>
      </c>
      <c r="Q7093" t="s">
        <v>164538</v>
      </c>
    </row>
    <row r="7094" spans="1:17" x14ac:dyDescent="0.3">
      <c r="A7094" t="s">
        <v>14012</v>
      </c>
      <c r="B7094" t="s">
        <v>14013</v>
      </c>
      <c r="F7094" t="s">
        <v>14014</v>
      </c>
      <c r="J7094" t="s">
        <v>691</v>
      </c>
      <c r="K7094" s="1">
        <v>42720</v>
      </c>
      <c r="L7094" t="s">
        <v>266</v>
      </c>
      <c r="M7094" t="s">
        <v>139</v>
      </c>
      <c r="N7094">
        <v>166</v>
      </c>
      <c r="P7094" t="s">
        <v>166724</v>
      </c>
      <c r="Q7094" t="s">
        <v>162932</v>
      </c>
    </row>
    <row r="7095" spans="1:17" x14ac:dyDescent="0.3">
      <c r="A7095" t="s">
        <v>14015</v>
      </c>
      <c r="B7095" t="s">
        <v>13929</v>
      </c>
      <c r="C7095" t="s">
        <v>13930</v>
      </c>
      <c r="F7095" t="s">
        <v>2692</v>
      </c>
      <c r="G7095" t="s">
        <v>166725</v>
      </c>
      <c r="J7095" t="s">
        <v>766</v>
      </c>
      <c r="K7095" s="1">
        <v>42671</v>
      </c>
      <c r="L7095" t="s">
        <v>266</v>
      </c>
      <c r="M7095" t="s">
        <v>139</v>
      </c>
      <c r="N7095">
        <v>200</v>
      </c>
      <c r="P7095" t="s">
        <v>166726</v>
      </c>
      <c r="Q7095" t="s">
        <v>163282</v>
      </c>
    </row>
    <row r="7096" spans="1:17" x14ac:dyDescent="0.3">
      <c r="A7096" t="s">
        <v>14016</v>
      </c>
      <c r="B7096" t="s">
        <v>6007</v>
      </c>
      <c r="F7096" t="s">
        <v>2463</v>
      </c>
      <c r="J7096" t="s">
        <v>1761</v>
      </c>
      <c r="K7096" s="1">
        <v>42468</v>
      </c>
      <c r="L7096" t="s">
        <v>14</v>
      </c>
      <c r="M7096" t="s">
        <v>139</v>
      </c>
      <c r="N7096">
        <v>112</v>
      </c>
      <c r="P7096" t="s">
        <v>165435</v>
      </c>
      <c r="Q7096" t="s">
        <v>162932</v>
      </c>
    </row>
    <row r="7097" spans="1:17" x14ac:dyDescent="0.3">
      <c r="A7097" t="s">
        <v>14017</v>
      </c>
      <c r="B7097" t="s">
        <v>5967</v>
      </c>
      <c r="F7097" t="s">
        <v>13458</v>
      </c>
      <c r="J7097" t="s">
        <v>800</v>
      </c>
      <c r="K7097" s="1">
        <v>40155</v>
      </c>
      <c r="L7097" t="s">
        <v>14</v>
      </c>
      <c r="M7097" t="s">
        <v>139</v>
      </c>
      <c r="N7097">
        <v>33</v>
      </c>
      <c r="P7097" t="s">
        <v>164732</v>
      </c>
      <c r="Q7097" t="s">
        <v>162932</v>
      </c>
    </row>
    <row r="7098" spans="1:17" x14ac:dyDescent="0.3">
      <c r="A7098" t="s">
        <v>14018</v>
      </c>
      <c r="B7098" t="s">
        <v>5644</v>
      </c>
      <c r="F7098" t="s">
        <v>14019</v>
      </c>
      <c r="J7098" t="s">
        <v>238</v>
      </c>
      <c r="K7098" s="1">
        <v>41151</v>
      </c>
      <c r="L7098" t="s">
        <v>14</v>
      </c>
      <c r="M7098" t="s">
        <v>139</v>
      </c>
      <c r="N7098">
        <v>602</v>
      </c>
      <c r="P7098" t="s">
        <v>166171</v>
      </c>
      <c r="Q7098" t="s">
        <v>163049</v>
      </c>
    </row>
    <row r="7099" spans="1:17" x14ac:dyDescent="0.3">
      <c r="A7099" t="s">
        <v>14020</v>
      </c>
      <c r="B7099" t="s">
        <v>5967</v>
      </c>
      <c r="F7099" t="s">
        <v>13458</v>
      </c>
      <c r="J7099" t="s">
        <v>800</v>
      </c>
      <c r="K7099" s="1">
        <v>40164</v>
      </c>
      <c r="L7099" t="s">
        <v>14</v>
      </c>
      <c r="M7099" t="s">
        <v>139</v>
      </c>
      <c r="N7099">
        <v>33</v>
      </c>
      <c r="P7099" t="s">
        <v>166727</v>
      </c>
      <c r="Q7099" t="s">
        <v>162932</v>
      </c>
    </row>
    <row r="7100" spans="1:17" x14ac:dyDescent="0.3">
      <c r="A7100" t="s">
        <v>14021</v>
      </c>
      <c r="B7100" t="s">
        <v>383</v>
      </c>
      <c r="F7100" t="s">
        <v>2633</v>
      </c>
      <c r="G7100" t="s">
        <v>14378</v>
      </c>
      <c r="H7100" t="s">
        <v>166728</v>
      </c>
      <c r="I7100" t="s">
        <v>278</v>
      </c>
      <c r="J7100" t="s">
        <v>1243</v>
      </c>
      <c r="K7100" s="1">
        <v>43405</v>
      </c>
      <c r="L7100" t="s">
        <v>14</v>
      </c>
      <c r="M7100" t="s">
        <v>139</v>
      </c>
      <c r="N7100">
        <v>615</v>
      </c>
      <c r="P7100" t="s">
        <v>166559</v>
      </c>
      <c r="Q7100" t="s">
        <v>163468</v>
      </c>
    </row>
    <row r="7101" spans="1:17" x14ac:dyDescent="0.3">
      <c r="A7101" t="s">
        <v>14022</v>
      </c>
      <c r="B7101" t="s">
        <v>5967</v>
      </c>
      <c r="F7101" t="s">
        <v>13458</v>
      </c>
      <c r="J7101" t="s">
        <v>800</v>
      </c>
      <c r="K7101" s="1">
        <v>40155</v>
      </c>
      <c r="L7101" t="s">
        <v>14</v>
      </c>
      <c r="M7101" t="s">
        <v>139</v>
      </c>
      <c r="N7101">
        <v>33</v>
      </c>
      <c r="P7101" t="s">
        <v>164732</v>
      </c>
      <c r="Q7101" t="s">
        <v>162932</v>
      </c>
    </row>
    <row r="7102" spans="1:17" x14ac:dyDescent="0.3">
      <c r="A7102" t="s">
        <v>14023</v>
      </c>
      <c r="B7102" t="s">
        <v>14024</v>
      </c>
      <c r="F7102" t="s">
        <v>5259</v>
      </c>
      <c r="J7102" t="s">
        <v>886</v>
      </c>
      <c r="K7102" s="1">
        <v>39446</v>
      </c>
      <c r="L7102" t="s">
        <v>14</v>
      </c>
      <c r="M7102" t="s">
        <v>139</v>
      </c>
      <c r="N7102">
        <v>166</v>
      </c>
      <c r="P7102" t="s">
        <v>164504</v>
      </c>
      <c r="Q7102" t="s">
        <v>162932</v>
      </c>
    </row>
    <row r="7103" spans="1:17" x14ac:dyDescent="0.3">
      <c r="A7103" t="s">
        <v>14025</v>
      </c>
      <c r="B7103" t="s">
        <v>5967</v>
      </c>
      <c r="F7103" t="s">
        <v>13458</v>
      </c>
      <c r="J7103" t="s">
        <v>800</v>
      </c>
      <c r="K7103" s="1">
        <v>40155</v>
      </c>
      <c r="L7103" t="s">
        <v>14</v>
      </c>
      <c r="M7103" t="s">
        <v>139</v>
      </c>
      <c r="N7103">
        <v>33</v>
      </c>
      <c r="P7103" t="s">
        <v>164732</v>
      </c>
      <c r="Q7103" t="s">
        <v>162932</v>
      </c>
    </row>
    <row r="7104" spans="1:17" x14ac:dyDescent="0.3">
      <c r="A7104" t="s">
        <v>14026</v>
      </c>
      <c r="B7104" t="s">
        <v>14027</v>
      </c>
      <c r="F7104" t="s">
        <v>14028</v>
      </c>
      <c r="J7104" t="s">
        <v>876</v>
      </c>
      <c r="K7104" s="1">
        <v>38789</v>
      </c>
      <c r="L7104" t="s">
        <v>14</v>
      </c>
      <c r="M7104" t="s">
        <v>139</v>
      </c>
      <c r="N7104">
        <v>234</v>
      </c>
      <c r="P7104" t="s">
        <v>166729</v>
      </c>
      <c r="Q7104" t="s">
        <v>162932</v>
      </c>
    </row>
    <row r="7105" spans="1:17" x14ac:dyDescent="0.3">
      <c r="A7105" t="s">
        <v>14029</v>
      </c>
      <c r="B7105" t="s">
        <v>14030</v>
      </c>
      <c r="F7105" t="s">
        <v>14031</v>
      </c>
      <c r="J7105" t="s">
        <v>586</v>
      </c>
      <c r="K7105" s="1">
        <v>42317</v>
      </c>
      <c r="L7105" t="s">
        <v>14</v>
      </c>
      <c r="M7105" t="s">
        <v>139</v>
      </c>
      <c r="N7105">
        <v>239</v>
      </c>
      <c r="P7105" t="s">
        <v>165481</v>
      </c>
      <c r="Q7105" t="s">
        <v>162932</v>
      </c>
    </row>
    <row r="7106" spans="1:17" x14ac:dyDescent="0.3">
      <c r="A7106" t="s">
        <v>14032</v>
      </c>
      <c r="B7106" t="s">
        <v>5967</v>
      </c>
      <c r="F7106" t="s">
        <v>13458</v>
      </c>
      <c r="J7106" t="s">
        <v>573</v>
      </c>
      <c r="K7106" s="1">
        <v>40164</v>
      </c>
      <c r="L7106" t="s">
        <v>14</v>
      </c>
      <c r="M7106" t="s">
        <v>139</v>
      </c>
      <c r="N7106">
        <v>134</v>
      </c>
      <c r="P7106" t="s">
        <v>166727</v>
      </c>
      <c r="Q7106" t="s">
        <v>162932</v>
      </c>
    </row>
    <row r="7107" spans="1:17" x14ac:dyDescent="0.3">
      <c r="A7107" t="s">
        <v>10600</v>
      </c>
      <c r="B7107" t="s">
        <v>10132</v>
      </c>
      <c r="F7107" t="s">
        <v>14033</v>
      </c>
      <c r="J7107" t="s">
        <v>230</v>
      </c>
      <c r="K7107" s="1">
        <v>39751</v>
      </c>
      <c r="L7107" t="s">
        <v>14</v>
      </c>
      <c r="M7107" t="s">
        <v>139</v>
      </c>
      <c r="N7107">
        <v>46</v>
      </c>
      <c r="P7107" t="s">
        <v>165222</v>
      </c>
      <c r="Q7107" t="s">
        <v>162932</v>
      </c>
    </row>
    <row r="7108" spans="1:17" x14ac:dyDescent="0.3">
      <c r="A7108" t="s">
        <v>14034</v>
      </c>
      <c r="B7108" t="s">
        <v>14035</v>
      </c>
      <c r="C7108" t="s">
        <v>14036</v>
      </c>
      <c r="F7108" t="s">
        <v>5954</v>
      </c>
      <c r="J7108" t="s">
        <v>1693</v>
      </c>
      <c r="K7108" s="1">
        <v>40248</v>
      </c>
      <c r="L7108" t="s">
        <v>266</v>
      </c>
      <c r="M7108" t="s">
        <v>139</v>
      </c>
      <c r="N7108">
        <v>166</v>
      </c>
      <c r="P7108" t="s">
        <v>166730</v>
      </c>
      <c r="Q7108" t="s">
        <v>163613</v>
      </c>
    </row>
    <row r="7109" spans="1:17" x14ac:dyDescent="0.3">
      <c r="A7109" t="s">
        <v>13832</v>
      </c>
      <c r="B7109" t="s">
        <v>11072</v>
      </c>
      <c r="F7109" t="s">
        <v>14037</v>
      </c>
      <c r="J7109" t="s">
        <v>535</v>
      </c>
      <c r="K7109" s="1">
        <v>41286</v>
      </c>
      <c r="L7109" t="s">
        <v>14</v>
      </c>
      <c r="M7109" t="s">
        <v>139</v>
      </c>
      <c r="N7109">
        <v>32</v>
      </c>
      <c r="P7109" t="s">
        <v>166731</v>
      </c>
      <c r="Q7109" t="s">
        <v>162932</v>
      </c>
    </row>
    <row r="7110" spans="1:17" x14ac:dyDescent="0.3">
      <c r="A7110" t="s">
        <v>14038</v>
      </c>
      <c r="B7110" t="s">
        <v>6007</v>
      </c>
      <c r="F7110" t="s">
        <v>9660</v>
      </c>
      <c r="J7110" t="s">
        <v>586</v>
      </c>
      <c r="K7110" s="1">
        <v>39446</v>
      </c>
      <c r="L7110" t="s">
        <v>14</v>
      </c>
      <c r="M7110" t="s">
        <v>139</v>
      </c>
      <c r="N7110">
        <v>65</v>
      </c>
      <c r="P7110" t="s">
        <v>164504</v>
      </c>
      <c r="Q7110" t="s">
        <v>162932</v>
      </c>
    </row>
    <row r="7111" spans="1:17" x14ac:dyDescent="0.3">
      <c r="A7111" t="s">
        <v>14039</v>
      </c>
      <c r="B7111" t="s">
        <v>13466</v>
      </c>
      <c r="C7111" t="s">
        <v>14040</v>
      </c>
      <c r="D7111" t="s">
        <v>14041</v>
      </c>
      <c r="E7111" t="s">
        <v>278</v>
      </c>
      <c r="F7111" t="s">
        <v>5172</v>
      </c>
      <c r="G7111" t="s">
        <v>165880</v>
      </c>
      <c r="H7111" t="s">
        <v>166732</v>
      </c>
      <c r="I7111" t="s">
        <v>278</v>
      </c>
      <c r="J7111" t="s">
        <v>1090</v>
      </c>
      <c r="K7111" s="1">
        <v>39446</v>
      </c>
      <c r="L7111" t="s">
        <v>14</v>
      </c>
      <c r="M7111" t="s">
        <v>139</v>
      </c>
      <c r="N7111">
        <v>166</v>
      </c>
      <c r="P7111" t="s">
        <v>164504</v>
      </c>
      <c r="Q7111" t="s">
        <v>162932</v>
      </c>
    </row>
    <row r="7112" spans="1:17" x14ac:dyDescent="0.3">
      <c r="A7112" t="s">
        <v>14042</v>
      </c>
      <c r="B7112" t="s">
        <v>13324</v>
      </c>
      <c r="C7112" t="s">
        <v>14043</v>
      </c>
      <c r="D7112" t="s">
        <v>14044</v>
      </c>
      <c r="E7112" t="s">
        <v>278</v>
      </c>
      <c r="F7112" t="s">
        <v>4226</v>
      </c>
      <c r="J7112" t="s">
        <v>1164</v>
      </c>
      <c r="K7112" s="1">
        <v>41877</v>
      </c>
      <c r="L7112" t="s">
        <v>266</v>
      </c>
      <c r="M7112" t="s">
        <v>139</v>
      </c>
      <c r="N7112">
        <v>334</v>
      </c>
      <c r="P7112" t="s">
        <v>166733</v>
      </c>
      <c r="Q7112" t="s">
        <v>163433</v>
      </c>
    </row>
    <row r="7113" spans="1:17" x14ac:dyDescent="0.3">
      <c r="A7113" t="s">
        <v>14045</v>
      </c>
      <c r="B7113" t="s">
        <v>14046</v>
      </c>
      <c r="F7113" t="s">
        <v>14047</v>
      </c>
      <c r="J7113" t="s">
        <v>4621</v>
      </c>
      <c r="K7113" s="1">
        <v>40913</v>
      </c>
      <c r="L7113" t="s">
        <v>14</v>
      </c>
      <c r="M7113" t="s">
        <v>139</v>
      </c>
      <c r="N7113">
        <v>211</v>
      </c>
      <c r="P7113" t="s">
        <v>166734</v>
      </c>
      <c r="Q7113" t="s">
        <v>162932</v>
      </c>
    </row>
    <row r="7114" spans="1:17" x14ac:dyDescent="0.3">
      <c r="A7114" t="s">
        <v>9902</v>
      </c>
      <c r="B7114" t="s">
        <v>6007</v>
      </c>
      <c r="F7114" t="s">
        <v>12320</v>
      </c>
      <c r="J7114" t="s">
        <v>535</v>
      </c>
      <c r="K7114" s="1">
        <v>40109</v>
      </c>
      <c r="L7114" t="s">
        <v>280</v>
      </c>
      <c r="M7114" t="s">
        <v>139</v>
      </c>
      <c r="N7114">
        <v>184</v>
      </c>
      <c r="P7114" t="s">
        <v>166253</v>
      </c>
      <c r="Q7114" t="s">
        <v>162932</v>
      </c>
    </row>
    <row r="7115" spans="1:17" x14ac:dyDescent="0.3">
      <c r="A7115" t="s">
        <v>14048</v>
      </c>
      <c r="B7115" t="s">
        <v>13324</v>
      </c>
      <c r="F7115" t="s">
        <v>14049</v>
      </c>
      <c r="J7115" t="s">
        <v>2831</v>
      </c>
      <c r="K7115" s="1">
        <v>36918</v>
      </c>
      <c r="L7115" t="s">
        <v>14</v>
      </c>
      <c r="M7115" t="s">
        <v>139</v>
      </c>
      <c r="N7115">
        <v>333</v>
      </c>
      <c r="P7115" t="s">
        <v>166735</v>
      </c>
      <c r="Q7115" t="s">
        <v>164025</v>
      </c>
    </row>
    <row r="7116" spans="1:17" x14ac:dyDescent="0.3">
      <c r="A7116" t="s">
        <v>14050</v>
      </c>
      <c r="B7116" t="s">
        <v>6007</v>
      </c>
      <c r="F7116" t="s">
        <v>2463</v>
      </c>
      <c r="J7116" t="s">
        <v>578</v>
      </c>
      <c r="K7116" s="1">
        <v>42439</v>
      </c>
      <c r="L7116" t="s">
        <v>14</v>
      </c>
      <c r="M7116" t="s">
        <v>139</v>
      </c>
      <c r="N7116">
        <v>74</v>
      </c>
      <c r="P7116" t="s">
        <v>164254</v>
      </c>
      <c r="Q7116" t="s">
        <v>162932</v>
      </c>
    </row>
    <row r="7117" spans="1:17" x14ac:dyDescent="0.3">
      <c r="A7117" t="s">
        <v>14051</v>
      </c>
      <c r="B7117" t="s">
        <v>13324</v>
      </c>
      <c r="F7117" t="s">
        <v>5172</v>
      </c>
      <c r="J7117" t="s">
        <v>405</v>
      </c>
      <c r="K7117" s="1">
        <v>39446</v>
      </c>
      <c r="L7117" t="s">
        <v>14</v>
      </c>
      <c r="M7117" t="s">
        <v>139</v>
      </c>
      <c r="N7117">
        <v>33</v>
      </c>
      <c r="P7117" t="s">
        <v>164504</v>
      </c>
      <c r="Q7117" t="s">
        <v>162932</v>
      </c>
    </row>
    <row r="7118" spans="1:17" x14ac:dyDescent="0.3">
      <c r="A7118" t="s">
        <v>11071</v>
      </c>
      <c r="B7118" t="s">
        <v>14052</v>
      </c>
      <c r="F7118" t="s">
        <v>14053</v>
      </c>
      <c r="J7118" t="s">
        <v>796</v>
      </c>
      <c r="K7118" s="1">
        <v>42347</v>
      </c>
      <c r="L7118" t="s">
        <v>14</v>
      </c>
      <c r="M7118" t="s">
        <v>139</v>
      </c>
      <c r="N7118">
        <v>239</v>
      </c>
      <c r="P7118" t="s">
        <v>166736</v>
      </c>
      <c r="Q7118" t="s">
        <v>162932</v>
      </c>
    </row>
    <row r="7119" spans="1:17" x14ac:dyDescent="0.3">
      <c r="A7119" t="s">
        <v>14054</v>
      </c>
      <c r="B7119" t="s">
        <v>13324</v>
      </c>
      <c r="F7119" t="s">
        <v>8012</v>
      </c>
      <c r="J7119" t="s">
        <v>615</v>
      </c>
      <c r="K7119" s="1">
        <v>39975</v>
      </c>
      <c r="L7119" t="s">
        <v>266</v>
      </c>
      <c r="M7119" t="s">
        <v>139</v>
      </c>
      <c r="N7119">
        <v>267</v>
      </c>
      <c r="P7119" t="s">
        <v>166737</v>
      </c>
      <c r="Q7119" t="s">
        <v>163217</v>
      </c>
    </row>
    <row r="7120" spans="1:17" x14ac:dyDescent="0.3">
      <c r="A7120" t="s">
        <v>14055</v>
      </c>
      <c r="B7120" t="s">
        <v>14056</v>
      </c>
      <c r="F7120" t="s">
        <v>14057</v>
      </c>
      <c r="J7120" t="s">
        <v>5323</v>
      </c>
      <c r="K7120" s="1">
        <v>39653</v>
      </c>
      <c r="L7120" t="s">
        <v>14</v>
      </c>
      <c r="M7120" t="s">
        <v>139</v>
      </c>
      <c r="N7120">
        <v>349</v>
      </c>
      <c r="P7120" t="s">
        <v>166738</v>
      </c>
      <c r="Q7120" t="s">
        <v>164538</v>
      </c>
    </row>
    <row r="7121" spans="1:17" x14ac:dyDescent="0.3">
      <c r="A7121" t="s">
        <v>14058</v>
      </c>
      <c r="B7121" t="s">
        <v>14059</v>
      </c>
      <c r="F7121" t="s">
        <v>14060</v>
      </c>
      <c r="J7121" t="s">
        <v>6479</v>
      </c>
      <c r="K7121" s="1">
        <v>41744</v>
      </c>
      <c r="L7121" t="s">
        <v>14</v>
      </c>
      <c r="M7121" t="s">
        <v>139</v>
      </c>
      <c r="N7121">
        <v>668</v>
      </c>
      <c r="P7121" t="s">
        <v>166739</v>
      </c>
      <c r="Q7121" t="s">
        <v>164940</v>
      </c>
    </row>
    <row r="7122" spans="1:17" x14ac:dyDescent="0.3">
      <c r="A7122" t="s">
        <v>14061</v>
      </c>
      <c r="B7122" t="s">
        <v>3376</v>
      </c>
      <c r="F7122" t="s">
        <v>14062</v>
      </c>
      <c r="J7122" t="s">
        <v>2575</v>
      </c>
      <c r="K7122" s="1">
        <v>39779</v>
      </c>
      <c r="L7122" t="s">
        <v>266</v>
      </c>
      <c r="M7122" t="s">
        <v>139</v>
      </c>
      <c r="N7122">
        <v>367</v>
      </c>
      <c r="P7122" t="s">
        <v>166740</v>
      </c>
      <c r="Q7122" t="s">
        <v>163924</v>
      </c>
    </row>
    <row r="7123" spans="1:17" x14ac:dyDescent="0.3">
      <c r="A7123" t="s">
        <v>14063</v>
      </c>
      <c r="B7123" t="s">
        <v>14064</v>
      </c>
      <c r="F7123" t="s">
        <v>14065</v>
      </c>
      <c r="J7123" t="s">
        <v>3245</v>
      </c>
      <c r="K7123" s="1">
        <v>42796</v>
      </c>
      <c r="L7123" t="s">
        <v>266</v>
      </c>
      <c r="M7123" t="s">
        <v>139</v>
      </c>
      <c r="N7123">
        <v>166</v>
      </c>
      <c r="P7123" t="s">
        <v>166741</v>
      </c>
      <c r="Q7123" t="s">
        <v>162932</v>
      </c>
    </row>
    <row r="7124" spans="1:17" x14ac:dyDescent="0.3">
      <c r="A7124" t="s">
        <v>14066</v>
      </c>
      <c r="B7124" t="s">
        <v>14067</v>
      </c>
      <c r="F7124" t="s">
        <v>3327</v>
      </c>
      <c r="J7124" t="s">
        <v>800</v>
      </c>
      <c r="K7124" s="1">
        <v>42319</v>
      </c>
      <c r="L7124" t="s">
        <v>14</v>
      </c>
      <c r="M7124" t="s">
        <v>139</v>
      </c>
      <c r="N7124">
        <v>23</v>
      </c>
      <c r="P7124" t="s">
        <v>165528</v>
      </c>
      <c r="Q7124" t="s">
        <v>162932</v>
      </c>
    </row>
    <row r="7125" spans="1:17" x14ac:dyDescent="0.3">
      <c r="A7125" t="s">
        <v>14068</v>
      </c>
      <c r="B7125" t="s">
        <v>5967</v>
      </c>
      <c r="F7125" t="s">
        <v>13458</v>
      </c>
      <c r="J7125" t="s">
        <v>800</v>
      </c>
      <c r="K7125" s="1">
        <v>40155</v>
      </c>
      <c r="L7125" t="s">
        <v>14</v>
      </c>
      <c r="M7125" t="s">
        <v>139</v>
      </c>
      <c r="N7125">
        <v>33</v>
      </c>
      <c r="P7125" t="s">
        <v>164732</v>
      </c>
      <c r="Q7125" t="s">
        <v>162932</v>
      </c>
    </row>
    <row r="7126" spans="1:17" x14ac:dyDescent="0.3">
      <c r="A7126" t="s">
        <v>14069</v>
      </c>
      <c r="B7126" t="s">
        <v>14070</v>
      </c>
      <c r="F7126" t="s">
        <v>3327</v>
      </c>
      <c r="J7126" t="s">
        <v>792</v>
      </c>
      <c r="K7126" s="1">
        <v>42321</v>
      </c>
      <c r="L7126" t="s">
        <v>14</v>
      </c>
      <c r="M7126" t="s">
        <v>139</v>
      </c>
      <c r="N7126">
        <v>23</v>
      </c>
      <c r="P7126" t="s">
        <v>165552</v>
      </c>
      <c r="Q7126" t="s">
        <v>162932</v>
      </c>
    </row>
    <row r="7127" spans="1:17" x14ac:dyDescent="0.3">
      <c r="A7127" t="s">
        <v>14071</v>
      </c>
      <c r="B7127" t="s">
        <v>2960</v>
      </c>
      <c r="F7127" t="s">
        <v>6251</v>
      </c>
      <c r="G7127" t="s">
        <v>166742</v>
      </c>
      <c r="J7127" t="s">
        <v>1479</v>
      </c>
      <c r="K7127" s="1">
        <v>43406</v>
      </c>
      <c r="L7127" t="s">
        <v>266</v>
      </c>
      <c r="M7127" t="s">
        <v>139</v>
      </c>
      <c r="N7127">
        <v>401</v>
      </c>
      <c r="P7127" t="s">
        <v>166743</v>
      </c>
      <c r="Q7127" t="s">
        <v>162932</v>
      </c>
    </row>
    <row r="7128" spans="1:17" x14ac:dyDescent="0.3">
      <c r="A7128" t="s">
        <v>14010</v>
      </c>
      <c r="B7128" t="s">
        <v>13324</v>
      </c>
      <c r="F7128" t="s">
        <v>14072</v>
      </c>
      <c r="J7128" t="s">
        <v>343</v>
      </c>
      <c r="K7128" s="1">
        <v>43384</v>
      </c>
      <c r="L7128" t="s">
        <v>14</v>
      </c>
      <c r="M7128" t="s">
        <v>139</v>
      </c>
      <c r="N7128">
        <v>501</v>
      </c>
      <c r="P7128" t="s">
        <v>166744</v>
      </c>
      <c r="Q7128" t="s">
        <v>162926</v>
      </c>
    </row>
    <row r="7129" spans="1:17" x14ac:dyDescent="0.3">
      <c r="A7129" t="s">
        <v>14016</v>
      </c>
      <c r="B7129" t="s">
        <v>14073</v>
      </c>
      <c r="F7129" t="s">
        <v>3435</v>
      </c>
      <c r="J7129" t="s">
        <v>2646</v>
      </c>
      <c r="K7129" s="1">
        <v>43391</v>
      </c>
      <c r="L7129" t="s">
        <v>14</v>
      </c>
      <c r="M7129" t="s">
        <v>139</v>
      </c>
      <c r="N7129">
        <v>410</v>
      </c>
      <c r="P7129" t="s">
        <v>166745</v>
      </c>
      <c r="Q7129" t="s">
        <v>163962</v>
      </c>
    </row>
    <row r="7130" spans="1:17" x14ac:dyDescent="0.3">
      <c r="A7130" t="s">
        <v>14074</v>
      </c>
      <c r="B7130" t="s">
        <v>14075</v>
      </c>
      <c r="F7130" t="s">
        <v>14076</v>
      </c>
      <c r="J7130" t="s">
        <v>1134</v>
      </c>
      <c r="K7130" s="1">
        <v>40435</v>
      </c>
      <c r="L7130" t="s">
        <v>14</v>
      </c>
      <c r="M7130" t="s">
        <v>139</v>
      </c>
      <c r="N7130">
        <v>502</v>
      </c>
      <c r="P7130" t="s">
        <v>166596</v>
      </c>
      <c r="Q7130" t="s">
        <v>163419</v>
      </c>
    </row>
    <row r="7131" spans="1:17" x14ac:dyDescent="0.3">
      <c r="A7131" t="s">
        <v>14077</v>
      </c>
      <c r="B7131" t="s">
        <v>14078</v>
      </c>
      <c r="F7131" t="s">
        <v>14079</v>
      </c>
      <c r="J7131" t="s">
        <v>363</v>
      </c>
      <c r="K7131" s="1">
        <v>39504</v>
      </c>
      <c r="L7131" t="s">
        <v>14</v>
      </c>
      <c r="M7131" t="s">
        <v>139</v>
      </c>
      <c r="N7131">
        <v>703</v>
      </c>
      <c r="P7131" t="s">
        <v>166746</v>
      </c>
      <c r="Q7131" t="s">
        <v>163113</v>
      </c>
    </row>
    <row r="7132" spans="1:17" x14ac:dyDescent="0.3">
      <c r="A7132" t="s">
        <v>14080</v>
      </c>
      <c r="B7132" t="s">
        <v>12383</v>
      </c>
      <c r="F7132" t="s">
        <v>5993</v>
      </c>
      <c r="J7132" t="s">
        <v>279</v>
      </c>
      <c r="K7132" s="1">
        <v>42647</v>
      </c>
      <c r="L7132" t="s">
        <v>248</v>
      </c>
      <c r="M7132" t="s">
        <v>139</v>
      </c>
      <c r="N7132">
        <v>468</v>
      </c>
      <c r="P7132" t="s">
        <v>166747</v>
      </c>
      <c r="Q7132" t="s">
        <v>162932</v>
      </c>
    </row>
    <row r="7133" spans="1:17" x14ac:dyDescent="0.3">
      <c r="A7133" t="s">
        <v>14081</v>
      </c>
      <c r="B7133" t="s">
        <v>14082</v>
      </c>
      <c r="F7133" t="s">
        <v>14083</v>
      </c>
      <c r="J7133" t="s">
        <v>6304</v>
      </c>
      <c r="K7133" s="1">
        <v>43399</v>
      </c>
      <c r="L7133" t="s">
        <v>266</v>
      </c>
      <c r="M7133" t="s">
        <v>139</v>
      </c>
      <c r="N7133">
        <v>233</v>
      </c>
      <c r="P7133" t="s">
        <v>166257</v>
      </c>
      <c r="Q7133" t="s">
        <v>164880</v>
      </c>
    </row>
    <row r="7134" spans="1:17" x14ac:dyDescent="0.3">
      <c r="A7134" t="s">
        <v>14084</v>
      </c>
      <c r="B7134" t="s">
        <v>4258</v>
      </c>
      <c r="C7134" t="s">
        <v>14085</v>
      </c>
      <c r="F7134" t="s">
        <v>106719</v>
      </c>
      <c r="G7134" t="s">
        <v>164369</v>
      </c>
      <c r="J7134" t="s">
        <v>530</v>
      </c>
      <c r="K7134" s="1">
        <v>43374</v>
      </c>
      <c r="L7134" t="s">
        <v>266</v>
      </c>
      <c r="M7134" t="s">
        <v>139</v>
      </c>
      <c r="N7134">
        <v>233</v>
      </c>
      <c r="P7134" t="s">
        <v>165536</v>
      </c>
      <c r="Q7134" t="s">
        <v>163059</v>
      </c>
    </row>
    <row r="7135" spans="1:17" x14ac:dyDescent="0.3">
      <c r="A7135" t="s">
        <v>14086</v>
      </c>
      <c r="B7135" t="s">
        <v>4258</v>
      </c>
      <c r="F7135" t="s">
        <v>106719</v>
      </c>
      <c r="G7135" t="s">
        <v>164369</v>
      </c>
      <c r="J7135" t="s">
        <v>1680</v>
      </c>
      <c r="K7135" s="1">
        <v>41540</v>
      </c>
      <c r="L7135" t="s">
        <v>266</v>
      </c>
      <c r="M7135" t="s">
        <v>139</v>
      </c>
      <c r="N7135">
        <v>200</v>
      </c>
      <c r="P7135" t="s">
        <v>166748</v>
      </c>
      <c r="Q7135" t="s">
        <v>163610</v>
      </c>
    </row>
    <row r="7136" spans="1:17" x14ac:dyDescent="0.3">
      <c r="A7136" t="s">
        <v>14087</v>
      </c>
      <c r="B7136" t="s">
        <v>4258</v>
      </c>
      <c r="F7136" t="s">
        <v>106719</v>
      </c>
      <c r="G7136" t="s">
        <v>164369</v>
      </c>
      <c r="J7136" t="s">
        <v>1431</v>
      </c>
      <c r="K7136" s="1">
        <v>43010</v>
      </c>
      <c r="L7136" t="s">
        <v>266</v>
      </c>
      <c r="M7136" t="s">
        <v>139</v>
      </c>
      <c r="N7136">
        <v>233</v>
      </c>
      <c r="P7136" t="s">
        <v>166749</v>
      </c>
      <c r="Q7136" t="s">
        <v>163529</v>
      </c>
    </row>
    <row r="7137" spans="1:17" x14ac:dyDescent="0.3">
      <c r="A7137" t="s">
        <v>14088</v>
      </c>
      <c r="B7137" t="s">
        <v>14089</v>
      </c>
      <c r="F7137" t="s">
        <v>14090</v>
      </c>
      <c r="J7137" t="s">
        <v>3748</v>
      </c>
      <c r="K7137" s="1">
        <v>43364</v>
      </c>
      <c r="L7137" t="s">
        <v>266</v>
      </c>
      <c r="M7137" t="s">
        <v>139</v>
      </c>
      <c r="N7137">
        <v>334</v>
      </c>
      <c r="P7137" t="s">
        <v>166750</v>
      </c>
      <c r="Q7137" t="s">
        <v>163557</v>
      </c>
    </row>
    <row r="7138" spans="1:17" x14ac:dyDescent="0.3">
      <c r="A7138" t="s">
        <v>14091</v>
      </c>
      <c r="B7138" t="s">
        <v>14092</v>
      </c>
      <c r="F7138" t="s">
        <v>13094</v>
      </c>
      <c r="J7138" t="s">
        <v>1680</v>
      </c>
      <c r="K7138" s="1">
        <v>43371</v>
      </c>
      <c r="L7138" t="s">
        <v>266</v>
      </c>
      <c r="M7138" t="s">
        <v>139</v>
      </c>
      <c r="N7138">
        <v>233</v>
      </c>
      <c r="P7138" t="s">
        <v>166751</v>
      </c>
      <c r="Q7138" t="s">
        <v>163610</v>
      </c>
    </row>
    <row r="7139" spans="1:17" x14ac:dyDescent="0.3">
      <c r="A7139" t="s">
        <v>14093</v>
      </c>
      <c r="B7139" t="s">
        <v>1556</v>
      </c>
      <c r="C7139" t="s">
        <v>14094</v>
      </c>
      <c r="F7139" t="s">
        <v>1739</v>
      </c>
      <c r="J7139" t="s">
        <v>1182</v>
      </c>
      <c r="K7139" s="1">
        <v>43364</v>
      </c>
      <c r="L7139" t="s">
        <v>266</v>
      </c>
      <c r="M7139" t="s">
        <v>139</v>
      </c>
      <c r="N7139">
        <v>334</v>
      </c>
      <c r="P7139" t="s">
        <v>166750</v>
      </c>
      <c r="Q7139" t="s">
        <v>163443</v>
      </c>
    </row>
    <row r="7140" spans="1:17" x14ac:dyDescent="0.3">
      <c r="A7140" t="s">
        <v>14095</v>
      </c>
      <c r="B7140" t="s">
        <v>9133</v>
      </c>
      <c r="F7140" t="s">
        <v>3228</v>
      </c>
      <c r="J7140" t="s">
        <v>3047</v>
      </c>
      <c r="K7140" s="1">
        <v>43353</v>
      </c>
      <c r="L7140" t="s">
        <v>14</v>
      </c>
      <c r="M7140" t="s">
        <v>139</v>
      </c>
      <c r="N7140">
        <v>46</v>
      </c>
      <c r="P7140" t="s">
        <v>164934</v>
      </c>
      <c r="Q7140" t="s">
        <v>162932</v>
      </c>
    </row>
    <row r="7141" spans="1:17" x14ac:dyDescent="0.3">
      <c r="A7141" t="s">
        <v>14096</v>
      </c>
      <c r="B7141" t="s">
        <v>14097</v>
      </c>
      <c r="F7141" t="s">
        <v>3228</v>
      </c>
      <c r="J7141" t="s">
        <v>796</v>
      </c>
      <c r="K7141" s="1">
        <v>43354</v>
      </c>
      <c r="L7141" t="s">
        <v>14</v>
      </c>
      <c r="M7141" t="s">
        <v>139</v>
      </c>
      <c r="N7141">
        <v>46</v>
      </c>
      <c r="P7141" t="s">
        <v>165399</v>
      </c>
      <c r="Q7141" t="s">
        <v>162932</v>
      </c>
    </row>
    <row r="7142" spans="1:17" x14ac:dyDescent="0.3">
      <c r="A7142" t="s">
        <v>14098</v>
      </c>
      <c r="B7142" t="s">
        <v>1742</v>
      </c>
      <c r="F7142" t="s">
        <v>1361</v>
      </c>
      <c r="J7142" t="s">
        <v>1373</v>
      </c>
      <c r="K7142" s="1">
        <v>43369</v>
      </c>
      <c r="L7142" t="s">
        <v>266</v>
      </c>
      <c r="M7142" t="s">
        <v>139</v>
      </c>
      <c r="N7142">
        <v>334</v>
      </c>
      <c r="P7142" t="s">
        <v>166752</v>
      </c>
      <c r="Q7142" t="s">
        <v>163505</v>
      </c>
    </row>
    <row r="7143" spans="1:17" x14ac:dyDescent="0.3">
      <c r="A7143" t="s">
        <v>14099</v>
      </c>
      <c r="B7143" t="s">
        <v>14100</v>
      </c>
      <c r="F7143" t="s">
        <v>2692</v>
      </c>
      <c r="J7143" t="s">
        <v>109</v>
      </c>
      <c r="K7143" s="1">
        <v>43369</v>
      </c>
      <c r="L7143" t="s">
        <v>266</v>
      </c>
      <c r="M7143" t="s">
        <v>139</v>
      </c>
      <c r="N7143">
        <v>334</v>
      </c>
      <c r="P7143" t="s">
        <v>166752</v>
      </c>
      <c r="Q7143" t="s">
        <v>162973</v>
      </c>
    </row>
    <row r="7144" spans="1:17" x14ac:dyDescent="0.3">
      <c r="A7144" t="s">
        <v>14101</v>
      </c>
      <c r="B7144" t="s">
        <v>14102</v>
      </c>
      <c r="F7144" t="s">
        <v>3228</v>
      </c>
      <c r="J7144" t="s">
        <v>800</v>
      </c>
      <c r="K7144" s="1">
        <v>43347</v>
      </c>
      <c r="L7144" t="s">
        <v>14</v>
      </c>
      <c r="M7144" t="s">
        <v>139</v>
      </c>
      <c r="N7144">
        <v>46</v>
      </c>
      <c r="P7144" t="s">
        <v>164820</v>
      </c>
      <c r="Q7144" t="s">
        <v>162932</v>
      </c>
    </row>
    <row r="7145" spans="1:17" x14ac:dyDescent="0.3">
      <c r="A7145" t="s">
        <v>14103</v>
      </c>
      <c r="B7145" t="s">
        <v>14104</v>
      </c>
      <c r="F7145" t="s">
        <v>3228</v>
      </c>
      <c r="J7145" t="s">
        <v>796</v>
      </c>
      <c r="K7145" s="1">
        <v>43347</v>
      </c>
      <c r="L7145" t="s">
        <v>14</v>
      </c>
      <c r="M7145" t="s">
        <v>139</v>
      </c>
      <c r="N7145">
        <v>46</v>
      </c>
      <c r="P7145" t="s">
        <v>164820</v>
      </c>
      <c r="Q7145" t="s">
        <v>162932</v>
      </c>
    </row>
    <row r="7146" spans="1:17" x14ac:dyDescent="0.3">
      <c r="A7146" t="s">
        <v>14105</v>
      </c>
      <c r="B7146" t="s">
        <v>14106</v>
      </c>
      <c r="F7146" t="s">
        <v>3228</v>
      </c>
      <c r="J7146" t="s">
        <v>792</v>
      </c>
      <c r="K7146" s="1">
        <v>43347</v>
      </c>
      <c r="L7146" t="s">
        <v>14</v>
      </c>
      <c r="M7146" t="s">
        <v>139</v>
      </c>
      <c r="N7146">
        <v>46</v>
      </c>
      <c r="P7146" t="s">
        <v>164820</v>
      </c>
      <c r="Q7146" t="s">
        <v>162932</v>
      </c>
    </row>
    <row r="7147" spans="1:17" x14ac:dyDescent="0.3">
      <c r="A7147" t="s">
        <v>14107</v>
      </c>
      <c r="B7147" t="s">
        <v>14108</v>
      </c>
      <c r="F7147" t="s">
        <v>3228</v>
      </c>
      <c r="J7147" t="s">
        <v>535</v>
      </c>
      <c r="K7147" s="1">
        <v>43347</v>
      </c>
      <c r="L7147" t="s">
        <v>14</v>
      </c>
      <c r="M7147" t="s">
        <v>139</v>
      </c>
      <c r="N7147">
        <v>46</v>
      </c>
      <c r="P7147" t="s">
        <v>164820</v>
      </c>
      <c r="Q7147" t="s">
        <v>162932</v>
      </c>
    </row>
    <row r="7148" spans="1:17" x14ac:dyDescent="0.3">
      <c r="A7148" t="s">
        <v>14109</v>
      </c>
      <c r="B7148" t="s">
        <v>14110</v>
      </c>
      <c r="F7148" t="s">
        <v>3228</v>
      </c>
      <c r="J7148" t="s">
        <v>3047</v>
      </c>
      <c r="K7148" s="1">
        <v>43347</v>
      </c>
      <c r="L7148" t="s">
        <v>14</v>
      </c>
      <c r="M7148" t="s">
        <v>139</v>
      </c>
      <c r="N7148">
        <v>46</v>
      </c>
      <c r="P7148" t="s">
        <v>164820</v>
      </c>
      <c r="Q7148" t="s">
        <v>162932</v>
      </c>
    </row>
    <row r="7149" spans="1:17" x14ac:dyDescent="0.3">
      <c r="A7149" t="s">
        <v>14111</v>
      </c>
      <c r="B7149" t="s">
        <v>2960</v>
      </c>
      <c r="F7149" t="s">
        <v>102594</v>
      </c>
      <c r="G7149" t="s">
        <v>166753</v>
      </c>
      <c r="J7149" t="s">
        <v>737</v>
      </c>
      <c r="K7149" s="1">
        <v>41176</v>
      </c>
      <c r="L7149" t="s">
        <v>266</v>
      </c>
      <c r="M7149" t="s">
        <v>139</v>
      </c>
      <c r="N7149">
        <v>300</v>
      </c>
      <c r="P7149" t="s">
        <v>166754</v>
      </c>
      <c r="Q7149" t="s">
        <v>163265</v>
      </c>
    </row>
    <row r="7150" spans="1:17" x14ac:dyDescent="0.3">
      <c r="A7150" t="s">
        <v>14112</v>
      </c>
      <c r="B7150" t="s">
        <v>6276</v>
      </c>
      <c r="F7150" t="s">
        <v>14113</v>
      </c>
      <c r="J7150" t="s">
        <v>1164</v>
      </c>
      <c r="K7150" s="1">
        <v>40156</v>
      </c>
      <c r="L7150" t="s">
        <v>266</v>
      </c>
      <c r="M7150" t="s">
        <v>139</v>
      </c>
      <c r="N7150">
        <v>267</v>
      </c>
      <c r="P7150" t="s">
        <v>166702</v>
      </c>
      <c r="Q7150" t="s">
        <v>163433</v>
      </c>
    </row>
    <row r="7151" spans="1:17" x14ac:dyDescent="0.3">
      <c r="A7151" t="s">
        <v>14114</v>
      </c>
      <c r="B7151" t="s">
        <v>1838</v>
      </c>
      <c r="F7151" t="s">
        <v>14115</v>
      </c>
      <c r="J7151" t="s">
        <v>770</v>
      </c>
      <c r="K7151" s="1">
        <v>42557</v>
      </c>
      <c r="L7151" t="s">
        <v>14</v>
      </c>
      <c r="M7151" t="s">
        <v>139</v>
      </c>
      <c r="N7151">
        <v>508</v>
      </c>
      <c r="P7151" t="s">
        <v>166755</v>
      </c>
      <c r="Q7151" t="s">
        <v>162930</v>
      </c>
    </row>
    <row r="7152" spans="1:17" x14ac:dyDescent="0.3">
      <c r="A7152" t="s">
        <v>14116</v>
      </c>
      <c r="B7152" t="s">
        <v>9127</v>
      </c>
      <c r="F7152" t="s">
        <v>3228</v>
      </c>
      <c r="J7152" t="s">
        <v>804</v>
      </c>
      <c r="K7152" s="1">
        <v>43333</v>
      </c>
      <c r="L7152" t="s">
        <v>14</v>
      </c>
      <c r="M7152" t="s">
        <v>139</v>
      </c>
      <c r="N7152">
        <v>46</v>
      </c>
      <c r="P7152" t="s">
        <v>165255</v>
      </c>
      <c r="Q7152" t="s">
        <v>162932</v>
      </c>
    </row>
    <row r="7153" spans="1:17" x14ac:dyDescent="0.3">
      <c r="A7153" t="s">
        <v>14117</v>
      </c>
      <c r="B7153" t="s">
        <v>9129</v>
      </c>
      <c r="F7153" t="s">
        <v>3228</v>
      </c>
      <c r="J7153" t="s">
        <v>3047</v>
      </c>
      <c r="K7153" s="1">
        <v>43332</v>
      </c>
      <c r="L7153" t="s">
        <v>14</v>
      </c>
      <c r="M7153" t="s">
        <v>139</v>
      </c>
      <c r="N7153">
        <v>46</v>
      </c>
      <c r="P7153" t="s">
        <v>166295</v>
      </c>
      <c r="Q7153" t="s">
        <v>162932</v>
      </c>
    </row>
    <row r="7154" spans="1:17" x14ac:dyDescent="0.3">
      <c r="A7154" t="s">
        <v>14118</v>
      </c>
      <c r="B7154" t="s">
        <v>9129</v>
      </c>
      <c r="F7154" t="s">
        <v>3228</v>
      </c>
      <c r="J7154" t="s">
        <v>3047</v>
      </c>
      <c r="K7154" s="1">
        <v>43332</v>
      </c>
      <c r="L7154" t="s">
        <v>14</v>
      </c>
      <c r="M7154" t="s">
        <v>139</v>
      </c>
      <c r="N7154">
        <v>46</v>
      </c>
      <c r="P7154" t="s">
        <v>166295</v>
      </c>
      <c r="Q7154" t="s">
        <v>162932</v>
      </c>
    </row>
    <row r="7155" spans="1:17" x14ac:dyDescent="0.3">
      <c r="A7155" t="s">
        <v>14119</v>
      </c>
      <c r="B7155" t="s">
        <v>9129</v>
      </c>
      <c r="F7155" t="s">
        <v>3228</v>
      </c>
      <c r="J7155" t="s">
        <v>3047</v>
      </c>
      <c r="K7155" s="1">
        <v>43332</v>
      </c>
      <c r="L7155" t="s">
        <v>14</v>
      </c>
      <c r="M7155" t="s">
        <v>139</v>
      </c>
      <c r="N7155">
        <v>46</v>
      </c>
      <c r="P7155" t="s">
        <v>166295</v>
      </c>
      <c r="Q7155" t="s">
        <v>162932</v>
      </c>
    </row>
    <row r="7156" spans="1:17" x14ac:dyDescent="0.3">
      <c r="A7156" t="s">
        <v>14120</v>
      </c>
      <c r="B7156" t="s">
        <v>9129</v>
      </c>
      <c r="F7156" t="s">
        <v>3228</v>
      </c>
      <c r="J7156" t="s">
        <v>3047</v>
      </c>
      <c r="K7156" s="1">
        <v>43332</v>
      </c>
      <c r="L7156" t="s">
        <v>14</v>
      </c>
      <c r="M7156" t="s">
        <v>139</v>
      </c>
      <c r="N7156">
        <v>46</v>
      </c>
      <c r="P7156" t="s">
        <v>166295</v>
      </c>
      <c r="Q7156" t="s">
        <v>162932</v>
      </c>
    </row>
    <row r="7157" spans="1:17" x14ac:dyDescent="0.3">
      <c r="A7157" t="s">
        <v>14121</v>
      </c>
      <c r="B7157" t="s">
        <v>9129</v>
      </c>
      <c r="F7157" t="s">
        <v>3228</v>
      </c>
      <c r="J7157" t="s">
        <v>3047</v>
      </c>
      <c r="K7157" s="1">
        <v>43332</v>
      </c>
      <c r="L7157" t="s">
        <v>14</v>
      </c>
      <c r="M7157" t="s">
        <v>139</v>
      </c>
      <c r="N7157">
        <v>46</v>
      </c>
      <c r="P7157" t="s">
        <v>166295</v>
      </c>
      <c r="Q7157" t="s">
        <v>162932</v>
      </c>
    </row>
    <row r="7158" spans="1:17" x14ac:dyDescent="0.3">
      <c r="A7158" t="s">
        <v>14122</v>
      </c>
      <c r="B7158" t="s">
        <v>9129</v>
      </c>
      <c r="F7158" t="s">
        <v>3228</v>
      </c>
      <c r="J7158" t="s">
        <v>3047</v>
      </c>
      <c r="K7158" s="1">
        <v>43332</v>
      </c>
      <c r="L7158" t="s">
        <v>14</v>
      </c>
      <c r="M7158" t="s">
        <v>139</v>
      </c>
      <c r="N7158">
        <v>46</v>
      </c>
      <c r="P7158" t="s">
        <v>166295</v>
      </c>
      <c r="Q7158" t="s">
        <v>162932</v>
      </c>
    </row>
    <row r="7159" spans="1:17" x14ac:dyDescent="0.3">
      <c r="A7159" t="s">
        <v>14123</v>
      </c>
      <c r="B7159" t="s">
        <v>9129</v>
      </c>
      <c r="F7159" t="s">
        <v>3228</v>
      </c>
      <c r="J7159" t="s">
        <v>3047</v>
      </c>
      <c r="K7159" s="1">
        <v>43332</v>
      </c>
      <c r="L7159" t="s">
        <v>14</v>
      </c>
      <c r="M7159" t="s">
        <v>139</v>
      </c>
      <c r="N7159">
        <v>46</v>
      </c>
      <c r="P7159" t="s">
        <v>166295</v>
      </c>
      <c r="Q7159" t="s">
        <v>162932</v>
      </c>
    </row>
    <row r="7160" spans="1:17" x14ac:dyDescent="0.3">
      <c r="A7160" t="s">
        <v>14124</v>
      </c>
      <c r="B7160" t="s">
        <v>9129</v>
      </c>
      <c r="F7160" t="s">
        <v>3228</v>
      </c>
      <c r="J7160" t="s">
        <v>3047</v>
      </c>
      <c r="K7160" s="1">
        <v>43332</v>
      </c>
      <c r="L7160" t="s">
        <v>14</v>
      </c>
      <c r="M7160" t="s">
        <v>139</v>
      </c>
      <c r="N7160">
        <v>46</v>
      </c>
      <c r="P7160" t="s">
        <v>166295</v>
      </c>
      <c r="Q7160" t="s">
        <v>162932</v>
      </c>
    </row>
    <row r="7161" spans="1:17" x14ac:dyDescent="0.3">
      <c r="A7161" t="s">
        <v>14125</v>
      </c>
      <c r="B7161" t="s">
        <v>9129</v>
      </c>
      <c r="F7161" t="s">
        <v>3228</v>
      </c>
      <c r="J7161" t="s">
        <v>3047</v>
      </c>
      <c r="K7161" s="1">
        <v>43332</v>
      </c>
      <c r="L7161" t="s">
        <v>14</v>
      </c>
      <c r="M7161" t="s">
        <v>139</v>
      </c>
      <c r="N7161">
        <v>46</v>
      </c>
      <c r="P7161" t="s">
        <v>166295</v>
      </c>
      <c r="Q7161" t="s">
        <v>162932</v>
      </c>
    </row>
    <row r="7162" spans="1:17" x14ac:dyDescent="0.3">
      <c r="A7162" t="s">
        <v>14126</v>
      </c>
      <c r="B7162" t="s">
        <v>9129</v>
      </c>
      <c r="F7162" t="s">
        <v>3228</v>
      </c>
      <c r="J7162" t="s">
        <v>800</v>
      </c>
      <c r="K7162" s="1">
        <v>43329</v>
      </c>
      <c r="L7162" t="s">
        <v>14</v>
      </c>
      <c r="M7162" t="s">
        <v>139</v>
      </c>
      <c r="N7162">
        <v>46</v>
      </c>
      <c r="P7162" t="s">
        <v>164176</v>
      </c>
      <c r="Q7162" t="s">
        <v>162932</v>
      </c>
    </row>
    <row r="7163" spans="1:17" x14ac:dyDescent="0.3">
      <c r="A7163" t="s">
        <v>14127</v>
      </c>
      <c r="B7163" t="s">
        <v>9129</v>
      </c>
      <c r="F7163" t="s">
        <v>3228</v>
      </c>
      <c r="J7163" t="s">
        <v>800</v>
      </c>
      <c r="K7163" s="1">
        <v>43329</v>
      </c>
      <c r="L7163" t="s">
        <v>14</v>
      </c>
      <c r="M7163" t="s">
        <v>139</v>
      </c>
      <c r="N7163">
        <v>46</v>
      </c>
      <c r="P7163" t="s">
        <v>164176</v>
      </c>
      <c r="Q7163" t="s">
        <v>162932</v>
      </c>
    </row>
    <row r="7164" spans="1:17" x14ac:dyDescent="0.3">
      <c r="A7164" t="s">
        <v>14128</v>
      </c>
      <c r="B7164" t="s">
        <v>3957</v>
      </c>
      <c r="F7164" t="s">
        <v>3228</v>
      </c>
      <c r="J7164" t="s">
        <v>3047</v>
      </c>
      <c r="K7164" s="1">
        <v>43329</v>
      </c>
      <c r="L7164" t="s">
        <v>14</v>
      </c>
      <c r="M7164" t="s">
        <v>139</v>
      </c>
      <c r="N7164">
        <v>46</v>
      </c>
      <c r="P7164" t="s">
        <v>164176</v>
      </c>
      <c r="Q7164" t="s">
        <v>162932</v>
      </c>
    </row>
    <row r="7165" spans="1:17" x14ac:dyDescent="0.3">
      <c r="A7165" t="s">
        <v>14129</v>
      </c>
      <c r="B7165" t="s">
        <v>14130</v>
      </c>
      <c r="F7165" t="s">
        <v>14131</v>
      </c>
      <c r="J7165" t="s">
        <v>535</v>
      </c>
      <c r="K7165" s="1">
        <v>40205</v>
      </c>
      <c r="L7165" t="s">
        <v>14</v>
      </c>
      <c r="M7165" t="s">
        <v>139</v>
      </c>
      <c r="N7165">
        <v>233</v>
      </c>
      <c r="P7165" t="s">
        <v>166756</v>
      </c>
      <c r="Q7165" t="s">
        <v>162932</v>
      </c>
    </row>
    <row r="7166" spans="1:17" x14ac:dyDescent="0.3">
      <c r="A7166" t="s">
        <v>14132</v>
      </c>
      <c r="B7166" t="s">
        <v>13638</v>
      </c>
      <c r="F7166" t="s">
        <v>3080</v>
      </c>
      <c r="J7166" t="s">
        <v>800</v>
      </c>
      <c r="K7166" s="1">
        <v>42892</v>
      </c>
      <c r="L7166" t="s">
        <v>14</v>
      </c>
      <c r="M7166" t="s">
        <v>139</v>
      </c>
      <c r="N7166">
        <v>164</v>
      </c>
      <c r="P7166" t="s">
        <v>164912</v>
      </c>
      <c r="Q7166" t="s">
        <v>162932</v>
      </c>
    </row>
    <row r="7167" spans="1:17" x14ac:dyDescent="0.3">
      <c r="A7167" t="s">
        <v>14133</v>
      </c>
      <c r="B7167" t="s">
        <v>14134</v>
      </c>
      <c r="F7167" t="s">
        <v>3080</v>
      </c>
      <c r="J7167" t="s">
        <v>800</v>
      </c>
      <c r="K7167" s="1">
        <v>42892</v>
      </c>
      <c r="L7167" t="s">
        <v>14</v>
      </c>
      <c r="M7167" t="s">
        <v>139</v>
      </c>
      <c r="N7167">
        <v>164</v>
      </c>
      <c r="P7167" t="s">
        <v>164912</v>
      </c>
      <c r="Q7167" t="s">
        <v>162932</v>
      </c>
    </row>
    <row r="7168" spans="1:17" x14ac:dyDescent="0.3">
      <c r="A7168" t="s">
        <v>14135</v>
      </c>
      <c r="B7168" t="s">
        <v>14136</v>
      </c>
      <c r="F7168" t="s">
        <v>3228</v>
      </c>
      <c r="J7168" t="s">
        <v>796</v>
      </c>
      <c r="K7168" s="1">
        <v>43328</v>
      </c>
      <c r="L7168" t="s">
        <v>14</v>
      </c>
      <c r="M7168" t="s">
        <v>139</v>
      </c>
      <c r="N7168">
        <v>46</v>
      </c>
      <c r="P7168" t="s">
        <v>164136</v>
      </c>
      <c r="Q7168" t="s">
        <v>162932</v>
      </c>
    </row>
    <row r="7169" spans="1:17" x14ac:dyDescent="0.3">
      <c r="A7169" t="s">
        <v>14137</v>
      </c>
      <c r="B7169" t="s">
        <v>9133</v>
      </c>
      <c r="F7169" t="s">
        <v>3228</v>
      </c>
      <c r="J7169" t="s">
        <v>3047</v>
      </c>
      <c r="K7169" s="1">
        <v>43328</v>
      </c>
      <c r="L7169" t="s">
        <v>14</v>
      </c>
      <c r="M7169" t="s">
        <v>139</v>
      </c>
      <c r="N7169">
        <v>46</v>
      </c>
      <c r="P7169" t="s">
        <v>164136</v>
      </c>
      <c r="Q7169" t="s">
        <v>162932</v>
      </c>
    </row>
    <row r="7170" spans="1:17" x14ac:dyDescent="0.3">
      <c r="A7170" t="s">
        <v>14138</v>
      </c>
      <c r="B7170" t="s">
        <v>9959</v>
      </c>
      <c r="F7170" t="s">
        <v>6370</v>
      </c>
      <c r="J7170" t="s">
        <v>792</v>
      </c>
      <c r="K7170" s="1">
        <v>43368</v>
      </c>
      <c r="L7170" t="s">
        <v>14</v>
      </c>
      <c r="M7170" t="s">
        <v>139</v>
      </c>
      <c r="N7170">
        <v>251</v>
      </c>
      <c r="P7170" t="s">
        <v>163817</v>
      </c>
      <c r="Q7170" t="s">
        <v>162932</v>
      </c>
    </row>
    <row r="7171" spans="1:17" x14ac:dyDescent="0.3">
      <c r="A7171" t="s">
        <v>14139</v>
      </c>
      <c r="B7171" t="s">
        <v>14140</v>
      </c>
      <c r="F7171" t="s">
        <v>14141</v>
      </c>
      <c r="J7171" t="s">
        <v>715</v>
      </c>
      <c r="K7171" s="1">
        <v>43368</v>
      </c>
      <c r="L7171" t="s">
        <v>14</v>
      </c>
      <c r="M7171" t="s">
        <v>368</v>
      </c>
      <c r="N7171">
        <v>251</v>
      </c>
      <c r="O7171">
        <v>4</v>
      </c>
      <c r="P7171" t="s">
        <v>163817</v>
      </c>
      <c r="Q7171" t="s">
        <v>162932</v>
      </c>
    </row>
    <row r="7172" spans="1:17" x14ac:dyDescent="0.3">
      <c r="A7172" t="s">
        <v>14142</v>
      </c>
      <c r="B7172" t="s">
        <v>3343</v>
      </c>
      <c r="F7172" t="s">
        <v>3228</v>
      </c>
      <c r="J7172" t="s">
        <v>3411</v>
      </c>
      <c r="K7172" s="1">
        <v>43322</v>
      </c>
      <c r="L7172" t="s">
        <v>14</v>
      </c>
      <c r="M7172" t="s">
        <v>139</v>
      </c>
      <c r="N7172">
        <v>46</v>
      </c>
      <c r="P7172" t="s">
        <v>164301</v>
      </c>
      <c r="Q7172" t="s">
        <v>162932</v>
      </c>
    </row>
    <row r="7173" spans="1:17" x14ac:dyDescent="0.3">
      <c r="A7173" t="s">
        <v>14143</v>
      </c>
      <c r="B7173" t="s">
        <v>8054</v>
      </c>
      <c r="F7173" t="s">
        <v>8019</v>
      </c>
      <c r="J7173" t="s">
        <v>2154</v>
      </c>
      <c r="K7173" s="1">
        <v>41871</v>
      </c>
      <c r="L7173" t="s">
        <v>266</v>
      </c>
      <c r="M7173" t="s">
        <v>139</v>
      </c>
      <c r="N7173">
        <v>334</v>
      </c>
      <c r="P7173" t="s">
        <v>166757</v>
      </c>
      <c r="Q7173" t="s">
        <v>163757</v>
      </c>
    </row>
    <row r="7174" spans="1:17" x14ac:dyDescent="0.3">
      <c r="A7174" t="s">
        <v>14144</v>
      </c>
      <c r="B7174" t="s">
        <v>14145</v>
      </c>
      <c r="F7174" t="s">
        <v>5914</v>
      </c>
      <c r="J7174" t="s">
        <v>230</v>
      </c>
      <c r="K7174" s="1">
        <v>41040</v>
      </c>
      <c r="L7174" t="s">
        <v>14</v>
      </c>
      <c r="M7174" t="s">
        <v>139</v>
      </c>
      <c r="N7174">
        <v>305</v>
      </c>
      <c r="P7174" t="s">
        <v>166758</v>
      </c>
      <c r="Q7174" t="s">
        <v>162932</v>
      </c>
    </row>
    <row r="7175" spans="1:17" x14ac:dyDescent="0.3">
      <c r="A7175" t="s">
        <v>14146</v>
      </c>
      <c r="B7175" t="s">
        <v>14147</v>
      </c>
      <c r="C7175" t="s">
        <v>14148</v>
      </c>
      <c r="D7175" t="s">
        <v>14149</v>
      </c>
      <c r="E7175" t="s">
        <v>278</v>
      </c>
      <c r="F7175" t="s">
        <v>1813</v>
      </c>
      <c r="G7175" t="s">
        <v>166759</v>
      </c>
      <c r="H7175" t="s">
        <v>164848</v>
      </c>
      <c r="I7175" t="s">
        <v>278</v>
      </c>
      <c r="J7175" t="s">
        <v>1395</v>
      </c>
      <c r="K7175" s="1">
        <v>43367</v>
      </c>
      <c r="L7175" t="s">
        <v>266</v>
      </c>
      <c r="M7175" t="s">
        <v>139</v>
      </c>
      <c r="N7175">
        <v>300</v>
      </c>
      <c r="P7175" t="s">
        <v>166760</v>
      </c>
      <c r="Q7175" t="s">
        <v>163517</v>
      </c>
    </row>
    <row r="7176" spans="1:17" x14ac:dyDescent="0.3">
      <c r="A7176" t="s">
        <v>14150</v>
      </c>
      <c r="B7176" t="s">
        <v>14151</v>
      </c>
      <c r="F7176" t="s">
        <v>14152</v>
      </c>
      <c r="J7176" t="s">
        <v>878</v>
      </c>
      <c r="K7176" s="1">
        <v>40939</v>
      </c>
      <c r="L7176" t="s">
        <v>266</v>
      </c>
      <c r="M7176" t="s">
        <v>139</v>
      </c>
      <c r="N7176">
        <v>233</v>
      </c>
      <c r="P7176" t="s">
        <v>166761</v>
      </c>
      <c r="Q7176" t="s">
        <v>162932</v>
      </c>
    </row>
    <row r="7177" spans="1:17" x14ac:dyDescent="0.3">
      <c r="A7177" t="s">
        <v>14153</v>
      </c>
      <c r="B7177" t="s">
        <v>14154</v>
      </c>
      <c r="F7177" t="s">
        <v>12121</v>
      </c>
      <c r="J7177" t="s">
        <v>2897</v>
      </c>
      <c r="K7177" s="1">
        <v>42045</v>
      </c>
      <c r="L7177" t="s">
        <v>14</v>
      </c>
      <c r="M7177" t="s">
        <v>139</v>
      </c>
      <c r="N7177">
        <v>1005</v>
      </c>
      <c r="P7177" t="s">
        <v>166336</v>
      </c>
      <c r="Q7177" t="s">
        <v>164044</v>
      </c>
    </row>
    <row r="7178" spans="1:17" x14ac:dyDescent="0.3">
      <c r="A7178" t="s">
        <v>14155</v>
      </c>
      <c r="B7178" t="s">
        <v>14156</v>
      </c>
      <c r="F7178" t="s">
        <v>14157</v>
      </c>
      <c r="J7178" t="s">
        <v>1199</v>
      </c>
      <c r="K7178" s="1">
        <v>40464</v>
      </c>
      <c r="L7178" t="s">
        <v>266</v>
      </c>
      <c r="M7178" t="s">
        <v>139</v>
      </c>
      <c r="N7178">
        <v>334</v>
      </c>
      <c r="P7178" t="s">
        <v>166762</v>
      </c>
      <c r="Q7178" t="s">
        <v>162932</v>
      </c>
    </row>
    <row r="7179" spans="1:17" x14ac:dyDescent="0.3">
      <c r="A7179" t="s">
        <v>14158</v>
      </c>
      <c r="B7179" t="s">
        <v>14159</v>
      </c>
      <c r="F7179" t="s">
        <v>7715</v>
      </c>
      <c r="J7179" t="s">
        <v>804</v>
      </c>
      <c r="K7179" s="1">
        <v>41978</v>
      </c>
      <c r="L7179" t="s">
        <v>14</v>
      </c>
      <c r="M7179" t="s">
        <v>139</v>
      </c>
      <c r="N7179">
        <v>239</v>
      </c>
      <c r="P7179" t="s">
        <v>166763</v>
      </c>
      <c r="Q7179" t="s">
        <v>162932</v>
      </c>
    </row>
    <row r="7180" spans="1:17" x14ac:dyDescent="0.3">
      <c r="A7180" t="s">
        <v>14160</v>
      </c>
      <c r="B7180" t="s">
        <v>14161</v>
      </c>
      <c r="F7180" t="s">
        <v>4325</v>
      </c>
      <c r="J7180" t="s">
        <v>226</v>
      </c>
      <c r="K7180" s="1">
        <v>41337</v>
      </c>
      <c r="L7180" t="s">
        <v>14</v>
      </c>
      <c r="M7180" t="s">
        <v>139</v>
      </c>
      <c r="N7180">
        <v>258</v>
      </c>
      <c r="P7180" t="s">
        <v>165252</v>
      </c>
      <c r="Q7180" t="s">
        <v>163042</v>
      </c>
    </row>
    <row r="7181" spans="1:17" x14ac:dyDescent="0.3">
      <c r="A7181" t="s">
        <v>14162</v>
      </c>
      <c r="B7181" t="s">
        <v>14163</v>
      </c>
      <c r="C7181" t="s">
        <v>14044</v>
      </c>
      <c r="D7181" t="s">
        <v>14164</v>
      </c>
      <c r="F7181" t="s">
        <v>166764</v>
      </c>
      <c r="G7181" t="s">
        <v>14164</v>
      </c>
      <c r="H7181" t="s">
        <v>166765</v>
      </c>
      <c r="J7181" t="s">
        <v>984</v>
      </c>
      <c r="K7181" s="1">
        <v>40353</v>
      </c>
      <c r="L7181" t="s">
        <v>266</v>
      </c>
      <c r="M7181" t="s">
        <v>139</v>
      </c>
      <c r="N7181">
        <v>334</v>
      </c>
      <c r="P7181" t="s">
        <v>166766</v>
      </c>
      <c r="Q7181" t="s">
        <v>162932</v>
      </c>
    </row>
    <row r="7182" spans="1:17" x14ac:dyDescent="0.3">
      <c r="A7182" t="s">
        <v>14165</v>
      </c>
      <c r="B7182" t="s">
        <v>6276</v>
      </c>
      <c r="C7182" t="s">
        <v>6277</v>
      </c>
      <c r="F7182" t="s">
        <v>166767</v>
      </c>
      <c r="G7182" t="s">
        <v>14176</v>
      </c>
      <c r="J7182" t="s">
        <v>475</v>
      </c>
      <c r="K7182" s="1">
        <v>39731</v>
      </c>
      <c r="L7182" t="s">
        <v>266</v>
      </c>
      <c r="M7182" t="s">
        <v>139</v>
      </c>
      <c r="N7182">
        <v>166</v>
      </c>
      <c r="P7182" t="s">
        <v>166768</v>
      </c>
      <c r="Q7182" t="s">
        <v>162932</v>
      </c>
    </row>
    <row r="7183" spans="1:17" x14ac:dyDescent="0.3">
      <c r="A7183" t="s">
        <v>14166</v>
      </c>
      <c r="B7183" t="s">
        <v>6276</v>
      </c>
      <c r="C7183" t="s">
        <v>6277</v>
      </c>
      <c r="F7183" t="s">
        <v>166769</v>
      </c>
      <c r="G7183" t="s">
        <v>6277</v>
      </c>
      <c r="J7183" t="s">
        <v>2154</v>
      </c>
      <c r="K7183" s="1">
        <v>39912</v>
      </c>
      <c r="L7183" t="s">
        <v>266</v>
      </c>
      <c r="M7183" t="s">
        <v>139</v>
      </c>
      <c r="N7183">
        <v>166</v>
      </c>
      <c r="P7183" t="s">
        <v>166770</v>
      </c>
      <c r="Q7183" t="s">
        <v>163757</v>
      </c>
    </row>
    <row r="7184" spans="1:17" x14ac:dyDescent="0.3">
      <c r="A7184" t="s">
        <v>14167</v>
      </c>
      <c r="B7184" t="s">
        <v>14168</v>
      </c>
      <c r="F7184" t="s">
        <v>14169</v>
      </c>
      <c r="J7184" t="s">
        <v>1550</v>
      </c>
      <c r="K7184" s="1">
        <v>41585</v>
      </c>
      <c r="L7184" t="s">
        <v>266</v>
      </c>
      <c r="M7184" t="s">
        <v>139</v>
      </c>
      <c r="N7184">
        <v>367</v>
      </c>
      <c r="P7184" t="s">
        <v>166771</v>
      </c>
      <c r="Q7184" t="s">
        <v>163573</v>
      </c>
    </row>
    <row r="7185" spans="1:17" x14ac:dyDescent="0.3">
      <c r="A7185" t="s">
        <v>14170</v>
      </c>
      <c r="B7185" t="s">
        <v>14171</v>
      </c>
      <c r="F7185" t="s">
        <v>14172</v>
      </c>
      <c r="J7185" t="s">
        <v>393</v>
      </c>
      <c r="K7185" s="1">
        <v>40590</v>
      </c>
      <c r="L7185" t="s">
        <v>266</v>
      </c>
      <c r="M7185" t="s">
        <v>139</v>
      </c>
      <c r="N7185">
        <v>99</v>
      </c>
      <c r="P7185" t="s">
        <v>166772</v>
      </c>
      <c r="Q7185" t="s">
        <v>162932</v>
      </c>
    </row>
    <row r="7186" spans="1:17" x14ac:dyDescent="0.3">
      <c r="A7186" t="s">
        <v>14173</v>
      </c>
      <c r="B7186" t="s">
        <v>13961</v>
      </c>
      <c r="F7186" t="s">
        <v>14174</v>
      </c>
      <c r="J7186" t="s">
        <v>101</v>
      </c>
      <c r="K7186" s="1">
        <v>42481</v>
      </c>
      <c r="L7186" t="s">
        <v>1154</v>
      </c>
      <c r="M7186" t="s">
        <v>139</v>
      </c>
      <c r="N7186">
        <v>166</v>
      </c>
      <c r="P7186" t="s">
        <v>166773</v>
      </c>
      <c r="Q7186" t="s">
        <v>162969</v>
      </c>
    </row>
    <row r="7187" spans="1:17" x14ac:dyDescent="0.3">
      <c r="A7187" t="s">
        <v>14175</v>
      </c>
      <c r="B7187" t="s">
        <v>6078</v>
      </c>
      <c r="C7187" t="s">
        <v>6277</v>
      </c>
      <c r="D7187" t="s">
        <v>14176</v>
      </c>
      <c r="F7187" t="s">
        <v>166767</v>
      </c>
      <c r="G7187" t="s">
        <v>14176</v>
      </c>
      <c r="J7187" t="s">
        <v>1506</v>
      </c>
      <c r="K7187" s="1">
        <v>39968</v>
      </c>
      <c r="L7187" t="s">
        <v>266</v>
      </c>
      <c r="M7187" t="s">
        <v>139</v>
      </c>
      <c r="N7187">
        <v>133</v>
      </c>
      <c r="P7187" t="s">
        <v>166774</v>
      </c>
      <c r="Q7187" t="s">
        <v>162932</v>
      </c>
    </row>
    <row r="7188" spans="1:17" x14ac:dyDescent="0.3">
      <c r="A7188" t="s">
        <v>14177</v>
      </c>
      <c r="B7188" t="s">
        <v>14178</v>
      </c>
      <c r="F7188" t="s">
        <v>12743</v>
      </c>
      <c r="G7188" t="s">
        <v>166775</v>
      </c>
      <c r="J7188" t="s">
        <v>62</v>
      </c>
      <c r="K7188" s="1">
        <v>41547</v>
      </c>
      <c r="L7188" t="s">
        <v>266</v>
      </c>
      <c r="M7188" t="s">
        <v>139</v>
      </c>
      <c r="N7188">
        <v>468</v>
      </c>
      <c r="P7188" t="s">
        <v>166776</v>
      </c>
      <c r="Q7188" t="s">
        <v>162947</v>
      </c>
    </row>
    <row r="7189" spans="1:17" x14ac:dyDescent="0.3">
      <c r="A7189" t="s">
        <v>14179</v>
      </c>
      <c r="B7189" t="s">
        <v>14180</v>
      </c>
      <c r="F7189" t="s">
        <v>14181</v>
      </c>
      <c r="J7189" t="s">
        <v>695</v>
      </c>
      <c r="K7189" s="1">
        <v>40807</v>
      </c>
      <c r="L7189" t="s">
        <v>266</v>
      </c>
      <c r="M7189" t="s">
        <v>139</v>
      </c>
      <c r="N7189">
        <v>233</v>
      </c>
      <c r="P7189" t="s">
        <v>166777</v>
      </c>
      <c r="Q7189" t="s">
        <v>163251</v>
      </c>
    </row>
    <row r="7190" spans="1:17" x14ac:dyDescent="0.3">
      <c r="A7190" t="s">
        <v>14182</v>
      </c>
      <c r="B7190" t="s">
        <v>14183</v>
      </c>
      <c r="F7190" t="s">
        <v>4226</v>
      </c>
      <c r="J7190" t="s">
        <v>1536</v>
      </c>
      <c r="K7190" s="1">
        <v>41017</v>
      </c>
      <c r="L7190" t="s">
        <v>266</v>
      </c>
      <c r="M7190" t="s">
        <v>139</v>
      </c>
      <c r="N7190">
        <v>468</v>
      </c>
      <c r="P7190" t="s">
        <v>164787</v>
      </c>
      <c r="Q7190" t="s">
        <v>163563</v>
      </c>
    </row>
    <row r="7191" spans="1:17" x14ac:dyDescent="0.3">
      <c r="A7191" t="s">
        <v>14184</v>
      </c>
      <c r="B7191" t="s">
        <v>14185</v>
      </c>
      <c r="F7191" t="s">
        <v>2221</v>
      </c>
      <c r="J7191" t="s">
        <v>779</v>
      </c>
      <c r="K7191" s="1">
        <v>41245</v>
      </c>
      <c r="L7191" t="s">
        <v>266</v>
      </c>
      <c r="M7191" t="s">
        <v>139</v>
      </c>
      <c r="N7191">
        <v>367</v>
      </c>
      <c r="P7191" t="s">
        <v>166778</v>
      </c>
      <c r="Q7191" t="s">
        <v>163289</v>
      </c>
    </row>
    <row r="7192" spans="1:17" x14ac:dyDescent="0.3">
      <c r="A7192" t="s">
        <v>14186</v>
      </c>
      <c r="B7192" t="s">
        <v>14185</v>
      </c>
      <c r="F7192" t="s">
        <v>2221</v>
      </c>
      <c r="J7192" t="s">
        <v>1100</v>
      </c>
      <c r="K7192" s="1">
        <v>42289</v>
      </c>
      <c r="L7192" t="s">
        <v>266</v>
      </c>
      <c r="M7192" t="s">
        <v>139</v>
      </c>
      <c r="N7192">
        <v>233</v>
      </c>
      <c r="P7192" t="s">
        <v>166779</v>
      </c>
      <c r="Q7192" t="s">
        <v>163400</v>
      </c>
    </row>
    <row r="7193" spans="1:17" x14ac:dyDescent="0.3">
      <c r="A7193" t="s">
        <v>14187</v>
      </c>
      <c r="B7193" t="s">
        <v>5926</v>
      </c>
      <c r="F7193" t="s">
        <v>9145</v>
      </c>
      <c r="J7193" t="s">
        <v>7334</v>
      </c>
      <c r="K7193" s="1">
        <v>39486</v>
      </c>
      <c r="L7193" t="s">
        <v>14</v>
      </c>
      <c r="M7193" t="s">
        <v>139</v>
      </c>
      <c r="N7193">
        <v>601</v>
      </c>
      <c r="P7193" t="s">
        <v>162954</v>
      </c>
      <c r="Q7193" t="s">
        <v>165134</v>
      </c>
    </row>
    <row r="7194" spans="1:17" x14ac:dyDescent="0.3">
      <c r="A7194" t="s">
        <v>14188</v>
      </c>
      <c r="B7194" t="s">
        <v>3343</v>
      </c>
      <c r="C7194" t="s">
        <v>14189</v>
      </c>
      <c r="D7194" t="s">
        <v>14190</v>
      </c>
      <c r="E7194" t="s">
        <v>278</v>
      </c>
      <c r="F7194" t="s">
        <v>3228</v>
      </c>
      <c r="J7194" t="s">
        <v>715</v>
      </c>
      <c r="K7194" s="1">
        <v>43298</v>
      </c>
      <c r="L7194" t="s">
        <v>14</v>
      </c>
      <c r="M7194" t="s">
        <v>139</v>
      </c>
      <c r="N7194">
        <v>93</v>
      </c>
      <c r="P7194" t="s">
        <v>166780</v>
      </c>
      <c r="Q7194" t="s">
        <v>162932</v>
      </c>
    </row>
    <row r="7195" spans="1:17" x14ac:dyDescent="0.3">
      <c r="A7195" t="s">
        <v>14191</v>
      </c>
      <c r="B7195" t="s">
        <v>14192</v>
      </c>
      <c r="F7195" t="s">
        <v>14193</v>
      </c>
      <c r="J7195" t="s">
        <v>1395</v>
      </c>
      <c r="K7195" s="1">
        <v>39262</v>
      </c>
      <c r="L7195" t="s">
        <v>266</v>
      </c>
      <c r="M7195" t="s">
        <v>139</v>
      </c>
      <c r="N7195">
        <v>367</v>
      </c>
      <c r="P7195" t="s">
        <v>166301</v>
      </c>
      <c r="Q7195" t="s">
        <v>163517</v>
      </c>
    </row>
    <row r="7196" spans="1:17" x14ac:dyDescent="0.3">
      <c r="A7196" t="s">
        <v>9789</v>
      </c>
      <c r="B7196" t="s">
        <v>13324</v>
      </c>
      <c r="F7196" t="s">
        <v>14194</v>
      </c>
      <c r="J7196" t="s">
        <v>1193</v>
      </c>
      <c r="K7196" s="1">
        <v>39960</v>
      </c>
      <c r="L7196" t="s">
        <v>266</v>
      </c>
      <c r="M7196" t="s">
        <v>139</v>
      </c>
      <c r="N7196">
        <v>367</v>
      </c>
      <c r="P7196" t="s">
        <v>166781</v>
      </c>
      <c r="Q7196" t="s">
        <v>163448</v>
      </c>
    </row>
    <row r="7197" spans="1:17" x14ac:dyDescent="0.3">
      <c r="A7197" t="s">
        <v>14195</v>
      </c>
      <c r="B7197" t="s">
        <v>2822</v>
      </c>
      <c r="F7197" t="s">
        <v>581</v>
      </c>
      <c r="J7197" t="s">
        <v>74</v>
      </c>
      <c r="K7197" s="1">
        <v>42622</v>
      </c>
      <c r="L7197" t="s">
        <v>266</v>
      </c>
      <c r="M7197" t="s">
        <v>139</v>
      </c>
      <c r="N7197">
        <v>300</v>
      </c>
      <c r="P7197" t="s">
        <v>166782</v>
      </c>
      <c r="Q7197" t="s">
        <v>162955</v>
      </c>
    </row>
    <row r="7198" spans="1:17" x14ac:dyDescent="0.3">
      <c r="A7198" t="s">
        <v>14196</v>
      </c>
      <c r="B7198" t="s">
        <v>14197</v>
      </c>
      <c r="F7198" t="s">
        <v>14198</v>
      </c>
      <c r="J7198" t="s">
        <v>535</v>
      </c>
      <c r="K7198" s="1">
        <v>43291</v>
      </c>
      <c r="L7198" t="s">
        <v>280</v>
      </c>
      <c r="M7198" t="s">
        <v>139</v>
      </c>
      <c r="N7198">
        <v>112</v>
      </c>
      <c r="P7198" t="s">
        <v>166783</v>
      </c>
      <c r="Q7198" t="s">
        <v>162932</v>
      </c>
    </row>
    <row r="7199" spans="1:17" x14ac:dyDescent="0.3">
      <c r="A7199" t="s">
        <v>14199</v>
      </c>
      <c r="B7199" t="s">
        <v>14200</v>
      </c>
      <c r="C7199" t="s">
        <v>13367</v>
      </c>
      <c r="D7199" t="s">
        <v>14201</v>
      </c>
      <c r="E7199" t="s">
        <v>278</v>
      </c>
      <c r="F7199" t="s">
        <v>5067</v>
      </c>
      <c r="G7199" t="s">
        <v>164884</v>
      </c>
      <c r="H7199" t="s">
        <v>166784</v>
      </c>
      <c r="I7199" t="s">
        <v>278</v>
      </c>
      <c r="J7199" t="s">
        <v>199</v>
      </c>
      <c r="K7199" s="1">
        <v>42758</v>
      </c>
      <c r="L7199" t="s">
        <v>266</v>
      </c>
      <c r="M7199" t="s">
        <v>139</v>
      </c>
      <c r="N7199">
        <v>132</v>
      </c>
      <c r="P7199" t="s">
        <v>166785</v>
      </c>
      <c r="Q7199" t="s">
        <v>162932</v>
      </c>
    </row>
    <row r="7200" spans="1:17" x14ac:dyDescent="0.3">
      <c r="A7200" t="s">
        <v>14150</v>
      </c>
      <c r="B7200" t="s">
        <v>14151</v>
      </c>
      <c r="F7200" t="s">
        <v>14152</v>
      </c>
      <c r="J7200" t="s">
        <v>878</v>
      </c>
      <c r="K7200" s="1">
        <v>42649</v>
      </c>
      <c r="L7200" t="s">
        <v>266</v>
      </c>
      <c r="M7200" t="s">
        <v>139</v>
      </c>
      <c r="N7200">
        <v>132</v>
      </c>
      <c r="P7200" t="s">
        <v>166786</v>
      </c>
      <c r="Q7200" t="s">
        <v>162932</v>
      </c>
    </row>
    <row r="7201" spans="1:17" x14ac:dyDescent="0.3">
      <c r="A7201" t="s">
        <v>14202</v>
      </c>
      <c r="B7201" t="s">
        <v>14203</v>
      </c>
      <c r="C7201" t="s">
        <v>14201</v>
      </c>
      <c r="D7201" t="s">
        <v>14204</v>
      </c>
      <c r="E7201" t="s">
        <v>278</v>
      </c>
      <c r="F7201" t="s">
        <v>572</v>
      </c>
      <c r="G7201" t="s">
        <v>166759</v>
      </c>
      <c r="H7201" t="s">
        <v>166787</v>
      </c>
      <c r="I7201" t="s">
        <v>278</v>
      </c>
      <c r="J7201" t="s">
        <v>428</v>
      </c>
      <c r="K7201" s="1">
        <v>42269</v>
      </c>
      <c r="L7201" t="s">
        <v>266</v>
      </c>
      <c r="M7201" t="s">
        <v>139</v>
      </c>
      <c r="N7201">
        <v>132</v>
      </c>
      <c r="P7201" t="s">
        <v>166788</v>
      </c>
      <c r="Q7201" t="s">
        <v>162932</v>
      </c>
    </row>
    <row r="7202" spans="1:17" x14ac:dyDescent="0.3">
      <c r="A7202" t="s">
        <v>14205</v>
      </c>
      <c r="B7202" t="s">
        <v>3260</v>
      </c>
      <c r="F7202" t="s">
        <v>14206</v>
      </c>
      <c r="J7202" t="s">
        <v>3245</v>
      </c>
      <c r="K7202" s="1">
        <v>41389</v>
      </c>
      <c r="L7202" t="s">
        <v>280</v>
      </c>
      <c r="M7202" t="s">
        <v>139</v>
      </c>
      <c r="N7202">
        <v>643</v>
      </c>
      <c r="P7202" t="s">
        <v>166789</v>
      </c>
      <c r="Q7202" t="s">
        <v>162932</v>
      </c>
    </row>
    <row r="7203" spans="1:17" x14ac:dyDescent="0.3">
      <c r="A7203" t="s">
        <v>14207</v>
      </c>
      <c r="B7203" t="s">
        <v>14208</v>
      </c>
      <c r="F7203" t="s">
        <v>166790</v>
      </c>
      <c r="G7203" t="s">
        <v>166791</v>
      </c>
      <c r="J7203" t="s">
        <v>1097</v>
      </c>
      <c r="K7203" s="1">
        <v>42333</v>
      </c>
      <c r="L7203" t="s">
        <v>280</v>
      </c>
      <c r="M7203" t="s">
        <v>139</v>
      </c>
      <c r="N7203">
        <v>490</v>
      </c>
      <c r="P7203" t="s">
        <v>166792</v>
      </c>
      <c r="Q7203" t="s">
        <v>163397</v>
      </c>
    </row>
    <row r="7204" spans="1:17" x14ac:dyDescent="0.3">
      <c r="A7204" t="s">
        <v>14209</v>
      </c>
      <c r="B7204" t="s">
        <v>14210</v>
      </c>
      <c r="F7204" t="s">
        <v>14211</v>
      </c>
      <c r="J7204" t="s">
        <v>760</v>
      </c>
      <c r="K7204" s="1">
        <v>41256</v>
      </c>
      <c r="L7204" t="s">
        <v>280</v>
      </c>
      <c r="M7204" t="s">
        <v>139</v>
      </c>
      <c r="N7204">
        <v>757</v>
      </c>
      <c r="P7204" t="s">
        <v>166793</v>
      </c>
      <c r="Q7204" t="s">
        <v>163278</v>
      </c>
    </row>
    <row r="7205" spans="1:17" x14ac:dyDescent="0.3">
      <c r="A7205" t="s">
        <v>14212</v>
      </c>
      <c r="B7205" t="s">
        <v>14213</v>
      </c>
      <c r="F7205" t="s">
        <v>4112</v>
      </c>
      <c r="J7205" t="s">
        <v>1090</v>
      </c>
      <c r="K7205" s="1">
        <v>40486</v>
      </c>
      <c r="L7205" t="s">
        <v>280</v>
      </c>
      <c r="M7205" t="s">
        <v>139</v>
      </c>
      <c r="N7205">
        <v>376</v>
      </c>
      <c r="P7205" t="s">
        <v>166794</v>
      </c>
      <c r="Q7205" t="s">
        <v>162932</v>
      </c>
    </row>
    <row r="7206" spans="1:17" x14ac:dyDescent="0.3">
      <c r="A7206" t="s">
        <v>9902</v>
      </c>
      <c r="B7206" t="s">
        <v>6007</v>
      </c>
      <c r="F7206" t="s">
        <v>14214</v>
      </c>
      <c r="J7206" t="s">
        <v>230</v>
      </c>
      <c r="K7206" s="1">
        <v>38582</v>
      </c>
      <c r="L7206" t="s">
        <v>280</v>
      </c>
      <c r="M7206" t="s">
        <v>139</v>
      </c>
      <c r="N7206">
        <v>350</v>
      </c>
      <c r="P7206" t="s">
        <v>166795</v>
      </c>
      <c r="Q7206" t="s">
        <v>162932</v>
      </c>
    </row>
    <row r="7207" spans="1:17" x14ac:dyDescent="0.3">
      <c r="A7207" t="s">
        <v>14215</v>
      </c>
      <c r="B7207" t="s">
        <v>14216</v>
      </c>
      <c r="C7207" t="s">
        <v>14217</v>
      </c>
      <c r="F7207" t="s">
        <v>1813</v>
      </c>
      <c r="J7207" t="s">
        <v>1398</v>
      </c>
      <c r="K7207" s="1">
        <v>42264</v>
      </c>
      <c r="L7207" t="s">
        <v>266</v>
      </c>
      <c r="M7207" t="s">
        <v>139</v>
      </c>
      <c r="N7207">
        <v>233</v>
      </c>
      <c r="P7207" t="s">
        <v>166796</v>
      </c>
      <c r="Q7207" t="s">
        <v>163518</v>
      </c>
    </row>
    <row r="7208" spans="1:17" x14ac:dyDescent="0.3">
      <c r="A7208" t="s">
        <v>14150</v>
      </c>
      <c r="B7208" t="s">
        <v>14151</v>
      </c>
      <c r="F7208" t="s">
        <v>12522</v>
      </c>
      <c r="J7208" t="s">
        <v>1053</v>
      </c>
      <c r="K7208" s="1">
        <v>43003</v>
      </c>
      <c r="L7208" t="s">
        <v>266</v>
      </c>
      <c r="M7208" t="s">
        <v>139</v>
      </c>
      <c r="N7208">
        <v>367</v>
      </c>
      <c r="P7208" t="s">
        <v>164824</v>
      </c>
      <c r="Q7208" t="s">
        <v>162932</v>
      </c>
    </row>
    <row r="7209" spans="1:17" x14ac:dyDescent="0.3">
      <c r="A7209" t="s">
        <v>14218</v>
      </c>
      <c r="B7209" t="s">
        <v>6136</v>
      </c>
      <c r="F7209" t="s">
        <v>12743</v>
      </c>
      <c r="J7209" t="s">
        <v>1906</v>
      </c>
      <c r="K7209" s="1">
        <v>43007</v>
      </c>
      <c r="L7209" t="s">
        <v>266</v>
      </c>
      <c r="M7209" t="s">
        <v>139</v>
      </c>
      <c r="N7209">
        <v>233</v>
      </c>
      <c r="P7209" t="s">
        <v>166797</v>
      </c>
      <c r="Q7209" t="s">
        <v>163682</v>
      </c>
    </row>
    <row r="7210" spans="1:17" x14ac:dyDescent="0.3">
      <c r="A7210" t="s">
        <v>14219</v>
      </c>
      <c r="B7210" t="s">
        <v>2960</v>
      </c>
      <c r="F7210" t="s">
        <v>14612</v>
      </c>
      <c r="G7210" t="s">
        <v>166798</v>
      </c>
      <c r="H7210" t="s">
        <v>166799</v>
      </c>
      <c r="J7210" t="s">
        <v>428</v>
      </c>
      <c r="K7210" s="1">
        <v>41737</v>
      </c>
      <c r="L7210" t="s">
        <v>266</v>
      </c>
      <c r="M7210" t="s">
        <v>139</v>
      </c>
      <c r="N7210">
        <v>133</v>
      </c>
      <c r="P7210" t="s">
        <v>166800</v>
      </c>
      <c r="Q7210" t="s">
        <v>162932</v>
      </c>
    </row>
    <row r="7211" spans="1:17" x14ac:dyDescent="0.3">
      <c r="A7211" t="s">
        <v>14220</v>
      </c>
      <c r="B7211" t="s">
        <v>14221</v>
      </c>
      <c r="C7211" t="s">
        <v>14222</v>
      </c>
      <c r="F7211" t="s">
        <v>1130</v>
      </c>
      <c r="G7211" t="s">
        <v>6060</v>
      </c>
      <c r="J7211" t="s">
        <v>399</v>
      </c>
      <c r="K7211" s="1">
        <v>42642</v>
      </c>
      <c r="L7211" t="s">
        <v>266</v>
      </c>
      <c r="M7211" t="s">
        <v>139</v>
      </c>
      <c r="N7211">
        <v>233</v>
      </c>
      <c r="P7211" t="s">
        <v>166801</v>
      </c>
      <c r="Q7211" t="s">
        <v>162932</v>
      </c>
    </row>
    <row r="7212" spans="1:17" x14ac:dyDescent="0.3">
      <c r="A7212" t="s">
        <v>14223</v>
      </c>
      <c r="B7212" t="s">
        <v>2960</v>
      </c>
      <c r="F7212" t="s">
        <v>2178</v>
      </c>
      <c r="J7212" t="s">
        <v>1496</v>
      </c>
      <c r="K7212" s="1">
        <v>41599</v>
      </c>
      <c r="L7212" t="s">
        <v>266</v>
      </c>
      <c r="M7212" t="s">
        <v>139</v>
      </c>
      <c r="N7212">
        <v>166</v>
      </c>
      <c r="P7212" t="s">
        <v>166802</v>
      </c>
      <c r="Q7212" t="s">
        <v>163550</v>
      </c>
    </row>
    <row r="7213" spans="1:17" x14ac:dyDescent="0.3">
      <c r="A7213" t="s">
        <v>14224</v>
      </c>
      <c r="B7213" t="s">
        <v>2960</v>
      </c>
      <c r="F7213" t="s">
        <v>2178</v>
      </c>
      <c r="J7213" t="s">
        <v>3951</v>
      </c>
      <c r="K7213" s="1">
        <v>41599</v>
      </c>
      <c r="L7213" t="s">
        <v>266</v>
      </c>
      <c r="M7213" t="s">
        <v>139</v>
      </c>
      <c r="N7213">
        <v>166</v>
      </c>
      <c r="P7213" t="s">
        <v>166802</v>
      </c>
      <c r="Q7213" t="s">
        <v>164299</v>
      </c>
    </row>
    <row r="7214" spans="1:17" x14ac:dyDescent="0.3">
      <c r="A7214" t="s">
        <v>14225</v>
      </c>
      <c r="B7214" t="s">
        <v>13324</v>
      </c>
      <c r="F7214" t="s">
        <v>1864</v>
      </c>
      <c r="J7214" t="s">
        <v>1370</v>
      </c>
      <c r="K7214" s="1">
        <v>43272</v>
      </c>
      <c r="L7214" t="s">
        <v>280</v>
      </c>
      <c r="M7214" t="s">
        <v>139</v>
      </c>
      <c r="N7214">
        <v>376</v>
      </c>
      <c r="P7214" t="s">
        <v>166803</v>
      </c>
      <c r="Q7214" t="s">
        <v>163504</v>
      </c>
    </row>
    <row r="7215" spans="1:17" x14ac:dyDescent="0.3">
      <c r="A7215" t="s">
        <v>14226</v>
      </c>
      <c r="B7215" t="s">
        <v>12632</v>
      </c>
      <c r="F7215" t="s">
        <v>14227</v>
      </c>
      <c r="J7215" t="s">
        <v>336</v>
      </c>
      <c r="K7215" s="1">
        <v>39588</v>
      </c>
      <c r="L7215" t="s">
        <v>14</v>
      </c>
      <c r="M7215" t="s">
        <v>139</v>
      </c>
      <c r="N7215">
        <v>258</v>
      </c>
      <c r="P7215" t="s">
        <v>164196</v>
      </c>
      <c r="Q7215" t="s">
        <v>163098</v>
      </c>
    </row>
    <row r="7216" spans="1:17" x14ac:dyDescent="0.3">
      <c r="A7216" t="s">
        <v>14228</v>
      </c>
      <c r="B7216" t="s">
        <v>14229</v>
      </c>
      <c r="C7216" t="s">
        <v>9435</v>
      </c>
      <c r="D7216" t="s">
        <v>14230</v>
      </c>
      <c r="F7216" t="s">
        <v>166804</v>
      </c>
      <c r="G7216" t="s">
        <v>166805</v>
      </c>
      <c r="H7216" t="s">
        <v>166806</v>
      </c>
      <c r="J7216" t="s">
        <v>739</v>
      </c>
      <c r="K7216" s="1">
        <v>39398</v>
      </c>
      <c r="L7216" t="s">
        <v>266</v>
      </c>
      <c r="M7216" t="s">
        <v>139</v>
      </c>
      <c r="N7216">
        <v>267</v>
      </c>
      <c r="P7216" t="s">
        <v>166807</v>
      </c>
      <c r="Q7216" t="s">
        <v>163267</v>
      </c>
    </row>
    <row r="7217" spans="1:17" x14ac:dyDescent="0.3">
      <c r="A7217" t="s">
        <v>14231</v>
      </c>
      <c r="B7217" t="s">
        <v>2960</v>
      </c>
      <c r="F7217" t="s">
        <v>14612</v>
      </c>
      <c r="G7217" t="s">
        <v>166808</v>
      </c>
      <c r="H7217" t="s">
        <v>166536</v>
      </c>
      <c r="I7217" t="s">
        <v>278</v>
      </c>
      <c r="J7217" t="s">
        <v>1027</v>
      </c>
      <c r="K7217" s="1">
        <v>41737</v>
      </c>
      <c r="L7217" t="s">
        <v>266</v>
      </c>
      <c r="M7217" t="s">
        <v>139</v>
      </c>
      <c r="N7217">
        <v>133</v>
      </c>
      <c r="P7217" t="s">
        <v>166800</v>
      </c>
      <c r="Q7217" t="s">
        <v>162932</v>
      </c>
    </row>
    <row r="7218" spans="1:17" x14ac:dyDescent="0.3">
      <c r="A7218" t="s">
        <v>14232</v>
      </c>
      <c r="B7218" t="s">
        <v>14233</v>
      </c>
      <c r="F7218" t="s">
        <v>6367</v>
      </c>
      <c r="J7218" t="s">
        <v>1122</v>
      </c>
      <c r="K7218" s="1">
        <v>41332</v>
      </c>
      <c r="L7218" t="s">
        <v>14</v>
      </c>
      <c r="M7218" t="s">
        <v>139</v>
      </c>
      <c r="N7218">
        <v>163</v>
      </c>
      <c r="P7218" t="s">
        <v>165317</v>
      </c>
      <c r="Q7218" t="s">
        <v>162932</v>
      </c>
    </row>
    <row r="7219" spans="1:17" x14ac:dyDescent="0.3">
      <c r="A7219" t="s">
        <v>14234</v>
      </c>
      <c r="B7219" t="s">
        <v>6496</v>
      </c>
      <c r="F7219" t="s">
        <v>3349</v>
      </c>
      <c r="J7219" t="s">
        <v>230</v>
      </c>
      <c r="K7219" s="1">
        <v>41415</v>
      </c>
      <c r="L7219" t="s">
        <v>14</v>
      </c>
      <c r="M7219" t="s">
        <v>139</v>
      </c>
      <c r="N7219">
        <v>63</v>
      </c>
      <c r="P7219" t="s">
        <v>166809</v>
      </c>
      <c r="Q7219" t="s">
        <v>162932</v>
      </c>
    </row>
    <row r="7220" spans="1:17" x14ac:dyDescent="0.3">
      <c r="A7220" t="s">
        <v>14235</v>
      </c>
      <c r="B7220" t="s">
        <v>14236</v>
      </c>
      <c r="F7220" t="s">
        <v>14237</v>
      </c>
      <c r="J7220" t="s">
        <v>770</v>
      </c>
      <c r="K7220" s="1">
        <v>42178</v>
      </c>
      <c r="L7220" t="s">
        <v>14</v>
      </c>
      <c r="M7220" t="s">
        <v>139</v>
      </c>
      <c r="N7220">
        <v>233</v>
      </c>
      <c r="P7220" t="s">
        <v>164124</v>
      </c>
      <c r="Q7220" t="s">
        <v>162930</v>
      </c>
    </row>
    <row r="7221" spans="1:17" x14ac:dyDescent="0.3">
      <c r="A7221" t="s">
        <v>14238</v>
      </c>
      <c r="B7221" t="s">
        <v>2536</v>
      </c>
      <c r="F7221" t="s">
        <v>2537</v>
      </c>
      <c r="J7221" t="s">
        <v>211</v>
      </c>
      <c r="K7221" s="1">
        <v>39597</v>
      </c>
      <c r="L7221" t="s">
        <v>14</v>
      </c>
      <c r="M7221" t="s">
        <v>139</v>
      </c>
      <c r="N7221">
        <v>469</v>
      </c>
      <c r="P7221" t="s">
        <v>166810</v>
      </c>
      <c r="Q7221" t="s">
        <v>163029</v>
      </c>
    </row>
    <row r="7222" spans="1:17" x14ac:dyDescent="0.3">
      <c r="A7222" t="s">
        <v>14239</v>
      </c>
      <c r="B7222" t="s">
        <v>14078</v>
      </c>
      <c r="F7222" t="s">
        <v>14079</v>
      </c>
      <c r="J7222" t="s">
        <v>678</v>
      </c>
      <c r="K7222" s="1">
        <v>41564</v>
      </c>
      <c r="L7222" t="s">
        <v>14</v>
      </c>
      <c r="M7222" t="s">
        <v>139</v>
      </c>
      <c r="N7222">
        <v>668</v>
      </c>
      <c r="P7222" t="s">
        <v>166811</v>
      </c>
      <c r="Q7222" t="s">
        <v>163244</v>
      </c>
    </row>
    <row r="7223" spans="1:17" x14ac:dyDescent="0.3">
      <c r="A7223" t="s">
        <v>14240</v>
      </c>
      <c r="B7223" t="s">
        <v>14241</v>
      </c>
      <c r="F7223" t="s">
        <v>54338</v>
      </c>
      <c r="G7223" t="s">
        <v>166812</v>
      </c>
      <c r="H7223" t="s">
        <v>166813</v>
      </c>
      <c r="I7223" t="s">
        <v>278</v>
      </c>
      <c r="J7223" t="s">
        <v>214</v>
      </c>
      <c r="K7223" s="1">
        <v>43087</v>
      </c>
      <c r="L7223" t="s">
        <v>463</v>
      </c>
      <c r="M7223" t="s">
        <v>139</v>
      </c>
      <c r="N7223">
        <v>190</v>
      </c>
      <c r="P7223" t="s">
        <v>166814</v>
      </c>
      <c r="Q7223" t="s">
        <v>163034</v>
      </c>
    </row>
    <row r="7224" spans="1:17" x14ac:dyDescent="0.3">
      <c r="A7224" t="s">
        <v>14242</v>
      </c>
      <c r="B7224" t="s">
        <v>14243</v>
      </c>
      <c r="F7224" t="s">
        <v>1739</v>
      </c>
      <c r="J7224" t="s">
        <v>1451</v>
      </c>
      <c r="K7224" s="1">
        <v>39399</v>
      </c>
      <c r="L7224" t="s">
        <v>266</v>
      </c>
      <c r="M7224" t="s">
        <v>139</v>
      </c>
      <c r="N7224">
        <v>367</v>
      </c>
      <c r="P7224" t="s">
        <v>166815</v>
      </c>
      <c r="Q7224" t="s">
        <v>162932</v>
      </c>
    </row>
    <row r="7225" spans="1:17" x14ac:dyDescent="0.3">
      <c r="A7225" t="s">
        <v>14244</v>
      </c>
      <c r="B7225" t="s">
        <v>14245</v>
      </c>
      <c r="F7225" t="s">
        <v>14246</v>
      </c>
      <c r="J7225" t="s">
        <v>443</v>
      </c>
      <c r="K7225" s="1">
        <v>42493</v>
      </c>
      <c r="L7225" t="s">
        <v>248</v>
      </c>
      <c r="M7225" t="s">
        <v>139</v>
      </c>
      <c r="N7225">
        <v>153</v>
      </c>
      <c r="P7225" t="s">
        <v>166816</v>
      </c>
      <c r="Q7225" t="s">
        <v>162932</v>
      </c>
    </row>
    <row r="7226" spans="1:17" x14ac:dyDescent="0.3">
      <c r="A7226" t="s">
        <v>14247</v>
      </c>
      <c r="B7226" t="s">
        <v>14248</v>
      </c>
      <c r="F7226" t="s">
        <v>14249</v>
      </c>
      <c r="J7226" t="s">
        <v>2965</v>
      </c>
      <c r="K7226" s="1">
        <v>42493</v>
      </c>
      <c r="L7226" t="s">
        <v>248</v>
      </c>
      <c r="M7226" t="s">
        <v>139</v>
      </c>
      <c r="N7226">
        <v>153</v>
      </c>
      <c r="P7226" t="s">
        <v>166816</v>
      </c>
      <c r="Q7226" t="s">
        <v>164075</v>
      </c>
    </row>
    <row r="7227" spans="1:17" x14ac:dyDescent="0.3">
      <c r="A7227" t="s">
        <v>14250</v>
      </c>
      <c r="B7227" t="s">
        <v>12632</v>
      </c>
      <c r="F7227" t="s">
        <v>14251</v>
      </c>
      <c r="J7227" t="s">
        <v>214</v>
      </c>
      <c r="K7227" s="1">
        <v>40119</v>
      </c>
      <c r="L7227" t="s">
        <v>14</v>
      </c>
      <c r="M7227" t="s">
        <v>139</v>
      </c>
      <c r="N7227">
        <v>349</v>
      </c>
      <c r="P7227" t="s">
        <v>166817</v>
      </c>
      <c r="Q7227" t="s">
        <v>163034</v>
      </c>
    </row>
    <row r="7228" spans="1:17" x14ac:dyDescent="0.3">
      <c r="A7228" t="s">
        <v>14252</v>
      </c>
      <c r="B7228" t="s">
        <v>14253</v>
      </c>
      <c r="F7228" t="s">
        <v>3080</v>
      </c>
      <c r="J7228" t="s">
        <v>244</v>
      </c>
      <c r="K7228" s="1">
        <v>42736</v>
      </c>
      <c r="L7228" t="s">
        <v>14</v>
      </c>
      <c r="M7228" t="s">
        <v>139</v>
      </c>
      <c r="N7228">
        <v>469</v>
      </c>
      <c r="P7228" t="s">
        <v>163146</v>
      </c>
      <c r="Q7228" t="s">
        <v>163053</v>
      </c>
    </row>
    <row r="7229" spans="1:17" x14ac:dyDescent="0.3">
      <c r="A7229" t="s">
        <v>14254</v>
      </c>
      <c r="B7229" t="s">
        <v>14255</v>
      </c>
      <c r="F7229" t="s">
        <v>636</v>
      </c>
      <c r="J7229" t="s">
        <v>1479</v>
      </c>
      <c r="K7229" s="1">
        <v>41263</v>
      </c>
      <c r="L7229" t="s">
        <v>14</v>
      </c>
      <c r="M7229" t="s">
        <v>139</v>
      </c>
      <c r="N7229">
        <v>163</v>
      </c>
      <c r="P7229" t="s">
        <v>166818</v>
      </c>
      <c r="Q7229" t="s">
        <v>162932</v>
      </c>
    </row>
    <row r="7230" spans="1:17" x14ac:dyDescent="0.3">
      <c r="A7230" t="s">
        <v>14256</v>
      </c>
      <c r="B7230" t="s">
        <v>14257</v>
      </c>
      <c r="F7230" t="s">
        <v>14131</v>
      </c>
      <c r="J7230" t="s">
        <v>792</v>
      </c>
      <c r="K7230" s="1">
        <v>40057</v>
      </c>
      <c r="L7230" t="s">
        <v>14</v>
      </c>
      <c r="M7230" t="s">
        <v>139</v>
      </c>
      <c r="N7230">
        <v>233</v>
      </c>
      <c r="P7230" t="s">
        <v>164855</v>
      </c>
      <c r="Q7230" t="s">
        <v>162932</v>
      </c>
    </row>
    <row r="7231" spans="1:17" x14ac:dyDescent="0.3">
      <c r="A7231" t="s">
        <v>14258</v>
      </c>
      <c r="B7231" t="s">
        <v>14259</v>
      </c>
      <c r="F7231" t="s">
        <v>14260</v>
      </c>
      <c r="J7231" t="s">
        <v>1048</v>
      </c>
      <c r="K7231" s="1">
        <v>41558</v>
      </c>
      <c r="L7231" t="s">
        <v>14</v>
      </c>
      <c r="M7231" t="s">
        <v>139</v>
      </c>
      <c r="N7231">
        <v>395</v>
      </c>
      <c r="P7231" t="s">
        <v>166819</v>
      </c>
      <c r="Q7231" t="s">
        <v>163369</v>
      </c>
    </row>
    <row r="7232" spans="1:17" x14ac:dyDescent="0.3">
      <c r="A7232" t="s">
        <v>14261</v>
      </c>
      <c r="B7232" t="s">
        <v>14262</v>
      </c>
      <c r="F7232" t="s">
        <v>131945</v>
      </c>
      <c r="G7232" t="s">
        <v>166820</v>
      </c>
      <c r="J7232" t="s">
        <v>252</v>
      </c>
      <c r="K7232" s="1">
        <v>39860</v>
      </c>
      <c r="L7232" t="s">
        <v>14</v>
      </c>
      <c r="M7232" t="s">
        <v>139</v>
      </c>
      <c r="N7232">
        <v>234</v>
      </c>
      <c r="P7232" t="s">
        <v>166821</v>
      </c>
      <c r="Q7232" t="s">
        <v>162932</v>
      </c>
    </row>
    <row r="7233" spans="1:17" x14ac:dyDescent="0.3">
      <c r="A7233" t="s">
        <v>14263</v>
      </c>
      <c r="B7233" t="s">
        <v>359</v>
      </c>
      <c r="F7233" t="s">
        <v>1739</v>
      </c>
      <c r="J7233" t="s">
        <v>11746</v>
      </c>
      <c r="K7233" s="1">
        <v>42661</v>
      </c>
      <c r="L7233" t="s">
        <v>266</v>
      </c>
      <c r="M7233" t="s">
        <v>139</v>
      </c>
      <c r="N7233">
        <v>468</v>
      </c>
      <c r="P7233" t="s">
        <v>166822</v>
      </c>
      <c r="Q7233" t="s">
        <v>166133</v>
      </c>
    </row>
    <row r="7234" spans="1:17" x14ac:dyDescent="0.3">
      <c r="A7234" t="s">
        <v>14212</v>
      </c>
      <c r="B7234" t="s">
        <v>14264</v>
      </c>
      <c r="C7234" t="s">
        <v>14265</v>
      </c>
      <c r="D7234" t="s">
        <v>14266</v>
      </c>
      <c r="F7234" t="s">
        <v>166823</v>
      </c>
      <c r="G7234" t="s">
        <v>14265</v>
      </c>
      <c r="H7234" t="s">
        <v>14266</v>
      </c>
      <c r="J7234" t="s">
        <v>1053</v>
      </c>
      <c r="K7234" s="1">
        <v>38432</v>
      </c>
      <c r="L7234" t="s">
        <v>280</v>
      </c>
      <c r="M7234" t="s">
        <v>139</v>
      </c>
      <c r="N7234">
        <v>469</v>
      </c>
      <c r="P7234" t="s">
        <v>166824</v>
      </c>
      <c r="Q7234" t="s">
        <v>162932</v>
      </c>
    </row>
    <row r="7235" spans="1:17" x14ac:dyDescent="0.3">
      <c r="A7235" t="s">
        <v>14267</v>
      </c>
      <c r="B7235" t="s">
        <v>4404</v>
      </c>
      <c r="F7235" t="s">
        <v>4405</v>
      </c>
      <c r="J7235" t="s">
        <v>1373</v>
      </c>
      <c r="K7235" s="1">
        <v>42986</v>
      </c>
      <c r="L7235" t="s">
        <v>266</v>
      </c>
      <c r="M7235" t="s">
        <v>139</v>
      </c>
      <c r="N7235">
        <v>300</v>
      </c>
      <c r="P7235" t="s">
        <v>166825</v>
      </c>
      <c r="Q7235" t="s">
        <v>163505</v>
      </c>
    </row>
    <row r="7236" spans="1:17" x14ac:dyDescent="0.3">
      <c r="A7236" t="s">
        <v>14268</v>
      </c>
      <c r="B7236" t="s">
        <v>11825</v>
      </c>
      <c r="F7236" t="s">
        <v>14269</v>
      </c>
      <c r="J7236" t="s">
        <v>214</v>
      </c>
      <c r="K7236" s="1">
        <v>40087</v>
      </c>
      <c r="L7236" t="s">
        <v>14</v>
      </c>
      <c r="M7236" t="s">
        <v>139</v>
      </c>
      <c r="N7236">
        <v>422</v>
      </c>
      <c r="P7236" t="s">
        <v>166348</v>
      </c>
      <c r="Q7236" t="s">
        <v>163034</v>
      </c>
    </row>
    <row r="7237" spans="1:17" x14ac:dyDescent="0.3">
      <c r="A7237" t="s">
        <v>14270</v>
      </c>
      <c r="B7237" t="s">
        <v>14271</v>
      </c>
      <c r="F7237" t="s">
        <v>14272</v>
      </c>
      <c r="J7237" t="s">
        <v>3374</v>
      </c>
      <c r="K7237" s="1">
        <v>43223</v>
      </c>
      <c r="L7237" t="s">
        <v>248</v>
      </c>
      <c r="M7237" t="s">
        <v>139</v>
      </c>
      <c r="N7237">
        <v>537</v>
      </c>
      <c r="P7237" t="s">
        <v>166826</v>
      </c>
      <c r="Q7237" t="s">
        <v>164183</v>
      </c>
    </row>
    <row r="7238" spans="1:17" x14ac:dyDescent="0.3">
      <c r="A7238" t="s">
        <v>14273</v>
      </c>
      <c r="B7238" t="s">
        <v>14274</v>
      </c>
      <c r="F7238" t="s">
        <v>12720</v>
      </c>
      <c r="J7238" t="s">
        <v>578</v>
      </c>
      <c r="K7238" s="1">
        <v>41052</v>
      </c>
      <c r="L7238" t="s">
        <v>14</v>
      </c>
      <c r="M7238" t="s">
        <v>139</v>
      </c>
      <c r="N7238">
        <v>305</v>
      </c>
      <c r="P7238" t="s">
        <v>166362</v>
      </c>
      <c r="Q7238" t="s">
        <v>162932</v>
      </c>
    </row>
    <row r="7239" spans="1:17" x14ac:dyDescent="0.3">
      <c r="A7239" t="s">
        <v>14275</v>
      </c>
      <c r="B7239" t="s">
        <v>14276</v>
      </c>
      <c r="F7239" t="s">
        <v>14277</v>
      </c>
      <c r="J7239" t="s">
        <v>426</v>
      </c>
      <c r="K7239" s="1">
        <v>43235</v>
      </c>
      <c r="L7239" t="s">
        <v>266</v>
      </c>
      <c r="M7239" t="s">
        <v>139</v>
      </c>
      <c r="N7239">
        <v>233</v>
      </c>
      <c r="P7239" t="s">
        <v>166827</v>
      </c>
      <c r="Q7239" t="s">
        <v>163027</v>
      </c>
    </row>
    <row r="7240" spans="1:17" x14ac:dyDescent="0.3">
      <c r="A7240" t="s">
        <v>14278</v>
      </c>
      <c r="B7240" t="s">
        <v>10666</v>
      </c>
      <c r="F7240" t="s">
        <v>10667</v>
      </c>
      <c r="J7240" t="s">
        <v>279</v>
      </c>
      <c r="K7240" s="1">
        <v>36819</v>
      </c>
      <c r="L7240" t="s">
        <v>14</v>
      </c>
      <c r="M7240" t="s">
        <v>139</v>
      </c>
      <c r="N7240">
        <v>300</v>
      </c>
      <c r="P7240" t="s">
        <v>165306</v>
      </c>
      <c r="Q7240" t="s">
        <v>162932</v>
      </c>
    </row>
    <row r="7241" spans="1:17" x14ac:dyDescent="0.3">
      <c r="A7241" t="s">
        <v>14279</v>
      </c>
      <c r="B7241" t="s">
        <v>14280</v>
      </c>
      <c r="C7241" t="s">
        <v>14281</v>
      </c>
      <c r="F7241" t="s">
        <v>14282</v>
      </c>
      <c r="J7241" t="s">
        <v>252</v>
      </c>
      <c r="K7241" s="1">
        <v>40623</v>
      </c>
      <c r="L7241" t="s">
        <v>280</v>
      </c>
      <c r="M7241" t="s">
        <v>139</v>
      </c>
      <c r="N7241">
        <v>376</v>
      </c>
      <c r="P7241" t="s">
        <v>164729</v>
      </c>
      <c r="Q7241" t="s">
        <v>162932</v>
      </c>
    </row>
    <row r="7242" spans="1:17" x14ac:dyDescent="0.3">
      <c r="A7242" t="s">
        <v>14283</v>
      </c>
      <c r="B7242" t="s">
        <v>11</v>
      </c>
      <c r="F7242" t="s">
        <v>1735</v>
      </c>
      <c r="J7242" t="s">
        <v>1027</v>
      </c>
      <c r="K7242" s="1">
        <v>43215</v>
      </c>
      <c r="L7242" t="s">
        <v>463</v>
      </c>
      <c r="M7242" t="s">
        <v>139</v>
      </c>
      <c r="N7242">
        <v>267</v>
      </c>
      <c r="P7242" t="s">
        <v>166828</v>
      </c>
      <c r="Q7242" t="s">
        <v>162932</v>
      </c>
    </row>
    <row r="7243" spans="1:17" x14ac:dyDescent="0.3">
      <c r="A7243" t="s">
        <v>14284</v>
      </c>
      <c r="B7243" t="s">
        <v>13982</v>
      </c>
      <c r="F7243" t="s">
        <v>166704</v>
      </c>
      <c r="G7243" t="s">
        <v>166705</v>
      </c>
      <c r="H7243" t="s">
        <v>166706</v>
      </c>
      <c r="J7243" t="s">
        <v>1553</v>
      </c>
      <c r="K7243" s="1">
        <v>39526</v>
      </c>
      <c r="L7243" t="s">
        <v>266</v>
      </c>
      <c r="M7243" t="s">
        <v>139</v>
      </c>
      <c r="N7243">
        <v>233</v>
      </c>
      <c r="P7243" t="s">
        <v>166829</v>
      </c>
      <c r="Q7243" t="s">
        <v>162932</v>
      </c>
    </row>
    <row r="7244" spans="1:17" x14ac:dyDescent="0.3">
      <c r="A7244" t="s">
        <v>14285</v>
      </c>
      <c r="B7244" t="s">
        <v>14286</v>
      </c>
      <c r="F7244" t="s">
        <v>5054</v>
      </c>
      <c r="J7244" t="s">
        <v>3748</v>
      </c>
      <c r="K7244" s="1">
        <v>42769</v>
      </c>
      <c r="L7244" t="s">
        <v>266</v>
      </c>
      <c r="M7244" t="s">
        <v>139</v>
      </c>
      <c r="N7244">
        <v>233</v>
      </c>
      <c r="P7244" t="s">
        <v>166830</v>
      </c>
      <c r="Q7244" t="s">
        <v>163557</v>
      </c>
    </row>
    <row r="7245" spans="1:17" x14ac:dyDescent="0.3">
      <c r="A7245" t="s">
        <v>14287</v>
      </c>
      <c r="B7245" t="s">
        <v>14288</v>
      </c>
      <c r="F7245" t="s">
        <v>5914</v>
      </c>
      <c r="J7245" t="s">
        <v>401</v>
      </c>
      <c r="K7245" s="1">
        <v>40780</v>
      </c>
      <c r="L7245" t="s">
        <v>14</v>
      </c>
      <c r="M7245" t="s">
        <v>139</v>
      </c>
      <c r="N7245">
        <v>469</v>
      </c>
      <c r="P7245" t="s">
        <v>166831</v>
      </c>
      <c r="Q7245" t="s">
        <v>163135</v>
      </c>
    </row>
    <row r="7246" spans="1:17" x14ac:dyDescent="0.3">
      <c r="A7246" t="s">
        <v>13389</v>
      </c>
      <c r="B7246" t="s">
        <v>13390</v>
      </c>
      <c r="F7246" t="s">
        <v>14289</v>
      </c>
      <c r="J7246" t="s">
        <v>1398</v>
      </c>
      <c r="K7246" s="1">
        <v>40843</v>
      </c>
      <c r="L7246" t="s">
        <v>266</v>
      </c>
      <c r="M7246" t="s">
        <v>139</v>
      </c>
      <c r="N7246">
        <v>233</v>
      </c>
      <c r="P7246" t="s">
        <v>166832</v>
      </c>
      <c r="Q7246" t="s">
        <v>163518</v>
      </c>
    </row>
    <row r="7247" spans="1:17" x14ac:dyDescent="0.3">
      <c r="A7247" t="s">
        <v>14290</v>
      </c>
      <c r="B7247" t="s">
        <v>14291</v>
      </c>
      <c r="F7247" t="s">
        <v>2396</v>
      </c>
      <c r="J7247" t="s">
        <v>1122</v>
      </c>
      <c r="K7247" s="1">
        <v>42284</v>
      </c>
      <c r="L7247" t="s">
        <v>14</v>
      </c>
      <c r="M7247" t="s">
        <v>139</v>
      </c>
      <c r="N7247">
        <v>1172</v>
      </c>
      <c r="P7247" t="s">
        <v>166833</v>
      </c>
      <c r="Q7247" t="s">
        <v>162932</v>
      </c>
    </row>
    <row r="7248" spans="1:17" x14ac:dyDescent="0.3">
      <c r="A7248" t="s">
        <v>14292</v>
      </c>
      <c r="B7248" t="s">
        <v>14293</v>
      </c>
      <c r="F7248" t="s">
        <v>13992</v>
      </c>
      <c r="J7248" t="s">
        <v>1395</v>
      </c>
      <c r="K7248" s="1">
        <v>41964</v>
      </c>
      <c r="L7248" t="s">
        <v>266</v>
      </c>
      <c r="M7248" t="s">
        <v>139</v>
      </c>
      <c r="N7248">
        <v>132</v>
      </c>
      <c r="P7248" t="s">
        <v>166834</v>
      </c>
      <c r="Q7248" t="s">
        <v>163517</v>
      </c>
    </row>
    <row r="7249" spans="1:17" x14ac:dyDescent="0.3">
      <c r="A7249" t="s">
        <v>14294</v>
      </c>
      <c r="B7249" t="s">
        <v>14295</v>
      </c>
      <c r="F7249" t="s">
        <v>14296</v>
      </c>
      <c r="J7249" t="s">
        <v>1553</v>
      </c>
      <c r="K7249" s="1">
        <v>40317</v>
      </c>
      <c r="L7249" t="s">
        <v>266</v>
      </c>
      <c r="M7249" t="s">
        <v>139</v>
      </c>
      <c r="N7249">
        <v>200</v>
      </c>
      <c r="P7249" t="s">
        <v>166835</v>
      </c>
      <c r="Q7249" t="s">
        <v>162932</v>
      </c>
    </row>
    <row r="7250" spans="1:17" x14ac:dyDescent="0.3">
      <c r="A7250" t="s">
        <v>14297</v>
      </c>
      <c r="B7250" t="s">
        <v>14298</v>
      </c>
      <c r="F7250" t="s">
        <v>14299</v>
      </c>
      <c r="J7250" t="s">
        <v>1164</v>
      </c>
      <c r="K7250" s="1">
        <v>41695</v>
      </c>
      <c r="L7250" t="s">
        <v>266</v>
      </c>
      <c r="M7250" t="s">
        <v>139</v>
      </c>
      <c r="N7250">
        <v>233</v>
      </c>
      <c r="P7250" t="s">
        <v>166836</v>
      </c>
      <c r="Q7250" t="s">
        <v>163433</v>
      </c>
    </row>
    <row r="7251" spans="1:17" x14ac:dyDescent="0.3">
      <c r="A7251" t="s">
        <v>14300</v>
      </c>
      <c r="B7251" t="s">
        <v>14301</v>
      </c>
      <c r="F7251" t="s">
        <v>14302</v>
      </c>
      <c r="J7251" t="s">
        <v>1506</v>
      </c>
      <c r="K7251" s="1">
        <v>40933</v>
      </c>
      <c r="L7251" t="s">
        <v>266</v>
      </c>
      <c r="M7251" t="s">
        <v>139</v>
      </c>
      <c r="N7251">
        <v>233</v>
      </c>
      <c r="P7251" t="s">
        <v>166837</v>
      </c>
      <c r="Q7251" t="s">
        <v>162932</v>
      </c>
    </row>
    <row r="7252" spans="1:17" x14ac:dyDescent="0.3">
      <c r="A7252" t="s">
        <v>14303</v>
      </c>
      <c r="B7252" t="s">
        <v>10479</v>
      </c>
      <c r="F7252" t="s">
        <v>1257</v>
      </c>
      <c r="J7252" t="s">
        <v>2075</v>
      </c>
      <c r="K7252" s="1">
        <v>39912</v>
      </c>
      <c r="L7252" t="s">
        <v>266</v>
      </c>
      <c r="M7252" t="s">
        <v>139</v>
      </c>
      <c r="N7252">
        <v>233</v>
      </c>
      <c r="P7252" t="s">
        <v>166770</v>
      </c>
      <c r="Q7252" t="s">
        <v>163105</v>
      </c>
    </row>
    <row r="7253" spans="1:17" x14ac:dyDescent="0.3">
      <c r="A7253" t="s">
        <v>14304</v>
      </c>
      <c r="B7253" t="s">
        <v>14305</v>
      </c>
      <c r="F7253" t="s">
        <v>14090</v>
      </c>
      <c r="J7253" t="s">
        <v>1431</v>
      </c>
      <c r="K7253" s="1">
        <v>41870</v>
      </c>
      <c r="L7253" t="s">
        <v>266</v>
      </c>
      <c r="M7253" t="s">
        <v>139</v>
      </c>
      <c r="N7253">
        <v>233</v>
      </c>
      <c r="P7253" t="s">
        <v>166838</v>
      </c>
      <c r="Q7253" t="s">
        <v>163529</v>
      </c>
    </row>
    <row r="7254" spans="1:17" x14ac:dyDescent="0.3">
      <c r="A7254" t="s">
        <v>14010</v>
      </c>
      <c r="B7254" t="s">
        <v>13324</v>
      </c>
      <c r="F7254" t="s">
        <v>14306</v>
      </c>
      <c r="J7254" t="s">
        <v>4464</v>
      </c>
      <c r="K7254" s="1">
        <v>43207</v>
      </c>
      <c r="L7254" t="s">
        <v>266</v>
      </c>
      <c r="M7254" t="s">
        <v>139</v>
      </c>
      <c r="N7254">
        <v>200</v>
      </c>
      <c r="P7254" t="s">
        <v>166839</v>
      </c>
      <c r="Q7254" t="s">
        <v>164407</v>
      </c>
    </row>
    <row r="7255" spans="1:17" x14ac:dyDescent="0.3">
      <c r="A7255" t="s">
        <v>14307</v>
      </c>
      <c r="B7255" t="s">
        <v>14308</v>
      </c>
      <c r="F7255" t="s">
        <v>14309</v>
      </c>
      <c r="J7255" t="s">
        <v>800</v>
      </c>
      <c r="K7255" s="1">
        <v>43242</v>
      </c>
      <c r="L7255" t="s">
        <v>14</v>
      </c>
      <c r="M7255" t="s">
        <v>139</v>
      </c>
      <c r="N7255">
        <v>251</v>
      </c>
      <c r="P7255" t="s">
        <v>163277</v>
      </c>
      <c r="Q7255" t="s">
        <v>162932</v>
      </c>
    </row>
    <row r="7256" spans="1:17" x14ac:dyDescent="0.3">
      <c r="A7256" t="s">
        <v>14310</v>
      </c>
      <c r="B7256" t="s">
        <v>2960</v>
      </c>
      <c r="F7256" t="s">
        <v>2474</v>
      </c>
      <c r="G7256" t="s">
        <v>166840</v>
      </c>
      <c r="H7256" t="s">
        <v>166841</v>
      </c>
      <c r="I7256" t="s">
        <v>278</v>
      </c>
      <c r="J7256" t="s">
        <v>428</v>
      </c>
      <c r="K7256" s="1">
        <v>41873</v>
      </c>
      <c r="L7256" t="s">
        <v>266</v>
      </c>
      <c r="M7256" t="s">
        <v>139</v>
      </c>
      <c r="N7256">
        <v>133</v>
      </c>
      <c r="P7256" t="s">
        <v>166842</v>
      </c>
      <c r="Q7256" t="s">
        <v>162932</v>
      </c>
    </row>
    <row r="7257" spans="1:17" x14ac:dyDescent="0.3">
      <c r="A7257" t="s">
        <v>14311</v>
      </c>
      <c r="B7257" t="s">
        <v>4258</v>
      </c>
      <c r="F7257" t="s">
        <v>166843</v>
      </c>
      <c r="G7257" t="s">
        <v>164369</v>
      </c>
      <c r="H7257" t="s">
        <v>166840</v>
      </c>
      <c r="J7257" t="s">
        <v>1906</v>
      </c>
      <c r="K7257" s="1">
        <v>42648</v>
      </c>
      <c r="L7257" t="s">
        <v>266</v>
      </c>
      <c r="M7257" t="s">
        <v>139</v>
      </c>
      <c r="N7257">
        <v>233</v>
      </c>
      <c r="P7257" t="s">
        <v>166844</v>
      </c>
      <c r="Q7257" t="s">
        <v>163682</v>
      </c>
    </row>
    <row r="7258" spans="1:17" x14ac:dyDescent="0.3">
      <c r="A7258" t="s">
        <v>14312</v>
      </c>
      <c r="B7258" t="s">
        <v>5926</v>
      </c>
      <c r="F7258" t="s">
        <v>14313</v>
      </c>
      <c r="J7258" t="s">
        <v>604</v>
      </c>
      <c r="K7258" s="1">
        <v>38980</v>
      </c>
      <c r="L7258" t="s">
        <v>14</v>
      </c>
      <c r="M7258" t="s">
        <v>139</v>
      </c>
      <c r="N7258">
        <v>553</v>
      </c>
      <c r="P7258" t="s">
        <v>166845</v>
      </c>
      <c r="Q7258" t="s">
        <v>163214</v>
      </c>
    </row>
    <row r="7259" spans="1:17" x14ac:dyDescent="0.3">
      <c r="A7259" t="s">
        <v>14314</v>
      </c>
      <c r="B7259" t="s">
        <v>14315</v>
      </c>
      <c r="C7259" t="s">
        <v>14316</v>
      </c>
      <c r="F7259" t="s">
        <v>166846</v>
      </c>
      <c r="G7259" t="s">
        <v>14316</v>
      </c>
      <c r="J7259" t="s">
        <v>880</v>
      </c>
      <c r="K7259" s="1">
        <v>43017</v>
      </c>
      <c r="L7259" t="s">
        <v>266</v>
      </c>
      <c r="M7259" t="s">
        <v>139</v>
      </c>
      <c r="N7259">
        <v>300</v>
      </c>
      <c r="P7259" t="s">
        <v>166847</v>
      </c>
      <c r="Q7259" t="s">
        <v>162932</v>
      </c>
    </row>
    <row r="7260" spans="1:17" x14ac:dyDescent="0.3">
      <c r="A7260" t="s">
        <v>14317</v>
      </c>
      <c r="B7260" t="s">
        <v>14318</v>
      </c>
      <c r="F7260" t="s">
        <v>6325</v>
      </c>
      <c r="J7260" t="s">
        <v>691</v>
      </c>
      <c r="K7260" s="1">
        <v>42576</v>
      </c>
      <c r="L7260" t="s">
        <v>14</v>
      </c>
      <c r="M7260" t="s">
        <v>139</v>
      </c>
      <c r="N7260">
        <v>402</v>
      </c>
      <c r="P7260" t="s">
        <v>166848</v>
      </c>
      <c r="Q7260" t="s">
        <v>162932</v>
      </c>
    </row>
    <row r="7261" spans="1:17" x14ac:dyDescent="0.3">
      <c r="A7261" t="s">
        <v>14319</v>
      </c>
      <c r="B7261" t="s">
        <v>14320</v>
      </c>
      <c r="F7261" t="s">
        <v>166849</v>
      </c>
      <c r="G7261" t="s">
        <v>166850</v>
      </c>
      <c r="J7261" t="s">
        <v>1122</v>
      </c>
      <c r="K7261" s="1">
        <v>43197</v>
      </c>
      <c r="L7261" t="s">
        <v>280</v>
      </c>
      <c r="M7261" t="s">
        <v>139</v>
      </c>
      <c r="N7261">
        <v>528</v>
      </c>
      <c r="P7261" t="s">
        <v>166851</v>
      </c>
      <c r="Q7261" t="s">
        <v>162932</v>
      </c>
    </row>
    <row r="7262" spans="1:17" x14ac:dyDescent="0.3">
      <c r="A7262" t="s">
        <v>14321</v>
      </c>
      <c r="B7262" t="s">
        <v>14322</v>
      </c>
      <c r="C7262" t="s">
        <v>14323</v>
      </c>
      <c r="D7262" t="s">
        <v>14324</v>
      </c>
      <c r="E7262" t="s">
        <v>278</v>
      </c>
      <c r="F7262" t="s">
        <v>572</v>
      </c>
      <c r="G7262" t="s">
        <v>164329</v>
      </c>
      <c r="H7262" t="s">
        <v>166852</v>
      </c>
      <c r="I7262" t="s">
        <v>278</v>
      </c>
      <c r="J7262" t="s">
        <v>393</v>
      </c>
      <c r="K7262" s="1">
        <v>42940</v>
      </c>
      <c r="L7262" t="s">
        <v>266</v>
      </c>
      <c r="M7262" t="s">
        <v>139</v>
      </c>
      <c r="N7262">
        <v>132</v>
      </c>
      <c r="P7262" t="s">
        <v>164931</v>
      </c>
      <c r="Q7262" t="s">
        <v>162932</v>
      </c>
    </row>
    <row r="7263" spans="1:17" x14ac:dyDescent="0.3">
      <c r="A7263" t="s">
        <v>14325</v>
      </c>
      <c r="B7263" t="s">
        <v>14326</v>
      </c>
      <c r="F7263" t="s">
        <v>874</v>
      </c>
      <c r="J7263" t="s">
        <v>353</v>
      </c>
      <c r="K7263" s="1">
        <v>41296</v>
      </c>
      <c r="L7263" t="s">
        <v>14</v>
      </c>
      <c r="M7263" t="s">
        <v>139</v>
      </c>
      <c r="N7263">
        <v>305</v>
      </c>
      <c r="P7263" t="s">
        <v>164944</v>
      </c>
      <c r="Q7263" t="s">
        <v>162932</v>
      </c>
    </row>
    <row r="7264" spans="1:17" x14ac:dyDescent="0.3">
      <c r="A7264" t="s">
        <v>14327</v>
      </c>
      <c r="B7264" t="s">
        <v>6078</v>
      </c>
      <c r="F7264" t="s">
        <v>10717</v>
      </c>
      <c r="J7264" t="s">
        <v>211</v>
      </c>
      <c r="K7264" s="1">
        <v>41976</v>
      </c>
      <c r="L7264" t="s">
        <v>266</v>
      </c>
      <c r="M7264" t="s">
        <v>139</v>
      </c>
      <c r="N7264">
        <v>133</v>
      </c>
      <c r="P7264" t="s">
        <v>166853</v>
      </c>
      <c r="Q7264" t="s">
        <v>163029</v>
      </c>
    </row>
    <row r="7265" spans="1:17" x14ac:dyDescent="0.3">
      <c r="A7265" t="s">
        <v>14328</v>
      </c>
      <c r="B7265" t="s">
        <v>14329</v>
      </c>
      <c r="F7265" t="s">
        <v>14330</v>
      </c>
      <c r="J7265" t="s">
        <v>593</v>
      </c>
      <c r="K7265" s="1">
        <v>41610</v>
      </c>
      <c r="L7265" t="s">
        <v>266</v>
      </c>
      <c r="M7265" t="s">
        <v>139</v>
      </c>
      <c r="N7265">
        <v>132</v>
      </c>
      <c r="P7265" t="s">
        <v>166854</v>
      </c>
      <c r="Q7265" t="s">
        <v>163210</v>
      </c>
    </row>
    <row r="7266" spans="1:17" x14ac:dyDescent="0.3">
      <c r="A7266" t="s">
        <v>14331</v>
      </c>
      <c r="B7266" t="s">
        <v>14332</v>
      </c>
      <c r="C7266" t="s">
        <v>14333</v>
      </c>
      <c r="F7266" t="s">
        <v>166855</v>
      </c>
      <c r="G7266" t="s">
        <v>14333</v>
      </c>
      <c r="J7266" t="s">
        <v>325</v>
      </c>
      <c r="K7266" s="1">
        <v>41760</v>
      </c>
      <c r="L7266" t="s">
        <v>266</v>
      </c>
      <c r="M7266" t="s">
        <v>139</v>
      </c>
      <c r="N7266">
        <v>334</v>
      </c>
      <c r="P7266" t="s">
        <v>166856</v>
      </c>
      <c r="Q7266" t="s">
        <v>162932</v>
      </c>
    </row>
    <row r="7267" spans="1:17" x14ac:dyDescent="0.3">
      <c r="A7267" t="s">
        <v>14334</v>
      </c>
      <c r="B7267" t="s">
        <v>2960</v>
      </c>
      <c r="F7267" t="s">
        <v>166857</v>
      </c>
      <c r="G7267" t="s">
        <v>166858</v>
      </c>
      <c r="J7267" t="s">
        <v>199</v>
      </c>
      <c r="K7267" s="1">
        <v>41991</v>
      </c>
      <c r="L7267" t="s">
        <v>266</v>
      </c>
      <c r="M7267" t="s">
        <v>139</v>
      </c>
      <c r="N7267">
        <v>166</v>
      </c>
      <c r="P7267" t="s">
        <v>166859</v>
      </c>
      <c r="Q7267" t="s">
        <v>162932</v>
      </c>
    </row>
    <row r="7268" spans="1:17" x14ac:dyDescent="0.3">
      <c r="A7268" t="s">
        <v>14335</v>
      </c>
      <c r="B7268" t="s">
        <v>14336</v>
      </c>
      <c r="F7268" t="s">
        <v>14337</v>
      </c>
      <c r="J7268" t="s">
        <v>936</v>
      </c>
      <c r="K7268" s="1">
        <v>41949</v>
      </c>
      <c r="L7268" t="s">
        <v>266</v>
      </c>
      <c r="M7268" t="s">
        <v>139</v>
      </c>
      <c r="N7268">
        <v>267</v>
      </c>
      <c r="P7268" t="s">
        <v>166860</v>
      </c>
      <c r="Q7268" t="s">
        <v>163326</v>
      </c>
    </row>
    <row r="7269" spans="1:17" x14ac:dyDescent="0.3">
      <c r="A7269" t="s">
        <v>14338</v>
      </c>
      <c r="B7269" t="s">
        <v>12521</v>
      </c>
      <c r="F7269" t="s">
        <v>14339</v>
      </c>
      <c r="J7269" t="s">
        <v>2122</v>
      </c>
      <c r="K7269" s="1">
        <v>41755</v>
      </c>
      <c r="L7269" t="s">
        <v>266</v>
      </c>
      <c r="M7269" t="s">
        <v>139</v>
      </c>
      <c r="N7269">
        <v>200</v>
      </c>
      <c r="P7269" t="s">
        <v>166861</v>
      </c>
      <c r="Q7269" t="s">
        <v>162932</v>
      </c>
    </row>
    <row r="7270" spans="1:17" x14ac:dyDescent="0.3">
      <c r="A7270" t="s">
        <v>6234</v>
      </c>
      <c r="B7270" t="s">
        <v>14293</v>
      </c>
      <c r="F7270" t="s">
        <v>13992</v>
      </c>
      <c r="J7270" t="s">
        <v>530</v>
      </c>
      <c r="K7270" s="1">
        <v>41971</v>
      </c>
      <c r="L7270" t="s">
        <v>266</v>
      </c>
      <c r="M7270" t="s">
        <v>139</v>
      </c>
      <c r="N7270">
        <v>99</v>
      </c>
      <c r="P7270" t="s">
        <v>166862</v>
      </c>
      <c r="Q7270" t="s">
        <v>163059</v>
      </c>
    </row>
    <row r="7271" spans="1:17" x14ac:dyDescent="0.3">
      <c r="A7271" t="s">
        <v>14340</v>
      </c>
      <c r="B7271" t="s">
        <v>14341</v>
      </c>
      <c r="F7271" t="s">
        <v>14342</v>
      </c>
      <c r="J7271" t="s">
        <v>661</v>
      </c>
      <c r="K7271" s="1">
        <v>41624</v>
      </c>
      <c r="L7271" t="s">
        <v>266</v>
      </c>
      <c r="M7271" t="s">
        <v>139</v>
      </c>
      <c r="N7271">
        <v>200</v>
      </c>
      <c r="P7271" t="s">
        <v>166863</v>
      </c>
      <c r="Q7271" t="s">
        <v>162932</v>
      </c>
    </row>
    <row r="7272" spans="1:17" x14ac:dyDescent="0.3">
      <c r="A7272" t="s">
        <v>14343</v>
      </c>
      <c r="B7272" t="s">
        <v>14161</v>
      </c>
      <c r="F7272" t="s">
        <v>4325</v>
      </c>
      <c r="J7272" t="s">
        <v>5561</v>
      </c>
      <c r="K7272" s="1">
        <v>41337</v>
      </c>
      <c r="L7272" t="s">
        <v>14</v>
      </c>
      <c r="M7272" t="s">
        <v>139</v>
      </c>
      <c r="N7272">
        <v>258</v>
      </c>
      <c r="P7272" t="s">
        <v>165252</v>
      </c>
      <c r="Q7272" t="s">
        <v>164590</v>
      </c>
    </row>
    <row r="7273" spans="1:17" x14ac:dyDescent="0.3">
      <c r="A7273" t="s">
        <v>14344</v>
      </c>
      <c r="B7273" t="s">
        <v>10479</v>
      </c>
      <c r="F7273" t="s">
        <v>1257</v>
      </c>
      <c r="J7273" t="s">
        <v>1395</v>
      </c>
      <c r="K7273" s="1">
        <v>39805</v>
      </c>
      <c r="L7273" t="s">
        <v>266</v>
      </c>
      <c r="M7273" t="s">
        <v>139</v>
      </c>
      <c r="N7273">
        <v>233</v>
      </c>
      <c r="P7273" t="s">
        <v>166864</v>
      </c>
      <c r="Q7273" t="s">
        <v>163517</v>
      </c>
    </row>
    <row r="7274" spans="1:17" x14ac:dyDescent="0.3">
      <c r="A7274" t="s">
        <v>14345</v>
      </c>
      <c r="B7274" t="s">
        <v>14346</v>
      </c>
      <c r="F7274" t="s">
        <v>5997</v>
      </c>
      <c r="J7274" t="s">
        <v>12358</v>
      </c>
      <c r="K7274" s="1">
        <v>41513</v>
      </c>
      <c r="L7274" t="s">
        <v>14</v>
      </c>
      <c r="M7274" t="s">
        <v>139</v>
      </c>
      <c r="N7274">
        <v>702</v>
      </c>
      <c r="P7274" t="s">
        <v>166865</v>
      </c>
      <c r="Q7274" t="s">
        <v>166261</v>
      </c>
    </row>
    <row r="7275" spans="1:17" x14ac:dyDescent="0.3">
      <c r="A7275" t="s">
        <v>14347</v>
      </c>
      <c r="B7275" t="s">
        <v>13975</v>
      </c>
      <c r="F7275" t="s">
        <v>13976</v>
      </c>
      <c r="J7275" t="s">
        <v>443</v>
      </c>
      <c r="K7275" s="1">
        <v>42879</v>
      </c>
      <c r="L7275" t="s">
        <v>266</v>
      </c>
      <c r="M7275" t="s">
        <v>139</v>
      </c>
      <c r="N7275">
        <v>99</v>
      </c>
      <c r="P7275" t="s">
        <v>166866</v>
      </c>
      <c r="Q7275" t="s">
        <v>162932</v>
      </c>
    </row>
    <row r="7276" spans="1:17" x14ac:dyDescent="0.3">
      <c r="A7276" t="s">
        <v>14348</v>
      </c>
      <c r="B7276" t="s">
        <v>6312</v>
      </c>
      <c r="F7276" t="s">
        <v>1792</v>
      </c>
      <c r="J7276" t="s">
        <v>995</v>
      </c>
      <c r="K7276" s="1">
        <v>43003</v>
      </c>
      <c r="L7276" t="s">
        <v>266</v>
      </c>
      <c r="M7276" t="s">
        <v>139</v>
      </c>
      <c r="N7276">
        <v>367</v>
      </c>
      <c r="P7276" t="s">
        <v>164824</v>
      </c>
      <c r="Q7276" t="s">
        <v>163345</v>
      </c>
    </row>
    <row r="7277" spans="1:17" x14ac:dyDescent="0.3">
      <c r="A7277" t="s">
        <v>14349</v>
      </c>
      <c r="B7277" t="s">
        <v>14089</v>
      </c>
      <c r="F7277" t="s">
        <v>14090</v>
      </c>
      <c r="J7277" t="s">
        <v>1642</v>
      </c>
      <c r="K7277" s="1">
        <v>43182</v>
      </c>
      <c r="L7277" t="s">
        <v>266</v>
      </c>
      <c r="M7277" t="s">
        <v>139</v>
      </c>
      <c r="N7277">
        <v>166</v>
      </c>
      <c r="P7277" t="s">
        <v>166867</v>
      </c>
      <c r="Q7277" t="s">
        <v>163601</v>
      </c>
    </row>
    <row r="7278" spans="1:17" x14ac:dyDescent="0.3">
      <c r="A7278" t="s">
        <v>14350</v>
      </c>
      <c r="B7278" t="s">
        <v>14351</v>
      </c>
      <c r="F7278" t="s">
        <v>14352</v>
      </c>
      <c r="J7278" t="s">
        <v>1090</v>
      </c>
      <c r="K7278" s="1">
        <v>40317</v>
      </c>
      <c r="L7278" t="s">
        <v>14</v>
      </c>
      <c r="M7278" t="s">
        <v>139</v>
      </c>
      <c r="N7278">
        <v>190</v>
      </c>
      <c r="P7278" t="s">
        <v>164496</v>
      </c>
      <c r="Q7278" t="s">
        <v>162932</v>
      </c>
    </row>
    <row r="7279" spans="1:17" x14ac:dyDescent="0.3">
      <c r="A7279" t="s">
        <v>14353</v>
      </c>
      <c r="B7279" t="s">
        <v>2960</v>
      </c>
      <c r="F7279" t="s">
        <v>2989</v>
      </c>
      <c r="G7279" t="s">
        <v>166798</v>
      </c>
      <c r="H7279" t="s">
        <v>166808</v>
      </c>
      <c r="I7279" t="s">
        <v>278</v>
      </c>
      <c r="J7279" t="s">
        <v>428</v>
      </c>
      <c r="K7279" s="1">
        <v>41737</v>
      </c>
      <c r="L7279" t="s">
        <v>266</v>
      </c>
      <c r="M7279" t="s">
        <v>139</v>
      </c>
      <c r="N7279">
        <v>133</v>
      </c>
      <c r="P7279" t="s">
        <v>166800</v>
      </c>
      <c r="Q7279" t="s">
        <v>162932</v>
      </c>
    </row>
    <row r="7280" spans="1:17" x14ac:dyDescent="0.3">
      <c r="A7280" t="s">
        <v>14354</v>
      </c>
      <c r="B7280" t="s">
        <v>2273</v>
      </c>
      <c r="F7280" t="s">
        <v>6325</v>
      </c>
      <c r="J7280" t="s">
        <v>1199</v>
      </c>
      <c r="K7280" s="1">
        <v>40624</v>
      </c>
      <c r="L7280" t="s">
        <v>14</v>
      </c>
      <c r="M7280" t="s">
        <v>139</v>
      </c>
      <c r="N7280">
        <v>402</v>
      </c>
      <c r="P7280" t="s">
        <v>166589</v>
      </c>
      <c r="Q7280" t="s">
        <v>162932</v>
      </c>
    </row>
    <row r="7281" spans="1:17" x14ac:dyDescent="0.3">
      <c r="A7281" t="s">
        <v>14355</v>
      </c>
      <c r="B7281" t="s">
        <v>14356</v>
      </c>
      <c r="F7281" t="s">
        <v>14357</v>
      </c>
      <c r="J7281" t="s">
        <v>428</v>
      </c>
      <c r="K7281" s="1">
        <v>41115</v>
      </c>
      <c r="L7281" t="s">
        <v>266</v>
      </c>
      <c r="M7281" t="s">
        <v>139</v>
      </c>
      <c r="N7281">
        <v>132</v>
      </c>
      <c r="P7281" t="s">
        <v>166382</v>
      </c>
      <c r="Q7281" t="s">
        <v>162932</v>
      </c>
    </row>
    <row r="7282" spans="1:17" x14ac:dyDescent="0.3">
      <c r="A7282" t="s">
        <v>14358</v>
      </c>
      <c r="B7282" t="s">
        <v>10666</v>
      </c>
      <c r="F7282" t="s">
        <v>14359</v>
      </c>
      <c r="J7282" t="s">
        <v>526</v>
      </c>
      <c r="K7282" s="1">
        <v>39722</v>
      </c>
      <c r="L7282" t="s">
        <v>14</v>
      </c>
      <c r="M7282" t="s">
        <v>139</v>
      </c>
      <c r="N7282">
        <v>397</v>
      </c>
      <c r="P7282" t="s">
        <v>166868</v>
      </c>
      <c r="Q7282" t="s">
        <v>162932</v>
      </c>
    </row>
    <row r="7283" spans="1:17" x14ac:dyDescent="0.3">
      <c r="A7283" t="s">
        <v>14360</v>
      </c>
      <c r="B7283" t="s">
        <v>12521</v>
      </c>
      <c r="F7283" t="s">
        <v>14361</v>
      </c>
      <c r="J7283" t="s">
        <v>5561</v>
      </c>
      <c r="K7283" s="1">
        <v>40939</v>
      </c>
      <c r="L7283" t="s">
        <v>266</v>
      </c>
      <c r="M7283" t="s">
        <v>139</v>
      </c>
      <c r="N7283">
        <v>334</v>
      </c>
      <c r="P7283" t="s">
        <v>166761</v>
      </c>
      <c r="Q7283" t="s">
        <v>164590</v>
      </c>
    </row>
    <row r="7284" spans="1:17" x14ac:dyDescent="0.3">
      <c r="A7284" t="s">
        <v>14362</v>
      </c>
      <c r="B7284" t="s">
        <v>14151</v>
      </c>
      <c r="C7284" t="s">
        <v>9435</v>
      </c>
      <c r="F7284" t="s">
        <v>166869</v>
      </c>
      <c r="G7284" t="s">
        <v>166533</v>
      </c>
      <c r="H7284" t="s">
        <v>166870</v>
      </c>
      <c r="I7284" t="s">
        <v>278</v>
      </c>
      <c r="J7284" t="s">
        <v>746</v>
      </c>
      <c r="K7284" s="1">
        <v>42650</v>
      </c>
      <c r="L7284" t="s">
        <v>266</v>
      </c>
      <c r="M7284" t="s">
        <v>139</v>
      </c>
      <c r="N7284">
        <v>468</v>
      </c>
      <c r="P7284" t="s">
        <v>166871</v>
      </c>
      <c r="Q7284" t="s">
        <v>163270</v>
      </c>
    </row>
    <row r="7285" spans="1:17" x14ac:dyDescent="0.3">
      <c r="A7285" t="s">
        <v>14363</v>
      </c>
      <c r="B7285" t="s">
        <v>14151</v>
      </c>
      <c r="F7285" t="s">
        <v>14364</v>
      </c>
      <c r="J7285" t="s">
        <v>1069</v>
      </c>
      <c r="K7285" s="1">
        <v>41659</v>
      </c>
      <c r="L7285" t="s">
        <v>266</v>
      </c>
      <c r="M7285" t="s">
        <v>139</v>
      </c>
      <c r="N7285">
        <v>233</v>
      </c>
      <c r="P7285" t="s">
        <v>164862</v>
      </c>
      <c r="Q7285" t="s">
        <v>162932</v>
      </c>
    </row>
    <row r="7286" spans="1:17" x14ac:dyDescent="0.3">
      <c r="A7286" t="s">
        <v>14365</v>
      </c>
      <c r="B7286" t="s">
        <v>14366</v>
      </c>
      <c r="F7286" t="s">
        <v>3296</v>
      </c>
      <c r="J7286" t="s">
        <v>792</v>
      </c>
      <c r="K7286" s="1">
        <v>39744</v>
      </c>
      <c r="L7286" t="s">
        <v>14</v>
      </c>
      <c r="M7286" t="s">
        <v>139</v>
      </c>
      <c r="N7286">
        <v>369</v>
      </c>
      <c r="P7286" t="s">
        <v>163909</v>
      </c>
      <c r="Q7286" t="s">
        <v>162932</v>
      </c>
    </row>
    <row r="7287" spans="1:17" x14ac:dyDescent="0.3">
      <c r="A7287" t="s">
        <v>14367</v>
      </c>
      <c r="B7287" t="s">
        <v>14151</v>
      </c>
      <c r="F7287" t="s">
        <v>14364</v>
      </c>
      <c r="J7287" t="s">
        <v>431</v>
      </c>
      <c r="K7287" s="1">
        <v>41871</v>
      </c>
      <c r="L7287" t="s">
        <v>266</v>
      </c>
      <c r="M7287" t="s">
        <v>139</v>
      </c>
      <c r="N7287">
        <v>233</v>
      </c>
      <c r="P7287" t="s">
        <v>166757</v>
      </c>
      <c r="Q7287" t="s">
        <v>162932</v>
      </c>
    </row>
    <row r="7288" spans="1:17" x14ac:dyDescent="0.3">
      <c r="A7288" t="s">
        <v>14368</v>
      </c>
      <c r="B7288" t="s">
        <v>2768</v>
      </c>
      <c r="F7288" t="s">
        <v>2769</v>
      </c>
      <c r="J7288" t="s">
        <v>5011</v>
      </c>
      <c r="K7288" s="1">
        <v>39232</v>
      </c>
      <c r="L7288" t="s">
        <v>14</v>
      </c>
      <c r="M7288" t="s">
        <v>139</v>
      </c>
      <c r="N7288">
        <v>668</v>
      </c>
      <c r="P7288" t="s">
        <v>166872</v>
      </c>
      <c r="Q7288" t="s">
        <v>164450</v>
      </c>
    </row>
    <row r="7289" spans="1:17" x14ac:dyDescent="0.3">
      <c r="A7289" t="s">
        <v>14369</v>
      </c>
      <c r="B7289" t="s">
        <v>14370</v>
      </c>
      <c r="F7289" t="s">
        <v>3188</v>
      </c>
      <c r="J7289" t="s">
        <v>535</v>
      </c>
      <c r="K7289" s="1">
        <v>41100</v>
      </c>
      <c r="L7289" t="s">
        <v>14</v>
      </c>
      <c r="M7289" t="s">
        <v>139</v>
      </c>
      <c r="N7289">
        <v>500</v>
      </c>
      <c r="P7289" t="s">
        <v>164768</v>
      </c>
      <c r="Q7289" t="s">
        <v>162932</v>
      </c>
    </row>
    <row r="7290" spans="1:17" x14ac:dyDescent="0.3">
      <c r="A7290" t="s">
        <v>14371</v>
      </c>
      <c r="B7290" t="s">
        <v>13324</v>
      </c>
      <c r="F7290" t="s">
        <v>14372</v>
      </c>
      <c r="J7290" t="s">
        <v>870</v>
      </c>
      <c r="K7290" s="1">
        <v>39640</v>
      </c>
      <c r="L7290" t="s">
        <v>14</v>
      </c>
      <c r="M7290" t="s">
        <v>139</v>
      </c>
      <c r="N7290">
        <v>501</v>
      </c>
      <c r="P7290" t="s">
        <v>165543</v>
      </c>
      <c r="Q7290" t="s">
        <v>163307</v>
      </c>
    </row>
    <row r="7291" spans="1:17" x14ac:dyDescent="0.3">
      <c r="A7291" t="s">
        <v>14373</v>
      </c>
      <c r="B7291" t="s">
        <v>14318</v>
      </c>
      <c r="F7291" t="s">
        <v>6325</v>
      </c>
      <c r="J7291" t="s">
        <v>1125</v>
      </c>
      <c r="K7291" s="1">
        <v>41905</v>
      </c>
      <c r="L7291" t="s">
        <v>14</v>
      </c>
      <c r="M7291" t="s">
        <v>139</v>
      </c>
      <c r="N7291">
        <v>402</v>
      </c>
      <c r="P7291" t="s">
        <v>164821</v>
      </c>
      <c r="Q7291" t="s">
        <v>162932</v>
      </c>
    </row>
    <row r="7292" spans="1:17" x14ac:dyDescent="0.3">
      <c r="A7292" t="s">
        <v>14374</v>
      </c>
      <c r="B7292" t="s">
        <v>2273</v>
      </c>
      <c r="F7292" t="s">
        <v>6325</v>
      </c>
      <c r="J7292" t="s">
        <v>1090</v>
      </c>
      <c r="K7292" s="1">
        <v>41905</v>
      </c>
      <c r="L7292" t="s">
        <v>14</v>
      </c>
      <c r="M7292" t="s">
        <v>139</v>
      </c>
      <c r="N7292">
        <v>402</v>
      </c>
      <c r="P7292" t="s">
        <v>164821</v>
      </c>
      <c r="Q7292" t="s">
        <v>162932</v>
      </c>
    </row>
    <row r="7293" spans="1:17" x14ac:dyDescent="0.3">
      <c r="A7293" t="s">
        <v>14375</v>
      </c>
      <c r="B7293" t="s">
        <v>2273</v>
      </c>
      <c r="F7293" t="s">
        <v>6325</v>
      </c>
      <c r="J7293" t="s">
        <v>1053</v>
      </c>
      <c r="K7293" s="1">
        <v>41905</v>
      </c>
      <c r="L7293" t="s">
        <v>14</v>
      </c>
      <c r="M7293" t="s">
        <v>139</v>
      </c>
      <c r="N7293">
        <v>402</v>
      </c>
      <c r="P7293" t="s">
        <v>164821</v>
      </c>
      <c r="Q7293" t="s">
        <v>162932</v>
      </c>
    </row>
    <row r="7294" spans="1:17" x14ac:dyDescent="0.3">
      <c r="A7294" t="s">
        <v>13436</v>
      </c>
      <c r="B7294" t="s">
        <v>3369</v>
      </c>
      <c r="F7294" t="s">
        <v>3370</v>
      </c>
      <c r="J7294" t="s">
        <v>586</v>
      </c>
      <c r="K7294" s="1">
        <v>42384</v>
      </c>
      <c r="L7294" t="s">
        <v>14</v>
      </c>
      <c r="M7294" t="s">
        <v>139</v>
      </c>
      <c r="N7294">
        <v>234</v>
      </c>
      <c r="P7294" t="s">
        <v>166873</v>
      </c>
      <c r="Q7294" t="s">
        <v>162932</v>
      </c>
    </row>
    <row r="7295" spans="1:17" x14ac:dyDescent="0.3">
      <c r="A7295" t="s">
        <v>14376</v>
      </c>
      <c r="B7295" t="s">
        <v>14377</v>
      </c>
      <c r="C7295" t="s">
        <v>14378</v>
      </c>
      <c r="F7295" t="s">
        <v>18514</v>
      </c>
      <c r="G7295" t="s">
        <v>166874</v>
      </c>
      <c r="J7295" t="s">
        <v>284</v>
      </c>
      <c r="K7295" s="1">
        <v>41970</v>
      </c>
      <c r="L7295" t="s">
        <v>14</v>
      </c>
      <c r="M7295" t="s">
        <v>139</v>
      </c>
      <c r="N7295">
        <v>205</v>
      </c>
      <c r="P7295" t="s">
        <v>166875</v>
      </c>
      <c r="Q7295" t="s">
        <v>162932</v>
      </c>
    </row>
    <row r="7296" spans="1:17" x14ac:dyDescent="0.3">
      <c r="A7296" t="s">
        <v>14379</v>
      </c>
      <c r="B7296" t="s">
        <v>129</v>
      </c>
      <c r="F7296" t="s">
        <v>6052</v>
      </c>
      <c r="J7296" t="s">
        <v>1894</v>
      </c>
      <c r="K7296" s="1">
        <v>41989</v>
      </c>
      <c r="L7296" t="s">
        <v>14</v>
      </c>
      <c r="M7296" t="s">
        <v>139</v>
      </c>
      <c r="N7296">
        <v>305</v>
      </c>
      <c r="P7296" t="s">
        <v>166583</v>
      </c>
      <c r="Q7296" t="s">
        <v>162932</v>
      </c>
    </row>
    <row r="7297" spans="1:17" x14ac:dyDescent="0.3">
      <c r="A7297" t="s">
        <v>14380</v>
      </c>
      <c r="B7297" t="s">
        <v>9959</v>
      </c>
      <c r="F7297" t="s">
        <v>6370</v>
      </c>
      <c r="J7297" t="s">
        <v>796</v>
      </c>
      <c r="K7297" s="1">
        <v>43152</v>
      </c>
      <c r="L7297" t="s">
        <v>14</v>
      </c>
      <c r="M7297" t="s">
        <v>139</v>
      </c>
      <c r="N7297">
        <v>251</v>
      </c>
      <c r="P7297" t="s">
        <v>165717</v>
      </c>
      <c r="Q7297" t="s">
        <v>162932</v>
      </c>
    </row>
    <row r="7298" spans="1:17" x14ac:dyDescent="0.3">
      <c r="A7298" t="s">
        <v>14381</v>
      </c>
      <c r="B7298" t="s">
        <v>48</v>
      </c>
      <c r="F7298" t="s">
        <v>49</v>
      </c>
      <c r="J7298" t="s">
        <v>739</v>
      </c>
      <c r="K7298" s="1">
        <v>38463</v>
      </c>
      <c r="L7298" t="s">
        <v>14</v>
      </c>
      <c r="M7298" t="s">
        <v>139</v>
      </c>
      <c r="N7298">
        <v>402</v>
      </c>
      <c r="P7298" t="s">
        <v>166876</v>
      </c>
      <c r="Q7298" t="s">
        <v>163267</v>
      </c>
    </row>
    <row r="7299" spans="1:17" x14ac:dyDescent="0.3">
      <c r="A7299" t="s">
        <v>14382</v>
      </c>
      <c r="B7299" t="s">
        <v>14383</v>
      </c>
      <c r="F7299" t="s">
        <v>14384</v>
      </c>
      <c r="J7299" t="s">
        <v>925</v>
      </c>
      <c r="K7299" s="1">
        <v>42661</v>
      </c>
      <c r="L7299" t="s">
        <v>14</v>
      </c>
      <c r="M7299" t="s">
        <v>139</v>
      </c>
      <c r="N7299">
        <v>1005</v>
      </c>
      <c r="P7299" t="s">
        <v>165796</v>
      </c>
      <c r="Q7299" t="s">
        <v>163324</v>
      </c>
    </row>
    <row r="7300" spans="1:17" x14ac:dyDescent="0.3">
      <c r="A7300" t="s">
        <v>14385</v>
      </c>
      <c r="B7300" t="s">
        <v>13573</v>
      </c>
      <c r="F7300" t="s">
        <v>13574</v>
      </c>
      <c r="J7300" t="s">
        <v>1906</v>
      </c>
      <c r="K7300" s="1">
        <v>39121</v>
      </c>
      <c r="L7300" t="s">
        <v>14</v>
      </c>
      <c r="M7300" t="s">
        <v>139</v>
      </c>
      <c r="N7300">
        <v>301</v>
      </c>
      <c r="P7300" t="s">
        <v>166363</v>
      </c>
      <c r="Q7300" t="s">
        <v>163682</v>
      </c>
    </row>
    <row r="7301" spans="1:17" x14ac:dyDescent="0.3">
      <c r="A7301" t="s">
        <v>14386</v>
      </c>
      <c r="B7301" t="s">
        <v>3973</v>
      </c>
      <c r="F7301" t="s">
        <v>5727</v>
      </c>
      <c r="J7301" t="s">
        <v>520</v>
      </c>
      <c r="K7301" s="1">
        <v>40210</v>
      </c>
      <c r="L7301" t="s">
        <v>14</v>
      </c>
      <c r="M7301" t="s">
        <v>206</v>
      </c>
      <c r="N7301">
        <v>609</v>
      </c>
      <c r="O7301">
        <v>5</v>
      </c>
      <c r="P7301" t="s">
        <v>166877</v>
      </c>
      <c r="Q7301" t="s">
        <v>163187</v>
      </c>
    </row>
    <row r="7302" spans="1:17" x14ac:dyDescent="0.3">
      <c r="A7302" t="s">
        <v>14387</v>
      </c>
      <c r="B7302" t="s">
        <v>14052</v>
      </c>
      <c r="C7302" t="s">
        <v>14388</v>
      </c>
      <c r="D7302" t="s">
        <v>14389</v>
      </c>
      <c r="E7302" t="s">
        <v>278</v>
      </c>
      <c r="F7302" t="s">
        <v>166878</v>
      </c>
      <c r="G7302" t="s">
        <v>166879</v>
      </c>
      <c r="H7302" t="s">
        <v>166880</v>
      </c>
      <c r="I7302" t="s">
        <v>278</v>
      </c>
      <c r="J7302" t="s">
        <v>876</v>
      </c>
      <c r="K7302" s="1">
        <v>41983</v>
      </c>
      <c r="L7302" t="s">
        <v>463</v>
      </c>
      <c r="M7302" t="s">
        <v>139</v>
      </c>
      <c r="N7302">
        <v>45</v>
      </c>
      <c r="P7302" t="s">
        <v>166881</v>
      </c>
      <c r="Q7302" t="s">
        <v>162932</v>
      </c>
    </row>
    <row r="7303" spans="1:17" x14ac:dyDescent="0.3">
      <c r="A7303" t="s">
        <v>14390</v>
      </c>
      <c r="B7303" t="s">
        <v>3973</v>
      </c>
      <c r="F7303" t="s">
        <v>5727</v>
      </c>
      <c r="J7303" t="s">
        <v>1284</v>
      </c>
      <c r="K7303" s="1">
        <v>40725</v>
      </c>
      <c r="L7303" t="s">
        <v>14</v>
      </c>
      <c r="M7303" t="s">
        <v>71</v>
      </c>
      <c r="N7303">
        <v>609</v>
      </c>
      <c r="O7303">
        <v>4</v>
      </c>
      <c r="P7303" t="s">
        <v>166882</v>
      </c>
      <c r="Q7303" t="s">
        <v>163481</v>
      </c>
    </row>
    <row r="7304" spans="1:17" x14ac:dyDescent="0.3">
      <c r="A7304" t="s">
        <v>14391</v>
      </c>
      <c r="B7304" t="s">
        <v>14366</v>
      </c>
      <c r="F7304" t="s">
        <v>5914</v>
      </c>
      <c r="J7304" t="s">
        <v>578</v>
      </c>
      <c r="K7304" s="1">
        <v>39848</v>
      </c>
      <c r="L7304" t="s">
        <v>14</v>
      </c>
      <c r="M7304" t="s">
        <v>139</v>
      </c>
      <c r="N7304">
        <v>369</v>
      </c>
      <c r="P7304" t="s">
        <v>166883</v>
      </c>
      <c r="Q7304" t="s">
        <v>162932</v>
      </c>
    </row>
    <row r="7305" spans="1:17" x14ac:dyDescent="0.3">
      <c r="A7305" t="s">
        <v>14392</v>
      </c>
      <c r="B7305" t="s">
        <v>14393</v>
      </c>
      <c r="F7305" t="s">
        <v>237</v>
      </c>
      <c r="J7305" t="s">
        <v>284</v>
      </c>
      <c r="K7305" s="1">
        <v>40996</v>
      </c>
      <c r="L7305" t="s">
        <v>14</v>
      </c>
      <c r="M7305" t="s">
        <v>206</v>
      </c>
      <c r="N7305">
        <v>234</v>
      </c>
      <c r="O7305">
        <v>5</v>
      </c>
      <c r="P7305" t="s">
        <v>166884</v>
      </c>
      <c r="Q7305" t="s">
        <v>162932</v>
      </c>
    </row>
    <row r="7306" spans="1:17" x14ac:dyDescent="0.3">
      <c r="A7306" t="s">
        <v>13480</v>
      </c>
      <c r="B7306" t="s">
        <v>13481</v>
      </c>
      <c r="F7306" t="s">
        <v>14394</v>
      </c>
      <c r="J7306" t="s">
        <v>833</v>
      </c>
      <c r="K7306" s="1">
        <v>39248</v>
      </c>
      <c r="L7306" t="s">
        <v>14</v>
      </c>
      <c r="M7306" t="s">
        <v>139</v>
      </c>
      <c r="N7306">
        <v>65</v>
      </c>
      <c r="P7306" t="s">
        <v>166885</v>
      </c>
      <c r="Q7306" t="s">
        <v>162932</v>
      </c>
    </row>
    <row r="7307" spans="1:17" x14ac:dyDescent="0.3">
      <c r="A7307" t="s">
        <v>14395</v>
      </c>
      <c r="B7307" t="s">
        <v>3369</v>
      </c>
      <c r="F7307" t="s">
        <v>3370</v>
      </c>
      <c r="J7307" t="s">
        <v>715</v>
      </c>
      <c r="K7307" s="1">
        <v>42404</v>
      </c>
      <c r="L7307" t="s">
        <v>14</v>
      </c>
      <c r="M7307" t="s">
        <v>139</v>
      </c>
      <c r="N7307">
        <v>234</v>
      </c>
      <c r="P7307" t="s">
        <v>162997</v>
      </c>
      <c r="Q7307" t="s">
        <v>162932</v>
      </c>
    </row>
    <row r="7308" spans="1:17" x14ac:dyDescent="0.3">
      <c r="A7308" t="s">
        <v>14396</v>
      </c>
      <c r="B7308" t="s">
        <v>1609</v>
      </c>
      <c r="F7308" t="s">
        <v>6341</v>
      </c>
      <c r="J7308" t="s">
        <v>683</v>
      </c>
      <c r="K7308" s="1">
        <v>43172</v>
      </c>
      <c r="L7308" t="s">
        <v>14</v>
      </c>
      <c r="M7308" t="s">
        <v>139</v>
      </c>
      <c r="N7308">
        <v>402</v>
      </c>
      <c r="P7308" t="s">
        <v>164903</v>
      </c>
      <c r="Q7308" t="s">
        <v>163246</v>
      </c>
    </row>
    <row r="7309" spans="1:17" x14ac:dyDescent="0.3">
      <c r="A7309" t="s">
        <v>14397</v>
      </c>
      <c r="B7309" t="s">
        <v>14398</v>
      </c>
      <c r="F7309" t="s">
        <v>13104</v>
      </c>
      <c r="J7309" t="s">
        <v>525</v>
      </c>
      <c r="K7309" s="1">
        <v>40696</v>
      </c>
      <c r="L7309" t="s">
        <v>14</v>
      </c>
      <c r="M7309" t="s">
        <v>139</v>
      </c>
      <c r="N7309">
        <v>47</v>
      </c>
      <c r="P7309" t="s">
        <v>166886</v>
      </c>
      <c r="Q7309" t="s">
        <v>162932</v>
      </c>
    </row>
    <row r="7310" spans="1:17" x14ac:dyDescent="0.3">
      <c r="A7310" t="s">
        <v>14399</v>
      </c>
      <c r="B7310" t="s">
        <v>14400</v>
      </c>
      <c r="F7310" t="s">
        <v>5910</v>
      </c>
      <c r="J7310" t="s">
        <v>284</v>
      </c>
      <c r="K7310" s="1">
        <v>43368</v>
      </c>
      <c r="L7310" t="s">
        <v>14</v>
      </c>
      <c r="M7310" t="s">
        <v>139</v>
      </c>
      <c r="N7310">
        <v>251</v>
      </c>
      <c r="P7310" t="s">
        <v>163817</v>
      </c>
      <c r="Q7310" t="s">
        <v>162932</v>
      </c>
    </row>
    <row r="7311" spans="1:17" x14ac:dyDescent="0.3">
      <c r="A7311" t="s">
        <v>14401</v>
      </c>
      <c r="B7311" t="s">
        <v>13573</v>
      </c>
      <c r="F7311" t="s">
        <v>13574</v>
      </c>
      <c r="J7311" t="s">
        <v>622</v>
      </c>
      <c r="K7311" s="1">
        <v>41128</v>
      </c>
      <c r="L7311" t="s">
        <v>14</v>
      </c>
      <c r="M7311" t="s">
        <v>139</v>
      </c>
      <c r="N7311">
        <v>301</v>
      </c>
      <c r="P7311" t="s">
        <v>164842</v>
      </c>
      <c r="Q7311" t="s">
        <v>163218</v>
      </c>
    </row>
    <row r="7312" spans="1:17" x14ac:dyDescent="0.3">
      <c r="A7312" t="s">
        <v>14402</v>
      </c>
      <c r="B7312" t="s">
        <v>2536</v>
      </c>
      <c r="F7312" t="s">
        <v>2537</v>
      </c>
      <c r="J7312" t="s">
        <v>1906</v>
      </c>
      <c r="K7312" s="1">
        <v>40714</v>
      </c>
      <c r="L7312" t="s">
        <v>14</v>
      </c>
      <c r="M7312" t="s">
        <v>139</v>
      </c>
      <c r="N7312">
        <v>305</v>
      </c>
      <c r="P7312" t="s">
        <v>166887</v>
      </c>
      <c r="Q7312" t="s">
        <v>163682</v>
      </c>
    </row>
    <row r="7313" spans="1:17" x14ac:dyDescent="0.3">
      <c r="A7313" t="s">
        <v>14403</v>
      </c>
      <c r="B7313" t="s">
        <v>14404</v>
      </c>
      <c r="F7313" t="s">
        <v>2368</v>
      </c>
      <c r="J7313" t="s">
        <v>1048</v>
      </c>
      <c r="K7313" s="1">
        <v>41926</v>
      </c>
      <c r="L7313" t="s">
        <v>14</v>
      </c>
      <c r="M7313" t="s">
        <v>139</v>
      </c>
      <c r="N7313">
        <v>586</v>
      </c>
      <c r="P7313" t="s">
        <v>164800</v>
      </c>
      <c r="Q7313" t="s">
        <v>163369</v>
      </c>
    </row>
    <row r="7314" spans="1:17" x14ac:dyDescent="0.3">
      <c r="A7314" t="s">
        <v>14405</v>
      </c>
      <c r="B7314" t="s">
        <v>14406</v>
      </c>
      <c r="F7314" t="s">
        <v>14407</v>
      </c>
      <c r="J7314" t="s">
        <v>695</v>
      </c>
      <c r="K7314" s="1">
        <v>40589</v>
      </c>
      <c r="L7314" t="s">
        <v>14</v>
      </c>
      <c r="M7314" t="s">
        <v>139</v>
      </c>
      <c r="N7314">
        <v>500</v>
      </c>
      <c r="P7314" t="s">
        <v>165229</v>
      </c>
      <c r="Q7314" t="s">
        <v>163251</v>
      </c>
    </row>
    <row r="7315" spans="1:17" x14ac:dyDescent="0.3">
      <c r="A7315" t="s">
        <v>14408</v>
      </c>
      <c r="B7315" t="s">
        <v>2536</v>
      </c>
      <c r="F7315" t="s">
        <v>2537</v>
      </c>
      <c r="J7315" t="s">
        <v>449</v>
      </c>
      <c r="K7315" s="1">
        <v>42293</v>
      </c>
      <c r="L7315" t="s">
        <v>14</v>
      </c>
      <c r="M7315" t="s">
        <v>139</v>
      </c>
      <c r="N7315">
        <v>469</v>
      </c>
      <c r="P7315" t="s">
        <v>166888</v>
      </c>
      <c r="Q7315" t="s">
        <v>163152</v>
      </c>
    </row>
    <row r="7316" spans="1:17" x14ac:dyDescent="0.3">
      <c r="A7316" t="s">
        <v>14409</v>
      </c>
      <c r="B7316" t="s">
        <v>14410</v>
      </c>
      <c r="F7316" t="s">
        <v>13263</v>
      </c>
      <c r="J7316" t="s">
        <v>2773</v>
      </c>
      <c r="K7316" s="1">
        <v>42419</v>
      </c>
      <c r="L7316" t="s">
        <v>14</v>
      </c>
      <c r="M7316" t="s">
        <v>139</v>
      </c>
      <c r="N7316">
        <v>664</v>
      </c>
      <c r="P7316" t="s">
        <v>164135</v>
      </c>
      <c r="Q7316" t="s">
        <v>162941</v>
      </c>
    </row>
    <row r="7317" spans="1:17" x14ac:dyDescent="0.3">
      <c r="A7317" t="s">
        <v>14411</v>
      </c>
      <c r="B7317" t="s">
        <v>14412</v>
      </c>
      <c r="F7317" t="s">
        <v>14413</v>
      </c>
      <c r="J7317" t="s">
        <v>1407</v>
      </c>
      <c r="K7317" s="1">
        <v>38358</v>
      </c>
      <c r="L7317" t="s">
        <v>14</v>
      </c>
      <c r="M7317" t="s">
        <v>139</v>
      </c>
      <c r="N7317">
        <v>468</v>
      </c>
      <c r="P7317" t="s">
        <v>166555</v>
      </c>
      <c r="Q7317" t="s">
        <v>163521</v>
      </c>
    </row>
    <row r="7318" spans="1:17" x14ac:dyDescent="0.3">
      <c r="A7318" t="s">
        <v>14414</v>
      </c>
      <c r="B7318" t="s">
        <v>14415</v>
      </c>
      <c r="F7318" t="s">
        <v>874</v>
      </c>
      <c r="J7318" t="s">
        <v>800</v>
      </c>
      <c r="K7318" s="1">
        <v>42346</v>
      </c>
      <c r="L7318" t="s">
        <v>14</v>
      </c>
      <c r="M7318" t="s">
        <v>139</v>
      </c>
      <c r="N7318">
        <v>63</v>
      </c>
      <c r="P7318" t="s">
        <v>166889</v>
      </c>
      <c r="Q7318" t="s">
        <v>162932</v>
      </c>
    </row>
    <row r="7319" spans="1:17" x14ac:dyDescent="0.3">
      <c r="A7319" t="s">
        <v>14416</v>
      </c>
      <c r="B7319" t="s">
        <v>2098</v>
      </c>
      <c r="F7319" t="s">
        <v>14417</v>
      </c>
      <c r="J7319" t="s">
        <v>1506</v>
      </c>
      <c r="K7319" s="1">
        <v>39810</v>
      </c>
      <c r="L7319" t="s">
        <v>14</v>
      </c>
      <c r="M7319" t="s">
        <v>139</v>
      </c>
      <c r="N7319">
        <v>301</v>
      </c>
      <c r="P7319" t="s">
        <v>166890</v>
      </c>
      <c r="Q7319" t="s">
        <v>162932</v>
      </c>
    </row>
    <row r="7320" spans="1:17" x14ac:dyDescent="0.3">
      <c r="A7320" t="s">
        <v>14418</v>
      </c>
      <c r="B7320" t="s">
        <v>14419</v>
      </c>
      <c r="F7320" t="s">
        <v>8333</v>
      </c>
      <c r="J7320" t="s">
        <v>535</v>
      </c>
      <c r="K7320" s="1">
        <v>42017</v>
      </c>
      <c r="L7320" t="s">
        <v>14</v>
      </c>
      <c r="M7320" t="s">
        <v>139</v>
      </c>
      <c r="N7320">
        <v>234</v>
      </c>
      <c r="P7320" t="s">
        <v>166278</v>
      </c>
      <c r="Q7320" t="s">
        <v>162932</v>
      </c>
    </row>
    <row r="7321" spans="1:17" x14ac:dyDescent="0.3">
      <c r="A7321" t="s">
        <v>14420</v>
      </c>
      <c r="B7321" t="s">
        <v>14421</v>
      </c>
      <c r="F7321" t="s">
        <v>14422</v>
      </c>
      <c r="J7321" t="s">
        <v>405</v>
      </c>
      <c r="K7321" s="1">
        <v>39407</v>
      </c>
      <c r="L7321" t="s">
        <v>14</v>
      </c>
      <c r="M7321" t="s">
        <v>139</v>
      </c>
      <c r="N7321">
        <v>35</v>
      </c>
      <c r="P7321" t="s">
        <v>166588</v>
      </c>
      <c r="Q7321" t="s">
        <v>162932</v>
      </c>
    </row>
    <row r="7322" spans="1:17" x14ac:dyDescent="0.3">
      <c r="A7322" t="s">
        <v>14423</v>
      </c>
      <c r="B7322" t="s">
        <v>14370</v>
      </c>
      <c r="F7322" t="s">
        <v>3188</v>
      </c>
      <c r="J7322" t="s">
        <v>586</v>
      </c>
      <c r="K7322" s="1">
        <v>41100</v>
      </c>
      <c r="L7322" t="s">
        <v>14</v>
      </c>
      <c r="M7322" t="s">
        <v>139</v>
      </c>
      <c r="N7322">
        <v>500</v>
      </c>
      <c r="P7322" t="s">
        <v>164768</v>
      </c>
      <c r="Q7322" t="s">
        <v>162932</v>
      </c>
    </row>
    <row r="7323" spans="1:17" x14ac:dyDescent="0.3">
      <c r="A7323" t="s">
        <v>14424</v>
      </c>
      <c r="B7323" t="s">
        <v>13573</v>
      </c>
      <c r="F7323" t="s">
        <v>13574</v>
      </c>
      <c r="J7323" t="s">
        <v>399</v>
      </c>
      <c r="K7323" s="1">
        <v>39127</v>
      </c>
      <c r="L7323" t="s">
        <v>14</v>
      </c>
      <c r="M7323" t="s">
        <v>139</v>
      </c>
      <c r="N7323">
        <v>301</v>
      </c>
      <c r="P7323" t="s">
        <v>163834</v>
      </c>
      <c r="Q7323" t="s">
        <v>162932</v>
      </c>
    </row>
    <row r="7324" spans="1:17" x14ac:dyDescent="0.3">
      <c r="A7324" t="s">
        <v>14425</v>
      </c>
      <c r="B7324" t="s">
        <v>2273</v>
      </c>
      <c r="F7324" t="s">
        <v>6325</v>
      </c>
      <c r="J7324" t="s">
        <v>1053</v>
      </c>
      <c r="K7324" s="1">
        <v>40624</v>
      </c>
      <c r="L7324" t="s">
        <v>14</v>
      </c>
      <c r="M7324" t="s">
        <v>139</v>
      </c>
      <c r="N7324">
        <v>402</v>
      </c>
      <c r="P7324" t="s">
        <v>166589</v>
      </c>
      <c r="Q7324" t="s">
        <v>162932</v>
      </c>
    </row>
    <row r="7325" spans="1:17" x14ac:dyDescent="0.3">
      <c r="A7325" t="s">
        <v>14426</v>
      </c>
      <c r="B7325" t="s">
        <v>14427</v>
      </c>
      <c r="F7325" t="s">
        <v>14428</v>
      </c>
      <c r="J7325" t="s">
        <v>792</v>
      </c>
      <c r="K7325" s="1">
        <v>42213</v>
      </c>
      <c r="L7325" t="s">
        <v>14</v>
      </c>
      <c r="M7325" t="s">
        <v>139</v>
      </c>
      <c r="N7325">
        <v>234</v>
      </c>
      <c r="P7325" t="s">
        <v>166891</v>
      </c>
      <c r="Q7325" t="s">
        <v>162932</v>
      </c>
    </row>
    <row r="7326" spans="1:17" x14ac:dyDescent="0.3">
      <c r="A7326" t="s">
        <v>14429</v>
      </c>
      <c r="B7326" t="s">
        <v>6249</v>
      </c>
      <c r="F7326" t="s">
        <v>3367</v>
      </c>
      <c r="J7326" t="s">
        <v>2508</v>
      </c>
      <c r="K7326" s="1">
        <v>40238</v>
      </c>
      <c r="L7326" t="s">
        <v>14</v>
      </c>
      <c r="M7326" t="s">
        <v>139</v>
      </c>
      <c r="N7326">
        <v>468</v>
      </c>
      <c r="P7326" t="s">
        <v>166892</v>
      </c>
      <c r="Q7326" t="s">
        <v>163884</v>
      </c>
    </row>
    <row r="7327" spans="1:17" x14ac:dyDescent="0.3">
      <c r="A7327" t="s">
        <v>14430</v>
      </c>
      <c r="B7327" t="s">
        <v>13573</v>
      </c>
      <c r="F7327" t="s">
        <v>13574</v>
      </c>
      <c r="J7327" t="s">
        <v>279</v>
      </c>
      <c r="K7327" s="1">
        <v>39127</v>
      </c>
      <c r="L7327" t="s">
        <v>14</v>
      </c>
      <c r="M7327" t="s">
        <v>139</v>
      </c>
      <c r="N7327">
        <v>301</v>
      </c>
      <c r="P7327" t="s">
        <v>163834</v>
      </c>
      <c r="Q7327" t="s">
        <v>162932</v>
      </c>
    </row>
    <row r="7328" spans="1:17" x14ac:dyDescent="0.3">
      <c r="A7328" t="s">
        <v>14431</v>
      </c>
      <c r="B7328" t="s">
        <v>2273</v>
      </c>
      <c r="F7328" t="s">
        <v>6325</v>
      </c>
      <c r="J7328" t="s">
        <v>1090</v>
      </c>
      <c r="K7328" s="1">
        <v>41905</v>
      </c>
      <c r="L7328" t="s">
        <v>14</v>
      </c>
      <c r="M7328" t="s">
        <v>139</v>
      </c>
      <c r="N7328">
        <v>402</v>
      </c>
      <c r="P7328" t="s">
        <v>164821</v>
      </c>
      <c r="Q7328" t="s">
        <v>162932</v>
      </c>
    </row>
    <row r="7329" spans="1:17" x14ac:dyDescent="0.3">
      <c r="A7329" t="s">
        <v>14432</v>
      </c>
      <c r="B7329" t="s">
        <v>14433</v>
      </c>
      <c r="F7329" t="s">
        <v>5914</v>
      </c>
      <c r="J7329" t="s">
        <v>3745</v>
      </c>
      <c r="K7329" s="1">
        <v>41310</v>
      </c>
      <c r="L7329" t="s">
        <v>14</v>
      </c>
      <c r="M7329" t="s">
        <v>139</v>
      </c>
      <c r="N7329">
        <v>586</v>
      </c>
      <c r="P7329" t="s">
        <v>163838</v>
      </c>
      <c r="Q7329" t="s">
        <v>164253</v>
      </c>
    </row>
    <row r="7330" spans="1:17" x14ac:dyDescent="0.3">
      <c r="A7330" t="s">
        <v>14010</v>
      </c>
      <c r="B7330" t="s">
        <v>13324</v>
      </c>
      <c r="F7330" t="s">
        <v>14434</v>
      </c>
      <c r="J7330" t="s">
        <v>127</v>
      </c>
      <c r="K7330" s="1">
        <v>43077</v>
      </c>
      <c r="L7330" t="s">
        <v>14</v>
      </c>
      <c r="M7330" t="s">
        <v>139</v>
      </c>
      <c r="N7330">
        <v>501</v>
      </c>
      <c r="P7330" t="s">
        <v>166893</v>
      </c>
      <c r="Q7330" t="s">
        <v>162984</v>
      </c>
    </row>
    <row r="7331" spans="1:17" x14ac:dyDescent="0.3">
      <c r="A7331" t="s">
        <v>14435</v>
      </c>
      <c r="B7331" t="s">
        <v>14436</v>
      </c>
      <c r="F7331" t="s">
        <v>1531</v>
      </c>
      <c r="J7331" t="s">
        <v>3245</v>
      </c>
      <c r="K7331" s="1">
        <v>43104</v>
      </c>
      <c r="L7331" t="s">
        <v>14</v>
      </c>
      <c r="M7331" t="s">
        <v>206</v>
      </c>
      <c r="N7331">
        <v>197</v>
      </c>
      <c r="O7331">
        <v>5</v>
      </c>
      <c r="P7331" t="s">
        <v>166894</v>
      </c>
      <c r="Q7331" t="s">
        <v>162932</v>
      </c>
    </row>
    <row r="7332" spans="1:17" x14ac:dyDescent="0.3">
      <c r="A7332" t="s">
        <v>14437</v>
      </c>
      <c r="B7332" t="s">
        <v>14257</v>
      </c>
      <c r="F7332" t="s">
        <v>14131</v>
      </c>
      <c r="J7332" t="s">
        <v>792</v>
      </c>
      <c r="K7332" s="1">
        <v>40544</v>
      </c>
      <c r="L7332" t="s">
        <v>14</v>
      </c>
      <c r="M7332" t="s">
        <v>206</v>
      </c>
      <c r="N7332">
        <v>234</v>
      </c>
      <c r="O7332">
        <v>5</v>
      </c>
      <c r="P7332" t="s">
        <v>163807</v>
      </c>
      <c r="Q7332" t="s">
        <v>162932</v>
      </c>
    </row>
    <row r="7333" spans="1:17" x14ac:dyDescent="0.3">
      <c r="A7333" t="s">
        <v>13671</v>
      </c>
      <c r="B7333" t="s">
        <v>3376</v>
      </c>
      <c r="F7333" t="s">
        <v>874</v>
      </c>
      <c r="J7333" t="s">
        <v>683</v>
      </c>
      <c r="K7333" s="1">
        <v>43074</v>
      </c>
      <c r="L7333" t="s">
        <v>14</v>
      </c>
      <c r="M7333" t="s">
        <v>139</v>
      </c>
      <c r="N7333">
        <v>164</v>
      </c>
      <c r="P7333" t="s">
        <v>163923</v>
      </c>
      <c r="Q7333" t="s">
        <v>163246</v>
      </c>
    </row>
    <row r="7334" spans="1:17" x14ac:dyDescent="0.3">
      <c r="A7334" t="s">
        <v>14438</v>
      </c>
      <c r="B7334" t="s">
        <v>14052</v>
      </c>
      <c r="F7334" t="s">
        <v>11856</v>
      </c>
      <c r="J7334" t="s">
        <v>525</v>
      </c>
      <c r="K7334" s="1">
        <v>42620</v>
      </c>
      <c r="L7334" t="s">
        <v>14</v>
      </c>
      <c r="M7334" t="s">
        <v>139</v>
      </c>
      <c r="N7334">
        <v>132</v>
      </c>
      <c r="P7334" t="s">
        <v>166895</v>
      </c>
      <c r="Q7334" t="s">
        <v>162932</v>
      </c>
    </row>
    <row r="7335" spans="1:17" x14ac:dyDescent="0.3">
      <c r="A7335" t="s">
        <v>14439</v>
      </c>
      <c r="B7335" t="s">
        <v>13860</v>
      </c>
      <c r="F7335" t="s">
        <v>14440</v>
      </c>
      <c r="J7335" t="s">
        <v>530</v>
      </c>
      <c r="K7335" s="1">
        <v>43038</v>
      </c>
      <c r="L7335" t="s">
        <v>14</v>
      </c>
      <c r="M7335" t="s">
        <v>139</v>
      </c>
      <c r="N7335">
        <v>286</v>
      </c>
      <c r="P7335" t="s">
        <v>166896</v>
      </c>
      <c r="Q7335" t="s">
        <v>163059</v>
      </c>
    </row>
    <row r="7336" spans="1:17" x14ac:dyDescent="0.3">
      <c r="A7336" t="s">
        <v>14010</v>
      </c>
      <c r="B7336" t="s">
        <v>13324</v>
      </c>
      <c r="F7336" t="s">
        <v>14441</v>
      </c>
      <c r="J7336" t="s">
        <v>3632</v>
      </c>
      <c r="K7336" s="1">
        <v>43035</v>
      </c>
      <c r="L7336" t="s">
        <v>14</v>
      </c>
      <c r="M7336" t="s">
        <v>139</v>
      </c>
      <c r="N7336">
        <v>501</v>
      </c>
      <c r="P7336" t="s">
        <v>166897</v>
      </c>
      <c r="Q7336" t="s">
        <v>163024</v>
      </c>
    </row>
    <row r="7337" spans="1:17" x14ac:dyDescent="0.3">
      <c r="A7337" t="s">
        <v>14442</v>
      </c>
      <c r="B7337" t="s">
        <v>12704</v>
      </c>
      <c r="F7337" t="s">
        <v>14443</v>
      </c>
      <c r="J7337" t="s">
        <v>886</v>
      </c>
      <c r="K7337" s="1">
        <v>43013</v>
      </c>
      <c r="L7337" t="s">
        <v>14</v>
      </c>
      <c r="M7337" t="s">
        <v>139</v>
      </c>
      <c r="N7337">
        <v>303</v>
      </c>
      <c r="P7337" t="s">
        <v>163836</v>
      </c>
      <c r="Q7337" t="s">
        <v>162932</v>
      </c>
    </row>
    <row r="7338" spans="1:17" x14ac:dyDescent="0.3">
      <c r="A7338" t="s">
        <v>14444</v>
      </c>
      <c r="B7338" t="s">
        <v>14445</v>
      </c>
      <c r="F7338" t="s">
        <v>725</v>
      </c>
      <c r="J7338" t="s">
        <v>14446</v>
      </c>
      <c r="K7338" s="1">
        <v>43004</v>
      </c>
      <c r="L7338" t="s">
        <v>14</v>
      </c>
      <c r="M7338" t="s">
        <v>139</v>
      </c>
      <c r="N7338">
        <v>1172</v>
      </c>
      <c r="P7338" t="s">
        <v>165577</v>
      </c>
      <c r="Q7338" t="s">
        <v>166898</v>
      </c>
    </row>
    <row r="7339" spans="1:17" x14ac:dyDescent="0.3">
      <c r="A7339" t="s">
        <v>14447</v>
      </c>
      <c r="B7339" t="s">
        <v>14448</v>
      </c>
      <c r="F7339" t="s">
        <v>14449</v>
      </c>
      <c r="J7339" t="s">
        <v>578</v>
      </c>
      <c r="K7339" s="1">
        <v>42492</v>
      </c>
      <c r="L7339" t="s">
        <v>248</v>
      </c>
      <c r="M7339" t="s">
        <v>139</v>
      </c>
      <c r="N7339">
        <v>153</v>
      </c>
      <c r="P7339" t="s">
        <v>166899</v>
      </c>
      <c r="Q7339" t="s">
        <v>162932</v>
      </c>
    </row>
    <row r="7340" spans="1:17" x14ac:dyDescent="0.3">
      <c r="A7340" t="s">
        <v>14450</v>
      </c>
      <c r="B7340" t="s">
        <v>12270</v>
      </c>
      <c r="F7340" t="s">
        <v>3200</v>
      </c>
      <c r="J7340" t="s">
        <v>3047</v>
      </c>
      <c r="K7340" s="1">
        <v>42858</v>
      </c>
      <c r="L7340" t="s">
        <v>14</v>
      </c>
      <c r="M7340" t="s">
        <v>139</v>
      </c>
      <c r="N7340">
        <v>164</v>
      </c>
      <c r="P7340" t="s">
        <v>165373</v>
      </c>
      <c r="Q7340" t="s">
        <v>162932</v>
      </c>
    </row>
    <row r="7341" spans="1:17" x14ac:dyDescent="0.3">
      <c r="A7341" t="s">
        <v>14451</v>
      </c>
      <c r="B7341" t="s">
        <v>13430</v>
      </c>
      <c r="C7341" t="s">
        <v>14452</v>
      </c>
      <c r="F7341" t="s">
        <v>3200</v>
      </c>
      <c r="J7341" t="s">
        <v>796</v>
      </c>
      <c r="K7341" s="1">
        <v>42853</v>
      </c>
      <c r="L7341" t="s">
        <v>14</v>
      </c>
      <c r="M7341" t="s">
        <v>139</v>
      </c>
      <c r="N7341">
        <v>164</v>
      </c>
      <c r="P7341" t="s">
        <v>166900</v>
      </c>
      <c r="Q7341" t="s">
        <v>162932</v>
      </c>
    </row>
    <row r="7342" spans="1:17" x14ac:dyDescent="0.3">
      <c r="A7342" t="s">
        <v>14453</v>
      </c>
      <c r="B7342" t="s">
        <v>14454</v>
      </c>
      <c r="F7342" t="s">
        <v>3200</v>
      </c>
      <c r="J7342" t="s">
        <v>3047</v>
      </c>
      <c r="K7342" s="1">
        <v>42859</v>
      </c>
      <c r="L7342" t="s">
        <v>14</v>
      </c>
      <c r="M7342" t="s">
        <v>139</v>
      </c>
      <c r="N7342">
        <v>164</v>
      </c>
      <c r="P7342" t="s">
        <v>165647</v>
      </c>
      <c r="Q7342" t="s">
        <v>162932</v>
      </c>
    </row>
    <row r="7343" spans="1:17" x14ac:dyDescent="0.3">
      <c r="A7343" t="s">
        <v>14455</v>
      </c>
      <c r="B7343" t="s">
        <v>12270</v>
      </c>
      <c r="F7343" t="s">
        <v>3200</v>
      </c>
      <c r="J7343" t="s">
        <v>3047</v>
      </c>
      <c r="K7343" s="1">
        <v>42856</v>
      </c>
      <c r="L7343" t="s">
        <v>14</v>
      </c>
      <c r="M7343" t="s">
        <v>139</v>
      </c>
      <c r="N7343">
        <v>164</v>
      </c>
      <c r="P7343" t="s">
        <v>164188</v>
      </c>
      <c r="Q7343" t="s">
        <v>162932</v>
      </c>
    </row>
    <row r="7344" spans="1:17" x14ac:dyDescent="0.3">
      <c r="A7344" t="s">
        <v>14456</v>
      </c>
      <c r="B7344" t="s">
        <v>3254</v>
      </c>
      <c r="F7344" t="s">
        <v>3080</v>
      </c>
      <c r="J7344" t="s">
        <v>586</v>
      </c>
      <c r="K7344" s="1">
        <v>42849</v>
      </c>
      <c r="L7344" t="s">
        <v>14</v>
      </c>
      <c r="M7344" t="s">
        <v>139</v>
      </c>
      <c r="N7344">
        <v>164</v>
      </c>
      <c r="P7344" t="s">
        <v>164186</v>
      </c>
      <c r="Q7344" t="s">
        <v>162932</v>
      </c>
    </row>
    <row r="7345" spans="1:17" x14ac:dyDescent="0.3">
      <c r="A7345" t="s">
        <v>14457</v>
      </c>
      <c r="B7345" t="s">
        <v>14458</v>
      </c>
      <c r="F7345" t="s">
        <v>3200</v>
      </c>
      <c r="J7345" t="s">
        <v>796</v>
      </c>
      <c r="K7345" s="1">
        <v>42865</v>
      </c>
      <c r="L7345" t="s">
        <v>14</v>
      </c>
      <c r="M7345" t="s">
        <v>139</v>
      </c>
      <c r="N7345">
        <v>164</v>
      </c>
      <c r="P7345" t="s">
        <v>163367</v>
      </c>
      <c r="Q7345" t="s">
        <v>162932</v>
      </c>
    </row>
    <row r="7346" spans="1:17" x14ac:dyDescent="0.3">
      <c r="A7346" t="s">
        <v>14459</v>
      </c>
      <c r="B7346" t="s">
        <v>12270</v>
      </c>
      <c r="F7346" t="s">
        <v>3200</v>
      </c>
      <c r="J7346" t="s">
        <v>3047</v>
      </c>
      <c r="K7346" s="1">
        <v>42858</v>
      </c>
      <c r="L7346" t="s">
        <v>14</v>
      </c>
      <c r="M7346" t="s">
        <v>139</v>
      </c>
      <c r="N7346">
        <v>164</v>
      </c>
      <c r="P7346" t="s">
        <v>165373</v>
      </c>
      <c r="Q7346" t="s">
        <v>162932</v>
      </c>
    </row>
    <row r="7347" spans="1:17" x14ac:dyDescent="0.3">
      <c r="A7347" t="s">
        <v>14460</v>
      </c>
      <c r="B7347" t="s">
        <v>13638</v>
      </c>
      <c r="F7347" t="s">
        <v>3200</v>
      </c>
      <c r="J7347" t="s">
        <v>804</v>
      </c>
      <c r="K7347" s="1">
        <v>42865</v>
      </c>
      <c r="L7347" t="s">
        <v>14</v>
      </c>
      <c r="M7347" t="s">
        <v>139</v>
      </c>
      <c r="N7347">
        <v>164</v>
      </c>
      <c r="P7347" t="s">
        <v>163367</v>
      </c>
      <c r="Q7347" t="s">
        <v>162932</v>
      </c>
    </row>
    <row r="7348" spans="1:17" x14ac:dyDescent="0.3">
      <c r="A7348" t="s">
        <v>14461</v>
      </c>
      <c r="B7348" t="s">
        <v>12270</v>
      </c>
      <c r="F7348" t="s">
        <v>3200</v>
      </c>
      <c r="J7348" t="s">
        <v>804</v>
      </c>
      <c r="K7348" s="1">
        <v>42860</v>
      </c>
      <c r="L7348" t="s">
        <v>14</v>
      </c>
      <c r="M7348" t="s">
        <v>139</v>
      </c>
      <c r="N7348">
        <v>164</v>
      </c>
      <c r="P7348" t="s">
        <v>164189</v>
      </c>
      <c r="Q7348" t="s">
        <v>162932</v>
      </c>
    </row>
    <row r="7349" spans="1:17" x14ac:dyDescent="0.3">
      <c r="A7349" t="s">
        <v>14462</v>
      </c>
      <c r="B7349" t="s">
        <v>3254</v>
      </c>
      <c r="F7349" t="s">
        <v>3200</v>
      </c>
      <c r="J7349" t="s">
        <v>715</v>
      </c>
      <c r="K7349" s="1">
        <v>42852</v>
      </c>
      <c r="L7349" t="s">
        <v>14</v>
      </c>
      <c r="M7349" t="s">
        <v>139</v>
      </c>
      <c r="N7349">
        <v>164</v>
      </c>
      <c r="P7349" t="s">
        <v>164914</v>
      </c>
      <c r="Q7349" t="s">
        <v>162932</v>
      </c>
    </row>
    <row r="7350" spans="1:17" x14ac:dyDescent="0.3">
      <c r="A7350" t="s">
        <v>14463</v>
      </c>
      <c r="B7350" t="s">
        <v>14464</v>
      </c>
      <c r="F7350" t="s">
        <v>3200</v>
      </c>
      <c r="J7350" t="s">
        <v>800</v>
      </c>
      <c r="K7350" s="1">
        <v>42845</v>
      </c>
      <c r="L7350" t="s">
        <v>14</v>
      </c>
      <c r="M7350" t="s">
        <v>139</v>
      </c>
      <c r="N7350">
        <v>164</v>
      </c>
      <c r="P7350" t="s">
        <v>164058</v>
      </c>
      <c r="Q7350" t="s">
        <v>162932</v>
      </c>
    </row>
    <row r="7351" spans="1:17" x14ac:dyDescent="0.3">
      <c r="A7351" t="s">
        <v>14465</v>
      </c>
      <c r="B7351" t="s">
        <v>14067</v>
      </c>
      <c r="F7351" t="s">
        <v>12445</v>
      </c>
      <c r="J7351" t="s">
        <v>535</v>
      </c>
      <c r="K7351" s="1">
        <v>42327</v>
      </c>
      <c r="L7351" t="s">
        <v>248</v>
      </c>
      <c r="M7351" t="s">
        <v>139</v>
      </c>
      <c r="N7351">
        <v>23</v>
      </c>
      <c r="P7351" t="s">
        <v>166901</v>
      </c>
      <c r="Q7351" t="s">
        <v>162932</v>
      </c>
    </row>
    <row r="7352" spans="1:17" x14ac:dyDescent="0.3">
      <c r="A7352" t="s">
        <v>14466</v>
      </c>
      <c r="B7352" t="s">
        <v>14467</v>
      </c>
      <c r="F7352" t="s">
        <v>14468</v>
      </c>
      <c r="J7352" t="s">
        <v>800</v>
      </c>
      <c r="K7352" s="1">
        <v>42830</v>
      </c>
      <c r="L7352" t="s">
        <v>14</v>
      </c>
      <c r="M7352" t="s">
        <v>139</v>
      </c>
      <c r="N7352">
        <v>33</v>
      </c>
      <c r="P7352" t="s">
        <v>165043</v>
      </c>
      <c r="Q7352" t="s">
        <v>162932</v>
      </c>
    </row>
    <row r="7353" spans="1:17" x14ac:dyDescent="0.3">
      <c r="A7353" t="s">
        <v>14469</v>
      </c>
      <c r="B7353" t="s">
        <v>48</v>
      </c>
      <c r="F7353" t="s">
        <v>49</v>
      </c>
      <c r="J7353" t="s">
        <v>1595</v>
      </c>
      <c r="K7353" s="1">
        <v>39057</v>
      </c>
      <c r="L7353" t="s">
        <v>14</v>
      </c>
      <c r="M7353" t="s">
        <v>139</v>
      </c>
      <c r="N7353">
        <v>402</v>
      </c>
      <c r="P7353" t="s">
        <v>166902</v>
      </c>
      <c r="Q7353" t="s">
        <v>163589</v>
      </c>
    </row>
    <row r="7354" spans="1:17" x14ac:dyDescent="0.3">
      <c r="A7354" t="s">
        <v>14470</v>
      </c>
      <c r="B7354" t="s">
        <v>48</v>
      </c>
      <c r="F7354" t="s">
        <v>49</v>
      </c>
      <c r="J7354" t="s">
        <v>6866</v>
      </c>
      <c r="K7354" s="1">
        <v>40904</v>
      </c>
      <c r="L7354" t="s">
        <v>14</v>
      </c>
      <c r="M7354" t="s">
        <v>139</v>
      </c>
      <c r="N7354">
        <v>402</v>
      </c>
      <c r="P7354" t="s">
        <v>166903</v>
      </c>
      <c r="Q7354" t="s">
        <v>165034</v>
      </c>
    </row>
    <row r="7355" spans="1:17" x14ac:dyDescent="0.3">
      <c r="A7355" t="s">
        <v>13480</v>
      </c>
      <c r="B7355" t="s">
        <v>13481</v>
      </c>
      <c r="F7355" t="s">
        <v>13925</v>
      </c>
      <c r="J7355" t="s">
        <v>230</v>
      </c>
      <c r="K7355" s="1">
        <v>36882</v>
      </c>
      <c r="L7355" t="s">
        <v>14</v>
      </c>
      <c r="M7355" t="s">
        <v>139</v>
      </c>
      <c r="N7355">
        <v>82</v>
      </c>
      <c r="P7355" t="s">
        <v>166684</v>
      </c>
      <c r="Q7355" t="s">
        <v>162932</v>
      </c>
    </row>
    <row r="7356" spans="1:17" x14ac:dyDescent="0.3">
      <c r="A7356" t="s">
        <v>14471</v>
      </c>
      <c r="B7356" t="s">
        <v>13324</v>
      </c>
      <c r="F7356" t="s">
        <v>14472</v>
      </c>
      <c r="J7356" t="s">
        <v>1550</v>
      </c>
      <c r="K7356" s="1">
        <v>36875</v>
      </c>
      <c r="L7356" t="s">
        <v>14</v>
      </c>
      <c r="M7356" t="s">
        <v>139</v>
      </c>
      <c r="N7356">
        <v>208</v>
      </c>
      <c r="P7356" t="s">
        <v>166904</v>
      </c>
      <c r="Q7356" t="s">
        <v>163573</v>
      </c>
    </row>
    <row r="7357" spans="1:17" x14ac:dyDescent="0.3">
      <c r="A7357" t="s">
        <v>14473</v>
      </c>
      <c r="B7357" t="s">
        <v>14366</v>
      </c>
      <c r="F7357" t="s">
        <v>3296</v>
      </c>
      <c r="J7357" t="s">
        <v>715</v>
      </c>
      <c r="K7357" s="1">
        <v>39983</v>
      </c>
      <c r="L7357" t="s">
        <v>14</v>
      </c>
      <c r="M7357" t="s">
        <v>139</v>
      </c>
      <c r="N7357">
        <v>187</v>
      </c>
      <c r="P7357" t="s">
        <v>166905</v>
      </c>
      <c r="Q7357" t="s">
        <v>162932</v>
      </c>
    </row>
    <row r="7358" spans="1:17" x14ac:dyDescent="0.3">
      <c r="A7358" t="s">
        <v>14474</v>
      </c>
      <c r="B7358" t="s">
        <v>13324</v>
      </c>
      <c r="F7358" t="s">
        <v>14475</v>
      </c>
      <c r="J7358" t="s">
        <v>367</v>
      </c>
      <c r="K7358" s="1">
        <v>42723</v>
      </c>
      <c r="L7358" t="s">
        <v>14</v>
      </c>
      <c r="M7358" t="s">
        <v>139</v>
      </c>
      <c r="N7358">
        <v>501</v>
      </c>
      <c r="P7358" t="s">
        <v>166906</v>
      </c>
      <c r="Q7358" t="s">
        <v>163116</v>
      </c>
    </row>
    <row r="7359" spans="1:17" x14ac:dyDescent="0.3">
      <c r="A7359" t="s">
        <v>14476</v>
      </c>
      <c r="B7359" t="s">
        <v>129</v>
      </c>
      <c r="F7359" t="s">
        <v>6052</v>
      </c>
      <c r="J7359" t="s">
        <v>661</v>
      </c>
      <c r="K7359" s="1">
        <v>41960</v>
      </c>
      <c r="L7359" t="s">
        <v>14</v>
      </c>
      <c r="M7359" t="s">
        <v>139</v>
      </c>
      <c r="N7359">
        <v>305</v>
      </c>
      <c r="P7359" t="s">
        <v>166274</v>
      </c>
      <c r="Q7359" t="s">
        <v>162932</v>
      </c>
    </row>
    <row r="7360" spans="1:17" x14ac:dyDescent="0.3">
      <c r="A7360" t="s">
        <v>14477</v>
      </c>
      <c r="B7360" t="s">
        <v>3369</v>
      </c>
      <c r="F7360" t="s">
        <v>3370</v>
      </c>
      <c r="J7360" t="s">
        <v>578</v>
      </c>
      <c r="K7360" s="1">
        <v>42734</v>
      </c>
      <c r="L7360" t="s">
        <v>14</v>
      </c>
      <c r="M7360" t="s">
        <v>139</v>
      </c>
      <c r="N7360">
        <v>234</v>
      </c>
      <c r="P7360" t="s">
        <v>164921</v>
      </c>
      <c r="Q7360" t="s">
        <v>162932</v>
      </c>
    </row>
    <row r="7361" spans="1:17" x14ac:dyDescent="0.3">
      <c r="A7361" t="s">
        <v>14010</v>
      </c>
      <c r="B7361" t="s">
        <v>13324</v>
      </c>
      <c r="F7361" t="s">
        <v>166907</v>
      </c>
      <c r="G7361" t="s">
        <v>166908</v>
      </c>
      <c r="H7361" t="s">
        <v>166909</v>
      </c>
      <c r="I7361" t="s">
        <v>278</v>
      </c>
      <c r="J7361" t="s">
        <v>3481</v>
      </c>
      <c r="K7361" s="1">
        <v>41286</v>
      </c>
      <c r="L7361" t="s">
        <v>14</v>
      </c>
      <c r="M7361" t="s">
        <v>139</v>
      </c>
      <c r="N7361">
        <v>501</v>
      </c>
      <c r="P7361" t="s">
        <v>166731</v>
      </c>
      <c r="Q7361" t="s">
        <v>164227</v>
      </c>
    </row>
    <row r="7362" spans="1:17" x14ac:dyDescent="0.3">
      <c r="A7362" t="s">
        <v>14478</v>
      </c>
      <c r="B7362" t="s">
        <v>14479</v>
      </c>
      <c r="F7362" t="s">
        <v>160</v>
      </c>
      <c r="J7362" t="s">
        <v>840</v>
      </c>
      <c r="K7362" s="1">
        <v>42775</v>
      </c>
      <c r="L7362" t="s">
        <v>14</v>
      </c>
      <c r="M7362" t="s">
        <v>139</v>
      </c>
      <c r="N7362">
        <v>234</v>
      </c>
      <c r="P7362" t="s">
        <v>166910</v>
      </c>
      <c r="Q7362" t="s">
        <v>162932</v>
      </c>
    </row>
    <row r="7363" spans="1:17" x14ac:dyDescent="0.3">
      <c r="A7363" t="s">
        <v>14480</v>
      </c>
      <c r="B7363" t="s">
        <v>14481</v>
      </c>
      <c r="F7363" t="s">
        <v>8839</v>
      </c>
      <c r="J7363" t="s">
        <v>443</v>
      </c>
      <c r="K7363" s="1">
        <v>43096</v>
      </c>
      <c r="L7363" t="s">
        <v>463</v>
      </c>
      <c r="M7363" t="s">
        <v>139</v>
      </c>
      <c r="N7363">
        <v>75</v>
      </c>
      <c r="P7363" t="s">
        <v>166911</v>
      </c>
      <c r="Q7363" t="s">
        <v>162932</v>
      </c>
    </row>
    <row r="7364" spans="1:17" x14ac:dyDescent="0.3">
      <c r="A7364" t="s">
        <v>14482</v>
      </c>
      <c r="B7364" t="s">
        <v>14483</v>
      </c>
      <c r="F7364" t="s">
        <v>14484</v>
      </c>
      <c r="J7364" t="s">
        <v>840</v>
      </c>
      <c r="K7364" s="1">
        <v>43025</v>
      </c>
      <c r="L7364" t="s">
        <v>463</v>
      </c>
      <c r="M7364" t="s">
        <v>139</v>
      </c>
      <c r="N7364">
        <v>113</v>
      </c>
      <c r="P7364" t="s">
        <v>166912</v>
      </c>
      <c r="Q7364" t="s">
        <v>162932</v>
      </c>
    </row>
    <row r="7365" spans="1:17" x14ac:dyDescent="0.3">
      <c r="A7365" t="s">
        <v>14485</v>
      </c>
      <c r="B7365" t="s">
        <v>11</v>
      </c>
      <c r="F7365" t="s">
        <v>1735</v>
      </c>
      <c r="J7365" t="s">
        <v>1125</v>
      </c>
      <c r="K7365" s="1">
        <v>43094</v>
      </c>
      <c r="L7365" t="s">
        <v>463</v>
      </c>
      <c r="M7365" t="s">
        <v>139</v>
      </c>
      <c r="N7365">
        <v>190</v>
      </c>
      <c r="P7365" t="s">
        <v>166913</v>
      </c>
      <c r="Q7365" t="s">
        <v>162932</v>
      </c>
    </row>
    <row r="7366" spans="1:17" x14ac:dyDescent="0.3">
      <c r="A7366" t="s">
        <v>14486</v>
      </c>
      <c r="B7366" t="s">
        <v>11</v>
      </c>
      <c r="F7366" t="s">
        <v>1735</v>
      </c>
      <c r="J7366" t="s">
        <v>984</v>
      </c>
      <c r="K7366" s="1">
        <v>42851</v>
      </c>
      <c r="L7366" t="s">
        <v>463</v>
      </c>
      <c r="M7366" t="s">
        <v>139</v>
      </c>
      <c r="N7366">
        <v>190</v>
      </c>
      <c r="P7366" t="s">
        <v>166914</v>
      </c>
      <c r="Q7366" t="s">
        <v>162932</v>
      </c>
    </row>
    <row r="7367" spans="1:17" x14ac:dyDescent="0.3">
      <c r="A7367" t="s">
        <v>14487</v>
      </c>
      <c r="B7367" t="s">
        <v>13954</v>
      </c>
      <c r="F7367" t="s">
        <v>13955</v>
      </c>
      <c r="J7367" t="s">
        <v>1761</v>
      </c>
      <c r="K7367" s="1">
        <v>43404</v>
      </c>
      <c r="L7367" t="s">
        <v>463</v>
      </c>
      <c r="M7367" t="s">
        <v>139</v>
      </c>
      <c r="N7367">
        <v>267</v>
      </c>
      <c r="P7367" t="s">
        <v>166915</v>
      </c>
      <c r="Q7367" t="s">
        <v>162932</v>
      </c>
    </row>
    <row r="7368" spans="1:17" x14ac:dyDescent="0.3">
      <c r="A7368" t="s">
        <v>14488</v>
      </c>
      <c r="B7368" t="s">
        <v>6007</v>
      </c>
      <c r="F7368" t="s">
        <v>14489</v>
      </c>
      <c r="J7368" t="s">
        <v>788</v>
      </c>
      <c r="K7368" s="1">
        <v>43561</v>
      </c>
      <c r="L7368" t="s">
        <v>463</v>
      </c>
      <c r="M7368" t="s">
        <v>139</v>
      </c>
      <c r="N7368">
        <v>113</v>
      </c>
      <c r="P7368" t="s">
        <v>166916</v>
      </c>
      <c r="Q7368" t="s">
        <v>162932</v>
      </c>
    </row>
    <row r="7369" spans="1:17" x14ac:dyDescent="0.3">
      <c r="A7369" t="s">
        <v>14490</v>
      </c>
      <c r="B7369" t="s">
        <v>14491</v>
      </c>
      <c r="F7369" t="s">
        <v>113383</v>
      </c>
      <c r="G7369" t="s">
        <v>166917</v>
      </c>
      <c r="J7369" t="s">
        <v>336</v>
      </c>
      <c r="K7369" s="1">
        <v>43819</v>
      </c>
      <c r="L7369" t="s">
        <v>266</v>
      </c>
      <c r="M7369" t="s">
        <v>139</v>
      </c>
      <c r="N7369">
        <v>99</v>
      </c>
      <c r="P7369" t="s">
        <v>166918</v>
      </c>
      <c r="Q7369" t="s">
        <v>163098</v>
      </c>
    </row>
    <row r="7370" spans="1:17" x14ac:dyDescent="0.3">
      <c r="A7370" t="s">
        <v>14492</v>
      </c>
      <c r="B7370" t="s">
        <v>14491</v>
      </c>
      <c r="F7370" t="s">
        <v>14493</v>
      </c>
      <c r="J7370" t="s">
        <v>683</v>
      </c>
      <c r="K7370" s="1">
        <v>43937</v>
      </c>
      <c r="L7370" t="s">
        <v>266</v>
      </c>
      <c r="M7370" t="s">
        <v>139</v>
      </c>
      <c r="N7370">
        <v>233</v>
      </c>
      <c r="P7370" t="s">
        <v>166646</v>
      </c>
      <c r="Q7370" t="s">
        <v>163246</v>
      </c>
    </row>
    <row r="7371" spans="1:17" x14ac:dyDescent="0.3">
      <c r="A7371" t="s">
        <v>13781</v>
      </c>
      <c r="B7371" t="s">
        <v>13777</v>
      </c>
      <c r="F7371" t="s">
        <v>13782</v>
      </c>
      <c r="J7371" t="s">
        <v>1125</v>
      </c>
      <c r="K7371" s="1">
        <v>43887</v>
      </c>
      <c r="L7371" t="s">
        <v>444</v>
      </c>
      <c r="M7371" t="s">
        <v>139</v>
      </c>
      <c r="N7371">
        <v>65</v>
      </c>
      <c r="P7371" t="s">
        <v>166919</v>
      </c>
      <c r="Q7371" t="s">
        <v>162932</v>
      </c>
    </row>
    <row r="7372" spans="1:17" x14ac:dyDescent="0.3">
      <c r="A7372" t="s">
        <v>13781</v>
      </c>
      <c r="B7372" t="s">
        <v>13777</v>
      </c>
      <c r="F7372" t="s">
        <v>13782</v>
      </c>
      <c r="J7372" t="s">
        <v>399</v>
      </c>
      <c r="K7372" s="1">
        <v>43903</v>
      </c>
      <c r="L7372" t="s">
        <v>444</v>
      </c>
      <c r="M7372" t="s">
        <v>139</v>
      </c>
      <c r="N7372">
        <v>65</v>
      </c>
      <c r="P7372" t="s">
        <v>166920</v>
      </c>
      <c r="Q7372" t="s">
        <v>162932</v>
      </c>
    </row>
    <row r="7373" spans="1:17" x14ac:dyDescent="0.3">
      <c r="A7373" t="s">
        <v>14494</v>
      </c>
      <c r="B7373" t="s">
        <v>13324</v>
      </c>
      <c r="F7373" t="s">
        <v>14495</v>
      </c>
      <c r="J7373" t="s">
        <v>3601</v>
      </c>
      <c r="K7373" s="1">
        <v>44060</v>
      </c>
      <c r="L7373" t="s">
        <v>248</v>
      </c>
      <c r="M7373" t="s">
        <v>139</v>
      </c>
      <c r="N7373">
        <v>153</v>
      </c>
      <c r="P7373" t="s">
        <v>166921</v>
      </c>
      <c r="Q7373" t="s">
        <v>164241</v>
      </c>
    </row>
    <row r="7374" spans="1:17" x14ac:dyDescent="0.3">
      <c r="A7374" t="s">
        <v>14496</v>
      </c>
      <c r="B7374" t="s">
        <v>14497</v>
      </c>
      <c r="F7374" t="s">
        <v>14498</v>
      </c>
      <c r="J7374" t="s">
        <v>1435</v>
      </c>
      <c r="K7374" s="1">
        <v>43668</v>
      </c>
      <c r="L7374" t="s">
        <v>444</v>
      </c>
      <c r="M7374" t="s">
        <v>139</v>
      </c>
      <c r="N7374">
        <v>32</v>
      </c>
      <c r="P7374" t="s">
        <v>166922</v>
      </c>
      <c r="Q7374" t="s">
        <v>162932</v>
      </c>
    </row>
    <row r="7375" spans="1:17" x14ac:dyDescent="0.3">
      <c r="A7375" t="s">
        <v>14499</v>
      </c>
      <c r="B7375" t="s">
        <v>14500</v>
      </c>
      <c r="F7375" t="s">
        <v>14501</v>
      </c>
      <c r="J7375" t="s">
        <v>1703</v>
      </c>
      <c r="K7375" s="1">
        <v>43668</v>
      </c>
      <c r="L7375" t="s">
        <v>444</v>
      </c>
      <c r="M7375" t="s">
        <v>139</v>
      </c>
      <c r="N7375">
        <v>32</v>
      </c>
      <c r="P7375" t="s">
        <v>166922</v>
      </c>
      <c r="Q7375" t="s">
        <v>162932</v>
      </c>
    </row>
    <row r="7376" spans="1:17" x14ac:dyDescent="0.3">
      <c r="A7376" t="s">
        <v>14502</v>
      </c>
      <c r="B7376" t="s">
        <v>14503</v>
      </c>
      <c r="F7376" t="s">
        <v>10717</v>
      </c>
      <c r="J7376" t="s">
        <v>279</v>
      </c>
      <c r="K7376" s="1">
        <v>43476</v>
      </c>
      <c r="L7376" t="s">
        <v>266</v>
      </c>
      <c r="M7376" t="s">
        <v>139</v>
      </c>
      <c r="N7376">
        <v>99</v>
      </c>
      <c r="P7376" t="s">
        <v>166691</v>
      </c>
      <c r="Q7376" t="s">
        <v>162932</v>
      </c>
    </row>
    <row r="7377" spans="1:17" x14ac:dyDescent="0.3">
      <c r="A7377" t="s">
        <v>14504</v>
      </c>
      <c r="B7377" t="s">
        <v>6434</v>
      </c>
      <c r="F7377" t="s">
        <v>6435</v>
      </c>
      <c r="J7377" t="s">
        <v>284</v>
      </c>
      <c r="K7377" s="1">
        <v>41240</v>
      </c>
      <c r="L7377" t="s">
        <v>14</v>
      </c>
      <c r="M7377" t="s">
        <v>139</v>
      </c>
      <c r="N7377">
        <v>200</v>
      </c>
      <c r="P7377" t="s">
        <v>166923</v>
      </c>
      <c r="Q7377" t="s">
        <v>162932</v>
      </c>
    </row>
    <row r="7378" spans="1:17" x14ac:dyDescent="0.3">
      <c r="A7378" t="s">
        <v>14505</v>
      </c>
      <c r="B7378" t="s">
        <v>14506</v>
      </c>
      <c r="F7378" t="s">
        <v>14507</v>
      </c>
      <c r="J7378" t="s">
        <v>525</v>
      </c>
      <c r="K7378" s="1">
        <v>43812</v>
      </c>
      <c r="L7378" t="s">
        <v>266</v>
      </c>
      <c r="M7378" t="s">
        <v>139</v>
      </c>
      <c r="N7378">
        <v>233</v>
      </c>
      <c r="P7378" t="s">
        <v>166657</v>
      </c>
      <c r="Q7378" t="s">
        <v>162932</v>
      </c>
    </row>
    <row r="7379" spans="1:17" x14ac:dyDescent="0.3">
      <c r="A7379" t="s">
        <v>14508</v>
      </c>
      <c r="B7379" t="s">
        <v>14229</v>
      </c>
      <c r="C7379" t="s">
        <v>14230</v>
      </c>
      <c r="F7379" t="s">
        <v>6284</v>
      </c>
      <c r="J7379" t="s">
        <v>1506</v>
      </c>
      <c r="K7379" s="1">
        <v>42331</v>
      </c>
      <c r="L7379" t="s">
        <v>266</v>
      </c>
      <c r="M7379" t="s">
        <v>139</v>
      </c>
      <c r="N7379">
        <v>300</v>
      </c>
      <c r="P7379" t="s">
        <v>166924</v>
      </c>
      <c r="Q7379" t="s">
        <v>162932</v>
      </c>
    </row>
    <row r="7380" spans="1:17" x14ac:dyDescent="0.3">
      <c r="A7380" t="s">
        <v>14509</v>
      </c>
      <c r="B7380" t="s">
        <v>14510</v>
      </c>
      <c r="F7380" t="s">
        <v>14511</v>
      </c>
      <c r="J7380" t="s">
        <v>530</v>
      </c>
      <c r="K7380" s="1">
        <v>42755</v>
      </c>
      <c r="L7380" t="s">
        <v>266</v>
      </c>
      <c r="M7380" t="s">
        <v>139</v>
      </c>
      <c r="N7380">
        <v>200</v>
      </c>
      <c r="P7380" t="s">
        <v>166925</v>
      </c>
      <c r="Q7380" t="s">
        <v>163059</v>
      </c>
    </row>
    <row r="7381" spans="1:17" x14ac:dyDescent="0.3">
      <c r="A7381" t="s">
        <v>14512</v>
      </c>
      <c r="B7381" t="s">
        <v>14513</v>
      </c>
      <c r="F7381" t="s">
        <v>14514</v>
      </c>
      <c r="J7381" t="s">
        <v>1435</v>
      </c>
      <c r="K7381" s="1">
        <v>41948</v>
      </c>
      <c r="L7381" t="s">
        <v>266</v>
      </c>
      <c r="M7381" t="s">
        <v>139</v>
      </c>
      <c r="N7381">
        <v>133</v>
      </c>
      <c r="P7381" t="s">
        <v>166926</v>
      </c>
      <c r="Q7381" t="s">
        <v>162932</v>
      </c>
    </row>
    <row r="7382" spans="1:17" x14ac:dyDescent="0.3">
      <c r="A7382" t="s">
        <v>14515</v>
      </c>
      <c r="B7382" t="s">
        <v>14516</v>
      </c>
      <c r="F7382" t="s">
        <v>14517</v>
      </c>
      <c r="J7382" t="s">
        <v>984</v>
      </c>
      <c r="K7382" s="1">
        <v>42727</v>
      </c>
      <c r="L7382" t="s">
        <v>266</v>
      </c>
      <c r="M7382" t="s">
        <v>139</v>
      </c>
      <c r="N7382">
        <v>166</v>
      </c>
      <c r="P7382" t="s">
        <v>166927</v>
      </c>
      <c r="Q7382" t="s">
        <v>162932</v>
      </c>
    </row>
    <row r="7383" spans="1:17" x14ac:dyDescent="0.3">
      <c r="A7383" t="s">
        <v>14518</v>
      </c>
      <c r="B7383" t="s">
        <v>14519</v>
      </c>
      <c r="F7383" t="s">
        <v>14520</v>
      </c>
      <c r="J7383" t="s">
        <v>242</v>
      </c>
      <c r="K7383" s="1">
        <v>42661</v>
      </c>
      <c r="L7383" t="s">
        <v>266</v>
      </c>
      <c r="M7383" t="s">
        <v>139</v>
      </c>
      <c r="N7383">
        <v>334</v>
      </c>
      <c r="P7383" t="s">
        <v>166822</v>
      </c>
      <c r="Q7383" t="s">
        <v>163052</v>
      </c>
    </row>
    <row r="7384" spans="1:17" x14ac:dyDescent="0.3">
      <c r="A7384" t="s">
        <v>14521</v>
      </c>
      <c r="B7384" t="s">
        <v>14522</v>
      </c>
      <c r="F7384" t="s">
        <v>14523</v>
      </c>
      <c r="J7384" t="s">
        <v>1318</v>
      </c>
      <c r="K7384" s="1">
        <v>42265</v>
      </c>
      <c r="L7384" t="s">
        <v>266</v>
      </c>
      <c r="M7384" t="s">
        <v>139</v>
      </c>
      <c r="N7384">
        <v>233</v>
      </c>
      <c r="P7384" t="s">
        <v>164731</v>
      </c>
      <c r="Q7384" t="s">
        <v>163490</v>
      </c>
    </row>
    <row r="7385" spans="1:17" x14ac:dyDescent="0.3">
      <c r="A7385" t="s">
        <v>14524</v>
      </c>
      <c r="B7385" t="s">
        <v>14525</v>
      </c>
      <c r="F7385" t="s">
        <v>122941</v>
      </c>
      <c r="G7385" t="s">
        <v>166928</v>
      </c>
      <c r="J7385" t="s">
        <v>735</v>
      </c>
      <c r="K7385" s="1">
        <v>42663</v>
      </c>
      <c r="L7385" t="s">
        <v>266</v>
      </c>
      <c r="M7385" t="s">
        <v>139</v>
      </c>
      <c r="N7385">
        <v>233</v>
      </c>
      <c r="P7385" t="s">
        <v>166929</v>
      </c>
      <c r="Q7385" t="s">
        <v>163263</v>
      </c>
    </row>
    <row r="7386" spans="1:17" x14ac:dyDescent="0.3">
      <c r="A7386" t="s">
        <v>14526</v>
      </c>
      <c r="B7386" t="s">
        <v>14527</v>
      </c>
      <c r="F7386" t="s">
        <v>14528</v>
      </c>
      <c r="J7386" t="s">
        <v>226</v>
      </c>
      <c r="K7386" s="1">
        <v>42342</v>
      </c>
      <c r="L7386" t="s">
        <v>266</v>
      </c>
      <c r="M7386" t="s">
        <v>139</v>
      </c>
      <c r="N7386">
        <v>267</v>
      </c>
      <c r="P7386" t="s">
        <v>166930</v>
      </c>
      <c r="Q7386" t="s">
        <v>163042</v>
      </c>
    </row>
    <row r="7387" spans="1:17" x14ac:dyDescent="0.3">
      <c r="A7387" t="s">
        <v>14529</v>
      </c>
      <c r="B7387" t="s">
        <v>14530</v>
      </c>
      <c r="F7387" t="s">
        <v>166931</v>
      </c>
      <c r="G7387" t="s">
        <v>166932</v>
      </c>
      <c r="H7387" t="s">
        <v>166933</v>
      </c>
      <c r="J7387" t="s">
        <v>876</v>
      </c>
      <c r="K7387" s="1">
        <v>41233</v>
      </c>
      <c r="L7387" t="s">
        <v>266</v>
      </c>
      <c r="M7387" t="s">
        <v>139</v>
      </c>
      <c r="N7387">
        <v>133</v>
      </c>
      <c r="P7387" t="s">
        <v>166934</v>
      </c>
      <c r="Q7387" t="s">
        <v>162932</v>
      </c>
    </row>
    <row r="7388" spans="1:17" x14ac:dyDescent="0.3">
      <c r="A7388" t="s">
        <v>14531</v>
      </c>
      <c r="B7388" t="s">
        <v>2960</v>
      </c>
      <c r="F7388" t="s">
        <v>100425</v>
      </c>
      <c r="G7388" t="s">
        <v>164369</v>
      </c>
      <c r="J7388" t="s">
        <v>593</v>
      </c>
      <c r="K7388" s="1">
        <v>41667</v>
      </c>
      <c r="L7388" t="s">
        <v>266</v>
      </c>
      <c r="M7388" t="s">
        <v>139</v>
      </c>
      <c r="N7388">
        <v>334</v>
      </c>
      <c r="P7388" t="s">
        <v>166935</v>
      </c>
      <c r="Q7388" t="s">
        <v>163210</v>
      </c>
    </row>
    <row r="7389" spans="1:17" x14ac:dyDescent="0.3">
      <c r="A7389" t="s">
        <v>14532</v>
      </c>
      <c r="B7389" t="s">
        <v>14004</v>
      </c>
      <c r="C7389" t="s">
        <v>14533</v>
      </c>
      <c r="D7389" t="s">
        <v>14534</v>
      </c>
      <c r="F7389" t="s">
        <v>14005</v>
      </c>
      <c r="G7389" t="s">
        <v>14533</v>
      </c>
      <c r="H7389" t="s">
        <v>14534</v>
      </c>
      <c r="J7389" t="s">
        <v>737</v>
      </c>
      <c r="K7389" s="1">
        <v>41627</v>
      </c>
      <c r="L7389" t="s">
        <v>266</v>
      </c>
      <c r="M7389" t="s">
        <v>139</v>
      </c>
      <c r="N7389">
        <v>367</v>
      </c>
      <c r="P7389" t="s">
        <v>166936</v>
      </c>
      <c r="Q7389" t="s">
        <v>163265</v>
      </c>
    </row>
    <row r="7390" spans="1:17" x14ac:dyDescent="0.3">
      <c r="A7390" t="s">
        <v>14535</v>
      </c>
      <c r="B7390" t="s">
        <v>2960</v>
      </c>
      <c r="F7390" t="s">
        <v>2178</v>
      </c>
      <c r="G7390" t="s">
        <v>165630</v>
      </c>
      <c r="J7390" t="s">
        <v>1398</v>
      </c>
      <c r="K7390" s="1">
        <v>40557</v>
      </c>
      <c r="L7390" t="s">
        <v>266</v>
      </c>
      <c r="M7390" t="s">
        <v>139</v>
      </c>
      <c r="N7390">
        <v>233</v>
      </c>
      <c r="P7390" t="s">
        <v>166937</v>
      </c>
      <c r="Q7390" t="s">
        <v>163518</v>
      </c>
    </row>
    <row r="7391" spans="1:17" x14ac:dyDescent="0.3">
      <c r="A7391" t="s">
        <v>14536</v>
      </c>
      <c r="B7391" t="s">
        <v>14537</v>
      </c>
      <c r="F7391" t="s">
        <v>14538</v>
      </c>
      <c r="J7391" t="s">
        <v>1693</v>
      </c>
      <c r="K7391" s="1">
        <v>42656</v>
      </c>
      <c r="L7391" t="s">
        <v>266</v>
      </c>
      <c r="M7391" t="s">
        <v>139</v>
      </c>
      <c r="N7391">
        <v>300</v>
      </c>
      <c r="P7391" t="s">
        <v>166938</v>
      </c>
      <c r="Q7391" t="s">
        <v>163613</v>
      </c>
    </row>
    <row r="7392" spans="1:17" x14ac:dyDescent="0.3">
      <c r="A7392" t="s">
        <v>14539</v>
      </c>
      <c r="B7392" t="s">
        <v>13324</v>
      </c>
      <c r="F7392" t="s">
        <v>14540</v>
      </c>
      <c r="J7392" t="s">
        <v>1182</v>
      </c>
      <c r="K7392" s="1">
        <v>42656</v>
      </c>
      <c r="L7392" t="s">
        <v>266</v>
      </c>
      <c r="M7392" t="s">
        <v>139</v>
      </c>
      <c r="N7392">
        <v>233</v>
      </c>
      <c r="P7392" t="s">
        <v>166938</v>
      </c>
      <c r="Q7392" t="s">
        <v>163443</v>
      </c>
    </row>
    <row r="7393" spans="1:17" x14ac:dyDescent="0.3">
      <c r="A7393" t="s">
        <v>14541</v>
      </c>
      <c r="B7393" t="s">
        <v>14542</v>
      </c>
      <c r="F7393" t="s">
        <v>14543</v>
      </c>
      <c r="J7393" t="s">
        <v>211</v>
      </c>
      <c r="K7393" s="1">
        <v>44077</v>
      </c>
      <c r="L7393" t="s">
        <v>266</v>
      </c>
      <c r="M7393" t="s">
        <v>139</v>
      </c>
      <c r="N7393">
        <v>300</v>
      </c>
      <c r="P7393" t="s">
        <v>166206</v>
      </c>
      <c r="Q7393" t="s">
        <v>163029</v>
      </c>
    </row>
    <row r="7394" spans="1:17" x14ac:dyDescent="0.3">
      <c r="A7394" t="s">
        <v>14544</v>
      </c>
      <c r="B7394" t="s">
        <v>14545</v>
      </c>
      <c r="F7394" t="s">
        <v>2221</v>
      </c>
      <c r="J7394" t="s">
        <v>984</v>
      </c>
      <c r="K7394" s="1">
        <v>44105</v>
      </c>
      <c r="L7394" t="s">
        <v>266</v>
      </c>
      <c r="M7394" t="s">
        <v>139</v>
      </c>
      <c r="N7394">
        <v>233</v>
      </c>
      <c r="P7394" t="s">
        <v>166939</v>
      </c>
      <c r="Q7394" t="s">
        <v>162932</v>
      </c>
    </row>
    <row r="7395" spans="1:17" x14ac:dyDescent="0.3">
      <c r="A7395" t="s">
        <v>14546</v>
      </c>
      <c r="B7395" t="s">
        <v>13897</v>
      </c>
      <c r="F7395" t="s">
        <v>13898</v>
      </c>
      <c r="J7395" t="s">
        <v>970</v>
      </c>
      <c r="K7395" s="1">
        <v>44105</v>
      </c>
      <c r="L7395" t="s">
        <v>266</v>
      </c>
      <c r="M7395" t="s">
        <v>139</v>
      </c>
      <c r="N7395">
        <v>233</v>
      </c>
      <c r="P7395" t="s">
        <v>166939</v>
      </c>
      <c r="Q7395" t="s">
        <v>163335</v>
      </c>
    </row>
    <row r="7396" spans="1:17" x14ac:dyDescent="0.3">
      <c r="A7396" t="s">
        <v>14547</v>
      </c>
      <c r="B7396" t="s">
        <v>13762</v>
      </c>
      <c r="F7396" t="s">
        <v>4018</v>
      </c>
      <c r="J7396" t="s">
        <v>1027</v>
      </c>
      <c r="K7396" s="1">
        <v>43859</v>
      </c>
      <c r="L7396" t="s">
        <v>266</v>
      </c>
      <c r="M7396" t="s">
        <v>139</v>
      </c>
      <c r="N7396">
        <v>99</v>
      </c>
      <c r="P7396" t="s">
        <v>166940</v>
      </c>
      <c r="Q7396" t="s">
        <v>162932</v>
      </c>
    </row>
    <row r="7397" spans="1:17" x14ac:dyDescent="0.3">
      <c r="A7397" t="s">
        <v>14548</v>
      </c>
      <c r="B7397" t="s">
        <v>14549</v>
      </c>
      <c r="F7397" t="s">
        <v>14550</v>
      </c>
      <c r="J7397" t="s">
        <v>1213</v>
      </c>
      <c r="K7397" s="1">
        <v>43731</v>
      </c>
      <c r="L7397" t="s">
        <v>266</v>
      </c>
      <c r="M7397" t="s">
        <v>139</v>
      </c>
      <c r="N7397">
        <v>300</v>
      </c>
      <c r="P7397" t="s">
        <v>166671</v>
      </c>
      <c r="Q7397" t="s">
        <v>163456</v>
      </c>
    </row>
    <row r="7398" spans="1:17" x14ac:dyDescent="0.3">
      <c r="A7398" t="s">
        <v>14551</v>
      </c>
      <c r="B7398" t="s">
        <v>13386</v>
      </c>
      <c r="C7398" t="s">
        <v>14552</v>
      </c>
      <c r="D7398" t="s">
        <v>14553</v>
      </c>
      <c r="E7398" t="s">
        <v>278</v>
      </c>
      <c r="F7398" t="s">
        <v>166545</v>
      </c>
      <c r="G7398" t="s">
        <v>164329</v>
      </c>
      <c r="H7398" t="s">
        <v>166725</v>
      </c>
      <c r="I7398" t="s">
        <v>278</v>
      </c>
      <c r="J7398" t="s">
        <v>2075</v>
      </c>
      <c r="K7398" s="1">
        <v>42649</v>
      </c>
      <c r="L7398" t="s">
        <v>266</v>
      </c>
      <c r="M7398" t="s">
        <v>139</v>
      </c>
      <c r="N7398">
        <v>233</v>
      </c>
      <c r="P7398" t="s">
        <v>166786</v>
      </c>
      <c r="Q7398" t="s">
        <v>163105</v>
      </c>
    </row>
    <row r="7399" spans="1:17" x14ac:dyDescent="0.3">
      <c r="A7399" t="s">
        <v>14554</v>
      </c>
      <c r="B7399" t="s">
        <v>5058</v>
      </c>
      <c r="C7399" t="s">
        <v>14555</v>
      </c>
      <c r="D7399" t="s">
        <v>14556</v>
      </c>
      <c r="E7399" t="s">
        <v>278</v>
      </c>
      <c r="F7399" t="s">
        <v>166941</v>
      </c>
      <c r="G7399" t="s">
        <v>166942</v>
      </c>
      <c r="H7399" t="s">
        <v>166682</v>
      </c>
      <c r="I7399" t="s">
        <v>278</v>
      </c>
      <c r="J7399" t="s">
        <v>363</v>
      </c>
      <c r="K7399" s="1">
        <v>42649</v>
      </c>
      <c r="L7399" t="s">
        <v>266</v>
      </c>
      <c r="M7399" t="s">
        <v>139</v>
      </c>
      <c r="N7399">
        <v>468</v>
      </c>
      <c r="P7399" t="s">
        <v>166786</v>
      </c>
      <c r="Q7399" t="s">
        <v>163113</v>
      </c>
    </row>
    <row r="7400" spans="1:17" x14ac:dyDescent="0.3">
      <c r="A7400" t="s">
        <v>14557</v>
      </c>
      <c r="B7400" t="s">
        <v>949</v>
      </c>
      <c r="F7400" t="s">
        <v>1696</v>
      </c>
      <c r="J7400" t="s">
        <v>639</v>
      </c>
      <c r="K7400" s="1">
        <v>42429</v>
      </c>
      <c r="L7400" t="s">
        <v>266</v>
      </c>
      <c r="M7400" t="s">
        <v>139</v>
      </c>
      <c r="N7400">
        <v>334</v>
      </c>
      <c r="P7400" t="s">
        <v>166943</v>
      </c>
      <c r="Q7400" t="s">
        <v>163226</v>
      </c>
    </row>
    <row r="7401" spans="1:17" x14ac:dyDescent="0.3">
      <c r="A7401" t="s">
        <v>14558</v>
      </c>
      <c r="B7401" t="s">
        <v>14559</v>
      </c>
      <c r="F7401" t="s">
        <v>14560</v>
      </c>
      <c r="J7401" t="s">
        <v>1164</v>
      </c>
      <c r="K7401" s="1">
        <v>42269</v>
      </c>
      <c r="L7401" t="s">
        <v>266</v>
      </c>
      <c r="M7401" t="s">
        <v>139</v>
      </c>
      <c r="N7401">
        <v>233</v>
      </c>
      <c r="P7401" t="s">
        <v>166788</v>
      </c>
      <c r="Q7401" t="s">
        <v>163433</v>
      </c>
    </row>
    <row r="7402" spans="1:17" x14ac:dyDescent="0.3">
      <c r="A7402" t="s">
        <v>14561</v>
      </c>
      <c r="B7402" t="s">
        <v>949</v>
      </c>
      <c r="F7402" t="s">
        <v>951</v>
      </c>
      <c r="G7402" t="s">
        <v>164805</v>
      </c>
      <c r="H7402" t="s">
        <v>166682</v>
      </c>
      <c r="J7402" t="s">
        <v>1122</v>
      </c>
      <c r="K7402" s="1">
        <v>41150</v>
      </c>
      <c r="L7402" t="s">
        <v>266</v>
      </c>
      <c r="M7402" t="s">
        <v>139</v>
      </c>
      <c r="N7402">
        <v>233</v>
      </c>
      <c r="P7402" t="s">
        <v>166944</v>
      </c>
      <c r="Q7402" t="s">
        <v>162932</v>
      </c>
    </row>
    <row r="7403" spans="1:17" x14ac:dyDescent="0.3">
      <c r="A7403" t="s">
        <v>14562</v>
      </c>
      <c r="B7403" t="s">
        <v>14563</v>
      </c>
      <c r="F7403" t="s">
        <v>2989</v>
      </c>
      <c r="J7403" t="s">
        <v>2496</v>
      </c>
      <c r="K7403" s="1">
        <v>40934</v>
      </c>
      <c r="L7403" t="s">
        <v>266</v>
      </c>
      <c r="M7403" t="s">
        <v>139</v>
      </c>
      <c r="N7403">
        <v>233</v>
      </c>
      <c r="P7403" t="s">
        <v>164886</v>
      </c>
      <c r="Q7403" t="s">
        <v>163879</v>
      </c>
    </row>
    <row r="7404" spans="1:17" x14ac:dyDescent="0.3">
      <c r="A7404" t="s">
        <v>14564</v>
      </c>
      <c r="B7404" t="s">
        <v>14565</v>
      </c>
      <c r="C7404" t="s">
        <v>14566</v>
      </c>
      <c r="D7404" t="s">
        <v>14567</v>
      </c>
      <c r="F7404" t="s">
        <v>14612</v>
      </c>
      <c r="G7404" t="s">
        <v>166538</v>
      </c>
      <c r="J7404" t="s">
        <v>1703</v>
      </c>
      <c r="K7404" s="1">
        <v>40933</v>
      </c>
      <c r="L7404" t="s">
        <v>266</v>
      </c>
      <c r="M7404" t="s">
        <v>139</v>
      </c>
      <c r="N7404">
        <v>132</v>
      </c>
      <c r="P7404" t="s">
        <v>166837</v>
      </c>
      <c r="Q7404" t="s">
        <v>162932</v>
      </c>
    </row>
    <row r="7405" spans="1:17" x14ac:dyDescent="0.3">
      <c r="A7405" t="s">
        <v>13375</v>
      </c>
      <c r="B7405" t="s">
        <v>2960</v>
      </c>
      <c r="F7405" t="s">
        <v>3001</v>
      </c>
      <c r="G7405" t="s">
        <v>166945</v>
      </c>
      <c r="H7405" t="s">
        <v>166946</v>
      </c>
      <c r="J7405" t="s">
        <v>760</v>
      </c>
      <c r="K7405" s="1">
        <v>40450</v>
      </c>
      <c r="L7405" t="s">
        <v>266</v>
      </c>
      <c r="M7405" t="s">
        <v>139</v>
      </c>
      <c r="N7405">
        <v>200</v>
      </c>
      <c r="P7405" t="s">
        <v>166947</v>
      </c>
      <c r="Q7405" t="s">
        <v>163278</v>
      </c>
    </row>
    <row r="7406" spans="1:17" x14ac:dyDescent="0.3">
      <c r="A7406" t="s">
        <v>14568</v>
      </c>
      <c r="B7406" t="s">
        <v>14569</v>
      </c>
      <c r="F7406" t="s">
        <v>4523</v>
      </c>
      <c r="J7406" t="s">
        <v>226</v>
      </c>
      <c r="K7406" s="1">
        <v>44109</v>
      </c>
      <c r="L7406" t="s">
        <v>266</v>
      </c>
      <c r="M7406" t="s">
        <v>139</v>
      </c>
      <c r="N7406">
        <v>233</v>
      </c>
      <c r="P7406" t="s">
        <v>166562</v>
      </c>
      <c r="Q7406" t="s">
        <v>163042</v>
      </c>
    </row>
    <row r="7407" spans="1:17" x14ac:dyDescent="0.3">
      <c r="A7407" t="s">
        <v>14570</v>
      </c>
      <c r="B7407" t="s">
        <v>14571</v>
      </c>
      <c r="F7407" t="s">
        <v>14572</v>
      </c>
      <c r="J7407" t="s">
        <v>1398</v>
      </c>
      <c r="K7407" s="1">
        <v>42648</v>
      </c>
      <c r="L7407" t="s">
        <v>266</v>
      </c>
      <c r="M7407" t="s">
        <v>139</v>
      </c>
      <c r="N7407">
        <v>233</v>
      </c>
      <c r="P7407" t="s">
        <v>166844</v>
      </c>
      <c r="Q7407" t="s">
        <v>163518</v>
      </c>
    </row>
    <row r="7408" spans="1:17" x14ac:dyDescent="0.3">
      <c r="A7408" t="s">
        <v>14573</v>
      </c>
      <c r="B7408" t="s">
        <v>14574</v>
      </c>
      <c r="F7408" t="s">
        <v>14538</v>
      </c>
      <c r="J7408" t="s">
        <v>695</v>
      </c>
      <c r="K7408" s="1">
        <v>42289</v>
      </c>
      <c r="L7408" t="s">
        <v>266</v>
      </c>
      <c r="M7408" t="s">
        <v>139</v>
      </c>
      <c r="N7408">
        <v>233</v>
      </c>
      <c r="P7408" t="s">
        <v>166779</v>
      </c>
      <c r="Q7408" t="s">
        <v>163251</v>
      </c>
    </row>
    <row r="7409" spans="1:17" x14ac:dyDescent="0.3">
      <c r="A7409" t="s">
        <v>14575</v>
      </c>
      <c r="B7409" t="s">
        <v>4280</v>
      </c>
      <c r="F7409" t="s">
        <v>4281</v>
      </c>
      <c r="J7409" t="s">
        <v>1776</v>
      </c>
      <c r="K7409" s="1">
        <v>44067</v>
      </c>
      <c r="L7409" t="s">
        <v>266</v>
      </c>
      <c r="M7409" t="s">
        <v>139</v>
      </c>
      <c r="N7409">
        <v>300</v>
      </c>
      <c r="P7409" t="s">
        <v>166948</v>
      </c>
      <c r="Q7409" t="s">
        <v>163637</v>
      </c>
    </row>
    <row r="7410" spans="1:17" x14ac:dyDescent="0.3">
      <c r="A7410" t="s">
        <v>14576</v>
      </c>
      <c r="B7410" t="s">
        <v>4404</v>
      </c>
      <c r="F7410" t="s">
        <v>14577</v>
      </c>
      <c r="J7410" t="s">
        <v>3654</v>
      </c>
      <c r="K7410" s="1">
        <v>44092</v>
      </c>
      <c r="L7410" t="s">
        <v>266</v>
      </c>
      <c r="M7410" t="s">
        <v>139</v>
      </c>
      <c r="N7410">
        <v>300</v>
      </c>
      <c r="P7410" t="s">
        <v>166949</v>
      </c>
      <c r="Q7410" t="s">
        <v>164251</v>
      </c>
    </row>
    <row r="7411" spans="1:17" x14ac:dyDescent="0.3">
      <c r="A7411" t="s">
        <v>14578</v>
      </c>
      <c r="B7411" t="s">
        <v>14579</v>
      </c>
      <c r="C7411" t="s">
        <v>14580</v>
      </c>
      <c r="D7411" t="s">
        <v>14581</v>
      </c>
      <c r="E7411" t="s">
        <v>278</v>
      </c>
      <c r="F7411" t="s">
        <v>14582</v>
      </c>
      <c r="J7411" t="s">
        <v>1435</v>
      </c>
      <c r="K7411" s="1">
        <v>43028</v>
      </c>
      <c r="L7411" t="s">
        <v>266</v>
      </c>
      <c r="M7411" t="s">
        <v>139</v>
      </c>
      <c r="N7411">
        <v>200</v>
      </c>
      <c r="P7411" t="s">
        <v>166950</v>
      </c>
      <c r="Q7411" t="s">
        <v>162932</v>
      </c>
    </row>
    <row r="7412" spans="1:17" x14ac:dyDescent="0.3">
      <c r="A7412" t="s">
        <v>14583</v>
      </c>
      <c r="B7412" t="s">
        <v>14584</v>
      </c>
      <c r="F7412" t="s">
        <v>14299</v>
      </c>
      <c r="J7412" t="s">
        <v>121</v>
      </c>
      <c r="K7412" s="1">
        <v>43004</v>
      </c>
      <c r="L7412" t="s">
        <v>266</v>
      </c>
      <c r="M7412" t="s">
        <v>139</v>
      </c>
      <c r="N7412">
        <v>401</v>
      </c>
      <c r="P7412" t="s">
        <v>165312</v>
      </c>
      <c r="Q7412" t="s">
        <v>162980</v>
      </c>
    </row>
    <row r="7413" spans="1:17" x14ac:dyDescent="0.3">
      <c r="A7413" t="s">
        <v>14585</v>
      </c>
      <c r="B7413" t="s">
        <v>14586</v>
      </c>
      <c r="F7413" t="s">
        <v>2992</v>
      </c>
      <c r="J7413" t="s">
        <v>1479</v>
      </c>
      <c r="K7413" s="1">
        <v>43000</v>
      </c>
      <c r="L7413" t="s">
        <v>266</v>
      </c>
      <c r="M7413" t="s">
        <v>139</v>
      </c>
      <c r="N7413">
        <v>334</v>
      </c>
      <c r="P7413" t="s">
        <v>166713</v>
      </c>
      <c r="Q7413" t="s">
        <v>162932</v>
      </c>
    </row>
    <row r="7414" spans="1:17" x14ac:dyDescent="0.3">
      <c r="A7414" t="s">
        <v>14587</v>
      </c>
      <c r="B7414" t="s">
        <v>14588</v>
      </c>
      <c r="F7414" t="s">
        <v>164859</v>
      </c>
      <c r="G7414" t="s">
        <v>164860</v>
      </c>
      <c r="H7414" t="s">
        <v>166951</v>
      </c>
      <c r="J7414" t="s">
        <v>1391</v>
      </c>
      <c r="K7414" s="1">
        <v>41018</v>
      </c>
      <c r="L7414" t="s">
        <v>266</v>
      </c>
      <c r="M7414" t="s">
        <v>139</v>
      </c>
      <c r="N7414">
        <v>401</v>
      </c>
      <c r="P7414" t="s">
        <v>165397</v>
      </c>
      <c r="Q7414" t="s">
        <v>163516</v>
      </c>
    </row>
    <row r="7415" spans="1:17" x14ac:dyDescent="0.3">
      <c r="A7415" t="s">
        <v>14589</v>
      </c>
      <c r="B7415" t="s">
        <v>14590</v>
      </c>
      <c r="F7415" t="s">
        <v>4226</v>
      </c>
      <c r="G7415" t="s">
        <v>164785</v>
      </c>
      <c r="H7415" t="s">
        <v>166952</v>
      </c>
      <c r="J7415" t="s">
        <v>1506</v>
      </c>
      <c r="K7415" s="1">
        <v>43521</v>
      </c>
      <c r="L7415" t="s">
        <v>266</v>
      </c>
      <c r="M7415" t="s">
        <v>139</v>
      </c>
      <c r="N7415">
        <v>166</v>
      </c>
      <c r="P7415" t="s">
        <v>166953</v>
      </c>
      <c r="Q7415" t="s">
        <v>162932</v>
      </c>
    </row>
    <row r="7416" spans="1:17" x14ac:dyDescent="0.3">
      <c r="A7416" t="s">
        <v>14591</v>
      </c>
      <c r="B7416" t="s">
        <v>14592</v>
      </c>
      <c r="F7416" t="s">
        <v>14593</v>
      </c>
      <c r="J7416" t="s">
        <v>1164</v>
      </c>
      <c r="K7416" s="1">
        <v>42639</v>
      </c>
      <c r="L7416" t="s">
        <v>266</v>
      </c>
      <c r="M7416" t="s">
        <v>139</v>
      </c>
      <c r="N7416">
        <v>334</v>
      </c>
      <c r="P7416" t="s">
        <v>166954</v>
      </c>
      <c r="Q7416" t="s">
        <v>163433</v>
      </c>
    </row>
    <row r="7417" spans="1:17" x14ac:dyDescent="0.3">
      <c r="A7417" t="s">
        <v>14594</v>
      </c>
      <c r="B7417" t="s">
        <v>14590</v>
      </c>
      <c r="C7417" t="s">
        <v>14595</v>
      </c>
      <c r="D7417" t="s">
        <v>6444</v>
      </c>
      <c r="E7417" t="s">
        <v>278</v>
      </c>
      <c r="F7417" t="s">
        <v>8024</v>
      </c>
      <c r="G7417" t="s">
        <v>164848</v>
      </c>
      <c r="H7417" t="s">
        <v>164861</v>
      </c>
      <c r="J7417" t="s">
        <v>735</v>
      </c>
      <c r="K7417" s="1">
        <v>42786</v>
      </c>
      <c r="L7417" t="s">
        <v>266</v>
      </c>
      <c r="M7417" t="s">
        <v>139</v>
      </c>
      <c r="N7417">
        <v>334</v>
      </c>
      <c r="P7417" t="s">
        <v>166955</v>
      </c>
      <c r="Q7417" t="s">
        <v>163263</v>
      </c>
    </row>
    <row r="7418" spans="1:17" x14ac:dyDescent="0.3">
      <c r="A7418" t="s">
        <v>14596</v>
      </c>
      <c r="B7418" t="s">
        <v>14597</v>
      </c>
      <c r="F7418" t="s">
        <v>14598</v>
      </c>
      <c r="J7418" t="s">
        <v>1776</v>
      </c>
      <c r="K7418" s="1">
        <v>43003</v>
      </c>
      <c r="L7418" t="s">
        <v>266</v>
      </c>
      <c r="M7418" t="s">
        <v>139</v>
      </c>
      <c r="N7418">
        <v>367</v>
      </c>
      <c r="P7418" t="s">
        <v>164824</v>
      </c>
      <c r="Q7418" t="s">
        <v>163637</v>
      </c>
    </row>
    <row r="7419" spans="1:17" x14ac:dyDescent="0.3">
      <c r="A7419" t="s">
        <v>14599</v>
      </c>
      <c r="B7419" t="s">
        <v>14600</v>
      </c>
      <c r="C7419" t="s">
        <v>14556</v>
      </c>
      <c r="D7419" t="s">
        <v>6448</v>
      </c>
      <c r="E7419" t="s">
        <v>278</v>
      </c>
      <c r="F7419" t="s">
        <v>166941</v>
      </c>
      <c r="G7419" t="s">
        <v>164848</v>
      </c>
      <c r="J7419" t="s">
        <v>1069</v>
      </c>
      <c r="K7419" s="1">
        <v>43850</v>
      </c>
      <c r="L7419" t="s">
        <v>266</v>
      </c>
      <c r="M7419" t="s">
        <v>139</v>
      </c>
      <c r="N7419">
        <v>132</v>
      </c>
      <c r="P7419" t="s">
        <v>166956</v>
      </c>
      <c r="Q7419" t="s">
        <v>162932</v>
      </c>
    </row>
    <row r="7420" spans="1:17" x14ac:dyDescent="0.3">
      <c r="A7420" t="s">
        <v>14601</v>
      </c>
      <c r="B7420" t="s">
        <v>13711</v>
      </c>
      <c r="F7420" t="s">
        <v>13712</v>
      </c>
      <c r="J7420" t="s">
        <v>8201</v>
      </c>
      <c r="K7420" s="1">
        <v>43767</v>
      </c>
      <c r="L7420" t="s">
        <v>266</v>
      </c>
      <c r="M7420" t="s">
        <v>139</v>
      </c>
      <c r="N7420">
        <v>367</v>
      </c>
      <c r="P7420" t="s">
        <v>166957</v>
      </c>
      <c r="Q7420" t="s">
        <v>165364</v>
      </c>
    </row>
    <row r="7421" spans="1:17" x14ac:dyDescent="0.3">
      <c r="A7421" t="s">
        <v>14602</v>
      </c>
      <c r="B7421" t="s">
        <v>14603</v>
      </c>
      <c r="F7421" t="s">
        <v>14604</v>
      </c>
      <c r="J7421" t="s">
        <v>1199</v>
      </c>
      <c r="K7421" s="1">
        <v>42355</v>
      </c>
      <c r="L7421" t="s">
        <v>266</v>
      </c>
      <c r="M7421" t="s">
        <v>139</v>
      </c>
      <c r="N7421">
        <v>233</v>
      </c>
      <c r="P7421" t="s">
        <v>166958</v>
      </c>
      <c r="Q7421" t="s">
        <v>162932</v>
      </c>
    </row>
    <row r="7422" spans="1:17" x14ac:dyDescent="0.3">
      <c r="A7422" t="s">
        <v>14605</v>
      </c>
      <c r="B7422" t="s">
        <v>14525</v>
      </c>
      <c r="F7422" t="s">
        <v>14606</v>
      </c>
      <c r="J7422" t="s">
        <v>689</v>
      </c>
      <c r="K7422" s="1">
        <v>42207</v>
      </c>
      <c r="L7422" t="s">
        <v>266</v>
      </c>
      <c r="M7422" t="s">
        <v>139</v>
      </c>
      <c r="N7422">
        <v>233</v>
      </c>
      <c r="P7422" t="s">
        <v>166959</v>
      </c>
      <c r="Q7422" t="s">
        <v>162932</v>
      </c>
    </row>
    <row r="7423" spans="1:17" x14ac:dyDescent="0.3">
      <c r="A7423" t="s">
        <v>14607</v>
      </c>
      <c r="B7423" t="s">
        <v>14608</v>
      </c>
      <c r="F7423" t="s">
        <v>1696</v>
      </c>
      <c r="J7423" t="s">
        <v>475</v>
      </c>
      <c r="K7423" s="1">
        <v>41913</v>
      </c>
      <c r="L7423" t="s">
        <v>266</v>
      </c>
      <c r="M7423" t="s">
        <v>139</v>
      </c>
      <c r="N7423">
        <v>233</v>
      </c>
      <c r="P7423" t="s">
        <v>166960</v>
      </c>
      <c r="Q7423" t="s">
        <v>162932</v>
      </c>
    </row>
    <row r="7424" spans="1:17" x14ac:dyDescent="0.3">
      <c r="A7424" t="s">
        <v>13373</v>
      </c>
      <c r="B7424" t="s">
        <v>14609</v>
      </c>
      <c r="C7424" t="s">
        <v>14610</v>
      </c>
      <c r="F7424" t="s">
        <v>14299</v>
      </c>
      <c r="J7424" t="s">
        <v>1090</v>
      </c>
      <c r="K7424" s="1">
        <v>41913</v>
      </c>
      <c r="L7424" t="s">
        <v>266</v>
      </c>
      <c r="M7424" t="s">
        <v>139</v>
      </c>
      <c r="N7424">
        <v>233</v>
      </c>
      <c r="P7424" t="s">
        <v>166960</v>
      </c>
      <c r="Q7424" t="s">
        <v>162932</v>
      </c>
    </row>
    <row r="7425" spans="1:17" x14ac:dyDescent="0.3">
      <c r="A7425" t="s">
        <v>14611</v>
      </c>
      <c r="B7425" t="s">
        <v>2506</v>
      </c>
      <c r="F7425" t="s">
        <v>14612</v>
      </c>
      <c r="J7425" t="s">
        <v>2965</v>
      </c>
      <c r="K7425" s="1">
        <v>42207</v>
      </c>
      <c r="L7425" t="s">
        <v>266</v>
      </c>
      <c r="M7425" t="s">
        <v>139</v>
      </c>
      <c r="N7425">
        <v>233</v>
      </c>
      <c r="P7425" t="s">
        <v>166959</v>
      </c>
      <c r="Q7425" t="s">
        <v>164075</v>
      </c>
    </row>
    <row r="7426" spans="1:17" x14ac:dyDescent="0.3">
      <c r="A7426" t="s">
        <v>14613</v>
      </c>
      <c r="B7426" t="s">
        <v>14614</v>
      </c>
      <c r="F7426" t="s">
        <v>14615</v>
      </c>
      <c r="J7426" t="s">
        <v>1125</v>
      </c>
      <c r="K7426" s="1">
        <v>41695</v>
      </c>
      <c r="L7426" t="s">
        <v>266</v>
      </c>
      <c r="M7426" t="s">
        <v>139</v>
      </c>
      <c r="N7426">
        <v>233</v>
      </c>
      <c r="P7426" t="s">
        <v>166836</v>
      </c>
      <c r="Q7426" t="s">
        <v>162932</v>
      </c>
    </row>
    <row r="7427" spans="1:17" x14ac:dyDescent="0.3">
      <c r="A7427" t="s">
        <v>14616</v>
      </c>
      <c r="B7427" t="s">
        <v>14617</v>
      </c>
      <c r="F7427" t="s">
        <v>14618</v>
      </c>
      <c r="J7427" t="s">
        <v>1090</v>
      </c>
      <c r="K7427" s="1">
        <v>42207</v>
      </c>
      <c r="L7427" t="s">
        <v>266</v>
      </c>
      <c r="M7427" t="s">
        <v>139</v>
      </c>
      <c r="N7427">
        <v>233</v>
      </c>
      <c r="P7427" t="s">
        <v>166959</v>
      </c>
      <c r="Q7427" t="s">
        <v>162932</v>
      </c>
    </row>
    <row r="7428" spans="1:17" x14ac:dyDescent="0.3">
      <c r="A7428" t="s">
        <v>14619</v>
      </c>
      <c r="B7428" t="s">
        <v>3376</v>
      </c>
      <c r="F7428" t="s">
        <v>2463</v>
      </c>
      <c r="J7428" t="s">
        <v>428</v>
      </c>
      <c r="K7428" s="1">
        <v>44082</v>
      </c>
      <c r="L7428" t="s">
        <v>14</v>
      </c>
      <c r="M7428" t="s">
        <v>139</v>
      </c>
      <c r="N7428">
        <v>112</v>
      </c>
      <c r="P7428" t="s">
        <v>163562</v>
      </c>
      <c r="Q7428" t="s">
        <v>162932</v>
      </c>
    </row>
    <row r="7429" spans="1:17" x14ac:dyDescent="0.3">
      <c r="A7429" t="s">
        <v>14620</v>
      </c>
      <c r="B7429" t="s">
        <v>3376</v>
      </c>
      <c r="F7429" t="s">
        <v>2463</v>
      </c>
      <c r="J7429" t="s">
        <v>74</v>
      </c>
      <c r="K7429" s="1">
        <v>44077</v>
      </c>
      <c r="L7429" t="s">
        <v>14</v>
      </c>
      <c r="M7429" t="s">
        <v>139</v>
      </c>
      <c r="N7429">
        <v>263</v>
      </c>
      <c r="P7429" t="s">
        <v>165497</v>
      </c>
      <c r="Q7429" t="s">
        <v>162955</v>
      </c>
    </row>
    <row r="7430" spans="1:17" x14ac:dyDescent="0.3">
      <c r="A7430" t="s">
        <v>14621</v>
      </c>
      <c r="B7430" t="s">
        <v>14622</v>
      </c>
      <c r="F7430" t="s">
        <v>14623</v>
      </c>
      <c r="J7430" t="s">
        <v>393</v>
      </c>
      <c r="K7430" s="1">
        <v>43112</v>
      </c>
      <c r="L7430" t="s">
        <v>280</v>
      </c>
      <c r="M7430" t="s">
        <v>139</v>
      </c>
      <c r="N7430">
        <v>149</v>
      </c>
      <c r="P7430" t="s">
        <v>166961</v>
      </c>
      <c r="Q7430" t="s">
        <v>162932</v>
      </c>
    </row>
    <row r="7431" spans="1:17" x14ac:dyDescent="0.3">
      <c r="A7431" t="s">
        <v>14624</v>
      </c>
      <c r="B7431" t="s">
        <v>9945</v>
      </c>
      <c r="F7431" t="s">
        <v>14625</v>
      </c>
      <c r="J7431" t="s">
        <v>1395</v>
      </c>
      <c r="K7431" s="1">
        <v>43711</v>
      </c>
      <c r="L7431" t="s">
        <v>280</v>
      </c>
      <c r="M7431" t="s">
        <v>139</v>
      </c>
      <c r="N7431">
        <v>452</v>
      </c>
      <c r="P7431" t="s">
        <v>166962</v>
      </c>
      <c r="Q7431" t="s">
        <v>163517</v>
      </c>
    </row>
    <row r="7432" spans="1:17" x14ac:dyDescent="0.3">
      <c r="A7432" t="s">
        <v>14626</v>
      </c>
      <c r="B7432" t="s">
        <v>14627</v>
      </c>
      <c r="F7432" t="s">
        <v>14628</v>
      </c>
      <c r="J7432" t="s">
        <v>628</v>
      </c>
      <c r="K7432" s="1">
        <v>42558</v>
      </c>
      <c r="L7432" t="s">
        <v>280</v>
      </c>
      <c r="M7432" t="s">
        <v>139</v>
      </c>
      <c r="N7432">
        <v>452</v>
      </c>
      <c r="P7432" t="s">
        <v>166963</v>
      </c>
      <c r="Q7432" t="s">
        <v>163222</v>
      </c>
    </row>
    <row r="7433" spans="1:17" x14ac:dyDescent="0.3">
      <c r="A7433" t="s">
        <v>14629</v>
      </c>
      <c r="B7433" t="s">
        <v>14630</v>
      </c>
      <c r="F7433" t="s">
        <v>1406</v>
      </c>
      <c r="J7433" t="s">
        <v>1693</v>
      </c>
      <c r="K7433" s="1">
        <v>43879</v>
      </c>
      <c r="L7433" t="s">
        <v>14</v>
      </c>
      <c r="M7433" t="s">
        <v>139</v>
      </c>
      <c r="N7433">
        <v>305</v>
      </c>
      <c r="P7433" t="s">
        <v>165074</v>
      </c>
      <c r="Q7433" t="s">
        <v>163613</v>
      </c>
    </row>
    <row r="7434" spans="1:17" x14ac:dyDescent="0.3">
      <c r="A7434" t="s">
        <v>14631</v>
      </c>
      <c r="B7434" t="s">
        <v>14632</v>
      </c>
      <c r="F7434" t="s">
        <v>14633</v>
      </c>
      <c r="J7434" t="s">
        <v>443</v>
      </c>
      <c r="K7434" s="1">
        <v>43657</v>
      </c>
      <c r="L7434" t="s">
        <v>14</v>
      </c>
      <c r="M7434" t="s">
        <v>139</v>
      </c>
      <c r="N7434">
        <v>82</v>
      </c>
      <c r="P7434" t="s">
        <v>163793</v>
      </c>
      <c r="Q7434" t="s">
        <v>162932</v>
      </c>
    </row>
    <row r="7435" spans="1:17" x14ac:dyDescent="0.3">
      <c r="A7435" t="s">
        <v>14634</v>
      </c>
      <c r="B7435" t="s">
        <v>5090</v>
      </c>
      <c r="F7435" t="s">
        <v>415</v>
      </c>
      <c r="J7435" t="s">
        <v>2395</v>
      </c>
      <c r="K7435" s="1">
        <v>43753</v>
      </c>
      <c r="L7435" t="s">
        <v>14</v>
      </c>
      <c r="M7435" t="s">
        <v>139</v>
      </c>
      <c r="N7435">
        <v>1172</v>
      </c>
      <c r="P7435" t="s">
        <v>165508</v>
      </c>
      <c r="Q7435" t="s">
        <v>163828</v>
      </c>
    </row>
    <row r="7436" spans="1:17" x14ac:dyDescent="0.3">
      <c r="A7436" t="s">
        <v>14635</v>
      </c>
      <c r="B7436" t="s">
        <v>3622</v>
      </c>
      <c r="F7436" t="s">
        <v>3623</v>
      </c>
      <c r="J7436" t="s">
        <v>586</v>
      </c>
      <c r="K7436" s="1">
        <v>43739</v>
      </c>
      <c r="L7436" t="s">
        <v>14</v>
      </c>
      <c r="M7436" t="s">
        <v>139</v>
      </c>
      <c r="N7436">
        <v>234</v>
      </c>
      <c r="P7436" t="s">
        <v>164711</v>
      </c>
      <c r="Q7436" t="s">
        <v>162932</v>
      </c>
    </row>
    <row r="7437" spans="1:17" x14ac:dyDescent="0.3">
      <c r="A7437" t="s">
        <v>13598</v>
      </c>
      <c r="B7437" t="s">
        <v>14636</v>
      </c>
      <c r="F7437" t="s">
        <v>10574</v>
      </c>
      <c r="J7437" t="s">
        <v>284</v>
      </c>
      <c r="K7437" s="1">
        <v>43707</v>
      </c>
      <c r="L7437" t="s">
        <v>14</v>
      </c>
      <c r="M7437" t="s">
        <v>139</v>
      </c>
      <c r="N7437">
        <v>234</v>
      </c>
      <c r="P7437" t="s">
        <v>166964</v>
      </c>
      <c r="Q7437" t="s">
        <v>162932</v>
      </c>
    </row>
    <row r="7438" spans="1:17" x14ac:dyDescent="0.3">
      <c r="A7438" t="s">
        <v>14637</v>
      </c>
      <c r="B7438" t="s">
        <v>10250</v>
      </c>
      <c r="F7438" t="s">
        <v>10253</v>
      </c>
      <c r="J7438" t="s">
        <v>1027</v>
      </c>
      <c r="K7438" s="1">
        <v>43784</v>
      </c>
      <c r="L7438" t="s">
        <v>14</v>
      </c>
      <c r="M7438" t="s">
        <v>139</v>
      </c>
      <c r="N7438">
        <v>163</v>
      </c>
      <c r="P7438" t="s">
        <v>164158</v>
      </c>
      <c r="Q7438" t="s">
        <v>162932</v>
      </c>
    </row>
    <row r="7439" spans="1:17" x14ac:dyDescent="0.3">
      <c r="A7439" t="s">
        <v>14638</v>
      </c>
      <c r="B7439" t="s">
        <v>13324</v>
      </c>
      <c r="F7439" t="s">
        <v>14639</v>
      </c>
      <c r="J7439" t="s">
        <v>1199</v>
      </c>
      <c r="K7439" s="1">
        <v>40008</v>
      </c>
      <c r="L7439" t="s">
        <v>14</v>
      </c>
      <c r="M7439" t="s">
        <v>139</v>
      </c>
      <c r="N7439">
        <v>266</v>
      </c>
      <c r="P7439" t="s">
        <v>166965</v>
      </c>
      <c r="Q7439" t="s">
        <v>162932</v>
      </c>
    </row>
    <row r="7440" spans="1:17" x14ac:dyDescent="0.3">
      <c r="A7440" t="s">
        <v>14640</v>
      </c>
      <c r="B7440" t="s">
        <v>13324</v>
      </c>
      <c r="F7440" t="s">
        <v>14641</v>
      </c>
      <c r="J7440" t="s">
        <v>1693</v>
      </c>
      <c r="K7440" s="1">
        <v>41219</v>
      </c>
      <c r="L7440" t="s">
        <v>14</v>
      </c>
      <c r="M7440" t="s">
        <v>139</v>
      </c>
      <c r="N7440">
        <v>227</v>
      </c>
      <c r="P7440" t="s">
        <v>164761</v>
      </c>
      <c r="Q7440" t="s">
        <v>163613</v>
      </c>
    </row>
    <row r="7441" spans="1:17" x14ac:dyDescent="0.3">
      <c r="A7441" t="s">
        <v>14642</v>
      </c>
      <c r="B7441" t="s">
        <v>14643</v>
      </c>
      <c r="F7441" t="s">
        <v>3080</v>
      </c>
      <c r="J7441" t="s">
        <v>804</v>
      </c>
      <c r="K7441" s="1">
        <v>44105</v>
      </c>
      <c r="L7441" t="s">
        <v>14</v>
      </c>
      <c r="M7441" t="s">
        <v>139</v>
      </c>
      <c r="N7441">
        <v>164</v>
      </c>
      <c r="P7441" t="s">
        <v>163128</v>
      </c>
      <c r="Q7441" t="s">
        <v>162932</v>
      </c>
    </row>
    <row r="7442" spans="1:17" x14ac:dyDescent="0.3">
      <c r="A7442" t="s">
        <v>14644</v>
      </c>
      <c r="B7442" t="s">
        <v>14645</v>
      </c>
      <c r="F7442" t="s">
        <v>3080</v>
      </c>
      <c r="J7442" t="s">
        <v>792</v>
      </c>
      <c r="K7442" s="1">
        <v>44075</v>
      </c>
      <c r="L7442" t="s">
        <v>14</v>
      </c>
      <c r="M7442" t="s">
        <v>139</v>
      </c>
      <c r="N7442">
        <v>164</v>
      </c>
      <c r="P7442" t="s">
        <v>162974</v>
      </c>
      <c r="Q7442" t="s">
        <v>162932</v>
      </c>
    </row>
    <row r="7443" spans="1:17" x14ac:dyDescent="0.3">
      <c r="A7443" t="s">
        <v>14646</v>
      </c>
      <c r="B7443" t="s">
        <v>14647</v>
      </c>
      <c r="F7443" t="s">
        <v>4359</v>
      </c>
      <c r="J7443" t="s">
        <v>586</v>
      </c>
      <c r="K7443" s="1">
        <v>44039</v>
      </c>
      <c r="L7443" t="s">
        <v>14</v>
      </c>
      <c r="M7443" t="s">
        <v>139</v>
      </c>
      <c r="N7443">
        <v>63</v>
      </c>
      <c r="P7443" t="s">
        <v>166966</v>
      </c>
      <c r="Q7443" t="s">
        <v>162932</v>
      </c>
    </row>
    <row r="7444" spans="1:17" x14ac:dyDescent="0.3">
      <c r="A7444" t="s">
        <v>14648</v>
      </c>
      <c r="B7444" t="s">
        <v>9129</v>
      </c>
      <c r="F7444" t="s">
        <v>3228</v>
      </c>
      <c r="J7444" t="s">
        <v>3047</v>
      </c>
      <c r="K7444" s="1">
        <v>43332</v>
      </c>
      <c r="L7444" t="s">
        <v>14</v>
      </c>
      <c r="M7444" t="s">
        <v>139</v>
      </c>
      <c r="N7444">
        <v>46</v>
      </c>
      <c r="P7444" t="s">
        <v>166295</v>
      </c>
      <c r="Q7444" t="s">
        <v>162932</v>
      </c>
    </row>
    <row r="7445" spans="1:17" x14ac:dyDescent="0.3">
      <c r="A7445" t="s">
        <v>14649</v>
      </c>
      <c r="B7445" t="s">
        <v>14650</v>
      </c>
      <c r="F7445" t="s">
        <v>3228</v>
      </c>
      <c r="J7445" t="s">
        <v>3047</v>
      </c>
      <c r="K7445" s="1">
        <v>43336</v>
      </c>
      <c r="L7445" t="s">
        <v>14</v>
      </c>
      <c r="M7445" t="s">
        <v>139</v>
      </c>
      <c r="N7445">
        <v>46</v>
      </c>
      <c r="P7445" t="s">
        <v>166967</v>
      </c>
      <c r="Q7445" t="s">
        <v>162932</v>
      </c>
    </row>
    <row r="7446" spans="1:17" x14ac:dyDescent="0.3">
      <c r="A7446" t="s">
        <v>14651</v>
      </c>
      <c r="B7446" t="s">
        <v>9129</v>
      </c>
      <c r="F7446" t="s">
        <v>3228</v>
      </c>
      <c r="J7446" t="s">
        <v>800</v>
      </c>
      <c r="K7446" s="1">
        <v>43329</v>
      </c>
      <c r="L7446" t="s">
        <v>14</v>
      </c>
      <c r="M7446" t="s">
        <v>139</v>
      </c>
      <c r="N7446">
        <v>46</v>
      </c>
      <c r="P7446" t="s">
        <v>164176</v>
      </c>
      <c r="Q7446" t="s">
        <v>162932</v>
      </c>
    </row>
    <row r="7447" spans="1:17" x14ac:dyDescent="0.3">
      <c r="A7447" t="s">
        <v>14652</v>
      </c>
      <c r="B7447" t="s">
        <v>3369</v>
      </c>
      <c r="F7447" t="s">
        <v>3370</v>
      </c>
      <c r="J7447" t="s">
        <v>586</v>
      </c>
      <c r="K7447" s="1">
        <v>42297</v>
      </c>
      <c r="L7447" t="s">
        <v>14</v>
      </c>
      <c r="M7447" t="s">
        <v>139</v>
      </c>
      <c r="N7447">
        <v>234</v>
      </c>
      <c r="P7447" t="s">
        <v>164527</v>
      </c>
      <c r="Q7447" t="s">
        <v>162932</v>
      </c>
    </row>
    <row r="7448" spans="1:17" x14ac:dyDescent="0.3">
      <c r="A7448" t="s">
        <v>14653</v>
      </c>
      <c r="B7448" t="s">
        <v>14419</v>
      </c>
      <c r="F7448" t="s">
        <v>725</v>
      </c>
      <c r="J7448" t="s">
        <v>840</v>
      </c>
      <c r="K7448" s="1">
        <v>42268</v>
      </c>
      <c r="L7448" t="s">
        <v>14</v>
      </c>
      <c r="M7448" t="s">
        <v>139</v>
      </c>
      <c r="N7448">
        <v>773</v>
      </c>
      <c r="P7448" t="s">
        <v>166968</v>
      </c>
      <c r="Q7448" t="s">
        <v>162932</v>
      </c>
    </row>
    <row r="7449" spans="1:17" x14ac:dyDescent="0.3">
      <c r="A7449" t="s">
        <v>14654</v>
      </c>
      <c r="B7449" t="s">
        <v>3369</v>
      </c>
      <c r="F7449" t="s">
        <v>3370</v>
      </c>
      <c r="J7449" t="s">
        <v>1761</v>
      </c>
      <c r="K7449" s="1">
        <v>42257</v>
      </c>
      <c r="L7449" t="s">
        <v>14</v>
      </c>
      <c r="M7449" t="s">
        <v>139</v>
      </c>
      <c r="N7449">
        <v>234</v>
      </c>
      <c r="P7449" t="s">
        <v>166969</v>
      </c>
      <c r="Q7449" t="s">
        <v>162932</v>
      </c>
    </row>
    <row r="7450" spans="1:17" x14ac:dyDescent="0.3">
      <c r="A7450" t="s">
        <v>14655</v>
      </c>
      <c r="B7450" t="s">
        <v>13324</v>
      </c>
      <c r="F7450" t="s">
        <v>14656</v>
      </c>
      <c r="J7450" t="s">
        <v>109</v>
      </c>
      <c r="K7450" s="1">
        <v>44006</v>
      </c>
      <c r="L7450" t="s">
        <v>14</v>
      </c>
      <c r="M7450" t="s">
        <v>139</v>
      </c>
      <c r="N7450">
        <v>211</v>
      </c>
      <c r="P7450" t="s">
        <v>164679</v>
      </c>
      <c r="Q7450" t="s">
        <v>162973</v>
      </c>
    </row>
    <row r="7451" spans="1:17" x14ac:dyDescent="0.3">
      <c r="A7451" t="s">
        <v>14657</v>
      </c>
      <c r="B7451" t="s">
        <v>14658</v>
      </c>
      <c r="F7451" t="s">
        <v>14659</v>
      </c>
      <c r="J7451" t="s">
        <v>2387</v>
      </c>
      <c r="K7451" s="1">
        <v>44089</v>
      </c>
      <c r="L7451" t="s">
        <v>14</v>
      </c>
      <c r="M7451" t="s">
        <v>139</v>
      </c>
      <c r="N7451">
        <v>1172</v>
      </c>
      <c r="P7451" t="s">
        <v>163800</v>
      </c>
      <c r="Q7451" t="s">
        <v>163823</v>
      </c>
    </row>
    <row r="7452" spans="1:17" x14ac:dyDescent="0.3">
      <c r="A7452" t="s">
        <v>14660</v>
      </c>
      <c r="B7452" t="s">
        <v>11511</v>
      </c>
      <c r="C7452" t="s">
        <v>14661</v>
      </c>
      <c r="D7452" t="s">
        <v>14662</v>
      </c>
      <c r="E7452" t="s">
        <v>278</v>
      </c>
      <c r="F7452" t="s">
        <v>13610</v>
      </c>
      <c r="G7452" t="s">
        <v>166970</v>
      </c>
      <c r="H7452" t="s">
        <v>166971</v>
      </c>
      <c r="I7452" t="s">
        <v>278</v>
      </c>
      <c r="J7452" t="s">
        <v>1498</v>
      </c>
      <c r="K7452" s="1">
        <v>41233</v>
      </c>
      <c r="L7452" t="s">
        <v>14</v>
      </c>
      <c r="M7452" t="s">
        <v>139</v>
      </c>
      <c r="N7452">
        <v>773</v>
      </c>
      <c r="P7452" t="s">
        <v>164950</v>
      </c>
      <c r="Q7452" t="s">
        <v>163551</v>
      </c>
    </row>
    <row r="7453" spans="1:17" x14ac:dyDescent="0.3">
      <c r="A7453" t="s">
        <v>14663</v>
      </c>
      <c r="B7453" t="s">
        <v>6044</v>
      </c>
      <c r="F7453" t="s">
        <v>6046</v>
      </c>
      <c r="J7453" t="s">
        <v>586</v>
      </c>
      <c r="K7453" s="1">
        <v>41100</v>
      </c>
      <c r="L7453" t="s">
        <v>14</v>
      </c>
      <c r="M7453" t="s">
        <v>139</v>
      </c>
      <c r="N7453">
        <v>500</v>
      </c>
      <c r="P7453" t="s">
        <v>164768</v>
      </c>
      <c r="Q7453" t="s">
        <v>162932</v>
      </c>
    </row>
    <row r="7454" spans="1:17" x14ac:dyDescent="0.3">
      <c r="A7454" t="s">
        <v>14664</v>
      </c>
      <c r="B7454" t="s">
        <v>5894</v>
      </c>
      <c r="F7454" t="s">
        <v>3276</v>
      </c>
      <c r="J7454" t="s">
        <v>792</v>
      </c>
      <c r="K7454" s="1">
        <v>43784</v>
      </c>
      <c r="L7454" t="s">
        <v>14</v>
      </c>
      <c r="M7454" t="s">
        <v>139</v>
      </c>
      <c r="N7454">
        <v>63</v>
      </c>
      <c r="P7454" t="s">
        <v>164158</v>
      </c>
      <c r="Q7454" t="s">
        <v>162932</v>
      </c>
    </row>
    <row r="7455" spans="1:17" x14ac:dyDescent="0.3">
      <c r="A7455" t="s">
        <v>14665</v>
      </c>
      <c r="B7455" t="s">
        <v>14666</v>
      </c>
      <c r="F7455" t="s">
        <v>14667</v>
      </c>
      <c r="J7455" t="s">
        <v>24</v>
      </c>
      <c r="K7455" s="1">
        <v>40451</v>
      </c>
      <c r="L7455" t="s">
        <v>14</v>
      </c>
      <c r="M7455" t="s">
        <v>139</v>
      </c>
      <c r="N7455">
        <v>468</v>
      </c>
      <c r="P7455" t="s">
        <v>165905</v>
      </c>
      <c r="Q7455" t="s">
        <v>162928</v>
      </c>
    </row>
    <row r="7456" spans="1:17" x14ac:dyDescent="0.3">
      <c r="A7456" t="s">
        <v>14668</v>
      </c>
      <c r="B7456" t="s">
        <v>14669</v>
      </c>
      <c r="C7456" t="s">
        <v>14670</v>
      </c>
      <c r="D7456" t="s">
        <v>14671</v>
      </c>
      <c r="F7456" t="s">
        <v>14672</v>
      </c>
      <c r="J7456" t="s">
        <v>1164</v>
      </c>
      <c r="K7456" s="1">
        <v>44068</v>
      </c>
      <c r="L7456" t="s">
        <v>14</v>
      </c>
      <c r="M7456" t="s">
        <v>139</v>
      </c>
      <c r="N7456">
        <v>500</v>
      </c>
      <c r="P7456" t="s">
        <v>163815</v>
      </c>
      <c r="Q7456" t="s">
        <v>163433</v>
      </c>
    </row>
    <row r="7457" spans="1:17" x14ac:dyDescent="0.3">
      <c r="A7457" t="s">
        <v>14673</v>
      </c>
      <c r="B7457" t="s">
        <v>14674</v>
      </c>
      <c r="F7457" t="s">
        <v>8925</v>
      </c>
      <c r="J7457" t="s">
        <v>535</v>
      </c>
      <c r="K7457" s="1">
        <v>44040</v>
      </c>
      <c r="L7457" t="s">
        <v>14</v>
      </c>
      <c r="M7457" t="s">
        <v>139</v>
      </c>
      <c r="N7457">
        <v>500</v>
      </c>
      <c r="P7457" t="s">
        <v>165177</v>
      </c>
      <c r="Q7457" t="s">
        <v>162932</v>
      </c>
    </row>
    <row r="7458" spans="1:17" x14ac:dyDescent="0.3">
      <c r="A7458" t="s">
        <v>14675</v>
      </c>
      <c r="B7458" t="s">
        <v>14676</v>
      </c>
      <c r="F7458" t="s">
        <v>14677</v>
      </c>
      <c r="J7458" t="s">
        <v>792</v>
      </c>
      <c r="K7458" s="1">
        <v>44103</v>
      </c>
      <c r="L7458" t="s">
        <v>14</v>
      </c>
      <c r="M7458" t="s">
        <v>139</v>
      </c>
      <c r="N7458">
        <v>500</v>
      </c>
      <c r="P7458" t="s">
        <v>163095</v>
      </c>
      <c r="Q7458" t="s">
        <v>162932</v>
      </c>
    </row>
    <row r="7459" spans="1:17" x14ac:dyDescent="0.3">
      <c r="A7459" t="s">
        <v>14678</v>
      </c>
      <c r="B7459" t="s">
        <v>14679</v>
      </c>
      <c r="F7459" t="s">
        <v>725</v>
      </c>
      <c r="J7459" t="s">
        <v>1513</v>
      </c>
      <c r="K7459" s="1">
        <v>43655</v>
      </c>
      <c r="L7459" t="s">
        <v>14</v>
      </c>
      <c r="M7459" t="s">
        <v>206</v>
      </c>
      <c r="N7459">
        <v>469</v>
      </c>
      <c r="O7459">
        <v>5</v>
      </c>
      <c r="P7459" t="s">
        <v>166573</v>
      </c>
      <c r="Q7459" t="s">
        <v>163172</v>
      </c>
    </row>
    <row r="7460" spans="1:17" x14ac:dyDescent="0.3">
      <c r="A7460" t="s">
        <v>14680</v>
      </c>
      <c r="B7460" t="s">
        <v>13792</v>
      </c>
      <c r="F7460" t="s">
        <v>3080</v>
      </c>
      <c r="J7460" t="s">
        <v>3047</v>
      </c>
      <c r="K7460" s="1">
        <v>43893</v>
      </c>
      <c r="L7460" t="s">
        <v>14</v>
      </c>
      <c r="M7460" t="s">
        <v>139</v>
      </c>
      <c r="N7460">
        <v>164</v>
      </c>
      <c r="P7460" t="s">
        <v>163016</v>
      </c>
      <c r="Q7460" t="s">
        <v>162932</v>
      </c>
    </row>
    <row r="7461" spans="1:17" x14ac:dyDescent="0.3">
      <c r="A7461" t="s">
        <v>14681</v>
      </c>
      <c r="B7461" t="s">
        <v>14682</v>
      </c>
      <c r="F7461" t="s">
        <v>3080</v>
      </c>
      <c r="J7461" t="s">
        <v>804</v>
      </c>
      <c r="K7461" s="1">
        <v>43868</v>
      </c>
      <c r="L7461" t="s">
        <v>14</v>
      </c>
      <c r="M7461" t="s">
        <v>139</v>
      </c>
      <c r="N7461">
        <v>164</v>
      </c>
      <c r="P7461" t="s">
        <v>165085</v>
      </c>
      <c r="Q7461" t="s">
        <v>162932</v>
      </c>
    </row>
    <row r="7462" spans="1:17" x14ac:dyDescent="0.3">
      <c r="A7462" t="s">
        <v>14683</v>
      </c>
      <c r="B7462" t="s">
        <v>11212</v>
      </c>
      <c r="F7462" t="s">
        <v>3080</v>
      </c>
      <c r="J7462" t="s">
        <v>788</v>
      </c>
      <c r="K7462" s="1">
        <v>43844</v>
      </c>
      <c r="L7462" t="s">
        <v>14</v>
      </c>
      <c r="M7462" t="s">
        <v>139</v>
      </c>
      <c r="N7462">
        <v>211</v>
      </c>
      <c r="P7462" t="s">
        <v>163566</v>
      </c>
      <c r="Q7462" t="s">
        <v>162932</v>
      </c>
    </row>
    <row r="7463" spans="1:17" x14ac:dyDescent="0.3">
      <c r="A7463" t="s">
        <v>14684</v>
      </c>
      <c r="B7463" t="s">
        <v>14685</v>
      </c>
      <c r="F7463" t="s">
        <v>3080</v>
      </c>
      <c r="J7463" t="s">
        <v>3047</v>
      </c>
      <c r="K7463" s="1">
        <v>43864</v>
      </c>
      <c r="L7463" t="s">
        <v>14</v>
      </c>
      <c r="M7463" t="s">
        <v>139</v>
      </c>
      <c r="N7463">
        <v>164</v>
      </c>
      <c r="P7463" t="s">
        <v>164129</v>
      </c>
      <c r="Q7463" t="s">
        <v>162932</v>
      </c>
    </row>
    <row r="7464" spans="1:17" x14ac:dyDescent="0.3">
      <c r="A7464" t="s">
        <v>14686</v>
      </c>
      <c r="B7464" t="s">
        <v>12000</v>
      </c>
      <c r="F7464" t="s">
        <v>3080</v>
      </c>
      <c r="J7464" t="s">
        <v>792</v>
      </c>
      <c r="K7464" s="1">
        <v>43844</v>
      </c>
      <c r="L7464" t="s">
        <v>14</v>
      </c>
      <c r="M7464" t="s">
        <v>139</v>
      </c>
      <c r="N7464">
        <v>164</v>
      </c>
      <c r="P7464" t="s">
        <v>163566</v>
      </c>
      <c r="Q7464" t="s">
        <v>162932</v>
      </c>
    </row>
    <row r="7465" spans="1:17" x14ac:dyDescent="0.3">
      <c r="A7465" t="s">
        <v>14687</v>
      </c>
      <c r="B7465" t="s">
        <v>13792</v>
      </c>
      <c r="F7465" t="s">
        <v>3080</v>
      </c>
      <c r="J7465" t="s">
        <v>3047</v>
      </c>
      <c r="K7465" s="1">
        <v>43846</v>
      </c>
      <c r="L7465" t="s">
        <v>14</v>
      </c>
      <c r="M7465" t="s">
        <v>139</v>
      </c>
      <c r="N7465">
        <v>164</v>
      </c>
      <c r="P7465" t="s">
        <v>165188</v>
      </c>
      <c r="Q7465" t="s">
        <v>162932</v>
      </c>
    </row>
    <row r="7466" spans="1:17" x14ac:dyDescent="0.3">
      <c r="A7466" t="s">
        <v>14688</v>
      </c>
      <c r="B7466" t="s">
        <v>14689</v>
      </c>
      <c r="F7466" t="s">
        <v>3080</v>
      </c>
      <c r="J7466" t="s">
        <v>586</v>
      </c>
      <c r="K7466" s="1">
        <v>43844</v>
      </c>
      <c r="L7466" t="s">
        <v>14</v>
      </c>
      <c r="M7466" t="s">
        <v>139</v>
      </c>
      <c r="N7466">
        <v>164</v>
      </c>
      <c r="P7466" t="s">
        <v>163566</v>
      </c>
      <c r="Q7466" t="s">
        <v>162932</v>
      </c>
    </row>
    <row r="7467" spans="1:17" x14ac:dyDescent="0.3">
      <c r="A7467" t="s">
        <v>14690</v>
      </c>
      <c r="B7467" t="s">
        <v>13628</v>
      </c>
      <c r="F7467" t="s">
        <v>3080</v>
      </c>
      <c r="J7467" t="s">
        <v>535</v>
      </c>
      <c r="K7467" s="1">
        <v>43845</v>
      </c>
      <c r="L7467" t="s">
        <v>14</v>
      </c>
      <c r="M7467" t="s">
        <v>139</v>
      </c>
      <c r="N7467">
        <v>164</v>
      </c>
      <c r="P7467" t="s">
        <v>164967</v>
      </c>
      <c r="Q7467" t="s">
        <v>162932</v>
      </c>
    </row>
    <row r="7468" spans="1:17" x14ac:dyDescent="0.3">
      <c r="A7468" t="s">
        <v>14691</v>
      </c>
      <c r="B7468" t="s">
        <v>14692</v>
      </c>
      <c r="F7468" t="s">
        <v>3080</v>
      </c>
      <c r="J7468" t="s">
        <v>715</v>
      </c>
      <c r="K7468" s="1">
        <v>43859</v>
      </c>
      <c r="L7468" t="s">
        <v>14</v>
      </c>
      <c r="M7468" t="s">
        <v>139</v>
      </c>
      <c r="N7468">
        <v>164</v>
      </c>
      <c r="P7468" t="s">
        <v>165186</v>
      </c>
      <c r="Q7468" t="s">
        <v>162932</v>
      </c>
    </row>
    <row r="7469" spans="1:17" x14ac:dyDescent="0.3">
      <c r="A7469" t="s">
        <v>14693</v>
      </c>
      <c r="B7469" t="s">
        <v>14694</v>
      </c>
      <c r="F7469" t="s">
        <v>3080</v>
      </c>
      <c r="J7469" t="s">
        <v>586</v>
      </c>
      <c r="K7469" s="1">
        <v>43864</v>
      </c>
      <c r="L7469" t="s">
        <v>14</v>
      </c>
      <c r="M7469" t="s">
        <v>139</v>
      </c>
      <c r="N7469">
        <v>164</v>
      </c>
      <c r="P7469" t="s">
        <v>164129</v>
      </c>
      <c r="Q7469" t="s">
        <v>162932</v>
      </c>
    </row>
    <row r="7470" spans="1:17" x14ac:dyDescent="0.3">
      <c r="A7470" t="s">
        <v>14695</v>
      </c>
      <c r="B7470" t="s">
        <v>13785</v>
      </c>
      <c r="F7470" t="s">
        <v>3080</v>
      </c>
      <c r="J7470" t="s">
        <v>535</v>
      </c>
      <c r="K7470" s="1">
        <v>43864</v>
      </c>
      <c r="L7470" t="s">
        <v>14</v>
      </c>
      <c r="M7470" t="s">
        <v>139</v>
      </c>
      <c r="N7470">
        <v>164</v>
      </c>
      <c r="P7470" t="s">
        <v>164129</v>
      </c>
      <c r="Q7470" t="s">
        <v>162932</v>
      </c>
    </row>
    <row r="7471" spans="1:17" x14ac:dyDescent="0.3">
      <c r="A7471" t="s">
        <v>14696</v>
      </c>
      <c r="B7471" t="s">
        <v>14697</v>
      </c>
      <c r="F7471" t="s">
        <v>3080</v>
      </c>
      <c r="J7471" t="s">
        <v>804</v>
      </c>
      <c r="K7471" s="1">
        <v>43864</v>
      </c>
      <c r="L7471" t="s">
        <v>14</v>
      </c>
      <c r="M7471" t="s">
        <v>139</v>
      </c>
      <c r="N7471">
        <v>164</v>
      </c>
      <c r="P7471" t="s">
        <v>164129</v>
      </c>
      <c r="Q7471" t="s">
        <v>162932</v>
      </c>
    </row>
    <row r="7472" spans="1:17" x14ac:dyDescent="0.3">
      <c r="A7472" t="s">
        <v>14698</v>
      </c>
      <c r="B7472" t="s">
        <v>14699</v>
      </c>
      <c r="C7472" t="s">
        <v>14700</v>
      </c>
      <c r="F7472" t="s">
        <v>3080</v>
      </c>
      <c r="J7472" t="s">
        <v>284</v>
      </c>
      <c r="K7472" s="1">
        <v>43854</v>
      </c>
      <c r="L7472" t="s">
        <v>14</v>
      </c>
      <c r="M7472" t="s">
        <v>139</v>
      </c>
      <c r="N7472">
        <v>164</v>
      </c>
      <c r="P7472" t="s">
        <v>164152</v>
      </c>
      <c r="Q7472" t="s">
        <v>162932</v>
      </c>
    </row>
    <row r="7473" spans="1:17" x14ac:dyDescent="0.3">
      <c r="A7473" t="s">
        <v>14701</v>
      </c>
      <c r="B7473" t="s">
        <v>12270</v>
      </c>
      <c r="F7473" t="s">
        <v>3200</v>
      </c>
      <c r="J7473" t="s">
        <v>3047</v>
      </c>
      <c r="K7473" s="1">
        <v>43497</v>
      </c>
      <c r="L7473" t="s">
        <v>14</v>
      </c>
      <c r="M7473" t="s">
        <v>139</v>
      </c>
      <c r="N7473">
        <v>164</v>
      </c>
      <c r="P7473" t="s">
        <v>166242</v>
      </c>
      <c r="Q7473" t="s">
        <v>162932</v>
      </c>
    </row>
    <row r="7474" spans="1:17" x14ac:dyDescent="0.3">
      <c r="A7474" t="s">
        <v>14702</v>
      </c>
      <c r="B7474" t="s">
        <v>12270</v>
      </c>
      <c r="F7474" t="s">
        <v>3200</v>
      </c>
      <c r="J7474" t="s">
        <v>3047</v>
      </c>
      <c r="K7474" s="1">
        <v>43497</v>
      </c>
      <c r="L7474" t="s">
        <v>14</v>
      </c>
      <c r="M7474" t="s">
        <v>139</v>
      </c>
      <c r="N7474">
        <v>164</v>
      </c>
      <c r="P7474" t="s">
        <v>166242</v>
      </c>
      <c r="Q7474" t="s">
        <v>162932</v>
      </c>
    </row>
    <row r="7475" spans="1:17" x14ac:dyDescent="0.3">
      <c r="A7475" t="s">
        <v>14703</v>
      </c>
      <c r="B7475" t="s">
        <v>12270</v>
      </c>
      <c r="F7475" t="s">
        <v>3200</v>
      </c>
      <c r="J7475" t="s">
        <v>3047</v>
      </c>
      <c r="K7475" s="1">
        <v>43497</v>
      </c>
      <c r="L7475" t="s">
        <v>14</v>
      </c>
      <c r="M7475" t="s">
        <v>139</v>
      </c>
      <c r="N7475">
        <v>164</v>
      </c>
      <c r="P7475" t="s">
        <v>166242</v>
      </c>
      <c r="Q7475" t="s">
        <v>162932</v>
      </c>
    </row>
    <row r="7476" spans="1:17" x14ac:dyDescent="0.3">
      <c r="A7476" t="s">
        <v>14704</v>
      </c>
      <c r="B7476" t="s">
        <v>12270</v>
      </c>
      <c r="F7476" t="s">
        <v>3200</v>
      </c>
      <c r="J7476" t="s">
        <v>3047</v>
      </c>
      <c r="K7476" s="1">
        <v>43493</v>
      </c>
      <c r="L7476" t="s">
        <v>14</v>
      </c>
      <c r="M7476" t="s">
        <v>139</v>
      </c>
      <c r="N7476">
        <v>164</v>
      </c>
      <c r="P7476" t="s">
        <v>166100</v>
      </c>
      <c r="Q7476" t="s">
        <v>162932</v>
      </c>
    </row>
    <row r="7477" spans="1:17" x14ac:dyDescent="0.3">
      <c r="A7477" t="s">
        <v>14705</v>
      </c>
      <c r="B7477" t="s">
        <v>13019</v>
      </c>
      <c r="F7477" t="s">
        <v>3200</v>
      </c>
      <c r="J7477" t="s">
        <v>3047</v>
      </c>
      <c r="K7477" s="1">
        <v>43490</v>
      </c>
      <c r="L7477" t="s">
        <v>14</v>
      </c>
      <c r="M7477" t="s">
        <v>139</v>
      </c>
      <c r="N7477">
        <v>164</v>
      </c>
      <c r="P7477" t="s">
        <v>166442</v>
      </c>
      <c r="Q7477" t="s">
        <v>162932</v>
      </c>
    </row>
    <row r="7478" spans="1:17" x14ac:dyDescent="0.3">
      <c r="A7478" t="s">
        <v>14706</v>
      </c>
      <c r="B7478" t="s">
        <v>14291</v>
      </c>
      <c r="F7478" t="s">
        <v>14707</v>
      </c>
      <c r="J7478" t="s">
        <v>405</v>
      </c>
      <c r="K7478" s="1">
        <v>42667</v>
      </c>
      <c r="L7478" t="s">
        <v>14</v>
      </c>
      <c r="M7478" t="s">
        <v>139</v>
      </c>
      <c r="N7478">
        <v>234</v>
      </c>
      <c r="P7478" t="s">
        <v>166972</v>
      </c>
      <c r="Q7478" t="s">
        <v>162932</v>
      </c>
    </row>
    <row r="7479" spans="1:17" x14ac:dyDescent="0.3">
      <c r="A7479" t="s">
        <v>14708</v>
      </c>
      <c r="B7479" t="s">
        <v>14427</v>
      </c>
      <c r="F7479" t="s">
        <v>14428</v>
      </c>
      <c r="J7479" t="s">
        <v>792</v>
      </c>
      <c r="K7479" s="1">
        <v>42625</v>
      </c>
      <c r="L7479" t="s">
        <v>14</v>
      </c>
      <c r="M7479" t="s">
        <v>139</v>
      </c>
      <c r="N7479">
        <v>234</v>
      </c>
      <c r="P7479" t="s">
        <v>166973</v>
      </c>
      <c r="Q7479" t="s">
        <v>162932</v>
      </c>
    </row>
    <row r="7480" spans="1:17" x14ac:dyDescent="0.3">
      <c r="A7480" t="s">
        <v>14709</v>
      </c>
      <c r="B7480" t="s">
        <v>12383</v>
      </c>
      <c r="F7480" t="s">
        <v>8655</v>
      </c>
      <c r="J7480" t="s">
        <v>252</v>
      </c>
      <c r="K7480" s="1">
        <v>42534</v>
      </c>
      <c r="L7480" t="s">
        <v>14</v>
      </c>
      <c r="M7480" t="s">
        <v>139</v>
      </c>
      <c r="N7480">
        <v>468</v>
      </c>
      <c r="P7480" t="s">
        <v>166974</v>
      </c>
      <c r="Q7480" t="s">
        <v>162932</v>
      </c>
    </row>
    <row r="7481" spans="1:17" x14ac:dyDescent="0.3">
      <c r="A7481" t="s">
        <v>14710</v>
      </c>
      <c r="B7481" t="s">
        <v>12383</v>
      </c>
      <c r="F7481" t="s">
        <v>8655</v>
      </c>
      <c r="J7481" t="s">
        <v>876</v>
      </c>
      <c r="K7481" s="1">
        <v>42454</v>
      </c>
      <c r="L7481" t="s">
        <v>14</v>
      </c>
      <c r="M7481" t="s">
        <v>139</v>
      </c>
      <c r="N7481">
        <v>468</v>
      </c>
      <c r="P7481" t="s">
        <v>166975</v>
      </c>
      <c r="Q7481" t="s">
        <v>162932</v>
      </c>
    </row>
    <row r="7482" spans="1:17" x14ac:dyDescent="0.3">
      <c r="A7482" t="s">
        <v>14711</v>
      </c>
      <c r="B7482" t="s">
        <v>14712</v>
      </c>
      <c r="F7482" t="s">
        <v>8216</v>
      </c>
      <c r="J7482" t="s">
        <v>870</v>
      </c>
      <c r="K7482" s="1">
        <v>41634</v>
      </c>
      <c r="L7482" t="s">
        <v>14</v>
      </c>
      <c r="M7482" t="s">
        <v>139</v>
      </c>
      <c r="N7482">
        <v>469</v>
      </c>
      <c r="P7482" t="s">
        <v>166976</v>
      </c>
      <c r="Q7482" t="s">
        <v>163307</v>
      </c>
    </row>
    <row r="7483" spans="1:17" x14ac:dyDescent="0.3">
      <c r="A7483" t="s">
        <v>14713</v>
      </c>
      <c r="B7483" t="s">
        <v>2882</v>
      </c>
      <c r="F7483" t="s">
        <v>2883</v>
      </c>
      <c r="J7483" t="s">
        <v>1236</v>
      </c>
      <c r="K7483" s="1">
        <v>41515</v>
      </c>
      <c r="L7483" t="s">
        <v>14</v>
      </c>
      <c r="M7483" t="s">
        <v>139</v>
      </c>
      <c r="N7483">
        <v>349</v>
      </c>
      <c r="P7483" t="s">
        <v>166977</v>
      </c>
      <c r="Q7483" t="s">
        <v>163465</v>
      </c>
    </row>
    <row r="7484" spans="1:17" x14ac:dyDescent="0.3">
      <c r="A7484" t="s">
        <v>14714</v>
      </c>
      <c r="B7484" t="s">
        <v>6496</v>
      </c>
      <c r="F7484" t="s">
        <v>3349</v>
      </c>
      <c r="J7484" t="s">
        <v>1027</v>
      </c>
      <c r="K7484" s="1">
        <v>41318</v>
      </c>
      <c r="L7484" t="s">
        <v>14</v>
      </c>
      <c r="M7484" t="s">
        <v>139</v>
      </c>
      <c r="N7484">
        <v>305</v>
      </c>
      <c r="P7484" t="s">
        <v>165414</v>
      </c>
      <c r="Q7484" t="s">
        <v>162932</v>
      </c>
    </row>
    <row r="7485" spans="1:17" x14ac:dyDescent="0.3">
      <c r="A7485" t="s">
        <v>14715</v>
      </c>
      <c r="B7485" t="s">
        <v>14716</v>
      </c>
      <c r="F7485" t="s">
        <v>14717</v>
      </c>
      <c r="J7485" t="s">
        <v>776</v>
      </c>
      <c r="K7485" s="1">
        <v>38926</v>
      </c>
      <c r="L7485" t="s">
        <v>14</v>
      </c>
      <c r="M7485" t="s">
        <v>139</v>
      </c>
      <c r="N7485">
        <v>936</v>
      </c>
      <c r="P7485" t="s">
        <v>165318</v>
      </c>
      <c r="Q7485" t="s">
        <v>163288</v>
      </c>
    </row>
    <row r="7486" spans="1:17" x14ac:dyDescent="0.3">
      <c r="A7486" t="s">
        <v>14718</v>
      </c>
      <c r="B7486" t="s">
        <v>14366</v>
      </c>
      <c r="F7486" t="s">
        <v>3296</v>
      </c>
      <c r="J7486" t="s">
        <v>800</v>
      </c>
      <c r="K7486" s="1">
        <v>39744</v>
      </c>
      <c r="L7486" t="s">
        <v>14</v>
      </c>
      <c r="M7486" t="s">
        <v>139</v>
      </c>
      <c r="N7486">
        <v>369</v>
      </c>
      <c r="P7486" t="s">
        <v>163909</v>
      </c>
      <c r="Q7486" t="s">
        <v>162932</v>
      </c>
    </row>
    <row r="7487" spans="1:17" x14ac:dyDescent="0.3">
      <c r="A7487" t="s">
        <v>14719</v>
      </c>
      <c r="B7487" t="s">
        <v>14720</v>
      </c>
      <c r="F7487" t="s">
        <v>14721</v>
      </c>
      <c r="J7487" t="s">
        <v>582</v>
      </c>
      <c r="K7487" s="1">
        <v>40730</v>
      </c>
      <c r="L7487" t="s">
        <v>14</v>
      </c>
      <c r="M7487" t="s">
        <v>139</v>
      </c>
      <c r="N7487">
        <v>258</v>
      </c>
      <c r="P7487" t="s">
        <v>164228</v>
      </c>
      <c r="Q7487" t="s">
        <v>163206</v>
      </c>
    </row>
    <row r="7488" spans="1:17" x14ac:dyDescent="0.3">
      <c r="A7488" t="s">
        <v>14722</v>
      </c>
      <c r="B7488" t="s">
        <v>14723</v>
      </c>
      <c r="F7488" t="s">
        <v>4591</v>
      </c>
      <c r="J7488" t="s">
        <v>947</v>
      </c>
      <c r="K7488" s="1">
        <v>44105</v>
      </c>
      <c r="L7488" t="s">
        <v>14</v>
      </c>
      <c r="M7488" t="s">
        <v>139</v>
      </c>
      <c r="N7488">
        <v>379</v>
      </c>
      <c r="P7488" t="s">
        <v>163128</v>
      </c>
      <c r="Q7488" t="s">
        <v>162949</v>
      </c>
    </row>
    <row r="7489" spans="1:17" x14ac:dyDescent="0.3">
      <c r="A7489" t="s">
        <v>14724</v>
      </c>
      <c r="B7489" t="s">
        <v>10509</v>
      </c>
      <c r="F7489" t="s">
        <v>10510</v>
      </c>
      <c r="J7489" t="s">
        <v>10721</v>
      </c>
      <c r="K7489" s="1">
        <v>42647</v>
      </c>
      <c r="L7489" t="s">
        <v>14</v>
      </c>
      <c r="M7489" t="s">
        <v>139</v>
      </c>
      <c r="N7489">
        <v>1005</v>
      </c>
      <c r="P7489" t="s">
        <v>165068</v>
      </c>
      <c r="Q7489" t="s">
        <v>165925</v>
      </c>
    </row>
    <row r="7490" spans="1:17" x14ac:dyDescent="0.3">
      <c r="A7490" t="s">
        <v>14725</v>
      </c>
      <c r="B7490" t="s">
        <v>14726</v>
      </c>
      <c r="F7490" t="s">
        <v>14727</v>
      </c>
      <c r="J7490" t="s">
        <v>2706</v>
      </c>
      <c r="K7490" s="1">
        <v>44096</v>
      </c>
      <c r="L7490" t="s">
        <v>14</v>
      </c>
      <c r="M7490" t="s">
        <v>139</v>
      </c>
      <c r="N7490">
        <v>803</v>
      </c>
      <c r="P7490" t="s">
        <v>164685</v>
      </c>
      <c r="Q7490" t="s">
        <v>163989</v>
      </c>
    </row>
    <row r="7491" spans="1:17" x14ac:dyDescent="0.3">
      <c r="A7491" t="s">
        <v>14728</v>
      </c>
      <c r="B7491" t="s">
        <v>14257</v>
      </c>
      <c r="F7491" t="s">
        <v>14131</v>
      </c>
      <c r="J7491" t="s">
        <v>792</v>
      </c>
      <c r="K7491" s="1">
        <v>39713</v>
      </c>
      <c r="L7491" t="s">
        <v>14</v>
      </c>
      <c r="M7491" t="s">
        <v>3932</v>
      </c>
      <c r="N7491">
        <v>233</v>
      </c>
      <c r="O7491">
        <v>1</v>
      </c>
      <c r="P7491" t="s">
        <v>166592</v>
      </c>
      <c r="Q7491" t="s">
        <v>162932</v>
      </c>
    </row>
    <row r="7492" spans="1:17" x14ac:dyDescent="0.3">
      <c r="A7492" t="s">
        <v>14729</v>
      </c>
      <c r="B7492" t="s">
        <v>14730</v>
      </c>
      <c r="F7492" t="s">
        <v>1986</v>
      </c>
      <c r="J7492" t="s">
        <v>586</v>
      </c>
      <c r="K7492" s="1">
        <v>39486</v>
      </c>
      <c r="L7492" t="s">
        <v>14</v>
      </c>
      <c r="M7492" t="s">
        <v>139</v>
      </c>
      <c r="N7492">
        <v>65</v>
      </c>
      <c r="P7492" t="s">
        <v>162954</v>
      </c>
      <c r="Q7492" t="s">
        <v>162932</v>
      </c>
    </row>
    <row r="7493" spans="1:17" x14ac:dyDescent="0.3">
      <c r="A7493" t="s">
        <v>14731</v>
      </c>
      <c r="B7493" t="s">
        <v>14732</v>
      </c>
      <c r="F7493" t="s">
        <v>14733</v>
      </c>
      <c r="J7493" t="s">
        <v>586</v>
      </c>
      <c r="K7493" s="1">
        <v>39535</v>
      </c>
      <c r="L7493" t="s">
        <v>14</v>
      </c>
      <c r="M7493" t="s">
        <v>139</v>
      </c>
      <c r="N7493">
        <v>233</v>
      </c>
      <c r="P7493" t="s">
        <v>166978</v>
      </c>
      <c r="Q7493" t="s">
        <v>162932</v>
      </c>
    </row>
    <row r="7494" spans="1:17" x14ac:dyDescent="0.3">
      <c r="A7494" t="s">
        <v>14438</v>
      </c>
      <c r="B7494" t="s">
        <v>11072</v>
      </c>
      <c r="F7494" t="s">
        <v>14734</v>
      </c>
      <c r="J7494" t="s">
        <v>800</v>
      </c>
      <c r="K7494" s="1">
        <v>39486</v>
      </c>
      <c r="L7494" t="s">
        <v>14</v>
      </c>
      <c r="M7494" t="s">
        <v>139</v>
      </c>
      <c r="N7494">
        <v>65</v>
      </c>
      <c r="P7494" t="s">
        <v>162954</v>
      </c>
      <c r="Q7494" t="s">
        <v>162932</v>
      </c>
    </row>
    <row r="7495" spans="1:17" x14ac:dyDescent="0.3">
      <c r="A7495" t="s">
        <v>14735</v>
      </c>
      <c r="B7495" t="s">
        <v>14736</v>
      </c>
      <c r="F7495" t="s">
        <v>14734</v>
      </c>
      <c r="J7495" t="s">
        <v>535</v>
      </c>
      <c r="K7495" s="1">
        <v>39489</v>
      </c>
      <c r="L7495" t="s">
        <v>14</v>
      </c>
      <c r="M7495" t="s">
        <v>139</v>
      </c>
      <c r="N7495">
        <v>65</v>
      </c>
      <c r="P7495" t="s">
        <v>164526</v>
      </c>
      <c r="Q7495" t="s">
        <v>162932</v>
      </c>
    </row>
    <row r="7496" spans="1:17" x14ac:dyDescent="0.3">
      <c r="A7496" t="s">
        <v>14737</v>
      </c>
      <c r="B7496" t="s">
        <v>14738</v>
      </c>
      <c r="C7496" t="s">
        <v>14739</v>
      </c>
      <c r="F7496" t="s">
        <v>6173</v>
      </c>
      <c r="J7496" t="s">
        <v>586</v>
      </c>
      <c r="K7496" s="1">
        <v>43347</v>
      </c>
      <c r="L7496" t="s">
        <v>14</v>
      </c>
      <c r="M7496" t="s">
        <v>139</v>
      </c>
      <c r="N7496">
        <v>251</v>
      </c>
      <c r="P7496" t="s">
        <v>164820</v>
      </c>
      <c r="Q7496" t="s">
        <v>162932</v>
      </c>
    </row>
    <row r="7497" spans="1:17" x14ac:dyDescent="0.3">
      <c r="A7497" t="s">
        <v>14740</v>
      </c>
      <c r="B7497" t="s">
        <v>2960</v>
      </c>
      <c r="C7497" t="s">
        <v>14741</v>
      </c>
      <c r="F7497" t="s">
        <v>660</v>
      </c>
      <c r="G7497" t="s">
        <v>166979</v>
      </c>
      <c r="J7497" t="s">
        <v>632</v>
      </c>
      <c r="K7497" s="1">
        <v>44109</v>
      </c>
      <c r="L7497" t="s">
        <v>266</v>
      </c>
      <c r="M7497" t="s">
        <v>139</v>
      </c>
      <c r="N7497">
        <v>200</v>
      </c>
      <c r="P7497" t="s">
        <v>166562</v>
      </c>
      <c r="Q7497" t="s">
        <v>162953</v>
      </c>
    </row>
    <row r="7498" spans="1:17" x14ac:dyDescent="0.3">
      <c r="A7498" t="s">
        <v>14742</v>
      </c>
      <c r="B7498" t="s">
        <v>4258</v>
      </c>
      <c r="F7498" t="s">
        <v>106719</v>
      </c>
      <c r="G7498" t="s">
        <v>164369</v>
      </c>
      <c r="J7498" t="s">
        <v>530</v>
      </c>
      <c r="K7498" s="1">
        <v>44109</v>
      </c>
      <c r="L7498" t="s">
        <v>266</v>
      </c>
      <c r="M7498" t="s">
        <v>139</v>
      </c>
      <c r="N7498">
        <v>233</v>
      </c>
      <c r="P7498" t="s">
        <v>166562</v>
      </c>
      <c r="Q7498" t="s">
        <v>163059</v>
      </c>
    </row>
    <row r="7499" spans="1:17" x14ac:dyDescent="0.3">
      <c r="A7499" t="s">
        <v>14743</v>
      </c>
      <c r="B7499" t="s">
        <v>4404</v>
      </c>
      <c r="F7499" t="s">
        <v>4405</v>
      </c>
      <c r="J7499" t="s">
        <v>604</v>
      </c>
      <c r="K7499" s="1">
        <v>44111</v>
      </c>
      <c r="L7499" t="s">
        <v>266</v>
      </c>
      <c r="M7499" t="s">
        <v>139</v>
      </c>
      <c r="N7499">
        <v>334</v>
      </c>
      <c r="P7499" t="s">
        <v>166610</v>
      </c>
      <c r="Q7499" t="s">
        <v>163214</v>
      </c>
    </row>
    <row r="7500" spans="1:17" x14ac:dyDescent="0.3">
      <c r="A7500" t="s">
        <v>14744</v>
      </c>
      <c r="B7500" t="s">
        <v>14745</v>
      </c>
      <c r="C7500" t="s">
        <v>14746</v>
      </c>
      <c r="F7500" t="s">
        <v>14747</v>
      </c>
      <c r="J7500" t="s">
        <v>166</v>
      </c>
      <c r="K7500" s="1">
        <v>42961</v>
      </c>
      <c r="L7500" t="s">
        <v>14</v>
      </c>
      <c r="M7500" t="s">
        <v>139</v>
      </c>
      <c r="N7500">
        <v>187</v>
      </c>
      <c r="P7500" t="s">
        <v>166597</v>
      </c>
      <c r="Q7500" t="s">
        <v>163008</v>
      </c>
    </row>
    <row r="7501" spans="1:17" x14ac:dyDescent="0.3">
      <c r="A7501" t="s">
        <v>14748</v>
      </c>
      <c r="B7501" t="s">
        <v>14749</v>
      </c>
      <c r="F7501" t="s">
        <v>775</v>
      </c>
      <c r="J7501" t="s">
        <v>3085</v>
      </c>
      <c r="K7501" s="1">
        <v>42957</v>
      </c>
      <c r="L7501" t="s">
        <v>14</v>
      </c>
      <c r="M7501" t="s">
        <v>139</v>
      </c>
      <c r="N7501">
        <v>664</v>
      </c>
      <c r="P7501" t="s">
        <v>166980</v>
      </c>
      <c r="Q7501" t="s">
        <v>164108</v>
      </c>
    </row>
    <row r="7502" spans="1:17" x14ac:dyDescent="0.3">
      <c r="A7502" t="s">
        <v>14750</v>
      </c>
      <c r="B7502" t="s">
        <v>14751</v>
      </c>
      <c r="F7502" t="s">
        <v>14246</v>
      </c>
      <c r="J7502" t="s">
        <v>788</v>
      </c>
      <c r="K7502" s="1">
        <v>42492</v>
      </c>
      <c r="L7502" t="s">
        <v>248</v>
      </c>
      <c r="M7502" t="s">
        <v>139</v>
      </c>
      <c r="N7502">
        <v>153</v>
      </c>
      <c r="P7502" t="s">
        <v>166899</v>
      </c>
      <c r="Q7502" t="s">
        <v>162932</v>
      </c>
    </row>
    <row r="7503" spans="1:17" x14ac:dyDescent="0.3">
      <c r="A7503" t="s">
        <v>14752</v>
      </c>
      <c r="B7503" t="s">
        <v>14753</v>
      </c>
      <c r="F7503" t="s">
        <v>2342</v>
      </c>
      <c r="J7503" t="s">
        <v>443</v>
      </c>
      <c r="K7503" s="1">
        <v>44203</v>
      </c>
      <c r="L7503" t="s">
        <v>14</v>
      </c>
      <c r="M7503" t="s">
        <v>139</v>
      </c>
      <c r="N7503">
        <v>29</v>
      </c>
      <c r="P7503" t="s">
        <v>166096</v>
      </c>
      <c r="Q7503" t="s">
        <v>162932</v>
      </c>
    </row>
    <row r="7504" spans="1:17" x14ac:dyDescent="0.3">
      <c r="A7504" t="s">
        <v>14754</v>
      </c>
      <c r="B7504" t="s">
        <v>14753</v>
      </c>
      <c r="F7504" t="s">
        <v>2342</v>
      </c>
      <c r="J7504" t="s">
        <v>230</v>
      </c>
      <c r="K7504" s="1">
        <v>44203</v>
      </c>
      <c r="L7504" t="s">
        <v>14</v>
      </c>
      <c r="M7504" t="s">
        <v>139</v>
      </c>
      <c r="N7504">
        <v>29</v>
      </c>
      <c r="P7504" t="s">
        <v>166096</v>
      </c>
      <c r="Q7504" t="s">
        <v>162932</v>
      </c>
    </row>
    <row r="7505" spans="1:17" x14ac:dyDescent="0.3">
      <c r="A7505" t="s">
        <v>14755</v>
      </c>
      <c r="B7505" t="s">
        <v>14753</v>
      </c>
      <c r="F7505" t="s">
        <v>2342</v>
      </c>
      <c r="J7505" t="s">
        <v>405</v>
      </c>
      <c r="K7505" s="1">
        <v>44203</v>
      </c>
      <c r="L7505" t="s">
        <v>14</v>
      </c>
      <c r="M7505" t="s">
        <v>139</v>
      </c>
      <c r="N7505">
        <v>29</v>
      </c>
      <c r="P7505" t="s">
        <v>166096</v>
      </c>
      <c r="Q7505" t="s">
        <v>162932</v>
      </c>
    </row>
    <row r="7506" spans="1:17" x14ac:dyDescent="0.3">
      <c r="A7506" t="s">
        <v>14756</v>
      </c>
      <c r="B7506" t="s">
        <v>10088</v>
      </c>
      <c r="F7506" t="s">
        <v>10741</v>
      </c>
      <c r="J7506" t="s">
        <v>522</v>
      </c>
      <c r="K7506" s="1">
        <v>44187</v>
      </c>
      <c r="L7506" t="s">
        <v>280</v>
      </c>
      <c r="M7506" t="s">
        <v>139</v>
      </c>
      <c r="N7506">
        <v>263</v>
      </c>
      <c r="P7506" t="s">
        <v>165754</v>
      </c>
      <c r="Q7506" t="s">
        <v>162932</v>
      </c>
    </row>
    <row r="7507" spans="1:17" x14ac:dyDescent="0.3">
      <c r="A7507" t="s">
        <v>14757</v>
      </c>
      <c r="B7507" t="s">
        <v>9043</v>
      </c>
      <c r="F7507" t="s">
        <v>9044</v>
      </c>
      <c r="J7507" t="s">
        <v>431</v>
      </c>
      <c r="K7507" s="1">
        <v>44187</v>
      </c>
      <c r="L7507" t="s">
        <v>280</v>
      </c>
      <c r="M7507" t="s">
        <v>139</v>
      </c>
      <c r="N7507">
        <v>187</v>
      </c>
      <c r="P7507" t="s">
        <v>165754</v>
      </c>
      <c r="Q7507" t="s">
        <v>162932</v>
      </c>
    </row>
    <row r="7508" spans="1:17" x14ac:dyDescent="0.3">
      <c r="A7508" t="s">
        <v>14758</v>
      </c>
      <c r="B7508" t="s">
        <v>14759</v>
      </c>
      <c r="F7508" t="s">
        <v>18309</v>
      </c>
      <c r="G7508" t="s">
        <v>166981</v>
      </c>
      <c r="J7508" t="s">
        <v>1164</v>
      </c>
      <c r="K7508" s="1">
        <v>44183</v>
      </c>
      <c r="L7508" t="s">
        <v>14</v>
      </c>
      <c r="M7508" t="s">
        <v>139</v>
      </c>
      <c r="N7508">
        <v>351</v>
      </c>
      <c r="P7508" t="s">
        <v>166982</v>
      </c>
      <c r="Q7508" t="s">
        <v>163433</v>
      </c>
    </row>
    <row r="7509" spans="1:17" x14ac:dyDescent="0.3">
      <c r="A7509" t="s">
        <v>14760</v>
      </c>
      <c r="B7509" t="s">
        <v>13681</v>
      </c>
      <c r="F7509" t="s">
        <v>14761</v>
      </c>
      <c r="J7509" t="s">
        <v>1698</v>
      </c>
      <c r="K7509" s="1">
        <v>44188</v>
      </c>
      <c r="L7509" t="s">
        <v>463</v>
      </c>
      <c r="M7509" t="s">
        <v>139</v>
      </c>
      <c r="N7509">
        <v>267</v>
      </c>
      <c r="P7509" t="s">
        <v>166983</v>
      </c>
      <c r="Q7509" t="s">
        <v>163615</v>
      </c>
    </row>
    <row r="7510" spans="1:17" x14ac:dyDescent="0.3">
      <c r="A7510" t="s">
        <v>14762</v>
      </c>
      <c r="B7510" t="s">
        <v>11</v>
      </c>
      <c r="F7510" t="s">
        <v>1735</v>
      </c>
      <c r="J7510" t="s">
        <v>975</v>
      </c>
      <c r="K7510" s="1">
        <v>44188</v>
      </c>
      <c r="L7510" t="s">
        <v>463</v>
      </c>
      <c r="M7510" t="s">
        <v>139</v>
      </c>
      <c r="N7510">
        <v>267</v>
      </c>
      <c r="P7510" t="s">
        <v>166983</v>
      </c>
      <c r="Q7510" t="s">
        <v>163336</v>
      </c>
    </row>
    <row r="7511" spans="1:17" x14ac:dyDescent="0.3">
      <c r="A7511" t="s">
        <v>14763</v>
      </c>
      <c r="B7511" t="s">
        <v>14764</v>
      </c>
      <c r="F7511" t="s">
        <v>4472</v>
      </c>
      <c r="J7511" t="s">
        <v>535</v>
      </c>
      <c r="K7511" s="1">
        <v>44208</v>
      </c>
      <c r="L7511" t="s">
        <v>463</v>
      </c>
      <c r="M7511" t="s">
        <v>139</v>
      </c>
      <c r="N7511">
        <v>75</v>
      </c>
      <c r="P7511" t="s">
        <v>166984</v>
      </c>
      <c r="Q7511" t="s">
        <v>162932</v>
      </c>
    </row>
    <row r="7512" spans="1:17" x14ac:dyDescent="0.3">
      <c r="A7512" t="s">
        <v>14765</v>
      </c>
      <c r="B7512" t="s">
        <v>6136</v>
      </c>
      <c r="F7512" t="s">
        <v>4018</v>
      </c>
      <c r="J7512" t="s">
        <v>796</v>
      </c>
      <c r="K7512" s="1">
        <v>44207</v>
      </c>
      <c r="L7512" t="s">
        <v>266</v>
      </c>
      <c r="M7512" t="s">
        <v>139</v>
      </c>
      <c r="N7512">
        <v>32</v>
      </c>
      <c r="P7512" t="s">
        <v>166985</v>
      </c>
      <c r="Q7512" t="s">
        <v>162932</v>
      </c>
    </row>
    <row r="7513" spans="1:17" x14ac:dyDescent="0.3">
      <c r="A7513" t="s">
        <v>14766</v>
      </c>
      <c r="B7513" t="s">
        <v>14767</v>
      </c>
      <c r="F7513" t="s">
        <v>14768</v>
      </c>
      <c r="J7513" t="s">
        <v>800</v>
      </c>
      <c r="K7513" s="1">
        <v>44186</v>
      </c>
      <c r="L7513" t="s">
        <v>280</v>
      </c>
      <c r="M7513" t="s">
        <v>139</v>
      </c>
      <c r="N7513">
        <v>187</v>
      </c>
      <c r="P7513" t="s">
        <v>166986</v>
      </c>
      <c r="Q7513" t="s">
        <v>162932</v>
      </c>
    </row>
    <row r="7514" spans="1:17" x14ac:dyDescent="0.3">
      <c r="A7514" t="s">
        <v>14769</v>
      </c>
      <c r="B7514" t="s">
        <v>14770</v>
      </c>
      <c r="F7514" t="s">
        <v>1864</v>
      </c>
      <c r="J7514" t="s">
        <v>2075</v>
      </c>
      <c r="K7514" s="1">
        <v>44194</v>
      </c>
      <c r="L7514" t="s">
        <v>280</v>
      </c>
      <c r="M7514" t="s">
        <v>139</v>
      </c>
      <c r="N7514">
        <v>414</v>
      </c>
      <c r="P7514" t="s">
        <v>166987</v>
      </c>
      <c r="Q7514" t="s">
        <v>163105</v>
      </c>
    </row>
    <row r="7515" spans="1:17" x14ac:dyDescent="0.3">
      <c r="A7515" t="s">
        <v>14771</v>
      </c>
      <c r="B7515" t="s">
        <v>5928</v>
      </c>
      <c r="F7515" t="s">
        <v>3080</v>
      </c>
      <c r="J7515" t="s">
        <v>792</v>
      </c>
      <c r="K7515" s="1">
        <v>44197</v>
      </c>
      <c r="L7515" t="s">
        <v>14</v>
      </c>
      <c r="M7515" t="s">
        <v>139</v>
      </c>
      <c r="N7515">
        <v>164</v>
      </c>
      <c r="P7515" t="s">
        <v>164197</v>
      </c>
      <c r="Q7515" t="s">
        <v>162932</v>
      </c>
    </row>
    <row r="7516" spans="1:17" x14ac:dyDescent="0.3">
      <c r="A7516" t="s">
        <v>14772</v>
      </c>
      <c r="B7516" t="s">
        <v>14773</v>
      </c>
      <c r="F7516" t="s">
        <v>14774</v>
      </c>
      <c r="J7516" t="s">
        <v>586</v>
      </c>
      <c r="K7516" s="1">
        <v>44194</v>
      </c>
      <c r="L7516" t="s">
        <v>14</v>
      </c>
      <c r="M7516" t="s">
        <v>139</v>
      </c>
      <c r="N7516">
        <v>251</v>
      </c>
      <c r="P7516" t="s">
        <v>164242</v>
      </c>
      <c r="Q7516" t="s">
        <v>162932</v>
      </c>
    </row>
    <row r="7517" spans="1:17" x14ac:dyDescent="0.3">
      <c r="A7517" t="s">
        <v>14775</v>
      </c>
      <c r="B7517" t="s">
        <v>13539</v>
      </c>
      <c r="F7517" t="s">
        <v>13332</v>
      </c>
      <c r="J7517" t="s">
        <v>1069</v>
      </c>
      <c r="K7517" s="1">
        <v>44175</v>
      </c>
      <c r="L7517" t="s">
        <v>266</v>
      </c>
      <c r="M7517" t="s">
        <v>139</v>
      </c>
      <c r="N7517">
        <v>99</v>
      </c>
      <c r="P7517" t="s">
        <v>166988</v>
      </c>
      <c r="Q7517" t="s">
        <v>162932</v>
      </c>
    </row>
    <row r="7518" spans="1:17" x14ac:dyDescent="0.3">
      <c r="A7518" t="s">
        <v>14776</v>
      </c>
      <c r="B7518" t="s">
        <v>14777</v>
      </c>
      <c r="F7518" t="s">
        <v>14778</v>
      </c>
      <c r="J7518" t="s">
        <v>4621</v>
      </c>
      <c r="K7518" s="1">
        <v>44172</v>
      </c>
      <c r="L7518" t="s">
        <v>14</v>
      </c>
      <c r="M7518" t="s">
        <v>139</v>
      </c>
      <c r="N7518">
        <v>468</v>
      </c>
      <c r="P7518" t="s">
        <v>166989</v>
      </c>
      <c r="Q7518" t="s">
        <v>162932</v>
      </c>
    </row>
    <row r="7519" spans="1:17" x14ac:dyDescent="0.3">
      <c r="A7519" t="s">
        <v>14779</v>
      </c>
      <c r="B7519" t="s">
        <v>14780</v>
      </c>
      <c r="F7519" t="s">
        <v>14781</v>
      </c>
      <c r="J7519" t="s">
        <v>1642</v>
      </c>
      <c r="K7519" s="1">
        <v>44176</v>
      </c>
      <c r="L7519" t="s">
        <v>1140</v>
      </c>
      <c r="M7519" t="s">
        <v>139</v>
      </c>
      <c r="N7519">
        <v>133</v>
      </c>
      <c r="P7519" t="s">
        <v>165605</v>
      </c>
      <c r="Q7519" t="s">
        <v>163601</v>
      </c>
    </row>
    <row r="7520" spans="1:17" x14ac:dyDescent="0.3">
      <c r="A7520" t="s">
        <v>14782</v>
      </c>
      <c r="B7520" t="s">
        <v>13539</v>
      </c>
      <c r="F7520" t="s">
        <v>14783</v>
      </c>
      <c r="J7520" t="s">
        <v>353</v>
      </c>
      <c r="K7520" s="1">
        <v>44175</v>
      </c>
      <c r="L7520" t="s">
        <v>266</v>
      </c>
      <c r="M7520" t="s">
        <v>139</v>
      </c>
      <c r="N7520">
        <v>99</v>
      </c>
      <c r="P7520" t="s">
        <v>166988</v>
      </c>
      <c r="Q7520" t="s">
        <v>162932</v>
      </c>
    </row>
    <row r="7521" spans="1:17" x14ac:dyDescent="0.3">
      <c r="A7521" t="s">
        <v>14784</v>
      </c>
      <c r="B7521" t="s">
        <v>14785</v>
      </c>
      <c r="F7521" t="s">
        <v>13332</v>
      </c>
      <c r="J7521" t="s">
        <v>1703</v>
      </c>
      <c r="K7521" s="1">
        <v>44175</v>
      </c>
      <c r="L7521" t="s">
        <v>266</v>
      </c>
      <c r="M7521" t="s">
        <v>139</v>
      </c>
      <c r="N7521">
        <v>99</v>
      </c>
      <c r="P7521" t="s">
        <v>166988</v>
      </c>
      <c r="Q7521" t="s">
        <v>162932</v>
      </c>
    </row>
    <row r="7522" spans="1:17" x14ac:dyDescent="0.3">
      <c r="A7522" t="s">
        <v>14786</v>
      </c>
      <c r="B7522" t="s">
        <v>14787</v>
      </c>
      <c r="F7522" t="s">
        <v>14788</v>
      </c>
      <c r="J7522" t="s">
        <v>7741</v>
      </c>
      <c r="K7522" s="1">
        <v>44173</v>
      </c>
      <c r="L7522" t="s">
        <v>266</v>
      </c>
      <c r="M7522" t="s">
        <v>139</v>
      </c>
      <c r="N7522">
        <v>233</v>
      </c>
      <c r="P7522" t="s">
        <v>166990</v>
      </c>
      <c r="Q7522" t="s">
        <v>165245</v>
      </c>
    </row>
    <row r="7523" spans="1:17" x14ac:dyDescent="0.3">
      <c r="A7523" t="s">
        <v>14789</v>
      </c>
      <c r="B7523" t="s">
        <v>3737</v>
      </c>
      <c r="C7523" t="s">
        <v>3738</v>
      </c>
      <c r="F7523" t="s">
        <v>665</v>
      </c>
      <c r="J7523" t="s">
        <v>535</v>
      </c>
      <c r="K7523" s="1">
        <v>44655</v>
      </c>
      <c r="L7523" t="s">
        <v>14</v>
      </c>
      <c r="M7523" t="s">
        <v>139</v>
      </c>
      <c r="N7523">
        <v>82</v>
      </c>
      <c r="P7523" t="s">
        <v>164229</v>
      </c>
      <c r="Q7523" t="s">
        <v>162932</v>
      </c>
    </row>
    <row r="7524" spans="1:17" x14ac:dyDescent="0.3">
      <c r="A7524" t="s">
        <v>14790</v>
      </c>
      <c r="B7524" t="s">
        <v>14791</v>
      </c>
      <c r="F7524" t="s">
        <v>14792</v>
      </c>
      <c r="J7524" t="s">
        <v>449</v>
      </c>
      <c r="K7524" s="1">
        <v>44255</v>
      </c>
      <c r="L7524" t="s">
        <v>14</v>
      </c>
      <c r="M7524" t="s">
        <v>368</v>
      </c>
      <c r="N7524">
        <v>233</v>
      </c>
      <c r="O7524">
        <v>4</v>
      </c>
      <c r="P7524" t="s">
        <v>165801</v>
      </c>
      <c r="Q7524" t="s">
        <v>163152</v>
      </c>
    </row>
    <row r="7525" spans="1:17" x14ac:dyDescent="0.3">
      <c r="A7525" t="s">
        <v>14793</v>
      </c>
      <c r="B7525" t="s">
        <v>3538</v>
      </c>
      <c r="C7525" t="s">
        <v>14794</v>
      </c>
      <c r="F7525" t="s">
        <v>2198</v>
      </c>
      <c r="J7525" t="s">
        <v>833</v>
      </c>
      <c r="K7525" s="1">
        <v>44250</v>
      </c>
      <c r="L7525" t="s">
        <v>14</v>
      </c>
      <c r="M7525" t="s">
        <v>139</v>
      </c>
      <c r="N7525">
        <v>13</v>
      </c>
      <c r="P7525" t="s">
        <v>163991</v>
      </c>
      <c r="Q7525" t="s">
        <v>162932</v>
      </c>
    </row>
    <row r="7526" spans="1:17" x14ac:dyDescent="0.3">
      <c r="A7526" t="s">
        <v>14795</v>
      </c>
      <c r="B7526" t="s">
        <v>3538</v>
      </c>
      <c r="F7526" t="s">
        <v>14796</v>
      </c>
      <c r="J7526" t="s">
        <v>1761</v>
      </c>
      <c r="K7526" s="1">
        <v>44397</v>
      </c>
      <c r="L7526" t="s">
        <v>14</v>
      </c>
      <c r="M7526" t="s">
        <v>206</v>
      </c>
      <c r="N7526">
        <v>13</v>
      </c>
      <c r="O7526">
        <v>5</v>
      </c>
      <c r="P7526" t="s">
        <v>163384</v>
      </c>
      <c r="Q7526" t="s">
        <v>162932</v>
      </c>
    </row>
    <row r="7527" spans="1:17" x14ac:dyDescent="0.3">
      <c r="A7527" t="s">
        <v>14797</v>
      </c>
      <c r="B7527" t="s">
        <v>14798</v>
      </c>
      <c r="F7527" t="s">
        <v>166991</v>
      </c>
      <c r="G7527" t="s">
        <v>166992</v>
      </c>
      <c r="J7527" t="s">
        <v>739</v>
      </c>
      <c r="K7527" s="1">
        <v>44564</v>
      </c>
      <c r="L7527" t="s">
        <v>14</v>
      </c>
      <c r="M7527" t="s">
        <v>139</v>
      </c>
      <c r="N7527">
        <v>140</v>
      </c>
      <c r="P7527" t="s">
        <v>163418</v>
      </c>
      <c r="Q7527" t="s">
        <v>163267</v>
      </c>
    </row>
    <row r="7528" spans="1:17" x14ac:dyDescent="0.3">
      <c r="A7528" t="s">
        <v>14799</v>
      </c>
      <c r="B7528" t="s">
        <v>14800</v>
      </c>
      <c r="F7528" t="s">
        <v>166993</v>
      </c>
      <c r="G7528" t="s">
        <v>166994</v>
      </c>
      <c r="H7528" t="s">
        <v>166995</v>
      </c>
      <c r="I7528" t="s">
        <v>278</v>
      </c>
      <c r="J7528" t="s">
        <v>1693</v>
      </c>
      <c r="K7528" s="1">
        <v>42720</v>
      </c>
      <c r="L7528" t="s">
        <v>14</v>
      </c>
      <c r="M7528" t="s">
        <v>139</v>
      </c>
      <c r="N7528">
        <v>234</v>
      </c>
      <c r="P7528" t="s">
        <v>166996</v>
      </c>
      <c r="Q7528" t="s">
        <v>163613</v>
      </c>
    </row>
    <row r="7529" spans="1:17" x14ac:dyDescent="0.3">
      <c r="A7529" t="s">
        <v>14801</v>
      </c>
      <c r="B7529" t="s">
        <v>14791</v>
      </c>
      <c r="F7529" t="s">
        <v>14792</v>
      </c>
      <c r="J7529" t="s">
        <v>5561</v>
      </c>
      <c r="K7529" s="1">
        <v>44255</v>
      </c>
      <c r="L7529" t="s">
        <v>14</v>
      </c>
      <c r="M7529" t="s">
        <v>139</v>
      </c>
      <c r="N7529">
        <v>233</v>
      </c>
      <c r="P7529" t="s">
        <v>165801</v>
      </c>
      <c r="Q7529" t="s">
        <v>164590</v>
      </c>
    </row>
    <row r="7530" spans="1:17" x14ac:dyDescent="0.3">
      <c r="A7530" t="s">
        <v>14802</v>
      </c>
      <c r="B7530" t="s">
        <v>14803</v>
      </c>
      <c r="F7530" t="s">
        <v>14792</v>
      </c>
      <c r="J7530" t="s">
        <v>560</v>
      </c>
      <c r="K7530" s="1">
        <v>44255</v>
      </c>
      <c r="L7530" t="s">
        <v>14</v>
      </c>
      <c r="M7530" t="s">
        <v>139</v>
      </c>
      <c r="N7530">
        <v>351</v>
      </c>
      <c r="P7530" t="s">
        <v>165801</v>
      </c>
      <c r="Q7530" t="s">
        <v>163201</v>
      </c>
    </row>
    <row r="7531" spans="1:17" x14ac:dyDescent="0.3">
      <c r="A7531" t="s">
        <v>14804</v>
      </c>
      <c r="B7531" t="s">
        <v>14406</v>
      </c>
      <c r="C7531" t="s">
        <v>14805</v>
      </c>
      <c r="F7531" t="s">
        <v>14806</v>
      </c>
      <c r="J7531" t="s">
        <v>739</v>
      </c>
      <c r="K7531" s="1">
        <v>38093</v>
      </c>
      <c r="L7531" t="s">
        <v>14</v>
      </c>
      <c r="M7531" t="s">
        <v>139</v>
      </c>
      <c r="N7531">
        <v>226</v>
      </c>
      <c r="P7531" t="s">
        <v>166997</v>
      </c>
      <c r="Q7531" t="s">
        <v>163267</v>
      </c>
    </row>
    <row r="7532" spans="1:17" x14ac:dyDescent="0.3">
      <c r="A7532" t="s">
        <v>14807</v>
      </c>
      <c r="B7532" t="s">
        <v>3538</v>
      </c>
      <c r="F7532" t="s">
        <v>14808</v>
      </c>
      <c r="J7532" t="s">
        <v>1027</v>
      </c>
      <c r="K7532" s="1">
        <v>43627</v>
      </c>
      <c r="L7532" t="s">
        <v>14</v>
      </c>
      <c r="M7532" t="s">
        <v>139</v>
      </c>
      <c r="N7532">
        <v>13</v>
      </c>
      <c r="P7532" t="s">
        <v>165202</v>
      </c>
      <c r="Q7532" t="s">
        <v>162932</v>
      </c>
    </row>
    <row r="7533" spans="1:17" x14ac:dyDescent="0.3">
      <c r="A7533" t="s">
        <v>14809</v>
      </c>
      <c r="B7533" t="s">
        <v>14800</v>
      </c>
      <c r="F7533" t="s">
        <v>166993</v>
      </c>
      <c r="G7533" t="s">
        <v>166994</v>
      </c>
      <c r="H7533" t="s">
        <v>166995</v>
      </c>
      <c r="I7533" t="s">
        <v>278</v>
      </c>
      <c r="J7533" t="s">
        <v>1398</v>
      </c>
      <c r="K7533" s="1">
        <v>42720</v>
      </c>
      <c r="L7533" t="s">
        <v>14</v>
      </c>
      <c r="M7533" t="s">
        <v>139</v>
      </c>
      <c r="N7533">
        <v>234</v>
      </c>
      <c r="P7533" t="s">
        <v>166996</v>
      </c>
      <c r="Q7533" t="s">
        <v>163518</v>
      </c>
    </row>
    <row r="7534" spans="1:17" x14ac:dyDescent="0.3">
      <c r="A7534" t="s">
        <v>14810</v>
      </c>
      <c r="B7534" t="s">
        <v>8857</v>
      </c>
      <c r="F7534" t="s">
        <v>8858</v>
      </c>
      <c r="J7534" t="s">
        <v>578</v>
      </c>
      <c r="K7534" s="1">
        <v>44260</v>
      </c>
      <c r="L7534" t="s">
        <v>14</v>
      </c>
      <c r="M7534" t="s">
        <v>139</v>
      </c>
      <c r="N7534">
        <v>47</v>
      </c>
      <c r="P7534" t="s">
        <v>165480</v>
      </c>
      <c r="Q7534" t="s">
        <v>162932</v>
      </c>
    </row>
    <row r="7535" spans="1:17" x14ac:dyDescent="0.3">
      <c r="A7535" t="s">
        <v>14811</v>
      </c>
      <c r="B7535" t="s">
        <v>14800</v>
      </c>
      <c r="F7535" t="s">
        <v>166993</v>
      </c>
      <c r="G7535" t="s">
        <v>166994</v>
      </c>
      <c r="H7535" t="s">
        <v>166995</v>
      </c>
      <c r="I7535" t="s">
        <v>278</v>
      </c>
      <c r="J7535" t="s">
        <v>695</v>
      </c>
      <c r="K7535" s="1">
        <v>42720</v>
      </c>
      <c r="L7535" t="s">
        <v>14</v>
      </c>
      <c r="M7535" t="s">
        <v>139</v>
      </c>
      <c r="N7535">
        <v>234</v>
      </c>
      <c r="P7535" t="s">
        <v>166996</v>
      </c>
      <c r="Q7535" t="s">
        <v>163251</v>
      </c>
    </row>
    <row r="7536" spans="1:17" x14ac:dyDescent="0.3">
      <c r="A7536" t="s">
        <v>14812</v>
      </c>
      <c r="B7536" t="s">
        <v>14813</v>
      </c>
      <c r="F7536" t="s">
        <v>2043</v>
      </c>
      <c r="J7536" t="s">
        <v>1693</v>
      </c>
      <c r="K7536" s="1">
        <v>44154</v>
      </c>
      <c r="L7536" t="s">
        <v>280</v>
      </c>
      <c r="M7536" t="s">
        <v>139</v>
      </c>
      <c r="N7536">
        <v>345</v>
      </c>
      <c r="P7536" t="s">
        <v>165162</v>
      </c>
      <c r="Q7536" t="s">
        <v>163613</v>
      </c>
    </row>
    <row r="7537" spans="1:17" x14ac:dyDescent="0.3">
      <c r="A7537" t="s">
        <v>14814</v>
      </c>
      <c r="B7537" t="s">
        <v>14815</v>
      </c>
      <c r="F7537" t="s">
        <v>14816</v>
      </c>
      <c r="J7537" t="s">
        <v>1894</v>
      </c>
      <c r="K7537" s="1">
        <v>39359</v>
      </c>
      <c r="L7537" t="s">
        <v>14</v>
      </c>
      <c r="M7537" t="s">
        <v>139</v>
      </c>
      <c r="N7537">
        <v>323</v>
      </c>
      <c r="P7537" t="s">
        <v>166998</v>
      </c>
      <c r="Q7537" t="s">
        <v>162932</v>
      </c>
    </row>
    <row r="7538" spans="1:17" x14ac:dyDescent="0.3">
      <c r="A7538" t="s">
        <v>14817</v>
      </c>
      <c r="B7538" t="s">
        <v>14818</v>
      </c>
      <c r="C7538" t="s">
        <v>14819</v>
      </c>
      <c r="D7538" t="s">
        <v>14820</v>
      </c>
      <c r="F7538" t="s">
        <v>166907</v>
      </c>
      <c r="G7538" t="s">
        <v>14820</v>
      </c>
      <c r="J7538" t="s">
        <v>586</v>
      </c>
      <c r="K7538" s="1">
        <v>41306</v>
      </c>
      <c r="L7538" t="s">
        <v>14</v>
      </c>
      <c r="M7538" t="s">
        <v>139</v>
      </c>
      <c r="N7538">
        <v>53</v>
      </c>
      <c r="P7538" t="s">
        <v>165303</v>
      </c>
      <c r="Q7538" t="s">
        <v>162932</v>
      </c>
    </row>
    <row r="7539" spans="1:17" x14ac:dyDescent="0.3">
      <c r="A7539" t="s">
        <v>14821</v>
      </c>
      <c r="B7539" t="s">
        <v>14822</v>
      </c>
      <c r="F7539" t="s">
        <v>166999</v>
      </c>
      <c r="G7539" t="s">
        <v>167000</v>
      </c>
      <c r="J7539" t="s">
        <v>525</v>
      </c>
      <c r="K7539" s="1">
        <v>42129</v>
      </c>
      <c r="L7539" t="s">
        <v>266</v>
      </c>
      <c r="M7539" t="s">
        <v>139</v>
      </c>
      <c r="N7539">
        <v>65</v>
      </c>
      <c r="P7539" t="s">
        <v>167001</v>
      </c>
      <c r="Q7539" t="s">
        <v>162932</v>
      </c>
    </row>
    <row r="7540" spans="1:17" x14ac:dyDescent="0.3">
      <c r="A7540" t="s">
        <v>14823</v>
      </c>
      <c r="B7540" t="s">
        <v>14824</v>
      </c>
      <c r="F7540" t="s">
        <v>14825</v>
      </c>
      <c r="J7540" t="s">
        <v>1948</v>
      </c>
      <c r="K7540" s="1">
        <v>41996</v>
      </c>
      <c r="L7540" t="s">
        <v>14</v>
      </c>
      <c r="M7540" t="s">
        <v>139</v>
      </c>
      <c r="N7540">
        <v>500</v>
      </c>
      <c r="P7540" t="s">
        <v>167002</v>
      </c>
      <c r="Q7540" t="s">
        <v>163695</v>
      </c>
    </row>
    <row r="7541" spans="1:17" x14ac:dyDescent="0.3">
      <c r="A7541" t="s">
        <v>14826</v>
      </c>
      <c r="B7541" t="s">
        <v>14406</v>
      </c>
      <c r="F7541" t="s">
        <v>14417</v>
      </c>
      <c r="J7541" t="s">
        <v>279</v>
      </c>
      <c r="K7541" s="1">
        <v>39896</v>
      </c>
      <c r="L7541" t="s">
        <v>14</v>
      </c>
      <c r="M7541" t="s">
        <v>139</v>
      </c>
      <c r="N7541">
        <v>301</v>
      </c>
      <c r="P7541" t="s">
        <v>167003</v>
      </c>
      <c r="Q7541" t="s">
        <v>162932</v>
      </c>
    </row>
    <row r="7542" spans="1:17" x14ac:dyDescent="0.3">
      <c r="A7542" t="s">
        <v>14827</v>
      </c>
      <c r="B7542" t="s">
        <v>14828</v>
      </c>
      <c r="F7542" t="s">
        <v>7068</v>
      </c>
      <c r="J7542" t="s">
        <v>833</v>
      </c>
      <c r="K7542" s="1">
        <v>41332</v>
      </c>
      <c r="L7542" t="s">
        <v>14</v>
      </c>
      <c r="M7542" t="s">
        <v>139</v>
      </c>
      <c r="N7542">
        <v>305</v>
      </c>
      <c r="P7542" t="s">
        <v>165317</v>
      </c>
      <c r="Q7542" t="s">
        <v>162932</v>
      </c>
    </row>
    <row r="7543" spans="1:17" x14ac:dyDescent="0.3">
      <c r="A7543" t="s">
        <v>14829</v>
      </c>
      <c r="B7543" t="s">
        <v>5254</v>
      </c>
      <c r="C7543" t="s">
        <v>14830</v>
      </c>
      <c r="F7543" t="s">
        <v>6563</v>
      </c>
      <c r="J7543" t="s">
        <v>833</v>
      </c>
      <c r="K7543" s="1">
        <v>42985</v>
      </c>
      <c r="L7543" t="s">
        <v>14</v>
      </c>
      <c r="M7543" t="s">
        <v>139</v>
      </c>
      <c r="N7543">
        <v>133</v>
      </c>
      <c r="P7543" t="s">
        <v>163990</v>
      </c>
      <c r="Q7543" t="s">
        <v>162932</v>
      </c>
    </row>
    <row r="7544" spans="1:17" x14ac:dyDescent="0.3">
      <c r="A7544" t="s">
        <v>14831</v>
      </c>
      <c r="B7544" t="s">
        <v>14832</v>
      </c>
      <c r="F7544" t="s">
        <v>6945</v>
      </c>
      <c r="J7544" t="s">
        <v>593</v>
      </c>
      <c r="K7544" s="1">
        <v>44096</v>
      </c>
      <c r="L7544" t="s">
        <v>14</v>
      </c>
      <c r="M7544" t="s">
        <v>139</v>
      </c>
      <c r="N7544">
        <v>187</v>
      </c>
      <c r="P7544" t="s">
        <v>164685</v>
      </c>
      <c r="Q7544" t="s">
        <v>163210</v>
      </c>
    </row>
    <row r="7545" spans="1:17" x14ac:dyDescent="0.3">
      <c r="A7545" t="s">
        <v>14833</v>
      </c>
      <c r="B7545" t="s">
        <v>6128</v>
      </c>
      <c r="F7545" t="s">
        <v>14834</v>
      </c>
      <c r="J7545" t="s">
        <v>5561</v>
      </c>
      <c r="K7545" s="1">
        <v>44077</v>
      </c>
      <c r="L7545" t="s">
        <v>14</v>
      </c>
      <c r="M7545" t="s">
        <v>139</v>
      </c>
      <c r="N7545">
        <v>569</v>
      </c>
      <c r="P7545" t="s">
        <v>165497</v>
      </c>
      <c r="Q7545" t="s">
        <v>164590</v>
      </c>
    </row>
    <row r="7546" spans="1:17" x14ac:dyDescent="0.3">
      <c r="A7546" t="s">
        <v>14835</v>
      </c>
      <c r="B7546" t="s">
        <v>14836</v>
      </c>
      <c r="F7546" t="s">
        <v>13252</v>
      </c>
      <c r="J7546" t="s">
        <v>7147</v>
      </c>
      <c r="K7546" s="1">
        <v>41036</v>
      </c>
      <c r="L7546" t="s">
        <v>14</v>
      </c>
      <c r="M7546" t="s">
        <v>139</v>
      </c>
      <c r="N7546">
        <v>351</v>
      </c>
      <c r="P7546" t="s">
        <v>167004</v>
      </c>
      <c r="Q7546" t="s">
        <v>165084</v>
      </c>
    </row>
    <row r="7547" spans="1:17" x14ac:dyDescent="0.3">
      <c r="A7547" t="s">
        <v>14837</v>
      </c>
      <c r="B7547" t="s">
        <v>14836</v>
      </c>
      <c r="F7547" t="s">
        <v>13252</v>
      </c>
      <c r="J7547" t="s">
        <v>6523</v>
      </c>
      <c r="K7547" s="1">
        <v>41052</v>
      </c>
      <c r="L7547" t="s">
        <v>14</v>
      </c>
      <c r="M7547" t="s">
        <v>139</v>
      </c>
      <c r="N7547">
        <v>469</v>
      </c>
      <c r="P7547" t="s">
        <v>166362</v>
      </c>
      <c r="Q7547" t="s">
        <v>164958</v>
      </c>
    </row>
    <row r="7548" spans="1:17" x14ac:dyDescent="0.3">
      <c r="A7548" t="s">
        <v>14838</v>
      </c>
      <c r="B7548" t="s">
        <v>14839</v>
      </c>
      <c r="F7548" t="s">
        <v>3349</v>
      </c>
      <c r="J7548" t="s">
        <v>792</v>
      </c>
      <c r="K7548" s="1">
        <v>41052</v>
      </c>
      <c r="L7548" t="s">
        <v>14</v>
      </c>
      <c r="M7548" t="s">
        <v>139</v>
      </c>
      <c r="N7548">
        <v>305</v>
      </c>
      <c r="P7548" t="s">
        <v>166362</v>
      </c>
      <c r="Q7548" t="s">
        <v>162932</v>
      </c>
    </row>
    <row r="7549" spans="1:17" x14ac:dyDescent="0.3">
      <c r="A7549" t="s">
        <v>14840</v>
      </c>
      <c r="B7549" t="s">
        <v>14841</v>
      </c>
      <c r="F7549" t="s">
        <v>12616</v>
      </c>
      <c r="J7549" t="s">
        <v>770</v>
      </c>
      <c r="K7549" s="1">
        <v>43862</v>
      </c>
      <c r="L7549" t="s">
        <v>14</v>
      </c>
      <c r="M7549" t="s">
        <v>139</v>
      </c>
      <c r="N7549">
        <v>531</v>
      </c>
      <c r="P7549" t="s">
        <v>164699</v>
      </c>
      <c r="Q7549" t="s">
        <v>162930</v>
      </c>
    </row>
    <row r="7550" spans="1:17" x14ac:dyDescent="0.3">
      <c r="A7550" t="s">
        <v>14842</v>
      </c>
      <c r="B7550" t="s">
        <v>5254</v>
      </c>
      <c r="F7550" t="s">
        <v>6563</v>
      </c>
      <c r="J7550" t="s">
        <v>526</v>
      </c>
      <c r="K7550" s="1">
        <v>42950</v>
      </c>
      <c r="L7550" t="s">
        <v>14</v>
      </c>
      <c r="M7550" t="s">
        <v>139</v>
      </c>
      <c r="N7550">
        <v>152</v>
      </c>
      <c r="P7550" t="s">
        <v>164613</v>
      </c>
      <c r="Q7550" t="s">
        <v>162932</v>
      </c>
    </row>
    <row r="7551" spans="1:17" x14ac:dyDescent="0.3">
      <c r="A7551" t="s">
        <v>14843</v>
      </c>
      <c r="B7551" t="s">
        <v>14800</v>
      </c>
      <c r="F7551" t="s">
        <v>166993</v>
      </c>
      <c r="G7551" t="s">
        <v>166994</v>
      </c>
      <c r="H7551" t="s">
        <v>166995</v>
      </c>
      <c r="I7551" t="s">
        <v>278</v>
      </c>
      <c r="J7551" t="s">
        <v>1053</v>
      </c>
      <c r="K7551" s="1">
        <v>42720</v>
      </c>
      <c r="L7551" t="s">
        <v>14</v>
      </c>
      <c r="M7551" t="s">
        <v>139</v>
      </c>
      <c r="N7551">
        <v>234</v>
      </c>
      <c r="P7551" t="s">
        <v>166996</v>
      </c>
      <c r="Q7551" t="s">
        <v>162932</v>
      </c>
    </row>
    <row r="7552" spans="1:17" x14ac:dyDescent="0.3">
      <c r="A7552" t="s">
        <v>14844</v>
      </c>
      <c r="B7552" t="s">
        <v>481</v>
      </c>
      <c r="F7552" t="s">
        <v>3428</v>
      </c>
      <c r="J7552" t="s">
        <v>695</v>
      </c>
      <c r="K7552" s="1">
        <v>44595</v>
      </c>
      <c r="L7552" t="s">
        <v>14</v>
      </c>
      <c r="M7552" t="s">
        <v>139</v>
      </c>
      <c r="N7552">
        <v>410</v>
      </c>
      <c r="P7552" t="s">
        <v>163319</v>
      </c>
      <c r="Q7552" t="s">
        <v>163251</v>
      </c>
    </row>
    <row r="7553" spans="1:17" x14ac:dyDescent="0.3">
      <c r="A7553" t="s">
        <v>14845</v>
      </c>
      <c r="B7553" t="s">
        <v>495</v>
      </c>
      <c r="F7553" t="s">
        <v>188</v>
      </c>
      <c r="J7553" t="s">
        <v>600</v>
      </c>
      <c r="K7553" s="1">
        <v>42328</v>
      </c>
      <c r="L7553" t="s">
        <v>14</v>
      </c>
      <c r="M7553" t="s">
        <v>14846</v>
      </c>
      <c r="N7553">
        <v>999</v>
      </c>
      <c r="O7553">
        <v>5</v>
      </c>
      <c r="P7553" t="s">
        <v>167005</v>
      </c>
      <c r="Q7553" t="s">
        <v>163213</v>
      </c>
    </row>
    <row r="7554" spans="1:17" x14ac:dyDescent="0.3">
      <c r="A7554" t="s">
        <v>14847</v>
      </c>
      <c r="B7554" t="s">
        <v>495</v>
      </c>
      <c r="F7554" t="s">
        <v>188</v>
      </c>
      <c r="J7554" t="s">
        <v>14848</v>
      </c>
      <c r="K7554" s="1">
        <v>42328</v>
      </c>
      <c r="L7554" t="s">
        <v>14</v>
      </c>
      <c r="M7554" t="s">
        <v>14849</v>
      </c>
      <c r="N7554">
        <v>1599</v>
      </c>
      <c r="O7554">
        <v>5</v>
      </c>
      <c r="P7554" t="s">
        <v>167005</v>
      </c>
      <c r="Q7554" t="s">
        <v>167006</v>
      </c>
    </row>
    <row r="7555" spans="1:17" x14ac:dyDescent="0.3">
      <c r="A7555" t="s">
        <v>14850</v>
      </c>
      <c r="B7555" t="s">
        <v>495</v>
      </c>
      <c r="F7555" t="s">
        <v>188</v>
      </c>
      <c r="J7555" t="s">
        <v>14851</v>
      </c>
      <c r="K7555" s="1">
        <v>42328</v>
      </c>
      <c r="L7555" t="s">
        <v>14</v>
      </c>
      <c r="M7555" t="s">
        <v>14852</v>
      </c>
      <c r="N7555">
        <v>999</v>
      </c>
      <c r="O7555">
        <v>5</v>
      </c>
      <c r="P7555" t="s">
        <v>167005</v>
      </c>
      <c r="Q7555" t="s">
        <v>164538</v>
      </c>
    </row>
    <row r="7556" spans="1:17" x14ac:dyDescent="0.3">
      <c r="A7556" t="s">
        <v>14853</v>
      </c>
      <c r="B7556" t="s">
        <v>22</v>
      </c>
      <c r="F7556" t="s">
        <v>23</v>
      </c>
      <c r="J7556" t="s">
        <v>544</v>
      </c>
      <c r="K7556" s="1">
        <v>44495</v>
      </c>
      <c r="L7556" t="s">
        <v>14</v>
      </c>
      <c r="M7556" t="s">
        <v>51</v>
      </c>
      <c r="N7556">
        <v>410</v>
      </c>
      <c r="O7556">
        <v>5</v>
      </c>
      <c r="P7556" t="s">
        <v>163711</v>
      </c>
      <c r="Q7556" t="s">
        <v>163197</v>
      </c>
    </row>
    <row r="7557" spans="1:17" x14ac:dyDescent="0.3">
      <c r="A7557" t="s">
        <v>14854</v>
      </c>
      <c r="B7557" t="s">
        <v>495</v>
      </c>
      <c r="F7557" t="s">
        <v>188</v>
      </c>
      <c r="J7557" t="s">
        <v>14855</v>
      </c>
      <c r="K7557" s="1">
        <v>42328</v>
      </c>
      <c r="L7557" t="s">
        <v>14</v>
      </c>
      <c r="M7557" t="s">
        <v>14856</v>
      </c>
      <c r="N7557">
        <v>1599</v>
      </c>
      <c r="O7557">
        <v>5</v>
      </c>
      <c r="P7557" t="s">
        <v>167005</v>
      </c>
      <c r="Q7557" t="s">
        <v>167007</v>
      </c>
    </row>
    <row r="7558" spans="1:17" x14ac:dyDescent="0.3">
      <c r="A7558" t="s">
        <v>14857</v>
      </c>
      <c r="B7558" t="s">
        <v>495</v>
      </c>
      <c r="F7558" t="s">
        <v>188</v>
      </c>
      <c r="J7558" t="s">
        <v>14858</v>
      </c>
      <c r="K7558" s="1">
        <v>42328</v>
      </c>
      <c r="L7558" t="s">
        <v>14</v>
      </c>
      <c r="M7558" t="s">
        <v>14859</v>
      </c>
      <c r="N7558">
        <v>1599</v>
      </c>
      <c r="O7558">
        <v>5</v>
      </c>
      <c r="P7558" t="s">
        <v>167005</v>
      </c>
      <c r="Q7558" t="s">
        <v>163557</v>
      </c>
    </row>
    <row r="7559" spans="1:17" x14ac:dyDescent="0.3">
      <c r="A7559" t="s">
        <v>14860</v>
      </c>
      <c r="B7559" t="s">
        <v>495</v>
      </c>
      <c r="F7559" t="s">
        <v>188</v>
      </c>
      <c r="J7559" t="s">
        <v>14861</v>
      </c>
      <c r="K7559" s="1">
        <v>42328</v>
      </c>
      <c r="L7559" t="s">
        <v>14</v>
      </c>
      <c r="M7559" t="s">
        <v>14862</v>
      </c>
      <c r="N7559">
        <v>1599</v>
      </c>
      <c r="O7559">
        <v>5</v>
      </c>
      <c r="P7559" t="s">
        <v>167005</v>
      </c>
      <c r="Q7559" t="s">
        <v>163473</v>
      </c>
    </row>
    <row r="7560" spans="1:17" x14ac:dyDescent="0.3">
      <c r="A7560" t="s">
        <v>14863</v>
      </c>
      <c r="B7560" t="s">
        <v>22</v>
      </c>
      <c r="F7560" t="s">
        <v>23</v>
      </c>
      <c r="J7560" t="s">
        <v>766</v>
      </c>
      <c r="K7560" s="1">
        <v>42311</v>
      </c>
      <c r="L7560" t="s">
        <v>14</v>
      </c>
      <c r="M7560" t="s">
        <v>14864</v>
      </c>
      <c r="N7560">
        <v>410</v>
      </c>
      <c r="O7560">
        <v>5</v>
      </c>
      <c r="P7560" t="s">
        <v>167008</v>
      </c>
      <c r="Q7560" t="s">
        <v>163282</v>
      </c>
    </row>
    <row r="7561" spans="1:17" x14ac:dyDescent="0.3">
      <c r="A7561" t="s">
        <v>14865</v>
      </c>
      <c r="B7561" t="s">
        <v>495</v>
      </c>
      <c r="F7561" t="s">
        <v>188</v>
      </c>
      <c r="J7561" t="s">
        <v>14866</v>
      </c>
      <c r="K7561" s="1">
        <v>42328</v>
      </c>
      <c r="L7561" t="s">
        <v>14</v>
      </c>
      <c r="M7561" t="s">
        <v>14867</v>
      </c>
      <c r="N7561">
        <v>999</v>
      </c>
      <c r="O7561">
        <v>5</v>
      </c>
      <c r="P7561" t="s">
        <v>167005</v>
      </c>
      <c r="Q7561" t="s">
        <v>163251</v>
      </c>
    </row>
    <row r="7562" spans="1:17" x14ac:dyDescent="0.3">
      <c r="A7562" t="s">
        <v>14868</v>
      </c>
      <c r="B7562" t="s">
        <v>756</v>
      </c>
      <c r="F7562" t="s">
        <v>14869</v>
      </c>
      <c r="J7562" t="s">
        <v>2047</v>
      </c>
      <c r="K7562" s="1">
        <v>41893</v>
      </c>
      <c r="L7562" t="s">
        <v>14</v>
      </c>
      <c r="M7562" t="s">
        <v>14870</v>
      </c>
      <c r="N7562">
        <v>615</v>
      </c>
      <c r="O7562">
        <v>5</v>
      </c>
      <c r="P7562" t="s">
        <v>163274</v>
      </c>
      <c r="Q7562" t="s">
        <v>163719</v>
      </c>
    </row>
    <row r="7563" spans="1:17" x14ac:dyDescent="0.3">
      <c r="A7563" t="s">
        <v>14871</v>
      </c>
      <c r="B7563" t="s">
        <v>756</v>
      </c>
      <c r="F7563" t="s">
        <v>14872</v>
      </c>
      <c r="J7563" t="s">
        <v>244</v>
      </c>
      <c r="K7563" s="1">
        <v>41893</v>
      </c>
      <c r="L7563" t="s">
        <v>14</v>
      </c>
      <c r="M7563" t="s">
        <v>14873</v>
      </c>
      <c r="N7563">
        <v>615</v>
      </c>
      <c r="O7563">
        <v>4</v>
      </c>
      <c r="P7563" t="s">
        <v>163274</v>
      </c>
      <c r="Q7563" t="s">
        <v>163053</v>
      </c>
    </row>
    <row r="7564" spans="1:17" x14ac:dyDescent="0.3">
      <c r="A7564" t="s">
        <v>14874</v>
      </c>
      <c r="B7564" t="s">
        <v>9357</v>
      </c>
      <c r="F7564" t="s">
        <v>9358</v>
      </c>
      <c r="J7564" t="s">
        <v>643</v>
      </c>
      <c r="K7564" s="1">
        <v>44469</v>
      </c>
      <c r="L7564" t="s">
        <v>14</v>
      </c>
      <c r="M7564" t="s">
        <v>1044</v>
      </c>
      <c r="N7564">
        <v>879</v>
      </c>
      <c r="O7564">
        <v>4</v>
      </c>
      <c r="P7564" t="s">
        <v>163137</v>
      </c>
      <c r="Q7564" t="s">
        <v>163229</v>
      </c>
    </row>
    <row r="7565" spans="1:17" x14ac:dyDescent="0.3">
      <c r="A7565" t="s">
        <v>14875</v>
      </c>
      <c r="B7565" t="s">
        <v>3479</v>
      </c>
      <c r="F7565" t="s">
        <v>3480</v>
      </c>
      <c r="J7565" t="s">
        <v>12604</v>
      </c>
      <c r="K7565" s="1">
        <v>43284</v>
      </c>
      <c r="L7565" t="s">
        <v>14</v>
      </c>
      <c r="M7565" t="s">
        <v>14876</v>
      </c>
      <c r="N7565">
        <v>633</v>
      </c>
      <c r="O7565">
        <v>4</v>
      </c>
      <c r="P7565" t="s">
        <v>167009</v>
      </c>
      <c r="Q7565" t="s">
        <v>166337</v>
      </c>
    </row>
    <row r="7566" spans="1:17" x14ac:dyDescent="0.3">
      <c r="A7566" t="s">
        <v>14877</v>
      </c>
      <c r="B7566" t="s">
        <v>17</v>
      </c>
      <c r="F7566" t="s">
        <v>31</v>
      </c>
      <c r="J7566" t="s">
        <v>9221</v>
      </c>
      <c r="K7566" s="1">
        <v>40199</v>
      </c>
      <c r="L7566" t="s">
        <v>14</v>
      </c>
      <c r="M7566" t="s">
        <v>89</v>
      </c>
      <c r="N7566">
        <v>820</v>
      </c>
      <c r="O7566">
        <v>5</v>
      </c>
      <c r="P7566" t="s">
        <v>162970</v>
      </c>
      <c r="Q7566" t="s">
        <v>163278</v>
      </c>
    </row>
    <row r="7567" spans="1:17" x14ac:dyDescent="0.3">
      <c r="A7567" t="s">
        <v>14878</v>
      </c>
      <c r="B7567" t="s">
        <v>22</v>
      </c>
      <c r="F7567" t="s">
        <v>23</v>
      </c>
      <c r="J7567" t="s">
        <v>124</v>
      </c>
      <c r="K7567" s="1">
        <v>43188</v>
      </c>
      <c r="L7567" t="s">
        <v>14</v>
      </c>
      <c r="M7567" t="s">
        <v>119</v>
      </c>
      <c r="N7567">
        <v>410</v>
      </c>
      <c r="O7567">
        <v>4</v>
      </c>
      <c r="P7567" t="s">
        <v>165313</v>
      </c>
      <c r="Q7567" t="s">
        <v>162982</v>
      </c>
    </row>
    <row r="7568" spans="1:17" x14ac:dyDescent="0.3">
      <c r="A7568" t="s">
        <v>14879</v>
      </c>
      <c r="B7568" t="s">
        <v>756</v>
      </c>
      <c r="F7568" t="s">
        <v>14880</v>
      </c>
      <c r="J7568" t="s">
        <v>2387</v>
      </c>
      <c r="K7568" s="1">
        <v>41893</v>
      </c>
      <c r="L7568" t="s">
        <v>14</v>
      </c>
      <c r="M7568" t="s">
        <v>75</v>
      </c>
      <c r="N7568">
        <v>615</v>
      </c>
      <c r="O7568">
        <v>4</v>
      </c>
      <c r="P7568" t="s">
        <v>163274</v>
      </c>
      <c r="Q7568" t="s">
        <v>163823</v>
      </c>
    </row>
    <row r="7569" spans="1:17" x14ac:dyDescent="0.3">
      <c r="A7569" t="s">
        <v>14881</v>
      </c>
      <c r="B7569" t="s">
        <v>756</v>
      </c>
      <c r="F7569" t="s">
        <v>14869</v>
      </c>
      <c r="J7569" t="s">
        <v>6523</v>
      </c>
      <c r="K7569" s="1">
        <v>41893</v>
      </c>
      <c r="L7569" t="s">
        <v>14</v>
      </c>
      <c r="M7569" t="s">
        <v>3444</v>
      </c>
      <c r="N7569">
        <v>615</v>
      </c>
      <c r="O7569">
        <v>4</v>
      </c>
      <c r="P7569" t="s">
        <v>163274</v>
      </c>
      <c r="Q7569" t="s">
        <v>164958</v>
      </c>
    </row>
    <row r="7570" spans="1:17" x14ac:dyDescent="0.3">
      <c r="A7570" t="s">
        <v>14882</v>
      </c>
      <c r="B7570" t="s">
        <v>22</v>
      </c>
      <c r="F7570" t="s">
        <v>23</v>
      </c>
      <c r="J7570" t="s">
        <v>2440</v>
      </c>
      <c r="K7570" s="1">
        <v>43188</v>
      </c>
      <c r="L7570" t="s">
        <v>14</v>
      </c>
      <c r="M7570" t="s">
        <v>14883</v>
      </c>
      <c r="N7570">
        <v>410</v>
      </c>
      <c r="O7570">
        <v>5</v>
      </c>
      <c r="P7570" t="s">
        <v>165313</v>
      </c>
      <c r="Q7570" t="s">
        <v>163853</v>
      </c>
    </row>
    <row r="7571" spans="1:17" x14ac:dyDescent="0.3">
      <c r="A7571" t="s">
        <v>14884</v>
      </c>
      <c r="B7571" t="s">
        <v>22</v>
      </c>
      <c r="F7571" t="s">
        <v>23</v>
      </c>
      <c r="J7571" t="s">
        <v>288</v>
      </c>
      <c r="K7571" s="1">
        <v>43046</v>
      </c>
      <c r="L7571" t="s">
        <v>14</v>
      </c>
      <c r="M7571" t="s">
        <v>14885</v>
      </c>
      <c r="N7571">
        <v>410</v>
      </c>
      <c r="O7571">
        <v>5</v>
      </c>
      <c r="P7571" t="s">
        <v>167010</v>
      </c>
      <c r="Q7571" t="s">
        <v>163069</v>
      </c>
    </row>
    <row r="7572" spans="1:17" x14ac:dyDescent="0.3">
      <c r="A7572" t="s">
        <v>14886</v>
      </c>
      <c r="B7572" t="s">
        <v>481</v>
      </c>
      <c r="F7572" t="s">
        <v>3428</v>
      </c>
      <c r="J7572" t="s">
        <v>2122</v>
      </c>
      <c r="K7572" s="1">
        <v>41004</v>
      </c>
      <c r="L7572" t="s">
        <v>14</v>
      </c>
      <c r="M7572" t="s">
        <v>1541</v>
      </c>
      <c r="N7572">
        <v>410</v>
      </c>
      <c r="O7572">
        <v>4</v>
      </c>
      <c r="P7572" t="s">
        <v>167011</v>
      </c>
      <c r="Q7572" t="s">
        <v>162932</v>
      </c>
    </row>
    <row r="7573" spans="1:17" x14ac:dyDescent="0.3">
      <c r="A7573" t="s">
        <v>14887</v>
      </c>
      <c r="B7573" t="s">
        <v>91</v>
      </c>
      <c r="F7573" t="s">
        <v>92</v>
      </c>
      <c r="J7573" t="s">
        <v>14888</v>
      </c>
      <c r="K7573" s="1">
        <v>39924</v>
      </c>
      <c r="L7573" t="s">
        <v>14</v>
      </c>
      <c r="M7573" t="s">
        <v>14889</v>
      </c>
      <c r="N7573">
        <v>957</v>
      </c>
      <c r="O7573">
        <v>5</v>
      </c>
      <c r="P7573" t="s">
        <v>164828</v>
      </c>
      <c r="Q7573" t="s">
        <v>167012</v>
      </c>
    </row>
    <row r="7574" spans="1:17" x14ac:dyDescent="0.3">
      <c r="A7574" t="s">
        <v>14890</v>
      </c>
      <c r="B7574" t="s">
        <v>196</v>
      </c>
      <c r="C7574" t="s">
        <v>197</v>
      </c>
      <c r="F7574" t="s">
        <v>3487</v>
      </c>
      <c r="G7574" t="s">
        <v>164214</v>
      </c>
      <c r="H7574" t="s">
        <v>163908</v>
      </c>
      <c r="I7574" t="s">
        <v>278</v>
      </c>
      <c r="J7574" t="s">
        <v>1114</v>
      </c>
      <c r="K7574" s="1">
        <v>44049</v>
      </c>
      <c r="L7574" t="s">
        <v>14</v>
      </c>
      <c r="M7574" t="s">
        <v>139</v>
      </c>
      <c r="N7574">
        <v>323</v>
      </c>
      <c r="P7574" t="s">
        <v>164208</v>
      </c>
      <c r="Q7574" t="s">
        <v>163412</v>
      </c>
    </row>
    <row r="7575" spans="1:17" x14ac:dyDescent="0.3">
      <c r="A7575" t="s">
        <v>14891</v>
      </c>
      <c r="B7575" t="s">
        <v>22</v>
      </c>
      <c r="F7575" t="s">
        <v>23</v>
      </c>
      <c r="J7575" t="s">
        <v>615</v>
      </c>
      <c r="K7575" s="1">
        <v>43403</v>
      </c>
      <c r="L7575" t="s">
        <v>14</v>
      </c>
      <c r="M7575" t="s">
        <v>14892</v>
      </c>
      <c r="N7575">
        <v>410</v>
      </c>
      <c r="O7575">
        <v>5</v>
      </c>
      <c r="P7575" t="s">
        <v>162933</v>
      </c>
      <c r="Q7575" t="s">
        <v>163217</v>
      </c>
    </row>
    <row r="7576" spans="1:17" x14ac:dyDescent="0.3">
      <c r="A7576" t="s">
        <v>14893</v>
      </c>
      <c r="B7576" t="s">
        <v>22</v>
      </c>
      <c r="F7576" t="s">
        <v>23</v>
      </c>
      <c r="J7576" t="s">
        <v>615</v>
      </c>
      <c r="K7576" s="1">
        <v>43279</v>
      </c>
      <c r="L7576" t="s">
        <v>14</v>
      </c>
      <c r="M7576" t="s">
        <v>361</v>
      </c>
      <c r="N7576">
        <v>410</v>
      </c>
      <c r="O7576">
        <v>4</v>
      </c>
      <c r="P7576" t="s">
        <v>167013</v>
      </c>
      <c r="Q7576" t="s">
        <v>163217</v>
      </c>
    </row>
    <row r="7577" spans="1:17" x14ac:dyDescent="0.3">
      <c r="A7577" t="s">
        <v>14894</v>
      </c>
      <c r="B7577" t="s">
        <v>756</v>
      </c>
      <c r="F7577" t="s">
        <v>1539</v>
      </c>
      <c r="J7577" t="s">
        <v>311</v>
      </c>
      <c r="K7577" s="1">
        <v>41893</v>
      </c>
      <c r="L7577" t="s">
        <v>14</v>
      </c>
      <c r="M7577" t="s">
        <v>14895</v>
      </c>
      <c r="N7577">
        <v>615</v>
      </c>
      <c r="O7577">
        <v>5</v>
      </c>
      <c r="P7577" t="s">
        <v>163274</v>
      </c>
      <c r="Q7577" t="s">
        <v>163084</v>
      </c>
    </row>
    <row r="7578" spans="1:17" x14ac:dyDescent="0.3">
      <c r="A7578" t="s">
        <v>14896</v>
      </c>
      <c r="B7578" t="s">
        <v>91</v>
      </c>
      <c r="F7578" t="s">
        <v>92</v>
      </c>
      <c r="J7578" t="s">
        <v>14897</v>
      </c>
      <c r="K7578" s="1">
        <v>39916</v>
      </c>
      <c r="L7578" t="s">
        <v>14</v>
      </c>
      <c r="M7578" t="s">
        <v>14898</v>
      </c>
      <c r="N7578">
        <v>957</v>
      </c>
      <c r="O7578">
        <v>5</v>
      </c>
      <c r="P7578" t="s">
        <v>167014</v>
      </c>
      <c r="Q7578" t="s">
        <v>166139</v>
      </c>
    </row>
    <row r="7579" spans="1:17" x14ac:dyDescent="0.3">
      <c r="A7579" t="s">
        <v>14899</v>
      </c>
      <c r="B7579" t="s">
        <v>17</v>
      </c>
      <c r="F7579" t="s">
        <v>14407</v>
      </c>
      <c r="J7579" t="s">
        <v>14900</v>
      </c>
      <c r="K7579" s="1">
        <v>41725</v>
      </c>
      <c r="L7579" t="s">
        <v>14</v>
      </c>
      <c r="M7579" t="s">
        <v>14901</v>
      </c>
      <c r="N7579">
        <v>957</v>
      </c>
      <c r="O7579">
        <v>5</v>
      </c>
      <c r="P7579" t="s">
        <v>163905</v>
      </c>
      <c r="Q7579" t="s">
        <v>164473</v>
      </c>
    </row>
    <row r="7580" spans="1:17" x14ac:dyDescent="0.3">
      <c r="A7580" t="s">
        <v>14902</v>
      </c>
      <c r="B7580" t="s">
        <v>323</v>
      </c>
      <c r="F7580" t="s">
        <v>324</v>
      </c>
      <c r="J7580" t="s">
        <v>14903</v>
      </c>
      <c r="K7580" s="1">
        <v>39751</v>
      </c>
      <c r="L7580" t="s">
        <v>14</v>
      </c>
      <c r="M7580" t="s">
        <v>14904</v>
      </c>
      <c r="N7580">
        <v>451</v>
      </c>
      <c r="O7580">
        <v>4</v>
      </c>
      <c r="P7580" t="s">
        <v>165222</v>
      </c>
      <c r="Q7580" t="s">
        <v>167015</v>
      </c>
    </row>
    <row r="7581" spans="1:17" x14ac:dyDescent="0.3">
      <c r="A7581" t="s">
        <v>14905</v>
      </c>
      <c r="B7581" t="s">
        <v>14906</v>
      </c>
      <c r="F7581" t="s">
        <v>14907</v>
      </c>
      <c r="J7581" t="s">
        <v>147</v>
      </c>
      <c r="K7581" s="1">
        <v>44483</v>
      </c>
      <c r="L7581" t="s">
        <v>14</v>
      </c>
      <c r="M7581" t="s">
        <v>742</v>
      </c>
      <c r="N7581">
        <v>233</v>
      </c>
      <c r="O7581">
        <v>4</v>
      </c>
      <c r="P7581" t="s">
        <v>163169</v>
      </c>
      <c r="Q7581" t="s">
        <v>162996</v>
      </c>
    </row>
    <row r="7582" spans="1:17" x14ac:dyDescent="0.3">
      <c r="A7582" t="s">
        <v>14908</v>
      </c>
      <c r="B7582" t="s">
        <v>9393</v>
      </c>
      <c r="F7582" t="s">
        <v>14909</v>
      </c>
      <c r="J7582" t="s">
        <v>288</v>
      </c>
      <c r="K7582" s="1">
        <v>44483</v>
      </c>
      <c r="L7582" t="s">
        <v>14</v>
      </c>
      <c r="M7582" t="s">
        <v>3467</v>
      </c>
      <c r="N7582">
        <v>233</v>
      </c>
      <c r="O7582">
        <v>3</v>
      </c>
      <c r="P7582" t="s">
        <v>163169</v>
      </c>
      <c r="Q7582" t="s">
        <v>163069</v>
      </c>
    </row>
    <row r="7583" spans="1:17" x14ac:dyDescent="0.3">
      <c r="A7583" t="s">
        <v>14910</v>
      </c>
      <c r="B7583" t="s">
        <v>22</v>
      </c>
      <c r="F7583" t="s">
        <v>23</v>
      </c>
      <c r="J7583" t="s">
        <v>4240</v>
      </c>
      <c r="K7583" s="1">
        <v>43774</v>
      </c>
      <c r="L7583" t="s">
        <v>14</v>
      </c>
      <c r="M7583" t="s">
        <v>3436</v>
      </c>
      <c r="N7583">
        <v>410</v>
      </c>
      <c r="O7583">
        <v>4</v>
      </c>
      <c r="P7583" t="s">
        <v>163026</v>
      </c>
      <c r="Q7583" t="s">
        <v>164365</v>
      </c>
    </row>
    <row r="7584" spans="1:17" x14ac:dyDescent="0.3">
      <c r="A7584" t="s">
        <v>14911</v>
      </c>
      <c r="B7584" t="s">
        <v>141</v>
      </c>
      <c r="F7584" t="s">
        <v>430</v>
      </c>
      <c r="J7584" t="s">
        <v>1207</v>
      </c>
      <c r="K7584" s="1">
        <v>42736</v>
      </c>
      <c r="L7584" t="s">
        <v>14</v>
      </c>
      <c r="M7584" t="s">
        <v>14912</v>
      </c>
      <c r="N7584">
        <v>191</v>
      </c>
      <c r="O7584">
        <v>4</v>
      </c>
      <c r="P7584" t="s">
        <v>163146</v>
      </c>
      <c r="Q7584" t="s">
        <v>163452</v>
      </c>
    </row>
    <row r="7585" spans="1:17" x14ac:dyDescent="0.3">
      <c r="A7585" t="s">
        <v>10218</v>
      </c>
      <c r="B7585" t="s">
        <v>9491</v>
      </c>
      <c r="C7585" t="s">
        <v>14913</v>
      </c>
      <c r="F7585" t="s">
        <v>14914</v>
      </c>
      <c r="J7585" t="s">
        <v>3654</v>
      </c>
      <c r="K7585" s="1">
        <v>39899</v>
      </c>
      <c r="L7585" t="s">
        <v>14</v>
      </c>
      <c r="M7585" t="s">
        <v>14915</v>
      </c>
      <c r="N7585">
        <v>702</v>
      </c>
      <c r="O7585">
        <v>4</v>
      </c>
      <c r="P7585" t="s">
        <v>167016</v>
      </c>
      <c r="Q7585" t="s">
        <v>164251</v>
      </c>
    </row>
    <row r="7586" spans="1:17" x14ac:dyDescent="0.3">
      <c r="A7586" t="s">
        <v>14916</v>
      </c>
      <c r="B7586" t="s">
        <v>11</v>
      </c>
      <c r="F7586" t="s">
        <v>73</v>
      </c>
      <c r="J7586" t="s">
        <v>2440</v>
      </c>
      <c r="K7586" s="1">
        <v>40819</v>
      </c>
      <c r="L7586" t="s">
        <v>14</v>
      </c>
      <c r="M7586" t="s">
        <v>20</v>
      </c>
      <c r="N7586">
        <v>469</v>
      </c>
      <c r="O7586">
        <v>4</v>
      </c>
      <c r="P7586" t="s">
        <v>167017</v>
      </c>
      <c r="Q7586" t="s">
        <v>163853</v>
      </c>
    </row>
    <row r="7587" spans="1:17" x14ac:dyDescent="0.3">
      <c r="A7587" t="s">
        <v>14917</v>
      </c>
      <c r="B7587" t="s">
        <v>14918</v>
      </c>
      <c r="F7587" t="s">
        <v>11770</v>
      </c>
      <c r="G7587" t="s">
        <v>167018</v>
      </c>
      <c r="H7587" t="s">
        <v>167019</v>
      </c>
      <c r="I7587" t="s">
        <v>278</v>
      </c>
      <c r="J7587" t="s">
        <v>7469</v>
      </c>
      <c r="K7587" s="1">
        <v>44245</v>
      </c>
      <c r="L7587" t="s">
        <v>14</v>
      </c>
      <c r="M7587" t="s">
        <v>14919</v>
      </c>
      <c r="N7587">
        <v>836</v>
      </c>
      <c r="O7587">
        <v>5</v>
      </c>
      <c r="P7587" t="s">
        <v>163995</v>
      </c>
      <c r="Q7587" t="s">
        <v>165180</v>
      </c>
    </row>
    <row r="7588" spans="1:17" x14ac:dyDescent="0.3">
      <c r="A7588" t="s">
        <v>14920</v>
      </c>
      <c r="B7588" t="s">
        <v>91</v>
      </c>
      <c r="F7588" t="s">
        <v>92</v>
      </c>
      <c r="J7588" t="s">
        <v>14921</v>
      </c>
      <c r="K7588" s="1">
        <v>40855</v>
      </c>
      <c r="L7588" t="s">
        <v>14</v>
      </c>
      <c r="M7588" t="s">
        <v>3456</v>
      </c>
      <c r="N7588">
        <v>957</v>
      </c>
      <c r="O7588">
        <v>4</v>
      </c>
      <c r="P7588" t="s">
        <v>167020</v>
      </c>
      <c r="Q7588" t="s">
        <v>167021</v>
      </c>
    </row>
    <row r="7589" spans="1:17" x14ac:dyDescent="0.3">
      <c r="A7589" t="s">
        <v>14922</v>
      </c>
      <c r="B7589" t="s">
        <v>17</v>
      </c>
      <c r="F7589" t="s">
        <v>167022</v>
      </c>
      <c r="G7589" t="s">
        <v>167023</v>
      </c>
      <c r="J7589" t="s">
        <v>2818</v>
      </c>
      <c r="K7589" s="1">
        <v>41298</v>
      </c>
      <c r="L7589" t="s">
        <v>14</v>
      </c>
      <c r="M7589" t="s">
        <v>14923</v>
      </c>
      <c r="N7589">
        <v>820</v>
      </c>
      <c r="O7589">
        <v>5</v>
      </c>
      <c r="P7589" t="s">
        <v>162978</v>
      </c>
      <c r="Q7589" t="s">
        <v>163197</v>
      </c>
    </row>
    <row r="7590" spans="1:17" x14ac:dyDescent="0.3">
      <c r="A7590" t="s">
        <v>14924</v>
      </c>
      <c r="B7590" t="s">
        <v>14925</v>
      </c>
      <c r="F7590" t="s">
        <v>167024</v>
      </c>
      <c r="G7590" t="s">
        <v>167025</v>
      </c>
      <c r="J7590" t="s">
        <v>434</v>
      </c>
      <c r="K7590" s="1">
        <v>42979</v>
      </c>
      <c r="L7590" t="s">
        <v>14</v>
      </c>
      <c r="M7590" t="s">
        <v>8759</v>
      </c>
      <c r="N7590">
        <v>266</v>
      </c>
      <c r="O7590">
        <v>4</v>
      </c>
      <c r="P7590" t="s">
        <v>163358</v>
      </c>
      <c r="Q7590" t="s">
        <v>163147</v>
      </c>
    </row>
    <row r="7591" spans="1:17" x14ac:dyDescent="0.3">
      <c r="A7591" t="s">
        <v>14926</v>
      </c>
      <c r="B7591" t="s">
        <v>14927</v>
      </c>
      <c r="F7591" t="s">
        <v>3903</v>
      </c>
      <c r="J7591" t="s">
        <v>1400</v>
      </c>
      <c r="K7591" s="1">
        <v>43840</v>
      </c>
      <c r="L7591" t="s">
        <v>14</v>
      </c>
      <c r="M7591" t="s">
        <v>14928</v>
      </c>
      <c r="N7591">
        <v>501</v>
      </c>
      <c r="O7591">
        <v>4</v>
      </c>
      <c r="P7591" t="s">
        <v>167026</v>
      </c>
      <c r="Q7591" t="s">
        <v>163519</v>
      </c>
    </row>
    <row r="7592" spans="1:17" x14ac:dyDescent="0.3">
      <c r="A7592" t="s">
        <v>14929</v>
      </c>
      <c r="B7592" t="s">
        <v>756</v>
      </c>
      <c r="F7592" t="s">
        <v>757</v>
      </c>
      <c r="J7592" t="s">
        <v>1964</v>
      </c>
      <c r="K7592" s="1">
        <v>41893</v>
      </c>
      <c r="L7592" t="s">
        <v>14</v>
      </c>
      <c r="M7592" t="s">
        <v>14930</v>
      </c>
      <c r="N7592">
        <v>615</v>
      </c>
      <c r="O7592">
        <v>5</v>
      </c>
      <c r="P7592" t="s">
        <v>163274</v>
      </c>
      <c r="Q7592" t="s">
        <v>163703</v>
      </c>
    </row>
    <row r="7593" spans="1:17" x14ac:dyDescent="0.3">
      <c r="A7593" t="s">
        <v>14931</v>
      </c>
      <c r="B7593" t="s">
        <v>9393</v>
      </c>
      <c r="F7593" t="s">
        <v>14932</v>
      </c>
      <c r="J7593" t="s">
        <v>4200</v>
      </c>
      <c r="K7593" s="1">
        <v>44483</v>
      </c>
      <c r="L7593" t="s">
        <v>14</v>
      </c>
      <c r="M7593" t="s">
        <v>470</v>
      </c>
      <c r="N7593">
        <v>668</v>
      </c>
      <c r="O7593">
        <v>4</v>
      </c>
      <c r="P7593" t="s">
        <v>163169</v>
      </c>
      <c r="Q7593" t="s">
        <v>164357</v>
      </c>
    </row>
    <row r="7594" spans="1:17" x14ac:dyDescent="0.3">
      <c r="A7594" t="s">
        <v>14933</v>
      </c>
      <c r="B7594" t="s">
        <v>141</v>
      </c>
      <c r="F7594" t="s">
        <v>14934</v>
      </c>
      <c r="J7594" t="s">
        <v>2426</v>
      </c>
      <c r="K7594" s="1">
        <v>43455</v>
      </c>
      <c r="L7594" t="s">
        <v>14</v>
      </c>
      <c r="M7594" t="s">
        <v>312</v>
      </c>
      <c r="N7594">
        <v>879</v>
      </c>
      <c r="O7594">
        <v>5</v>
      </c>
      <c r="P7594" t="s">
        <v>167027</v>
      </c>
      <c r="Q7594" t="s">
        <v>163844</v>
      </c>
    </row>
    <row r="7595" spans="1:17" x14ac:dyDescent="0.3">
      <c r="A7595" t="s">
        <v>14935</v>
      </c>
      <c r="B7595" t="s">
        <v>14936</v>
      </c>
      <c r="F7595" t="s">
        <v>14937</v>
      </c>
      <c r="J7595" t="s">
        <v>1885</v>
      </c>
      <c r="K7595" s="1">
        <v>42696</v>
      </c>
      <c r="L7595" t="s">
        <v>14</v>
      </c>
      <c r="M7595" t="s">
        <v>14938</v>
      </c>
      <c r="N7595">
        <v>836</v>
      </c>
      <c r="O7595">
        <v>5</v>
      </c>
      <c r="P7595" t="s">
        <v>166454</v>
      </c>
      <c r="Q7595" t="s">
        <v>163675</v>
      </c>
    </row>
    <row r="7596" spans="1:17" x14ac:dyDescent="0.3">
      <c r="A7596" t="s">
        <v>11040</v>
      </c>
      <c r="B7596" t="s">
        <v>2895</v>
      </c>
      <c r="F7596" t="s">
        <v>14939</v>
      </c>
      <c r="J7596" t="s">
        <v>7256</v>
      </c>
      <c r="K7596" s="1">
        <v>39678</v>
      </c>
      <c r="L7596" t="s">
        <v>14</v>
      </c>
      <c r="M7596" t="s">
        <v>209</v>
      </c>
      <c r="N7596">
        <v>836</v>
      </c>
      <c r="O7596">
        <v>5</v>
      </c>
      <c r="P7596" t="s">
        <v>167028</v>
      </c>
      <c r="Q7596" t="s">
        <v>165110</v>
      </c>
    </row>
    <row r="7597" spans="1:17" x14ac:dyDescent="0.3">
      <c r="A7597" t="s">
        <v>14940</v>
      </c>
      <c r="B7597" t="s">
        <v>290</v>
      </c>
      <c r="F7597" t="s">
        <v>1242</v>
      </c>
      <c r="J7597" t="s">
        <v>14446</v>
      </c>
      <c r="K7597" s="1">
        <v>44574</v>
      </c>
      <c r="L7597" t="s">
        <v>14</v>
      </c>
      <c r="M7597" t="s">
        <v>185</v>
      </c>
      <c r="N7597">
        <v>1003</v>
      </c>
      <c r="O7597">
        <v>5</v>
      </c>
      <c r="P7597" t="s">
        <v>167029</v>
      </c>
      <c r="Q7597" t="s">
        <v>166898</v>
      </c>
    </row>
    <row r="7598" spans="1:17" x14ac:dyDescent="0.3">
      <c r="A7598" t="s">
        <v>14941</v>
      </c>
      <c r="B7598" t="s">
        <v>22</v>
      </c>
      <c r="F7598" t="s">
        <v>23</v>
      </c>
      <c r="J7598" t="s">
        <v>214</v>
      </c>
      <c r="K7598" s="1">
        <v>41584</v>
      </c>
      <c r="L7598" t="s">
        <v>14</v>
      </c>
      <c r="M7598" t="s">
        <v>14942</v>
      </c>
      <c r="N7598">
        <v>410</v>
      </c>
      <c r="O7598">
        <v>4</v>
      </c>
      <c r="P7598" t="s">
        <v>167030</v>
      </c>
      <c r="Q7598" t="s">
        <v>163034</v>
      </c>
    </row>
    <row r="7599" spans="1:17" x14ac:dyDescent="0.3">
      <c r="A7599" t="s">
        <v>14943</v>
      </c>
      <c r="B7599" t="s">
        <v>2442</v>
      </c>
      <c r="F7599" t="s">
        <v>4581</v>
      </c>
      <c r="J7599" t="s">
        <v>1391</v>
      </c>
      <c r="K7599" s="1">
        <v>43952</v>
      </c>
      <c r="L7599" t="s">
        <v>14</v>
      </c>
      <c r="M7599" t="s">
        <v>82</v>
      </c>
      <c r="N7599">
        <v>531</v>
      </c>
      <c r="O7599">
        <v>5</v>
      </c>
      <c r="P7599" t="s">
        <v>164689</v>
      </c>
      <c r="Q7599" t="s">
        <v>163516</v>
      </c>
    </row>
    <row r="7600" spans="1:17" x14ac:dyDescent="0.3">
      <c r="A7600" t="s">
        <v>14944</v>
      </c>
      <c r="B7600" t="s">
        <v>606</v>
      </c>
      <c r="F7600" t="s">
        <v>10810</v>
      </c>
      <c r="J7600" t="s">
        <v>10690</v>
      </c>
      <c r="K7600" s="1">
        <v>43804</v>
      </c>
      <c r="L7600" t="s">
        <v>14</v>
      </c>
      <c r="M7600" t="s">
        <v>60</v>
      </c>
      <c r="N7600">
        <v>199</v>
      </c>
      <c r="O7600">
        <v>5</v>
      </c>
      <c r="P7600" t="s">
        <v>163965</v>
      </c>
      <c r="Q7600" t="s">
        <v>165915</v>
      </c>
    </row>
    <row r="7601" spans="1:17" x14ac:dyDescent="0.3">
      <c r="A7601" t="s">
        <v>14945</v>
      </c>
      <c r="B7601" t="s">
        <v>495</v>
      </c>
      <c r="C7601" t="s">
        <v>14946</v>
      </c>
      <c r="F7601" t="s">
        <v>167031</v>
      </c>
      <c r="G7601" t="s">
        <v>164579</v>
      </c>
      <c r="H7601" t="s">
        <v>167032</v>
      </c>
      <c r="J7601" t="s">
        <v>5323</v>
      </c>
      <c r="K7601" s="1">
        <v>43174</v>
      </c>
      <c r="L7601" t="s">
        <v>14</v>
      </c>
      <c r="M7601" t="s">
        <v>14947</v>
      </c>
      <c r="N7601">
        <v>652</v>
      </c>
      <c r="O7601">
        <v>4</v>
      </c>
      <c r="P7601" t="s">
        <v>167033</v>
      </c>
      <c r="Q7601" t="s">
        <v>164538</v>
      </c>
    </row>
    <row r="7602" spans="1:17" x14ac:dyDescent="0.3">
      <c r="A7602" t="s">
        <v>14948</v>
      </c>
      <c r="B7602" t="s">
        <v>9438</v>
      </c>
      <c r="F7602" t="s">
        <v>14949</v>
      </c>
      <c r="J7602" t="s">
        <v>754</v>
      </c>
      <c r="K7602" s="1">
        <v>42423</v>
      </c>
      <c r="L7602" t="s">
        <v>14</v>
      </c>
      <c r="M7602" t="s">
        <v>14950</v>
      </c>
      <c r="N7602">
        <v>333</v>
      </c>
      <c r="O7602">
        <v>4</v>
      </c>
      <c r="P7602" t="s">
        <v>166099</v>
      </c>
      <c r="Q7602" t="s">
        <v>163017</v>
      </c>
    </row>
    <row r="7603" spans="1:17" x14ac:dyDescent="0.3">
      <c r="A7603" t="s">
        <v>14951</v>
      </c>
      <c r="B7603" t="s">
        <v>22</v>
      </c>
      <c r="F7603" t="s">
        <v>23</v>
      </c>
      <c r="J7603" t="s">
        <v>101</v>
      </c>
      <c r="K7603" s="1">
        <v>43188</v>
      </c>
      <c r="L7603" t="s">
        <v>14</v>
      </c>
      <c r="M7603" t="s">
        <v>102</v>
      </c>
      <c r="N7603">
        <v>410</v>
      </c>
      <c r="O7603">
        <v>4</v>
      </c>
      <c r="P7603" t="s">
        <v>165313</v>
      </c>
      <c r="Q7603" t="s">
        <v>162969</v>
      </c>
    </row>
    <row r="7604" spans="1:17" x14ac:dyDescent="0.3">
      <c r="A7604" t="s">
        <v>14952</v>
      </c>
      <c r="B7604" t="s">
        <v>141</v>
      </c>
      <c r="F7604" t="s">
        <v>12768</v>
      </c>
      <c r="J7604" t="s">
        <v>1354</v>
      </c>
      <c r="K7604" s="1">
        <v>42767</v>
      </c>
      <c r="L7604" t="s">
        <v>14</v>
      </c>
      <c r="M7604" t="s">
        <v>125</v>
      </c>
      <c r="N7604">
        <v>227</v>
      </c>
      <c r="O7604">
        <v>5</v>
      </c>
      <c r="P7604" t="s">
        <v>166182</v>
      </c>
      <c r="Q7604" t="s">
        <v>163498</v>
      </c>
    </row>
    <row r="7605" spans="1:17" x14ac:dyDescent="0.3">
      <c r="A7605" t="s">
        <v>14953</v>
      </c>
      <c r="B7605" t="s">
        <v>14954</v>
      </c>
      <c r="F7605" t="s">
        <v>14955</v>
      </c>
      <c r="J7605" t="s">
        <v>995</v>
      </c>
      <c r="K7605" s="1">
        <v>43452</v>
      </c>
      <c r="L7605" t="s">
        <v>14</v>
      </c>
      <c r="M7605" t="s">
        <v>43</v>
      </c>
      <c r="N7605">
        <v>377</v>
      </c>
      <c r="O7605">
        <v>5</v>
      </c>
      <c r="P7605" t="s">
        <v>167034</v>
      </c>
      <c r="Q7605" t="s">
        <v>163345</v>
      </c>
    </row>
    <row r="7606" spans="1:17" x14ac:dyDescent="0.3">
      <c r="A7606" t="s">
        <v>14956</v>
      </c>
      <c r="B7606" t="s">
        <v>2327</v>
      </c>
      <c r="C7606" t="s">
        <v>14957</v>
      </c>
      <c r="F7606" t="s">
        <v>342</v>
      </c>
      <c r="J7606" t="s">
        <v>2773</v>
      </c>
      <c r="K7606" s="1">
        <v>42017</v>
      </c>
      <c r="L7606" t="s">
        <v>14</v>
      </c>
      <c r="M7606" t="s">
        <v>63</v>
      </c>
      <c r="N7606">
        <v>585</v>
      </c>
      <c r="O7606">
        <v>5</v>
      </c>
      <c r="P7606" t="s">
        <v>166278</v>
      </c>
      <c r="Q7606" t="s">
        <v>162941</v>
      </c>
    </row>
    <row r="7607" spans="1:17" x14ac:dyDescent="0.3">
      <c r="A7607" t="s">
        <v>14958</v>
      </c>
      <c r="B7607" t="s">
        <v>14959</v>
      </c>
      <c r="F7607" t="s">
        <v>167035</v>
      </c>
      <c r="G7607" t="s">
        <v>167036</v>
      </c>
      <c r="H7607" t="s">
        <v>167037</v>
      </c>
      <c r="J7607" t="s">
        <v>1097</v>
      </c>
      <c r="K7607" s="1">
        <v>44637</v>
      </c>
      <c r="L7607" t="s">
        <v>14</v>
      </c>
      <c r="M7607" t="s">
        <v>139</v>
      </c>
      <c r="N7607">
        <v>1003</v>
      </c>
      <c r="P7607" t="s">
        <v>163271</v>
      </c>
      <c r="Q7607" t="s">
        <v>163397</v>
      </c>
    </row>
    <row r="7608" spans="1:17" x14ac:dyDescent="0.3">
      <c r="A7608" t="s">
        <v>14960</v>
      </c>
      <c r="B7608" t="s">
        <v>22</v>
      </c>
      <c r="F7608" t="s">
        <v>23</v>
      </c>
      <c r="J7608" t="s">
        <v>74</v>
      </c>
      <c r="K7608" s="1">
        <v>42675</v>
      </c>
      <c r="L7608" t="s">
        <v>14</v>
      </c>
      <c r="M7608" t="s">
        <v>761</v>
      </c>
      <c r="N7608">
        <v>410</v>
      </c>
      <c r="O7608">
        <v>4</v>
      </c>
      <c r="P7608" t="s">
        <v>166177</v>
      </c>
      <c r="Q7608" t="s">
        <v>162955</v>
      </c>
    </row>
    <row r="7609" spans="1:17" x14ac:dyDescent="0.3">
      <c r="A7609" t="s">
        <v>14961</v>
      </c>
      <c r="B7609" t="s">
        <v>10594</v>
      </c>
      <c r="C7609" t="s">
        <v>14610</v>
      </c>
      <c r="D7609" t="s">
        <v>10664</v>
      </c>
      <c r="E7609" t="s">
        <v>278</v>
      </c>
      <c r="F7609" t="s">
        <v>167038</v>
      </c>
      <c r="G7609" t="s">
        <v>167039</v>
      </c>
      <c r="H7609" t="s">
        <v>167040</v>
      </c>
      <c r="I7609" t="s">
        <v>278</v>
      </c>
      <c r="J7609" t="s">
        <v>10738</v>
      </c>
      <c r="K7609" s="1">
        <v>43144</v>
      </c>
      <c r="L7609" t="s">
        <v>14</v>
      </c>
      <c r="M7609" t="s">
        <v>29</v>
      </c>
      <c r="N7609">
        <v>721</v>
      </c>
      <c r="O7609">
        <v>4</v>
      </c>
      <c r="P7609" t="s">
        <v>167041</v>
      </c>
      <c r="Q7609" t="s">
        <v>165933</v>
      </c>
    </row>
    <row r="7610" spans="1:17" x14ac:dyDescent="0.3">
      <c r="A7610" t="s">
        <v>14962</v>
      </c>
      <c r="B7610" t="s">
        <v>14963</v>
      </c>
      <c r="F7610" t="s">
        <v>14964</v>
      </c>
      <c r="J7610" t="s">
        <v>2508</v>
      </c>
      <c r="K7610" s="1">
        <v>41565</v>
      </c>
      <c r="L7610" t="s">
        <v>14</v>
      </c>
      <c r="M7610" t="s">
        <v>60</v>
      </c>
      <c r="N7610">
        <v>303</v>
      </c>
      <c r="O7610">
        <v>5</v>
      </c>
      <c r="P7610" t="s">
        <v>163934</v>
      </c>
      <c r="Q7610" t="s">
        <v>163884</v>
      </c>
    </row>
    <row r="7611" spans="1:17" x14ac:dyDescent="0.3">
      <c r="A7611" t="s">
        <v>14965</v>
      </c>
      <c r="B7611" t="s">
        <v>22</v>
      </c>
      <c r="F7611" t="s">
        <v>23</v>
      </c>
      <c r="J7611" t="s">
        <v>1776</v>
      </c>
      <c r="K7611" s="1">
        <v>43279</v>
      </c>
      <c r="L7611" t="s">
        <v>14</v>
      </c>
      <c r="M7611" t="s">
        <v>102</v>
      </c>
      <c r="N7611">
        <v>410</v>
      </c>
      <c r="O7611">
        <v>4</v>
      </c>
      <c r="P7611" t="s">
        <v>167013</v>
      </c>
      <c r="Q7611" t="s">
        <v>163637</v>
      </c>
    </row>
    <row r="7612" spans="1:17" x14ac:dyDescent="0.3">
      <c r="A7612" t="s">
        <v>14966</v>
      </c>
      <c r="B7612" t="s">
        <v>756</v>
      </c>
      <c r="F7612" t="s">
        <v>14967</v>
      </c>
      <c r="J7612" t="s">
        <v>6304</v>
      </c>
      <c r="K7612" s="1">
        <v>42614</v>
      </c>
      <c r="L7612" t="s">
        <v>14</v>
      </c>
      <c r="M7612" t="s">
        <v>170</v>
      </c>
      <c r="N7612">
        <v>615</v>
      </c>
      <c r="O7612">
        <v>5</v>
      </c>
      <c r="P7612" t="s">
        <v>163970</v>
      </c>
      <c r="Q7612" t="s">
        <v>164880</v>
      </c>
    </row>
    <row r="7613" spans="1:17" x14ac:dyDescent="0.3">
      <c r="A7613" t="s">
        <v>14968</v>
      </c>
      <c r="B7613" t="s">
        <v>22</v>
      </c>
      <c r="F7613" t="s">
        <v>23</v>
      </c>
      <c r="J7613" t="s">
        <v>288</v>
      </c>
      <c r="K7613" s="1">
        <v>41948</v>
      </c>
      <c r="L7613" t="s">
        <v>14</v>
      </c>
      <c r="M7613" t="s">
        <v>14938</v>
      </c>
      <c r="N7613">
        <v>410</v>
      </c>
      <c r="O7613">
        <v>5</v>
      </c>
      <c r="P7613" t="s">
        <v>167042</v>
      </c>
      <c r="Q7613" t="s">
        <v>163069</v>
      </c>
    </row>
    <row r="7614" spans="1:17" x14ac:dyDescent="0.3">
      <c r="A7614" t="s">
        <v>14969</v>
      </c>
      <c r="B7614" t="s">
        <v>2327</v>
      </c>
      <c r="C7614" t="s">
        <v>14957</v>
      </c>
      <c r="F7614" t="s">
        <v>342</v>
      </c>
      <c r="J7614" t="s">
        <v>3752</v>
      </c>
      <c r="K7614" s="1">
        <v>42381</v>
      </c>
      <c r="L7614" t="s">
        <v>14</v>
      </c>
      <c r="M7614" t="s">
        <v>209</v>
      </c>
      <c r="N7614">
        <v>585</v>
      </c>
      <c r="O7614">
        <v>5</v>
      </c>
      <c r="P7614" t="s">
        <v>167043</v>
      </c>
      <c r="Q7614" t="s">
        <v>164255</v>
      </c>
    </row>
    <row r="7615" spans="1:17" x14ac:dyDescent="0.3">
      <c r="A7615" t="s">
        <v>14970</v>
      </c>
      <c r="B7615" t="s">
        <v>756</v>
      </c>
      <c r="F7615" t="s">
        <v>5599</v>
      </c>
      <c r="J7615" t="s">
        <v>1207</v>
      </c>
      <c r="K7615" s="1">
        <v>41893</v>
      </c>
      <c r="L7615" t="s">
        <v>14</v>
      </c>
      <c r="M7615" t="s">
        <v>14971</v>
      </c>
      <c r="N7615">
        <v>615</v>
      </c>
      <c r="O7615">
        <v>4</v>
      </c>
      <c r="P7615" t="s">
        <v>163274</v>
      </c>
      <c r="Q7615" t="s">
        <v>163452</v>
      </c>
    </row>
    <row r="7616" spans="1:17" x14ac:dyDescent="0.3">
      <c r="A7616" t="s">
        <v>14972</v>
      </c>
      <c r="B7616" t="s">
        <v>756</v>
      </c>
      <c r="F7616" t="s">
        <v>188</v>
      </c>
      <c r="J7616" t="s">
        <v>428</v>
      </c>
      <c r="K7616" s="1">
        <v>41893</v>
      </c>
      <c r="L7616" t="s">
        <v>14</v>
      </c>
      <c r="M7616" t="s">
        <v>102</v>
      </c>
      <c r="N7616">
        <v>615</v>
      </c>
      <c r="O7616">
        <v>4</v>
      </c>
      <c r="P7616" t="s">
        <v>163274</v>
      </c>
      <c r="Q7616" t="s">
        <v>162932</v>
      </c>
    </row>
    <row r="7617" spans="1:17" x14ac:dyDescent="0.3">
      <c r="A7617" t="s">
        <v>14973</v>
      </c>
      <c r="B7617" t="s">
        <v>96</v>
      </c>
      <c r="F7617" t="s">
        <v>97</v>
      </c>
      <c r="J7617" t="s">
        <v>12572</v>
      </c>
      <c r="K7617" s="1">
        <v>41404</v>
      </c>
      <c r="L7617" t="s">
        <v>14</v>
      </c>
      <c r="M7617" t="s">
        <v>777</v>
      </c>
      <c r="N7617">
        <v>683</v>
      </c>
      <c r="O7617">
        <v>4</v>
      </c>
      <c r="P7617" t="s">
        <v>167044</v>
      </c>
      <c r="Q7617" t="s">
        <v>166324</v>
      </c>
    </row>
    <row r="7618" spans="1:17" x14ac:dyDescent="0.3">
      <c r="A7618" t="s">
        <v>14974</v>
      </c>
      <c r="B7618" t="s">
        <v>756</v>
      </c>
      <c r="F7618" t="s">
        <v>2301</v>
      </c>
      <c r="J7618" t="s">
        <v>2249</v>
      </c>
      <c r="K7618" s="1">
        <v>41893</v>
      </c>
      <c r="L7618" t="s">
        <v>14</v>
      </c>
      <c r="M7618" t="s">
        <v>157</v>
      </c>
      <c r="N7618">
        <v>615</v>
      </c>
      <c r="O7618">
        <v>5</v>
      </c>
      <c r="P7618" t="s">
        <v>163274</v>
      </c>
      <c r="Q7618" t="s">
        <v>163774</v>
      </c>
    </row>
    <row r="7619" spans="1:17" x14ac:dyDescent="0.3">
      <c r="A7619" t="s">
        <v>14975</v>
      </c>
      <c r="B7619" t="s">
        <v>22</v>
      </c>
      <c r="F7619" t="s">
        <v>23</v>
      </c>
      <c r="J7619" t="s">
        <v>124</v>
      </c>
      <c r="K7619" s="1">
        <v>43279</v>
      </c>
      <c r="L7619" t="s">
        <v>14</v>
      </c>
      <c r="M7619" t="s">
        <v>75</v>
      </c>
      <c r="N7619">
        <v>410</v>
      </c>
      <c r="O7619">
        <v>4</v>
      </c>
      <c r="P7619" t="s">
        <v>167013</v>
      </c>
      <c r="Q7619" t="s">
        <v>162982</v>
      </c>
    </row>
    <row r="7620" spans="1:17" x14ac:dyDescent="0.3">
      <c r="A7620" t="s">
        <v>14976</v>
      </c>
      <c r="B7620" t="s">
        <v>22</v>
      </c>
      <c r="F7620" t="s">
        <v>165</v>
      </c>
      <c r="J7620" t="s">
        <v>639</v>
      </c>
      <c r="K7620" s="1">
        <v>43564</v>
      </c>
      <c r="L7620" t="s">
        <v>14</v>
      </c>
      <c r="M7620" t="s">
        <v>14928</v>
      </c>
      <c r="N7620">
        <v>410</v>
      </c>
      <c r="O7620">
        <v>4</v>
      </c>
      <c r="P7620" t="s">
        <v>167045</v>
      </c>
      <c r="Q7620" t="s">
        <v>163226</v>
      </c>
    </row>
    <row r="7621" spans="1:17" x14ac:dyDescent="0.3">
      <c r="A7621" t="s">
        <v>14977</v>
      </c>
      <c r="B7621" t="s">
        <v>14918</v>
      </c>
      <c r="F7621" t="s">
        <v>12111</v>
      </c>
      <c r="G7621" t="s">
        <v>167046</v>
      </c>
      <c r="H7621" t="s">
        <v>100585</v>
      </c>
      <c r="J7621" t="s">
        <v>870</v>
      </c>
      <c r="K7621" s="1">
        <v>43811</v>
      </c>
      <c r="L7621" t="s">
        <v>14</v>
      </c>
      <c r="M7621" t="s">
        <v>14928</v>
      </c>
      <c r="N7621">
        <v>836</v>
      </c>
      <c r="O7621">
        <v>4</v>
      </c>
      <c r="P7621" t="s">
        <v>167047</v>
      </c>
      <c r="Q7621" t="s">
        <v>163307</v>
      </c>
    </row>
    <row r="7622" spans="1:17" x14ac:dyDescent="0.3">
      <c r="A7622" t="s">
        <v>14948</v>
      </c>
      <c r="B7622" t="s">
        <v>9438</v>
      </c>
      <c r="F7622" t="s">
        <v>14978</v>
      </c>
      <c r="J7622" t="s">
        <v>1067</v>
      </c>
      <c r="K7622" s="1">
        <v>44215</v>
      </c>
      <c r="L7622" t="s">
        <v>14</v>
      </c>
      <c r="M7622" t="s">
        <v>14928</v>
      </c>
      <c r="N7622">
        <v>349</v>
      </c>
      <c r="O7622">
        <v>4</v>
      </c>
      <c r="P7622" t="s">
        <v>163266</v>
      </c>
      <c r="Q7622" t="s">
        <v>163380</v>
      </c>
    </row>
    <row r="7623" spans="1:17" x14ac:dyDescent="0.3">
      <c r="A7623" t="s">
        <v>10208</v>
      </c>
      <c r="B7623" t="s">
        <v>9438</v>
      </c>
      <c r="F7623" t="s">
        <v>14979</v>
      </c>
      <c r="J7623" t="s">
        <v>109</v>
      </c>
      <c r="K7623" s="1">
        <v>42970</v>
      </c>
      <c r="L7623" t="s">
        <v>14</v>
      </c>
      <c r="M7623" t="s">
        <v>14980</v>
      </c>
      <c r="N7623">
        <v>233</v>
      </c>
      <c r="O7623">
        <v>4</v>
      </c>
      <c r="P7623" t="s">
        <v>167048</v>
      </c>
      <c r="Q7623" t="s">
        <v>162973</v>
      </c>
    </row>
    <row r="7624" spans="1:17" x14ac:dyDescent="0.3">
      <c r="A7624" t="s">
        <v>14981</v>
      </c>
      <c r="B7624" t="s">
        <v>338</v>
      </c>
      <c r="F7624" t="s">
        <v>1539</v>
      </c>
      <c r="J7624" t="s">
        <v>643</v>
      </c>
      <c r="K7624" s="1">
        <v>43643</v>
      </c>
      <c r="L7624" t="s">
        <v>14</v>
      </c>
      <c r="M7624" t="s">
        <v>60</v>
      </c>
      <c r="N7624">
        <v>303</v>
      </c>
      <c r="O7624">
        <v>5</v>
      </c>
      <c r="P7624" t="s">
        <v>164250</v>
      </c>
      <c r="Q7624" t="s">
        <v>163229</v>
      </c>
    </row>
    <row r="7625" spans="1:17" x14ac:dyDescent="0.3">
      <c r="A7625" t="s">
        <v>14982</v>
      </c>
      <c r="B7625" t="s">
        <v>2442</v>
      </c>
      <c r="F7625" t="s">
        <v>14983</v>
      </c>
      <c r="J7625" t="s">
        <v>1262</v>
      </c>
      <c r="K7625" s="1">
        <v>42198</v>
      </c>
      <c r="L7625" t="s">
        <v>14</v>
      </c>
      <c r="M7625" t="s">
        <v>1044</v>
      </c>
      <c r="N7625">
        <v>398</v>
      </c>
      <c r="O7625">
        <v>4</v>
      </c>
      <c r="P7625" t="s">
        <v>167049</v>
      </c>
      <c r="Q7625" t="s">
        <v>163473</v>
      </c>
    </row>
    <row r="7626" spans="1:17" x14ac:dyDescent="0.3">
      <c r="A7626" t="s">
        <v>14984</v>
      </c>
      <c r="B7626" t="s">
        <v>14985</v>
      </c>
      <c r="F7626" t="s">
        <v>154251</v>
      </c>
      <c r="G7626" t="s">
        <v>167050</v>
      </c>
      <c r="H7626" t="s">
        <v>167051</v>
      </c>
      <c r="I7626" t="s">
        <v>278</v>
      </c>
      <c r="J7626" t="s">
        <v>9452</v>
      </c>
      <c r="K7626" s="1">
        <v>40918</v>
      </c>
      <c r="L7626" t="s">
        <v>14</v>
      </c>
      <c r="M7626" t="s">
        <v>14986</v>
      </c>
      <c r="N7626">
        <v>904</v>
      </c>
      <c r="O7626">
        <v>4</v>
      </c>
      <c r="P7626" t="s">
        <v>165380</v>
      </c>
      <c r="Q7626" t="s">
        <v>165625</v>
      </c>
    </row>
    <row r="7627" spans="1:17" x14ac:dyDescent="0.3">
      <c r="A7627" t="s">
        <v>14987</v>
      </c>
      <c r="B7627" t="s">
        <v>2327</v>
      </c>
      <c r="C7627" t="s">
        <v>14957</v>
      </c>
      <c r="F7627" t="s">
        <v>342</v>
      </c>
      <c r="J7627" t="s">
        <v>1182</v>
      </c>
      <c r="K7627" s="1">
        <v>43480</v>
      </c>
      <c r="L7627" t="s">
        <v>14</v>
      </c>
      <c r="M7627" t="s">
        <v>51</v>
      </c>
      <c r="N7627">
        <v>585</v>
      </c>
      <c r="O7627">
        <v>5</v>
      </c>
      <c r="P7627" t="s">
        <v>163792</v>
      </c>
      <c r="Q7627" t="s">
        <v>163443</v>
      </c>
    </row>
    <row r="7628" spans="1:17" x14ac:dyDescent="0.3">
      <c r="A7628" t="s">
        <v>14988</v>
      </c>
      <c r="B7628" t="s">
        <v>2327</v>
      </c>
      <c r="C7628" t="s">
        <v>14957</v>
      </c>
      <c r="F7628" t="s">
        <v>342</v>
      </c>
      <c r="J7628" t="s">
        <v>138</v>
      </c>
      <c r="K7628" s="1">
        <v>43109</v>
      </c>
      <c r="L7628" t="s">
        <v>14</v>
      </c>
      <c r="M7628" t="s">
        <v>43</v>
      </c>
      <c r="N7628">
        <v>773</v>
      </c>
      <c r="O7628">
        <v>5</v>
      </c>
      <c r="P7628" t="s">
        <v>164611</v>
      </c>
      <c r="Q7628" t="s">
        <v>162993</v>
      </c>
    </row>
    <row r="7629" spans="1:17" x14ac:dyDescent="0.3">
      <c r="A7629" t="s">
        <v>14989</v>
      </c>
      <c r="B7629" t="s">
        <v>2442</v>
      </c>
      <c r="F7629" t="s">
        <v>14983</v>
      </c>
      <c r="J7629" t="s">
        <v>512</v>
      </c>
      <c r="K7629" s="1">
        <v>42187</v>
      </c>
      <c r="L7629" t="s">
        <v>14</v>
      </c>
      <c r="M7629" t="s">
        <v>1044</v>
      </c>
      <c r="N7629">
        <v>398</v>
      </c>
      <c r="O7629">
        <v>4</v>
      </c>
      <c r="P7629" t="s">
        <v>167052</v>
      </c>
      <c r="Q7629" t="s">
        <v>163184</v>
      </c>
    </row>
    <row r="7630" spans="1:17" x14ac:dyDescent="0.3">
      <c r="A7630" t="s">
        <v>14990</v>
      </c>
      <c r="B7630" t="s">
        <v>329</v>
      </c>
      <c r="F7630" t="s">
        <v>2590</v>
      </c>
      <c r="G7630" t="s">
        <v>167053</v>
      </c>
      <c r="H7630" t="s">
        <v>167054</v>
      </c>
      <c r="I7630" t="s">
        <v>278</v>
      </c>
      <c r="J7630" t="s">
        <v>5911</v>
      </c>
      <c r="K7630" s="1">
        <v>43832</v>
      </c>
      <c r="L7630" t="s">
        <v>14</v>
      </c>
      <c r="M7630" t="s">
        <v>14991</v>
      </c>
      <c r="N7630">
        <v>199</v>
      </c>
      <c r="O7630">
        <v>4</v>
      </c>
      <c r="P7630" t="s">
        <v>167055</v>
      </c>
      <c r="Q7630" t="s">
        <v>164713</v>
      </c>
    </row>
    <row r="7631" spans="1:17" x14ac:dyDescent="0.3">
      <c r="A7631" t="s">
        <v>14992</v>
      </c>
      <c r="B7631" t="s">
        <v>141</v>
      </c>
      <c r="F7631" t="s">
        <v>14993</v>
      </c>
      <c r="J7631" t="s">
        <v>1684</v>
      </c>
      <c r="K7631" s="1">
        <v>43458</v>
      </c>
      <c r="L7631" t="s">
        <v>14</v>
      </c>
      <c r="M7631" t="s">
        <v>3432</v>
      </c>
      <c r="N7631">
        <v>452</v>
      </c>
      <c r="O7631">
        <v>4</v>
      </c>
      <c r="P7631" t="s">
        <v>164170</v>
      </c>
      <c r="Q7631" t="s">
        <v>163611</v>
      </c>
    </row>
    <row r="7632" spans="1:17" x14ac:dyDescent="0.3">
      <c r="A7632" t="s">
        <v>14994</v>
      </c>
      <c r="B7632" t="s">
        <v>14995</v>
      </c>
      <c r="F7632" t="s">
        <v>3608</v>
      </c>
      <c r="J7632" t="s">
        <v>14996</v>
      </c>
      <c r="K7632" s="1">
        <v>43690</v>
      </c>
      <c r="L7632" t="s">
        <v>14</v>
      </c>
      <c r="M7632" t="s">
        <v>206</v>
      </c>
      <c r="N7632">
        <v>1181</v>
      </c>
      <c r="O7632">
        <v>5</v>
      </c>
      <c r="P7632" t="s">
        <v>164719</v>
      </c>
      <c r="Q7632" t="s">
        <v>167056</v>
      </c>
    </row>
    <row r="7633" spans="1:17" x14ac:dyDescent="0.3">
      <c r="A7633" t="s">
        <v>14997</v>
      </c>
      <c r="B7633" t="s">
        <v>14998</v>
      </c>
      <c r="F7633" t="s">
        <v>14999</v>
      </c>
      <c r="J7633" t="s">
        <v>1840</v>
      </c>
      <c r="K7633" s="1">
        <v>43853</v>
      </c>
      <c r="L7633" t="s">
        <v>14</v>
      </c>
      <c r="M7633" t="s">
        <v>15000</v>
      </c>
      <c r="N7633">
        <v>233</v>
      </c>
      <c r="O7633">
        <v>3</v>
      </c>
      <c r="P7633" t="s">
        <v>163379</v>
      </c>
      <c r="Q7633" t="s">
        <v>163658</v>
      </c>
    </row>
    <row r="7634" spans="1:17" x14ac:dyDescent="0.3">
      <c r="A7634" t="s">
        <v>15001</v>
      </c>
      <c r="B7634" t="s">
        <v>290</v>
      </c>
      <c r="F7634" t="s">
        <v>1242</v>
      </c>
      <c r="J7634" t="s">
        <v>1213</v>
      </c>
      <c r="K7634" s="1">
        <v>44336</v>
      </c>
      <c r="L7634" t="s">
        <v>14</v>
      </c>
      <c r="M7634" t="s">
        <v>209</v>
      </c>
      <c r="N7634">
        <v>501</v>
      </c>
      <c r="O7634">
        <v>5</v>
      </c>
      <c r="P7634" t="s">
        <v>163148</v>
      </c>
      <c r="Q7634" t="s">
        <v>163456</v>
      </c>
    </row>
    <row r="7635" spans="1:17" x14ac:dyDescent="0.3">
      <c r="A7635" t="s">
        <v>15002</v>
      </c>
      <c r="B7635" t="s">
        <v>15003</v>
      </c>
      <c r="F7635" t="s">
        <v>15004</v>
      </c>
      <c r="J7635" t="s">
        <v>15005</v>
      </c>
      <c r="K7635" s="1">
        <v>42640</v>
      </c>
      <c r="L7635" t="s">
        <v>14</v>
      </c>
      <c r="M7635" t="s">
        <v>51</v>
      </c>
      <c r="N7635">
        <v>721</v>
      </c>
      <c r="O7635">
        <v>5</v>
      </c>
      <c r="P7635" t="s">
        <v>166013</v>
      </c>
      <c r="Q7635" t="s">
        <v>167057</v>
      </c>
    </row>
    <row r="7636" spans="1:17" x14ac:dyDescent="0.3">
      <c r="A7636" t="s">
        <v>15006</v>
      </c>
      <c r="B7636" t="s">
        <v>693</v>
      </c>
      <c r="F7636" t="s">
        <v>694</v>
      </c>
      <c r="J7636" t="s">
        <v>1783</v>
      </c>
      <c r="K7636" s="1">
        <v>44376</v>
      </c>
      <c r="L7636" t="s">
        <v>14</v>
      </c>
      <c r="M7636" t="s">
        <v>368</v>
      </c>
      <c r="N7636">
        <v>702</v>
      </c>
      <c r="O7636">
        <v>4</v>
      </c>
      <c r="P7636" t="s">
        <v>164092</v>
      </c>
      <c r="Q7636" t="s">
        <v>163638</v>
      </c>
    </row>
    <row r="7637" spans="1:17" x14ac:dyDescent="0.3">
      <c r="A7637" t="s">
        <v>15007</v>
      </c>
      <c r="B7637" t="s">
        <v>1078</v>
      </c>
      <c r="F7637" t="s">
        <v>15008</v>
      </c>
      <c r="J7637" t="s">
        <v>428</v>
      </c>
      <c r="K7637" s="1">
        <v>43921</v>
      </c>
      <c r="L7637" t="s">
        <v>14</v>
      </c>
      <c r="M7637" t="s">
        <v>181</v>
      </c>
      <c r="N7637">
        <v>75</v>
      </c>
      <c r="O7637">
        <v>5</v>
      </c>
      <c r="P7637" t="s">
        <v>164222</v>
      </c>
      <c r="Q7637" t="s">
        <v>162932</v>
      </c>
    </row>
    <row r="7638" spans="1:17" x14ac:dyDescent="0.3">
      <c r="A7638" t="s">
        <v>15009</v>
      </c>
      <c r="B7638" t="s">
        <v>14963</v>
      </c>
      <c r="F7638" t="s">
        <v>14964</v>
      </c>
      <c r="J7638" t="s">
        <v>161</v>
      </c>
      <c r="K7638" s="1">
        <v>41565</v>
      </c>
      <c r="L7638" t="s">
        <v>14</v>
      </c>
      <c r="M7638" t="s">
        <v>60</v>
      </c>
      <c r="N7638">
        <v>303</v>
      </c>
      <c r="O7638">
        <v>5</v>
      </c>
      <c r="P7638" t="s">
        <v>163934</v>
      </c>
      <c r="Q7638" t="s">
        <v>163004</v>
      </c>
    </row>
    <row r="7639" spans="1:17" x14ac:dyDescent="0.3">
      <c r="A7639" t="s">
        <v>15010</v>
      </c>
      <c r="B7639" t="s">
        <v>566</v>
      </c>
      <c r="F7639" t="s">
        <v>2522</v>
      </c>
      <c r="J7639" t="s">
        <v>9652</v>
      </c>
      <c r="K7639" s="1">
        <v>40851</v>
      </c>
      <c r="L7639" t="s">
        <v>14</v>
      </c>
      <c r="M7639" t="s">
        <v>139</v>
      </c>
      <c r="N7639">
        <v>585</v>
      </c>
      <c r="P7639" t="s">
        <v>166447</v>
      </c>
      <c r="Q7639" t="s">
        <v>163518</v>
      </c>
    </row>
    <row r="7640" spans="1:17" x14ac:dyDescent="0.3">
      <c r="A7640" t="s">
        <v>15011</v>
      </c>
      <c r="B7640" t="s">
        <v>14963</v>
      </c>
      <c r="F7640" t="s">
        <v>14964</v>
      </c>
      <c r="J7640" t="s">
        <v>367</v>
      </c>
      <c r="K7640" s="1">
        <v>41565</v>
      </c>
      <c r="L7640" t="s">
        <v>14</v>
      </c>
      <c r="M7640" t="s">
        <v>63</v>
      </c>
      <c r="N7640">
        <v>303</v>
      </c>
      <c r="O7640">
        <v>5</v>
      </c>
      <c r="P7640" t="s">
        <v>163934</v>
      </c>
      <c r="Q7640" t="s">
        <v>163116</v>
      </c>
    </row>
    <row r="7641" spans="1:17" x14ac:dyDescent="0.3">
      <c r="A7641" t="s">
        <v>15012</v>
      </c>
      <c r="B7641" t="s">
        <v>15013</v>
      </c>
      <c r="F7641" t="s">
        <v>757</v>
      </c>
      <c r="J7641" t="s">
        <v>309</v>
      </c>
      <c r="K7641" s="1">
        <v>44154</v>
      </c>
      <c r="L7641" t="s">
        <v>14</v>
      </c>
      <c r="M7641" t="s">
        <v>145</v>
      </c>
      <c r="N7641">
        <v>501</v>
      </c>
      <c r="O7641">
        <v>4</v>
      </c>
      <c r="P7641" t="s">
        <v>167058</v>
      </c>
      <c r="Q7641" t="s">
        <v>163082</v>
      </c>
    </row>
    <row r="7642" spans="1:17" x14ac:dyDescent="0.3">
      <c r="A7642" t="s">
        <v>15014</v>
      </c>
      <c r="B7642" t="s">
        <v>9398</v>
      </c>
      <c r="F7642" t="s">
        <v>20902</v>
      </c>
      <c r="G7642" t="s">
        <v>167059</v>
      </c>
      <c r="J7642" t="s">
        <v>1053</v>
      </c>
      <c r="K7642" s="1">
        <v>40973</v>
      </c>
      <c r="L7642" t="s">
        <v>14</v>
      </c>
      <c r="M7642" t="s">
        <v>206</v>
      </c>
      <c r="N7642">
        <v>200</v>
      </c>
      <c r="O7642">
        <v>5</v>
      </c>
      <c r="P7642" t="s">
        <v>167060</v>
      </c>
      <c r="Q7642" t="s">
        <v>162932</v>
      </c>
    </row>
    <row r="7643" spans="1:17" x14ac:dyDescent="0.3">
      <c r="A7643" t="s">
        <v>15015</v>
      </c>
      <c r="B7643" t="s">
        <v>14963</v>
      </c>
      <c r="F7643" t="s">
        <v>14964</v>
      </c>
      <c r="J7643" t="s">
        <v>2773</v>
      </c>
      <c r="K7643" s="1">
        <v>41565</v>
      </c>
      <c r="L7643" t="s">
        <v>14</v>
      </c>
      <c r="M7643" t="s">
        <v>51</v>
      </c>
      <c r="N7643">
        <v>307</v>
      </c>
      <c r="O7643">
        <v>5</v>
      </c>
      <c r="P7643" t="s">
        <v>163934</v>
      </c>
      <c r="Q7643" t="s">
        <v>162941</v>
      </c>
    </row>
    <row r="7644" spans="1:17" x14ac:dyDescent="0.3">
      <c r="A7644" t="s">
        <v>15016</v>
      </c>
      <c r="B7644" t="s">
        <v>196</v>
      </c>
      <c r="F7644" t="s">
        <v>198</v>
      </c>
      <c r="J7644" t="s">
        <v>1703</v>
      </c>
      <c r="K7644" s="1">
        <v>41760</v>
      </c>
      <c r="L7644" t="s">
        <v>14</v>
      </c>
      <c r="M7644" t="s">
        <v>1108</v>
      </c>
      <c r="N7644">
        <v>190</v>
      </c>
      <c r="O7644">
        <v>4</v>
      </c>
      <c r="P7644" t="s">
        <v>163161</v>
      </c>
      <c r="Q7644" t="s">
        <v>162932</v>
      </c>
    </row>
    <row r="7645" spans="1:17" x14ac:dyDescent="0.3">
      <c r="A7645" t="s">
        <v>1654</v>
      </c>
      <c r="B7645" t="s">
        <v>1655</v>
      </c>
      <c r="F7645" t="s">
        <v>3620</v>
      </c>
      <c r="G7645" t="s">
        <v>167061</v>
      </c>
      <c r="H7645" t="s">
        <v>164200</v>
      </c>
      <c r="I7645" t="s">
        <v>278</v>
      </c>
      <c r="J7645" t="s">
        <v>2047</v>
      </c>
      <c r="K7645" s="1">
        <v>43804</v>
      </c>
      <c r="L7645" t="s">
        <v>14</v>
      </c>
      <c r="M7645" t="s">
        <v>340</v>
      </c>
      <c r="N7645">
        <v>759</v>
      </c>
      <c r="O7645">
        <v>4</v>
      </c>
      <c r="P7645" t="s">
        <v>163965</v>
      </c>
      <c r="Q7645" t="s">
        <v>163719</v>
      </c>
    </row>
    <row r="7646" spans="1:17" x14ac:dyDescent="0.3">
      <c r="A7646" t="s">
        <v>15017</v>
      </c>
      <c r="B7646" t="s">
        <v>17</v>
      </c>
      <c r="F7646" t="s">
        <v>18672</v>
      </c>
      <c r="G7646" t="s">
        <v>162977</v>
      </c>
      <c r="J7646" t="s">
        <v>15018</v>
      </c>
      <c r="K7646" s="1">
        <v>41298</v>
      </c>
      <c r="L7646" t="s">
        <v>14</v>
      </c>
      <c r="M7646" t="s">
        <v>15019</v>
      </c>
      <c r="N7646">
        <v>820</v>
      </c>
      <c r="O7646">
        <v>5</v>
      </c>
      <c r="P7646" t="s">
        <v>162978</v>
      </c>
      <c r="Q7646" t="s">
        <v>167062</v>
      </c>
    </row>
    <row r="7647" spans="1:17" x14ac:dyDescent="0.3">
      <c r="A7647" t="s">
        <v>15020</v>
      </c>
      <c r="B7647" t="s">
        <v>756</v>
      </c>
      <c r="F7647" t="s">
        <v>2408</v>
      </c>
      <c r="J7647" t="s">
        <v>334</v>
      </c>
      <c r="K7647" s="1">
        <v>41893</v>
      </c>
      <c r="L7647" t="s">
        <v>14</v>
      </c>
      <c r="M7647" t="s">
        <v>14942</v>
      </c>
      <c r="N7647">
        <v>615</v>
      </c>
      <c r="O7647">
        <v>4</v>
      </c>
      <c r="P7647" t="s">
        <v>163274</v>
      </c>
      <c r="Q7647" t="s">
        <v>163096</v>
      </c>
    </row>
    <row r="7648" spans="1:17" x14ac:dyDescent="0.3">
      <c r="A7648" t="s">
        <v>15021</v>
      </c>
      <c r="B7648" t="s">
        <v>15022</v>
      </c>
      <c r="F7648" t="s">
        <v>3927</v>
      </c>
      <c r="J7648" t="s">
        <v>829</v>
      </c>
      <c r="K7648" s="1">
        <v>42241</v>
      </c>
      <c r="L7648" t="s">
        <v>14</v>
      </c>
      <c r="M7648" t="s">
        <v>15023</v>
      </c>
      <c r="N7648">
        <v>398</v>
      </c>
      <c r="O7648">
        <v>5</v>
      </c>
      <c r="P7648" t="s">
        <v>165571</v>
      </c>
      <c r="Q7648" t="s">
        <v>163295</v>
      </c>
    </row>
    <row r="7649" spans="1:17" x14ac:dyDescent="0.3">
      <c r="A7649" t="s">
        <v>15024</v>
      </c>
      <c r="B7649" t="s">
        <v>48</v>
      </c>
      <c r="F7649" t="s">
        <v>49</v>
      </c>
      <c r="J7649" t="s">
        <v>1391</v>
      </c>
      <c r="K7649" s="1">
        <v>44565</v>
      </c>
      <c r="L7649" t="s">
        <v>14</v>
      </c>
      <c r="M7649" t="s">
        <v>206</v>
      </c>
      <c r="N7649">
        <v>502</v>
      </c>
      <c r="O7649">
        <v>5</v>
      </c>
      <c r="P7649" t="s">
        <v>163076</v>
      </c>
      <c r="Q7649" t="s">
        <v>163516</v>
      </c>
    </row>
    <row r="7650" spans="1:17" x14ac:dyDescent="0.3">
      <c r="A7650" t="s">
        <v>15025</v>
      </c>
      <c r="B7650" t="s">
        <v>8768</v>
      </c>
      <c r="C7650" t="s">
        <v>8769</v>
      </c>
      <c r="F7650" t="s">
        <v>15026</v>
      </c>
      <c r="J7650" t="s">
        <v>6940</v>
      </c>
      <c r="K7650" s="1">
        <v>41422</v>
      </c>
      <c r="L7650" t="s">
        <v>14</v>
      </c>
      <c r="M7650" t="s">
        <v>340</v>
      </c>
      <c r="N7650">
        <v>501</v>
      </c>
      <c r="O7650">
        <v>4</v>
      </c>
      <c r="P7650" t="s">
        <v>167063</v>
      </c>
      <c r="Q7650" t="s">
        <v>165041</v>
      </c>
    </row>
    <row r="7651" spans="1:17" x14ac:dyDescent="0.3">
      <c r="A7651" t="s">
        <v>15027</v>
      </c>
      <c r="B7651" t="s">
        <v>5358</v>
      </c>
      <c r="F7651" t="s">
        <v>5359</v>
      </c>
      <c r="J7651" t="s">
        <v>1455</v>
      </c>
      <c r="K7651" s="1">
        <v>44518</v>
      </c>
      <c r="L7651" t="s">
        <v>14</v>
      </c>
      <c r="M7651" t="s">
        <v>3676</v>
      </c>
      <c r="N7651">
        <v>836</v>
      </c>
      <c r="O7651">
        <v>4</v>
      </c>
      <c r="P7651" t="s">
        <v>164346</v>
      </c>
      <c r="Q7651" t="s">
        <v>163535</v>
      </c>
    </row>
    <row r="7652" spans="1:17" x14ac:dyDescent="0.3">
      <c r="A7652" t="s">
        <v>15028</v>
      </c>
      <c r="B7652" t="s">
        <v>13766</v>
      </c>
      <c r="F7652" t="s">
        <v>7146</v>
      </c>
      <c r="J7652" t="s">
        <v>10603</v>
      </c>
      <c r="K7652" s="1">
        <v>38916</v>
      </c>
      <c r="L7652" t="s">
        <v>14</v>
      </c>
      <c r="M7652" t="s">
        <v>15029</v>
      </c>
      <c r="N7652">
        <v>1338</v>
      </c>
      <c r="O7652">
        <v>4</v>
      </c>
      <c r="P7652" t="s">
        <v>167064</v>
      </c>
      <c r="Q7652" t="s">
        <v>165877</v>
      </c>
    </row>
    <row r="7653" spans="1:17" x14ac:dyDescent="0.3">
      <c r="A7653" t="s">
        <v>15030</v>
      </c>
      <c r="B7653" t="s">
        <v>14963</v>
      </c>
      <c r="F7653" t="s">
        <v>14964</v>
      </c>
      <c r="J7653" t="s">
        <v>388</v>
      </c>
      <c r="K7653" s="1">
        <v>41565</v>
      </c>
      <c r="L7653" t="s">
        <v>14</v>
      </c>
      <c r="M7653" t="s">
        <v>239</v>
      </c>
      <c r="N7653">
        <v>303</v>
      </c>
      <c r="O7653">
        <v>5</v>
      </c>
      <c r="P7653" t="s">
        <v>163934</v>
      </c>
      <c r="Q7653" t="s">
        <v>163130</v>
      </c>
    </row>
    <row r="7654" spans="1:17" x14ac:dyDescent="0.3">
      <c r="A7654" t="s">
        <v>15031</v>
      </c>
      <c r="B7654" t="s">
        <v>15032</v>
      </c>
      <c r="F7654" t="s">
        <v>167065</v>
      </c>
      <c r="G7654" t="s">
        <v>167066</v>
      </c>
      <c r="H7654" t="s">
        <v>167053</v>
      </c>
      <c r="I7654" t="s">
        <v>278</v>
      </c>
      <c r="J7654" t="s">
        <v>42</v>
      </c>
      <c r="K7654" s="1">
        <v>44497</v>
      </c>
      <c r="L7654" t="s">
        <v>14</v>
      </c>
      <c r="M7654" t="s">
        <v>312</v>
      </c>
      <c r="N7654">
        <v>501</v>
      </c>
      <c r="O7654">
        <v>5</v>
      </c>
      <c r="P7654" t="s">
        <v>163191</v>
      </c>
      <c r="Q7654" t="s">
        <v>162936</v>
      </c>
    </row>
    <row r="7655" spans="1:17" x14ac:dyDescent="0.3">
      <c r="A7655" t="s">
        <v>15033</v>
      </c>
      <c r="B7655" t="s">
        <v>14963</v>
      </c>
      <c r="F7655" t="s">
        <v>14964</v>
      </c>
      <c r="J7655" t="s">
        <v>174</v>
      </c>
      <c r="K7655" s="1">
        <v>41565</v>
      </c>
      <c r="L7655" t="s">
        <v>14</v>
      </c>
      <c r="M7655" t="s">
        <v>122</v>
      </c>
      <c r="N7655">
        <v>303</v>
      </c>
      <c r="O7655">
        <v>5</v>
      </c>
      <c r="P7655" t="s">
        <v>163934</v>
      </c>
      <c r="Q7655" t="s">
        <v>163012</v>
      </c>
    </row>
    <row r="7656" spans="1:17" x14ac:dyDescent="0.3">
      <c r="A7656" t="s">
        <v>15034</v>
      </c>
      <c r="B7656" t="s">
        <v>7039</v>
      </c>
      <c r="F7656" t="s">
        <v>15035</v>
      </c>
      <c r="J7656" t="s">
        <v>7268</v>
      </c>
      <c r="K7656" s="1">
        <v>44074</v>
      </c>
      <c r="L7656" t="s">
        <v>14</v>
      </c>
      <c r="M7656" t="s">
        <v>60</v>
      </c>
      <c r="N7656">
        <v>1003</v>
      </c>
      <c r="O7656">
        <v>5</v>
      </c>
      <c r="P7656" t="s">
        <v>164217</v>
      </c>
      <c r="Q7656" t="s">
        <v>165115</v>
      </c>
    </row>
    <row r="7657" spans="1:17" x14ac:dyDescent="0.3">
      <c r="A7657" t="s">
        <v>15036</v>
      </c>
      <c r="B7657" t="s">
        <v>22</v>
      </c>
      <c r="F7657" t="s">
        <v>23</v>
      </c>
      <c r="J7657" t="s">
        <v>214</v>
      </c>
      <c r="K7657" s="1">
        <v>41227</v>
      </c>
      <c r="L7657" t="s">
        <v>14</v>
      </c>
      <c r="M7657" t="s">
        <v>361</v>
      </c>
      <c r="N7657">
        <v>410</v>
      </c>
      <c r="O7657">
        <v>4</v>
      </c>
      <c r="P7657" t="s">
        <v>165799</v>
      </c>
      <c r="Q7657" t="s">
        <v>163034</v>
      </c>
    </row>
    <row r="7658" spans="1:17" x14ac:dyDescent="0.3">
      <c r="A7658" t="s">
        <v>15037</v>
      </c>
      <c r="B7658" t="s">
        <v>15038</v>
      </c>
      <c r="F7658" t="s">
        <v>725</v>
      </c>
      <c r="J7658" t="s">
        <v>1301</v>
      </c>
      <c r="K7658" s="1">
        <v>44411</v>
      </c>
      <c r="L7658" t="s">
        <v>14</v>
      </c>
      <c r="M7658" t="s">
        <v>139</v>
      </c>
      <c r="N7658">
        <v>937</v>
      </c>
      <c r="P7658" t="s">
        <v>163350</v>
      </c>
      <c r="Q7658" t="s">
        <v>163485</v>
      </c>
    </row>
    <row r="7659" spans="1:17" x14ac:dyDescent="0.3">
      <c r="A7659" t="s">
        <v>15039</v>
      </c>
      <c r="B7659" t="s">
        <v>481</v>
      </c>
      <c r="F7659" t="s">
        <v>2410</v>
      </c>
      <c r="G7659" t="s">
        <v>167067</v>
      </c>
      <c r="J7659" t="s">
        <v>166</v>
      </c>
      <c r="K7659" s="1">
        <v>44287</v>
      </c>
      <c r="L7659" t="s">
        <v>14</v>
      </c>
      <c r="M7659" t="s">
        <v>139</v>
      </c>
      <c r="N7659">
        <v>410</v>
      </c>
      <c r="P7659" t="s">
        <v>166138</v>
      </c>
      <c r="Q7659" t="s">
        <v>163008</v>
      </c>
    </row>
    <row r="7660" spans="1:17" x14ac:dyDescent="0.3">
      <c r="A7660" t="s">
        <v>15040</v>
      </c>
      <c r="B7660" t="s">
        <v>9207</v>
      </c>
      <c r="F7660" t="s">
        <v>5359</v>
      </c>
      <c r="J7660" t="s">
        <v>11427</v>
      </c>
      <c r="K7660" s="1">
        <v>44462</v>
      </c>
      <c r="L7660" t="s">
        <v>14</v>
      </c>
      <c r="M7660" t="s">
        <v>139</v>
      </c>
      <c r="N7660">
        <v>1003</v>
      </c>
      <c r="P7660" t="s">
        <v>163626</v>
      </c>
      <c r="Q7660" t="s">
        <v>166088</v>
      </c>
    </row>
    <row r="7661" spans="1:17" x14ac:dyDescent="0.3">
      <c r="A7661" t="s">
        <v>15041</v>
      </c>
      <c r="B7661" t="s">
        <v>15042</v>
      </c>
      <c r="F7661" t="s">
        <v>15043</v>
      </c>
      <c r="J7661" t="s">
        <v>2671</v>
      </c>
      <c r="K7661" s="1">
        <v>38967</v>
      </c>
      <c r="L7661" t="s">
        <v>14</v>
      </c>
      <c r="M7661" t="s">
        <v>139</v>
      </c>
      <c r="N7661">
        <v>668</v>
      </c>
      <c r="P7661" t="s">
        <v>167068</v>
      </c>
      <c r="Q7661" t="s">
        <v>163974</v>
      </c>
    </row>
    <row r="7662" spans="1:17" x14ac:dyDescent="0.3">
      <c r="A7662" t="s">
        <v>15044</v>
      </c>
      <c r="B7662" t="s">
        <v>9465</v>
      </c>
      <c r="F7662" t="s">
        <v>15045</v>
      </c>
      <c r="J7662" t="s">
        <v>296</v>
      </c>
      <c r="K7662" s="1">
        <v>44644</v>
      </c>
      <c r="L7662" t="s">
        <v>14</v>
      </c>
      <c r="M7662" t="s">
        <v>206</v>
      </c>
      <c r="N7662">
        <v>70</v>
      </c>
      <c r="O7662">
        <v>5</v>
      </c>
      <c r="P7662" t="s">
        <v>164002</v>
      </c>
      <c r="Q7662" t="s">
        <v>163075</v>
      </c>
    </row>
    <row r="7663" spans="1:17" x14ac:dyDescent="0.3">
      <c r="A7663" t="s">
        <v>15046</v>
      </c>
      <c r="B7663" t="s">
        <v>2735</v>
      </c>
      <c r="C7663" t="s">
        <v>15047</v>
      </c>
      <c r="F7663" t="s">
        <v>665</v>
      </c>
      <c r="J7663" t="s">
        <v>804</v>
      </c>
      <c r="K7663" s="1">
        <v>44655</v>
      </c>
      <c r="L7663" t="s">
        <v>14</v>
      </c>
      <c r="M7663" t="s">
        <v>139</v>
      </c>
      <c r="N7663">
        <v>82</v>
      </c>
      <c r="P7663" t="s">
        <v>164229</v>
      </c>
      <c r="Q7663" t="s">
        <v>162932</v>
      </c>
    </row>
    <row r="7664" spans="1:17" x14ac:dyDescent="0.3">
      <c r="A7664" t="s">
        <v>15048</v>
      </c>
      <c r="B7664" t="s">
        <v>3734</v>
      </c>
      <c r="C7664" t="s">
        <v>15049</v>
      </c>
      <c r="F7664" t="s">
        <v>665</v>
      </c>
      <c r="J7664" t="s">
        <v>3047</v>
      </c>
      <c r="K7664" s="1">
        <v>44655</v>
      </c>
      <c r="L7664" t="s">
        <v>14</v>
      </c>
      <c r="M7664" t="s">
        <v>139</v>
      </c>
      <c r="N7664">
        <v>82</v>
      </c>
      <c r="P7664" t="s">
        <v>164229</v>
      </c>
      <c r="Q7664" t="s">
        <v>162932</v>
      </c>
    </row>
    <row r="7665" spans="1:17" x14ac:dyDescent="0.3">
      <c r="A7665" t="s">
        <v>15050</v>
      </c>
      <c r="B7665" t="s">
        <v>4817</v>
      </c>
      <c r="C7665" t="s">
        <v>15051</v>
      </c>
      <c r="F7665" t="s">
        <v>665</v>
      </c>
      <c r="J7665" t="s">
        <v>578</v>
      </c>
      <c r="K7665" s="1">
        <v>44655</v>
      </c>
      <c r="L7665" t="s">
        <v>14</v>
      </c>
      <c r="M7665" t="s">
        <v>139</v>
      </c>
      <c r="N7665">
        <v>93</v>
      </c>
      <c r="P7665" t="s">
        <v>164229</v>
      </c>
      <c r="Q7665" t="s">
        <v>162932</v>
      </c>
    </row>
    <row r="7666" spans="1:17" x14ac:dyDescent="0.3">
      <c r="A7666" t="s">
        <v>15052</v>
      </c>
      <c r="B7666" t="s">
        <v>3711</v>
      </c>
      <c r="C7666" t="s">
        <v>3712</v>
      </c>
      <c r="F7666" t="s">
        <v>665</v>
      </c>
      <c r="J7666" t="s">
        <v>3047</v>
      </c>
      <c r="K7666" s="1">
        <v>44655</v>
      </c>
      <c r="L7666" t="s">
        <v>14</v>
      </c>
      <c r="M7666" t="s">
        <v>139</v>
      </c>
      <c r="N7666">
        <v>82</v>
      </c>
      <c r="P7666" t="s">
        <v>164229</v>
      </c>
      <c r="Q7666" t="s">
        <v>162932</v>
      </c>
    </row>
    <row r="7667" spans="1:17" x14ac:dyDescent="0.3">
      <c r="A7667" t="s">
        <v>15053</v>
      </c>
      <c r="B7667" t="s">
        <v>11443</v>
      </c>
      <c r="F7667" t="s">
        <v>665</v>
      </c>
      <c r="J7667" t="s">
        <v>715</v>
      </c>
      <c r="K7667" s="1">
        <v>44655</v>
      </c>
      <c r="L7667" t="s">
        <v>14</v>
      </c>
      <c r="M7667" t="s">
        <v>139</v>
      </c>
      <c r="N7667">
        <v>82</v>
      </c>
      <c r="P7667" t="s">
        <v>164229</v>
      </c>
      <c r="Q7667" t="s">
        <v>162932</v>
      </c>
    </row>
    <row r="7668" spans="1:17" x14ac:dyDescent="0.3">
      <c r="A7668" t="s">
        <v>15054</v>
      </c>
      <c r="B7668" t="s">
        <v>3711</v>
      </c>
      <c r="C7668" t="s">
        <v>3712</v>
      </c>
      <c r="F7668" t="s">
        <v>665</v>
      </c>
      <c r="J7668" t="s">
        <v>3047</v>
      </c>
      <c r="K7668" s="1">
        <v>44655</v>
      </c>
      <c r="L7668" t="s">
        <v>14</v>
      </c>
      <c r="M7668" t="s">
        <v>139</v>
      </c>
      <c r="N7668">
        <v>82</v>
      </c>
      <c r="P7668" t="s">
        <v>164229</v>
      </c>
      <c r="Q7668" t="s">
        <v>162932</v>
      </c>
    </row>
    <row r="7669" spans="1:17" x14ac:dyDescent="0.3">
      <c r="A7669" t="s">
        <v>15055</v>
      </c>
      <c r="B7669" t="s">
        <v>8841</v>
      </c>
      <c r="C7669" t="s">
        <v>15056</v>
      </c>
      <c r="F7669" t="s">
        <v>665</v>
      </c>
      <c r="J7669" t="s">
        <v>792</v>
      </c>
      <c r="K7669" s="1">
        <v>44655</v>
      </c>
      <c r="L7669" t="s">
        <v>14</v>
      </c>
      <c r="M7669" t="s">
        <v>139</v>
      </c>
      <c r="N7669">
        <v>93</v>
      </c>
      <c r="P7669" t="s">
        <v>164229</v>
      </c>
      <c r="Q7669" t="s">
        <v>162932</v>
      </c>
    </row>
    <row r="7670" spans="1:17" x14ac:dyDescent="0.3">
      <c r="A7670" t="s">
        <v>15057</v>
      </c>
      <c r="B7670" t="s">
        <v>15058</v>
      </c>
      <c r="C7670" t="s">
        <v>3690</v>
      </c>
      <c r="F7670" t="s">
        <v>665</v>
      </c>
      <c r="J7670" t="s">
        <v>284</v>
      </c>
      <c r="K7670" s="1">
        <v>44655</v>
      </c>
      <c r="L7670" t="s">
        <v>14</v>
      </c>
      <c r="M7670" t="s">
        <v>139</v>
      </c>
      <c r="N7670">
        <v>93</v>
      </c>
      <c r="P7670" t="s">
        <v>164229</v>
      </c>
      <c r="Q7670" t="s">
        <v>162932</v>
      </c>
    </row>
    <row r="7671" spans="1:17" x14ac:dyDescent="0.3">
      <c r="A7671" t="s">
        <v>15059</v>
      </c>
      <c r="B7671" t="s">
        <v>15060</v>
      </c>
      <c r="F7671" t="s">
        <v>5371</v>
      </c>
      <c r="J7671" t="s">
        <v>154</v>
      </c>
      <c r="K7671" s="1">
        <v>44656</v>
      </c>
      <c r="L7671" t="s">
        <v>14</v>
      </c>
      <c r="M7671" t="s">
        <v>139</v>
      </c>
      <c r="N7671">
        <v>422</v>
      </c>
      <c r="P7671" t="s">
        <v>163058</v>
      </c>
      <c r="Q7671" t="s">
        <v>163001</v>
      </c>
    </row>
    <row r="7672" spans="1:17" x14ac:dyDescent="0.3">
      <c r="A7672" t="s">
        <v>15061</v>
      </c>
      <c r="B7672" t="s">
        <v>15062</v>
      </c>
      <c r="C7672" t="s">
        <v>3738</v>
      </c>
      <c r="F7672" t="s">
        <v>665</v>
      </c>
      <c r="J7672" t="s">
        <v>804</v>
      </c>
      <c r="K7672" s="1">
        <v>44652</v>
      </c>
      <c r="L7672" t="s">
        <v>14</v>
      </c>
      <c r="M7672" t="s">
        <v>139</v>
      </c>
      <c r="N7672">
        <v>82</v>
      </c>
      <c r="P7672" t="s">
        <v>163062</v>
      </c>
      <c r="Q7672" t="s">
        <v>162932</v>
      </c>
    </row>
    <row r="7673" spans="1:17" x14ac:dyDescent="0.3">
      <c r="A7673" t="s">
        <v>15063</v>
      </c>
      <c r="B7673" t="s">
        <v>15064</v>
      </c>
      <c r="C7673" t="s">
        <v>15065</v>
      </c>
      <c r="F7673" t="s">
        <v>665</v>
      </c>
      <c r="J7673" t="s">
        <v>792</v>
      </c>
      <c r="K7673" s="1">
        <v>44652</v>
      </c>
      <c r="L7673" t="s">
        <v>14</v>
      </c>
      <c r="M7673" t="s">
        <v>139</v>
      </c>
      <c r="N7673">
        <v>93</v>
      </c>
      <c r="P7673" t="s">
        <v>163062</v>
      </c>
      <c r="Q7673" t="s">
        <v>162932</v>
      </c>
    </row>
    <row r="7674" spans="1:17" x14ac:dyDescent="0.3">
      <c r="A7674" t="s">
        <v>15066</v>
      </c>
      <c r="B7674" t="s">
        <v>15067</v>
      </c>
      <c r="F7674" t="s">
        <v>15068</v>
      </c>
      <c r="J7674" t="s">
        <v>2639</v>
      </c>
      <c r="K7674" s="1">
        <v>44653</v>
      </c>
      <c r="L7674" t="s">
        <v>248</v>
      </c>
      <c r="M7674" t="s">
        <v>139</v>
      </c>
      <c r="N7674">
        <v>268</v>
      </c>
      <c r="P7674" t="s">
        <v>167069</v>
      </c>
      <c r="Q7674" t="s">
        <v>163959</v>
      </c>
    </row>
    <row r="7675" spans="1:17" x14ac:dyDescent="0.3">
      <c r="A7675" t="s">
        <v>15069</v>
      </c>
      <c r="B7675" t="s">
        <v>13655</v>
      </c>
      <c r="F7675" t="s">
        <v>15070</v>
      </c>
      <c r="J7675" t="s">
        <v>74</v>
      </c>
      <c r="K7675" s="1">
        <v>44652</v>
      </c>
      <c r="L7675" t="s">
        <v>266</v>
      </c>
      <c r="M7675" t="s">
        <v>139</v>
      </c>
      <c r="N7675">
        <v>367</v>
      </c>
      <c r="P7675" t="s">
        <v>165000</v>
      </c>
      <c r="Q7675" t="s">
        <v>162955</v>
      </c>
    </row>
    <row r="7676" spans="1:17" x14ac:dyDescent="0.3">
      <c r="A7676" t="s">
        <v>15071</v>
      </c>
      <c r="B7676" t="s">
        <v>13697</v>
      </c>
      <c r="F7676" t="s">
        <v>13698</v>
      </c>
      <c r="J7676" t="s">
        <v>1703</v>
      </c>
      <c r="K7676" s="1">
        <v>44655</v>
      </c>
      <c r="L7676" t="s">
        <v>587</v>
      </c>
      <c r="M7676" t="s">
        <v>139</v>
      </c>
      <c r="N7676">
        <v>99</v>
      </c>
      <c r="P7676" t="s">
        <v>164983</v>
      </c>
      <c r="Q7676" t="s">
        <v>162932</v>
      </c>
    </row>
    <row r="7677" spans="1:17" x14ac:dyDescent="0.3">
      <c r="A7677" t="s">
        <v>15072</v>
      </c>
      <c r="B7677" t="s">
        <v>9429</v>
      </c>
      <c r="F7677" t="s">
        <v>7540</v>
      </c>
      <c r="J7677" t="s">
        <v>199</v>
      </c>
      <c r="K7677" s="1">
        <v>44655</v>
      </c>
      <c r="L7677" t="s">
        <v>587</v>
      </c>
      <c r="M7677" t="s">
        <v>139</v>
      </c>
      <c r="N7677">
        <v>99</v>
      </c>
      <c r="P7677" t="s">
        <v>164983</v>
      </c>
      <c r="Q7677" t="s">
        <v>162932</v>
      </c>
    </row>
    <row r="7678" spans="1:17" x14ac:dyDescent="0.3">
      <c r="A7678" t="s">
        <v>15073</v>
      </c>
      <c r="B7678" t="s">
        <v>446</v>
      </c>
      <c r="C7678" t="s">
        <v>1591</v>
      </c>
      <c r="F7678" t="s">
        <v>1441</v>
      </c>
      <c r="J7678" t="s">
        <v>443</v>
      </c>
      <c r="K7678" s="1">
        <v>44655</v>
      </c>
      <c r="L7678" t="s">
        <v>587</v>
      </c>
      <c r="M7678" t="s">
        <v>139</v>
      </c>
      <c r="N7678">
        <v>65</v>
      </c>
      <c r="P7678" t="s">
        <v>164983</v>
      </c>
      <c r="Q7678" t="s">
        <v>162932</v>
      </c>
    </row>
    <row r="7679" spans="1:17" x14ac:dyDescent="0.3">
      <c r="A7679" t="s">
        <v>15074</v>
      </c>
      <c r="B7679" t="s">
        <v>15075</v>
      </c>
      <c r="F7679" t="s">
        <v>15076</v>
      </c>
      <c r="J7679" t="s">
        <v>916</v>
      </c>
      <c r="K7679" s="1">
        <v>44656</v>
      </c>
      <c r="L7679" t="s">
        <v>587</v>
      </c>
      <c r="M7679" t="s">
        <v>139</v>
      </c>
      <c r="N7679">
        <v>99</v>
      </c>
      <c r="P7679" t="s">
        <v>165619</v>
      </c>
      <c r="Q7679" t="s">
        <v>162932</v>
      </c>
    </row>
    <row r="7680" spans="1:17" x14ac:dyDescent="0.3">
      <c r="A7680" t="s">
        <v>15077</v>
      </c>
      <c r="B7680" t="s">
        <v>446</v>
      </c>
      <c r="C7680" t="s">
        <v>2092</v>
      </c>
      <c r="F7680" t="s">
        <v>1594</v>
      </c>
      <c r="J7680" t="s">
        <v>578</v>
      </c>
      <c r="K7680" s="1">
        <v>44656</v>
      </c>
      <c r="L7680" t="s">
        <v>587</v>
      </c>
      <c r="M7680" t="s">
        <v>139</v>
      </c>
      <c r="N7680">
        <v>65</v>
      </c>
      <c r="P7680" t="s">
        <v>165619</v>
      </c>
      <c r="Q7680" t="s">
        <v>162932</v>
      </c>
    </row>
    <row r="7681" spans="1:17" x14ac:dyDescent="0.3">
      <c r="A7681" t="s">
        <v>15078</v>
      </c>
      <c r="B7681" t="s">
        <v>15079</v>
      </c>
      <c r="F7681" t="s">
        <v>173</v>
      </c>
      <c r="J7681" t="s">
        <v>88</v>
      </c>
      <c r="K7681" s="1">
        <v>44652</v>
      </c>
      <c r="L7681" t="s">
        <v>14</v>
      </c>
      <c r="M7681" t="s">
        <v>139</v>
      </c>
      <c r="N7681">
        <v>703</v>
      </c>
      <c r="P7681" t="s">
        <v>163062</v>
      </c>
      <c r="Q7681" t="s">
        <v>162963</v>
      </c>
    </row>
    <row r="7682" spans="1:17" x14ac:dyDescent="0.3">
      <c r="A7682" t="s">
        <v>15080</v>
      </c>
      <c r="B7682" t="s">
        <v>11182</v>
      </c>
      <c r="C7682" t="s">
        <v>11183</v>
      </c>
      <c r="F7682" t="s">
        <v>5734</v>
      </c>
      <c r="J7682" t="s">
        <v>804</v>
      </c>
      <c r="K7682" s="1">
        <v>44656</v>
      </c>
      <c r="L7682" t="s">
        <v>14</v>
      </c>
      <c r="M7682" t="s">
        <v>139</v>
      </c>
      <c r="N7682">
        <v>187</v>
      </c>
      <c r="P7682" t="s">
        <v>163058</v>
      </c>
      <c r="Q7682" t="s">
        <v>162932</v>
      </c>
    </row>
    <row r="7683" spans="1:17" x14ac:dyDescent="0.3">
      <c r="A7683" t="s">
        <v>15081</v>
      </c>
      <c r="B7683" t="s">
        <v>15082</v>
      </c>
      <c r="F7683" t="s">
        <v>15083</v>
      </c>
      <c r="J7683" t="s">
        <v>578</v>
      </c>
      <c r="K7683" s="1">
        <v>44656</v>
      </c>
      <c r="L7683" t="s">
        <v>14</v>
      </c>
      <c r="M7683" t="s">
        <v>139</v>
      </c>
      <c r="N7683">
        <v>500</v>
      </c>
      <c r="P7683" t="s">
        <v>163058</v>
      </c>
      <c r="Q7683" t="s">
        <v>162932</v>
      </c>
    </row>
    <row r="7684" spans="1:17" x14ac:dyDescent="0.3">
      <c r="A7684" t="s">
        <v>15084</v>
      </c>
      <c r="B7684" t="s">
        <v>15085</v>
      </c>
      <c r="F7684" t="s">
        <v>15086</v>
      </c>
      <c r="J7684" t="s">
        <v>833</v>
      </c>
      <c r="K7684" s="1">
        <v>44652</v>
      </c>
      <c r="L7684" t="s">
        <v>14</v>
      </c>
      <c r="M7684" t="s">
        <v>139</v>
      </c>
      <c r="N7684">
        <v>454</v>
      </c>
      <c r="P7684" t="s">
        <v>163062</v>
      </c>
      <c r="Q7684" t="s">
        <v>162932</v>
      </c>
    </row>
    <row r="7685" spans="1:17" x14ac:dyDescent="0.3">
      <c r="A7685" t="s">
        <v>15087</v>
      </c>
      <c r="B7685" t="s">
        <v>15088</v>
      </c>
      <c r="C7685" t="s">
        <v>15089</v>
      </c>
      <c r="F7685" t="s">
        <v>15090</v>
      </c>
      <c r="J7685" t="s">
        <v>792</v>
      </c>
      <c r="K7685" s="1">
        <v>44656</v>
      </c>
      <c r="L7685" t="s">
        <v>14</v>
      </c>
      <c r="M7685" t="s">
        <v>139</v>
      </c>
      <c r="N7685">
        <v>500</v>
      </c>
      <c r="P7685" t="s">
        <v>163058</v>
      </c>
      <c r="Q7685" t="s">
        <v>162932</v>
      </c>
    </row>
    <row r="7686" spans="1:17" x14ac:dyDescent="0.3">
      <c r="A7686" t="s">
        <v>15091</v>
      </c>
      <c r="B7686" t="s">
        <v>15092</v>
      </c>
      <c r="F7686" t="s">
        <v>4485</v>
      </c>
      <c r="J7686" t="s">
        <v>1941</v>
      </c>
      <c r="K7686" s="1">
        <v>44656</v>
      </c>
      <c r="L7686" t="s">
        <v>14</v>
      </c>
      <c r="M7686" t="s">
        <v>139</v>
      </c>
      <c r="N7686">
        <v>632</v>
      </c>
      <c r="P7686" t="s">
        <v>163058</v>
      </c>
      <c r="Q7686" t="s">
        <v>163693</v>
      </c>
    </row>
    <row r="7687" spans="1:17" x14ac:dyDescent="0.3">
      <c r="A7687" t="s">
        <v>15093</v>
      </c>
      <c r="B7687" t="s">
        <v>15092</v>
      </c>
      <c r="F7687" t="s">
        <v>4199</v>
      </c>
      <c r="J7687" t="s">
        <v>4464</v>
      </c>
      <c r="K7687" s="1">
        <v>44656</v>
      </c>
      <c r="L7687" t="s">
        <v>14</v>
      </c>
      <c r="M7687" t="s">
        <v>139</v>
      </c>
      <c r="N7687">
        <v>866</v>
      </c>
      <c r="P7687" t="s">
        <v>163058</v>
      </c>
      <c r="Q7687" t="s">
        <v>164407</v>
      </c>
    </row>
    <row r="7688" spans="1:17" x14ac:dyDescent="0.3">
      <c r="A7688" t="s">
        <v>15094</v>
      </c>
      <c r="B7688" t="s">
        <v>15095</v>
      </c>
      <c r="F7688" t="s">
        <v>14808</v>
      </c>
      <c r="J7688" t="s">
        <v>455</v>
      </c>
      <c r="K7688" s="1">
        <v>44656</v>
      </c>
      <c r="L7688" t="s">
        <v>14</v>
      </c>
      <c r="M7688" t="s">
        <v>139</v>
      </c>
      <c r="N7688">
        <v>632</v>
      </c>
      <c r="P7688" t="s">
        <v>163058</v>
      </c>
      <c r="Q7688" t="s">
        <v>163155</v>
      </c>
    </row>
    <row r="7689" spans="1:17" x14ac:dyDescent="0.3">
      <c r="A7689" t="s">
        <v>15096</v>
      </c>
      <c r="B7689" t="s">
        <v>15097</v>
      </c>
      <c r="F7689" t="s">
        <v>12111</v>
      </c>
      <c r="J7689" t="s">
        <v>667</v>
      </c>
      <c r="K7689" s="1">
        <v>44656</v>
      </c>
      <c r="L7689" t="s">
        <v>14</v>
      </c>
      <c r="M7689" t="s">
        <v>139</v>
      </c>
      <c r="N7689">
        <v>866</v>
      </c>
      <c r="P7689" t="s">
        <v>163058</v>
      </c>
      <c r="Q7689" t="s">
        <v>163237</v>
      </c>
    </row>
    <row r="7690" spans="1:17" x14ac:dyDescent="0.3">
      <c r="A7690" t="s">
        <v>15098</v>
      </c>
      <c r="B7690" t="s">
        <v>15099</v>
      </c>
      <c r="F7690" t="s">
        <v>1940</v>
      </c>
      <c r="J7690" t="s">
        <v>1182</v>
      </c>
      <c r="K7690" s="1">
        <v>44652</v>
      </c>
      <c r="L7690" t="s">
        <v>14</v>
      </c>
      <c r="M7690" t="s">
        <v>139</v>
      </c>
      <c r="N7690">
        <v>531</v>
      </c>
      <c r="P7690" t="s">
        <v>163062</v>
      </c>
      <c r="Q7690" t="s">
        <v>163443</v>
      </c>
    </row>
    <row r="7691" spans="1:17" x14ac:dyDescent="0.3">
      <c r="A7691" t="s">
        <v>15100</v>
      </c>
      <c r="B7691" t="s">
        <v>15101</v>
      </c>
      <c r="F7691" t="s">
        <v>15102</v>
      </c>
      <c r="J7691" t="s">
        <v>715</v>
      </c>
      <c r="K7691" s="1">
        <v>44656</v>
      </c>
      <c r="L7691" t="s">
        <v>14</v>
      </c>
      <c r="M7691" t="s">
        <v>139</v>
      </c>
      <c r="N7691">
        <v>13</v>
      </c>
      <c r="P7691" t="s">
        <v>163058</v>
      </c>
      <c r="Q7691" t="s">
        <v>162932</v>
      </c>
    </row>
    <row r="7692" spans="1:17" x14ac:dyDescent="0.3">
      <c r="A7692" t="s">
        <v>15103</v>
      </c>
      <c r="B7692" t="s">
        <v>15104</v>
      </c>
      <c r="F7692" t="s">
        <v>15105</v>
      </c>
      <c r="J7692" t="s">
        <v>586</v>
      </c>
      <c r="K7692" s="1">
        <v>44656</v>
      </c>
      <c r="L7692" t="s">
        <v>14</v>
      </c>
      <c r="M7692" t="s">
        <v>139</v>
      </c>
      <c r="N7692">
        <v>251</v>
      </c>
      <c r="P7692" t="s">
        <v>163058</v>
      </c>
      <c r="Q7692" t="s">
        <v>162932</v>
      </c>
    </row>
    <row r="7693" spans="1:17" x14ac:dyDescent="0.3">
      <c r="A7693" t="s">
        <v>15106</v>
      </c>
      <c r="B7693" t="s">
        <v>15107</v>
      </c>
      <c r="F7693" t="s">
        <v>15108</v>
      </c>
      <c r="J7693" t="s">
        <v>12740</v>
      </c>
      <c r="K7693" s="1">
        <v>43496</v>
      </c>
      <c r="L7693" t="s">
        <v>14</v>
      </c>
      <c r="M7693" t="s">
        <v>139</v>
      </c>
      <c r="N7693">
        <v>199</v>
      </c>
      <c r="P7693" t="s">
        <v>167070</v>
      </c>
      <c r="Q7693" t="s">
        <v>166381</v>
      </c>
    </row>
    <row r="7694" spans="1:17" x14ac:dyDescent="0.3">
      <c r="A7694" t="s">
        <v>15109</v>
      </c>
      <c r="B7694" t="s">
        <v>15110</v>
      </c>
      <c r="C7694" t="s">
        <v>15111</v>
      </c>
      <c r="D7694" t="s">
        <v>14610</v>
      </c>
      <c r="E7694" t="s">
        <v>278</v>
      </c>
      <c r="F7694" t="s">
        <v>15112</v>
      </c>
      <c r="J7694" t="s">
        <v>14446</v>
      </c>
      <c r="K7694" s="1">
        <v>40945</v>
      </c>
      <c r="L7694" t="s">
        <v>14</v>
      </c>
      <c r="M7694" t="s">
        <v>206</v>
      </c>
      <c r="N7694">
        <v>668</v>
      </c>
      <c r="O7694">
        <v>5</v>
      </c>
      <c r="P7694" t="s">
        <v>167071</v>
      </c>
      <c r="Q7694" t="s">
        <v>166898</v>
      </c>
    </row>
    <row r="7695" spans="1:17" x14ac:dyDescent="0.3">
      <c r="A7695" t="s">
        <v>15113</v>
      </c>
      <c r="B7695" t="s">
        <v>15114</v>
      </c>
      <c r="F7695" t="s">
        <v>15115</v>
      </c>
      <c r="J7695" t="s">
        <v>840</v>
      </c>
      <c r="K7695" s="1">
        <v>43895</v>
      </c>
      <c r="L7695" t="s">
        <v>14</v>
      </c>
      <c r="M7695" t="s">
        <v>125</v>
      </c>
      <c r="N7695">
        <v>284</v>
      </c>
      <c r="O7695">
        <v>5</v>
      </c>
      <c r="P7695" t="s">
        <v>164206</v>
      </c>
      <c r="Q7695" t="s">
        <v>162932</v>
      </c>
    </row>
    <row r="7696" spans="1:17" x14ac:dyDescent="0.3">
      <c r="A7696" t="s">
        <v>15116</v>
      </c>
      <c r="B7696" t="s">
        <v>15117</v>
      </c>
      <c r="C7696" t="s">
        <v>13279</v>
      </c>
      <c r="D7696" t="s">
        <v>15118</v>
      </c>
      <c r="F7696" t="s">
        <v>1983</v>
      </c>
      <c r="J7696" t="s">
        <v>15119</v>
      </c>
      <c r="K7696" s="1">
        <v>43983</v>
      </c>
      <c r="L7696" t="s">
        <v>14</v>
      </c>
      <c r="M7696" t="s">
        <v>206</v>
      </c>
      <c r="N7696">
        <v>1055</v>
      </c>
      <c r="O7696">
        <v>5</v>
      </c>
      <c r="P7696" t="s">
        <v>165465</v>
      </c>
      <c r="Q7696" t="s">
        <v>165434</v>
      </c>
    </row>
    <row r="7697" spans="1:17" x14ac:dyDescent="0.3">
      <c r="A7697" t="s">
        <v>15120</v>
      </c>
      <c r="B7697" t="s">
        <v>15121</v>
      </c>
      <c r="F7697" t="s">
        <v>15122</v>
      </c>
      <c r="J7697" t="s">
        <v>1418</v>
      </c>
      <c r="K7697" s="1">
        <v>44650</v>
      </c>
      <c r="L7697" t="s">
        <v>266</v>
      </c>
      <c r="M7697" t="s">
        <v>139</v>
      </c>
      <c r="N7697">
        <v>233</v>
      </c>
      <c r="P7697" t="s">
        <v>163215</v>
      </c>
      <c r="Q7697" t="s">
        <v>162979</v>
      </c>
    </row>
    <row r="7698" spans="1:17" x14ac:dyDescent="0.3">
      <c r="A7698" t="s">
        <v>15123</v>
      </c>
      <c r="B7698" t="s">
        <v>11640</v>
      </c>
      <c r="F7698" t="s">
        <v>11666</v>
      </c>
      <c r="G7698" t="s">
        <v>167072</v>
      </c>
      <c r="H7698" t="s">
        <v>167073</v>
      </c>
      <c r="I7698" t="s">
        <v>278</v>
      </c>
      <c r="J7698" t="s">
        <v>284</v>
      </c>
      <c r="K7698" s="1">
        <v>44565</v>
      </c>
      <c r="L7698" t="s">
        <v>14</v>
      </c>
      <c r="M7698" t="s">
        <v>139</v>
      </c>
      <c r="N7698">
        <v>251</v>
      </c>
      <c r="P7698" t="s">
        <v>163076</v>
      </c>
      <c r="Q7698" t="s">
        <v>162932</v>
      </c>
    </row>
    <row r="7699" spans="1:17" x14ac:dyDescent="0.3">
      <c r="A7699" t="s">
        <v>15124</v>
      </c>
      <c r="B7699" t="s">
        <v>414</v>
      </c>
      <c r="F7699" t="s">
        <v>173</v>
      </c>
      <c r="G7699" t="s">
        <v>167074</v>
      </c>
      <c r="J7699" t="s">
        <v>903</v>
      </c>
      <c r="K7699" s="1">
        <v>44600</v>
      </c>
      <c r="L7699" t="s">
        <v>14</v>
      </c>
      <c r="M7699" t="s">
        <v>139</v>
      </c>
      <c r="N7699">
        <v>703</v>
      </c>
      <c r="P7699" t="s">
        <v>163153</v>
      </c>
      <c r="Q7699" t="s">
        <v>163318</v>
      </c>
    </row>
    <row r="7700" spans="1:17" x14ac:dyDescent="0.3">
      <c r="A7700" t="s">
        <v>15125</v>
      </c>
      <c r="B7700" t="s">
        <v>414</v>
      </c>
      <c r="F7700" t="s">
        <v>173</v>
      </c>
      <c r="G7700" t="s">
        <v>167074</v>
      </c>
      <c r="J7700" t="s">
        <v>1513</v>
      </c>
      <c r="K7700" s="1">
        <v>44600</v>
      </c>
      <c r="L7700" t="s">
        <v>14</v>
      </c>
      <c r="M7700" t="s">
        <v>139</v>
      </c>
      <c r="N7700">
        <v>703</v>
      </c>
      <c r="P7700" t="s">
        <v>163153</v>
      </c>
      <c r="Q7700" t="s">
        <v>163172</v>
      </c>
    </row>
    <row r="7701" spans="1:17" x14ac:dyDescent="0.3">
      <c r="A7701" t="s">
        <v>14935</v>
      </c>
      <c r="B7701" t="s">
        <v>11511</v>
      </c>
      <c r="F7701" t="s">
        <v>11579</v>
      </c>
      <c r="J7701" t="s">
        <v>15126</v>
      </c>
      <c r="K7701" s="1">
        <v>36825</v>
      </c>
      <c r="L7701" t="s">
        <v>14</v>
      </c>
      <c r="M7701" t="s">
        <v>206</v>
      </c>
      <c r="N7701">
        <v>836</v>
      </c>
      <c r="O7701">
        <v>5</v>
      </c>
      <c r="P7701" t="s">
        <v>163897</v>
      </c>
      <c r="Q7701" t="s">
        <v>167075</v>
      </c>
    </row>
    <row r="7702" spans="1:17" x14ac:dyDescent="0.3">
      <c r="A7702" t="s">
        <v>15127</v>
      </c>
      <c r="B7702" t="s">
        <v>11511</v>
      </c>
      <c r="F7702" t="s">
        <v>11579</v>
      </c>
      <c r="J7702" t="s">
        <v>7760</v>
      </c>
      <c r="K7702" s="1">
        <v>38323</v>
      </c>
      <c r="L7702" t="s">
        <v>14</v>
      </c>
      <c r="M7702" t="s">
        <v>139</v>
      </c>
      <c r="N7702">
        <v>836</v>
      </c>
      <c r="P7702" t="s">
        <v>167076</v>
      </c>
      <c r="Q7702" t="s">
        <v>165251</v>
      </c>
    </row>
    <row r="7703" spans="1:17" x14ac:dyDescent="0.3">
      <c r="A7703" t="s">
        <v>15128</v>
      </c>
      <c r="B7703" t="s">
        <v>302</v>
      </c>
      <c r="F7703" t="s">
        <v>15129</v>
      </c>
      <c r="J7703" t="s">
        <v>5495</v>
      </c>
      <c r="K7703" s="1">
        <v>40771</v>
      </c>
      <c r="L7703" t="s">
        <v>14</v>
      </c>
      <c r="M7703" t="s">
        <v>63</v>
      </c>
      <c r="N7703">
        <v>683</v>
      </c>
      <c r="O7703">
        <v>5</v>
      </c>
      <c r="P7703" t="s">
        <v>165227</v>
      </c>
      <c r="Q7703" t="s">
        <v>164575</v>
      </c>
    </row>
    <row r="7704" spans="1:17" x14ac:dyDescent="0.3">
      <c r="A7704" t="s">
        <v>15130</v>
      </c>
      <c r="B7704" t="s">
        <v>96</v>
      </c>
      <c r="F7704" t="s">
        <v>15131</v>
      </c>
      <c r="J7704" t="s">
        <v>2879</v>
      </c>
      <c r="K7704" s="1">
        <v>41100</v>
      </c>
      <c r="L7704" t="s">
        <v>14</v>
      </c>
      <c r="M7704" t="s">
        <v>125</v>
      </c>
      <c r="N7704">
        <v>683</v>
      </c>
      <c r="O7704">
        <v>5</v>
      </c>
      <c r="P7704" t="s">
        <v>164768</v>
      </c>
      <c r="Q7704" t="s">
        <v>164037</v>
      </c>
    </row>
    <row r="7705" spans="1:17" x14ac:dyDescent="0.3">
      <c r="A7705" t="s">
        <v>15132</v>
      </c>
      <c r="B7705" t="s">
        <v>15133</v>
      </c>
      <c r="F7705" t="s">
        <v>15134</v>
      </c>
      <c r="J7705" t="s">
        <v>15135</v>
      </c>
      <c r="K7705" s="1">
        <v>40933</v>
      </c>
      <c r="L7705" t="s">
        <v>14</v>
      </c>
      <c r="M7705" t="s">
        <v>3467</v>
      </c>
      <c r="N7705">
        <v>668</v>
      </c>
      <c r="O7705">
        <v>3</v>
      </c>
      <c r="P7705" t="s">
        <v>164890</v>
      </c>
      <c r="Q7705" t="s">
        <v>167077</v>
      </c>
    </row>
    <row r="7706" spans="1:17" x14ac:dyDescent="0.3">
      <c r="A7706" t="s">
        <v>15136</v>
      </c>
      <c r="B7706" t="s">
        <v>17</v>
      </c>
      <c r="F7706" t="s">
        <v>15137</v>
      </c>
      <c r="J7706" t="s">
        <v>360</v>
      </c>
      <c r="K7706" s="1">
        <v>42831</v>
      </c>
      <c r="L7706" t="s">
        <v>14</v>
      </c>
      <c r="M7706" t="s">
        <v>157</v>
      </c>
      <c r="N7706">
        <v>615</v>
      </c>
      <c r="O7706">
        <v>5</v>
      </c>
      <c r="P7706" t="s">
        <v>167078</v>
      </c>
      <c r="Q7706" t="s">
        <v>163111</v>
      </c>
    </row>
    <row r="7707" spans="1:17" x14ac:dyDescent="0.3">
      <c r="A7707" t="s">
        <v>15138</v>
      </c>
      <c r="B7707" t="s">
        <v>730</v>
      </c>
      <c r="F7707" t="s">
        <v>293</v>
      </c>
      <c r="J7707" t="s">
        <v>6024</v>
      </c>
      <c r="K7707" s="1">
        <v>44565</v>
      </c>
      <c r="L7707" t="s">
        <v>14</v>
      </c>
      <c r="M7707" t="s">
        <v>139</v>
      </c>
      <c r="N7707">
        <v>563</v>
      </c>
      <c r="P7707" t="s">
        <v>163076</v>
      </c>
      <c r="Q7707" t="s">
        <v>164762</v>
      </c>
    </row>
    <row r="7708" spans="1:17" x14ac:dyDescent="0.3">
      <c r="A7708" t="s">
        <v>15139</v>
      </c>
      <c r="B7708" t="s">
        <v>724</v>
      </c>
      <c r="F7708" t="s">
        <v>3744</v>
      </c>
      <c r="G7708" t="s">
        <v>167079</v>
      </c>
      <c r="H7708" t="s">
        <v>166155</v>
      </c>
      <c r="I7708" t="s">
        <v>278</v>
      </c>
      <c r="J7708" t="s">
        <v>127</v>
      </c>
      <c r="K7708" s="1">
        <v>43965</v>
      </c>
      <c r="L7708" t="s">
        <v>14</v>
      </c>
      <c r="M7708" t="s">
        <v>239</v>
      </c>
      <c r="N7708">
        <v>233</v>
      </c>
      <c r="O7708">
        <v>5</v>
      </c>
      <c r="P7708" t="s">
        <v>167080</v>
      </c>
      <c r="Q7708" t="s">
        <v>162984</v>
      </c>
    </row>
    <row r="7709" spans="1:17" x14ac:dyDescent="0.3">
      <c r="A7709" t="s">
        <v>15140</v>
      </c>
      <c r="B7709" t="s">
        <v>213</v>
      </c>
      <c r="F7709" t="s">
        <v>163030</v>
      </c>
      <c r="G7709" t="s">
        <v>163073</v>
      </c>
      <c r="H7709" t="s">
        <v>163074</v>
      </c>
      <c r="J7709" t="s">
        <v>2831</v>
      </c>
      <c r="K7709" s="1">
        <v>44537</v>
      </c>
      <c r="L7709" t="s">
        <v>14</v>
      </c>
      <c r="M7709" t="s">
        <v>139</v>
      </c>
      <c r="N7709">
        <v>703</v>
      </c>
      <c r="P7709" t="s">
        <v>163467</v>
      </c>
      <c r="Q7709" t="s">
        <v>164025</v>
      </c>
    </row>
    <row r="7710" spans="1:17" x14ac:dyDescent="0.3">
      <c r="A7710" t="s">
        <v>15141</v>
      </c>
      <c r="B7710" t="s">
        <v>203</v>
      </c>
      <c r="F7710" t="s">
        <v>725</v>
      </c>
      <c r="J7710" t="s">
        <v>15142</v>
      </c>
      <c r="K7710" s="1">
        <v>44496</v>
      </c>
      <c r="L7710" t="s">
        <v>14</v>
      </c>
      <c r="M7710" t="s">
        <v>312</v>
      </c>
      <c r="N7710">
        <v>1078</v>
      </c>
      <c r="O7710">
        <v>5</v>
      </c>
      <c r="P7710" t="s">
        <v>167081</v>
      </c>
      <c r="Q7710" t="s">
        <v>163244</v>
      </c>
    </row>
    <row r="7711" spans="1:17" x14ac:dyDescent="0.3">
      <c r="A7711" t="s">
        <v>15143</v>
      </c>
      <c r="B7711" t="s">
        <v>15144</v>
      </c>
      <c r="F7711" t="s">
        <v>15145</v>
      </c>
      <c r="J7711" t="s">
        <v>735</v>
      </c>
      <c r="K7711" s="1">
        <v>43850</v>
      </c>
      <c r="L7711" t="s">
        <v>14</v>
      </c>
      <c r="M7711" t="s">
        <v>312</v>
      </c>
      <c r="N7711">
        <v>233</v>
      </c>
      <c r="O7711">
        <v>5</v>
      </c>
      <c r="P7711" t="s">
        <v>167082</v>
      </c>
      <c r="Q7711" t="s">
        <v>163263</v>
      </c>
    </row>
    <row r="7712" spans="1:17" x14ac:dyDescent="0.3">
      <c r="A7712" t="s">
        <v>15146</v>
      </c>
      <c r="B7712" t="s">
        <v>15147</v>
      </c>
      <c r="F7712" t="s">
        <v>529</v>
      </c>
      <c r="J7712" t="s">
        <v>1595</v>
      </c>
      <c r="K7712" s="1">
        <v>44432</v>
      </c>
      <c r="L7712" t="s">
        <v>14</v>
      </c>
      <c r="M7712" t="s">
        <v>139</v>
      </c>
      <c r="N7712">
        <v>204</v>
      </c>
      <c r="P7712" t="s">
        <v>163346</v>
      </c>
      <c r="Q7712" t="s">
        <v>163589</v>
      </c>
    </row>
    <row r="7713" spans="1:17" x14ac:dyDescent="0.3">
      <c r="A7713" t="s">
        <v>15148</v>
      </c>
      <c r="B7713" t="s">
        <v>5482</v>
      </c>
      <c r="F7713" t="s">
        <v>167083</v>
      </c>
      <c r="G7713" t="s">
        <v>166401</v>
      </c>
      <c r="H7713" t="s">
        <v>164571</v>
      </c>
      <c r="I7713" t="s">
        <v>278</v>
      </c>
      <c r="J7713" t="s">
        <v>166</v>
      </c>
      <c r="K7713" s="1">
        <v>44462</v>
      </c>
      <c r="L7713" t="s">
        <v>14</v>
      </c>
      <c r="M7713" t="s">
        <v>139</v>
      </c>
      <c r="N7713">
        <v>227</v>
      </c>
      <c r="P7713" t="s">
        <v>163626</v>
      </c>
      <c r="Q7713" t="s">
        <v>163008</v>
      </c>
    </row>
    <row r="7714" spans="1:17" x14ac:dyDescent="0.3">
      <c r="A7714" t="s">
        <v>15149</v>
      </c>
      <c r="B7714" t="s">
        <v>2442</v>
      </c>
      <c r="F7714" t="s">
        <v>4581</v>
      </c>
      <c r="J7714" t="s">
        <v>2831</v>
      </c>
      <c r="K7714" s="1">
        <v>44491</v>
      </c>
      <c r="L7714" t="s">
        <v>14</v>
      </c>
      <c r="M7714" t="s">
        <v>206</v>
      </c>
      <c r="N7714">
        <v>531</v>
      </c>
      <c r="O7714">
        <v>5</v>
      </c>
      <c r="P7714" t="s">
        <v>167084</v>
      </c>
      <c r="Q7714" t="s">
        <v>164025</v>
      </c>
    </row>
    <row r="7715" spans="1:17" x14ac:dyDescent="0.3">
      <c r="A7715" t="s">
        <v>15150</v>
      </c>
      <c r="B7715" t="s">
        <v>159</v>
      </c>
      <c r="F7715" t="s">
        <v>160</v>
      </c>
      <c r="J7715" t="s">
        <v>388</v>
      </c>
      <c r="K7715" s="1">
        <v>44341</v>
      </c>
      <c r="L7715" t="s">
        <v>14</v>
      </c>
      <c r="M7715" t="s">
        <v>239</v>
      </c>
      <c r="N7715">
        <v>305</v>
      </c>
      <c r="O7715">
        <v>5</v>
      </c>
      <c r="P7715" t="s">
        <v>164257</v>
      </c>
      <c r="Q7715" t="s">
        <v>163130</v>
      </c>
    </row>
    <row r="7716" spans="1:17" x14ac:dyDescent="0.3">
      <c r="A7716" t="s">
        <v>15151</v>
      </c>
      <c r="B7716" t="s">
        <v>15152</v>
      </c>
      <c r="F7716" t="s">
        <v>15153</v>
      </c>
      <c r="J7716" t="s">
        <v>1262</v>
      </c>
      <c r="K7716" s="1">
        <v>44517</v>
      </c>
      <c r="L7716" t="s">
        <v>14</v>
      </c>
      <c r="M7716" t="s">
        <v>139</v>
      </c>
      <c r="N7716">
        <v>93</v>
      </c>
      <c r="P7716" t="s">
        <v>163480</v>
      </c>
      <c r="Q7716" t="s">
        <v>163473</v>
      </c>
    </row>
    <row r="7717" spans="1:17" x14ac:dyDescent="0.3">
      <c r="A7717" t="s">
        <v>15154</v>
      </c>
      <c r="B7717" t="s">
        <v>333</v>
      </c>
      <c r="F7717" t="s">
        <v>18652</v>
      </c>
      <c r="G7717" t="s">
        <v>167085</v>
      </c>
      <c r="J7717" t="s">
        <v>754</v>
      </c>
      <c r="K7717" s="1">
        <v>44621</v>
      </c>
      <c r="L7717" t="s">
        <v>14</v>
      </c>
      <c r="M7717" t="s">
        <v>139</v>
      </c>
      <c r="N7717">
        <v>422</v>
      </c>
      <c r="P7717" t="s">
        <v>163200</v>
      </c>
      <c r="Q7717" t="s">
        <v>163017</v>
      </c>
    </row>
    <row r="7718" spans="1:17" x14ac:dyDescent="0.3">
      <c r="A7718" t="s">
        <v>15155</v>
      </c>
      <c r="B7718" t="s">
        <v>14954</v>
      </c>
      <c r="C7718" t="s">
        <v>15156</v>
      </c>
      <c r="F7718" t="s">
        <v>15157</v>
      </c>
      <c r="J7718" t="s">
        <v>42</v>
      </c>
      <c r="K7718" s="1">
        <v>43475</v>
      </c>
      <c r="L7718" t="s">
        <v>14</v>
      </c>
      <c r="M7718" t="s">
        <v>777</v>
      </c>
      <c r="N7718">
        <v>377</v>
      </c>
      <c r="O7718">
        <v>4</v>
      </c>
      <c r="P7718" t="s">
        <v>167086</v>
      </c>
      <c r="Q7718" t="s">
        <v>162936</v>
      </c>
    </row>
    <row r="7719" spans="1:17" x14ac:dyDescent="0.3">
      <c r="A7719" t="s">
        <v>15158</v>
      </c>
      <c r="B7719" t="s">
        <v>10688</v>
      </c>
      <c r="F7719" t="s">
        <v>10689</v>
      </c>
      <c r="J7719" t="s">
        <v>5942</v>
      </c>
      <c r="K7719" s="1">
        <v>43368</v>
      </c>
      <c r="L7719" t="s">
        <v>14</v>
      </c>
      <c r="M7719" t="s">
        <v>2664</v>
      </c>
      <c r="N7719">
        <v>333</v>
      </c>
      <c r="O7719">
        <v>3</v>
      </c>
      <c r="P7719" t="s">
        <v>163817</v>
      </c>
      <c r="Q7719" t="s">
        <v>164724</v>
      </c>
    </row>
    <row r="7720" spans="1:17" x14ac:dyDescent="0.3">
      <c r="A7720" t="s">
        <v>15159</v>
      </c>
      <c r="B7720" t="s">
        <v>15160</v>
      </c>
      <c r="F7720" t="s">
        <v>15161</v>
      </c>
      <c r="J7720" t="s">
        <v>1007</v>
      </c>
      <c r="K7720" s="1">
        <v>44397</v>
      </c>
      <c r="L7720" t="s">
        <v>14</v>
      </c>
      <c r="M7720" t="s">
        <v>139</v>
      </c>
      <c r="N7720">
        <v>773</v>
      </c>
      <c r="P7720" t="s">
        <v>163384</v>
      </c>
      <c r="Q7720" t="s">
        <v>163351</v>
      </c>
    </row>
    <row r="7721" spans="1:17" x14ac:dyDescent="0.3">
      <c r="A7721" t="s">
        <v>15162</v>
      </c>
      <c r="B7721" t="s">
        <v>412</v>
      </c>
      <c r="F7721" t="s">
        <v>9145</v>
      </c>
      <c r="J7721" t="s">
        <v>4003</v>
      </c>
      <c r="K7721" s="1">
        <v>44569</v>
      </c>
      <c r="L7721" t="s">
        <v>14</v>
      </c>
      <c r="M7721" t="s">
        <v>139</v>
      </c>
      <c r="N7721">
        <v>531</v>
      </c>
      <c r="P7721" t="s">
        <v>164322</v>
      </c>
      <c r="Q7721" t="s">
        <v>164320</v>
      </c>
    </row>
    <row r="7722" spans="1:17" x14ac:dyDescent="0.3">
      <c r="A7722" t="s">
        <v>15163</v>
      </c>
      <c r="B7722" t="s">
        <v>5650</v>
      </c>
      <c r="F7722" t="s">
        <v>15164</v>
      </c>
      <c r="J7722" t="s">
        <v>15165</v>
      </c>
      <c r="K7722" s="1">
        <v>44455</v>
      </c>
      <c r="L7722" t="s">
        <v>14</v>
      </c>
      <c r="M7722" t="s">
        <v>2411</v>
      </c>
      <c r="N7722">
        <v>615</v>
      </c>
      <c r="O7722">
        <v>3</v>
      </c>
      <c r="P7722" t="s">
        <v>163124</v>
      </c>
      <c r="Q7722" t="s">
        <v>163222</v>
      </c>
    </row>
    <row r="7723" spans="1:17" x14ac:dyDescent="0.3">
      <c r="A7723" t="s">
        <v>15166</v>
      </c>
      <c r="B7723" t="s">
        <v>196</v>
      </c>
      <c r="F7723" t="s">
        <v>198</v>
      </c>
      <c r="J7723" t="s">
        <v>1435</v>
      </c>
      <c r="K7723" s="1">
        <v>41760</v>
      </c>
      <c r="L7723" t="s">
        <v>14</v>
      </c>
      <c r="M7723" t="s">
        <v>340</v>
      </c>
      <c r="N7723">
        <v>190</v>
      </c>
      <c r="O7723">
        <v>4</v>
      </c>
      <c r="P7723" t="s">
        <v>163161</v>
      </c>
      <c r="Q7723" t="s">
        <v>162932</v>
      </c>
    </row>
    <row r="7724" spans="1:17" x14ac:dyDescent="0.3">
      <c r="A7724" t="s">
        <v>15167</v>
      </c>
      <c r="B7724" t="s">
        <v>250</v>
      </c>
      <c r="F7724" t="s">
        <v>11338</v>
      </c>
      <c r="J7724" t="s">
        <v>878</v>
      </c>
      <c r="K7724" s="1">
        <v>44601</v>
      </c>
      <c r="L7724" t="s">
        <v>14</v>
      </c>
      <c r="M7724" t="s">
        <v>139</v>
      </c>
      <c r="N7724">
        <v>99</v>
      </c>
      <c r="P7724" t="s">
        <v>163309</v>
      </c>
      <c r="Q7724" t="s">
        <v>162932</v>
      </c>
    </row>
    <row r="7725" spans="1:17" x14ac:dyDescent="0.3">
      <c r="A7725" t="s">
        <v>15168</v>
      </c>
      <c r="B7725" t="s">
        <v>414</v>
      </c>
      <c r="F7725" t="s">
        <v>415</v>
      </c>
      <c r="G7725" t="s">
        <v>167087</v>
      </c>
      <c r="J7725" t="s">
        <v>5646</v>
      </c>
      <c r="K7725" s="1">
        <v>44600</v>
      </c>
      <c r="L7725" t="s">
        <v>14</v>
      </c>
      <c r="M7725" t="s">
        <v>139</v>
      </c>
      <c r="N7725">
        <v>703</v>
      </c>
      <c r="P7725" t="s">
        <v>163153</v>
      </c>
      <c r="Q7725" t="s">
        <v>164608</v>
      </c>
    </row>
    <row r="7726" spans="1:17" x14ac:dyDescent="0.3">
      <c r="A7726" t="s">
        <v>15169</v>
      </c>
      <c r="B7726" t="s">
        <v>414</v>
      </c>
      <c r="F7726" t="s">
        <v>173</v>
      </c>
      <c r="J7726" t="s">
        <v>2149</v>
      </c>
      <c r="K7726" s="1">
        <v>44600</v>
      </c>
      <c r="L7726" t="s">
        <v>14</v>
      </c>
      <c r="M7726" t="s">
        <v>139</v>
      </c>
      <c r="N7726">
        <v>703</v>
      </c>
      <c r="P7726" t="s">
        <v>163153</v>
      </c>
      <c r="Q7726" t="s">
        <v>163753</v>
      </c>
    </row>
    <row r="7727" spans="1:17" x14ac:dyDescent="0.3">
      <c r="A7727" t="s">
        <v>15170</v>
      </c>
      <c r="B7727" t="s">
        <v>4177</v>
      </c>
      <c r="F7727" t="s">
        <v>4178</v>
      </c>
      <c r="J7727" t="s">
        <v>695</v>
      </c>
      <c r="K7727" s="1">
        <v>44466</v>
      </c>
      <c r="L7727" t="s">
        <v>3962</v>
      </c>
      <c r="M7727" t="s">
        <v>368</v>
      </c>
      <c r="N7727">
        <v>48</v>
      </c>
      <c r="O7727">
        <v>4</v>
      </c>
      <c r="P7727" t="s">
        <v>167088</v>
      </c>
      <c r="Q7727" t="s">
        <v>163251</v>
      </c>
    </row>
    <row r="7728" spans="1:17" x14ac:dyDescent="0.3">
      <c r="A7728" t="s">
        <v>15171</v>
      </c>
      <c r="B7728" t="s">
        <v>15172</v>
      </c>
      <c r="F7728" t="s">
        <v>3593</v>
      </c>
      <c r="J7728" t="s">
        <v>10590</v>
      </c>
      <c r="K7728" s="1">
        <v>44481</v>
      </c>
      <c r="L7728" t="s">
        <v>14</v>
      </c>
      <c r="M7728" t="s">
        <v>206</v>
      </c>
      <c r="N7728">
        <v>703</v>
      </c>
      <c r="O7728">
        <v>5</v>
      </c>
      <c r="P7728" t="s">
        <v>163181</v>
      </c>
      <c r="Q7728" t="s">
        <v>165874</v>
      </c>
    </row>
    <row r="7729" spans="1:17" x14ac:dyDescent="0.3">
      <c r="A7729" t="s">
        <v>15173</v>
      </c>
      <c r="B7729" t="s">
        <v>48</v>
      </c>
      <c r="F7729" t="s">
        <v>49</v>
      </c>
      <c r="J7729" t="s">
        <v>1373</v>
      </c>
      <c r="K7729" s="1">
        <v>44565</v>
      </c>
      <c r="L7729" t="s">
        <v>14</v>
      </c>
      <c r="M7729" t="s">
        <v>139</v>
      </c>
      <c r="N7729">
        <v>502</v>
      </c>
      <c r="P7729" t="s">
        <v>163076</v>
      </c>
      <c r="Q7729" t="s">
        <v>163505</v>
      </c>
    </row>
    <row r="7730" spans="1:17" x14ac:dyDescent="0.3">
      <c r="A7730" t="s">
        <v>15174</v>
      </c>
      <c r="B7730" t="s">
        <v>15175</v>
      </c>
      <c r="F7730" t="s">
        <v>15176</v>
      </c>
      <c r="J7730" t="s">
        <v>428</v>
      </c>
      <c r="K7730" s="1">
        <v>44545</v>
      </c>
      <c r="L7730" t="s">
        <v>14</v>
      </c>
      <c r="M7730" t="s">
        <v>139</v>
      </c>
      <c r="N7730">
        <v>531</v>
      </c>
      <c r="P7730" t="s">
        <v>163043</v>
      </c>
      <c r="Q7730" t="s">
        <v>162932</v>
      </c>
    </row>
    <row r="7731" spans="1:17" x14ac:dyDescent="0.3">
      <c r="A7731" t="s">
        <v>15177</v>
      </c>
      <c r="B7731" t="s">
        <v>15178</v>
      </c>
      <c r="F7731" t="s">
        <v>23591</v>
      </c>
      <c r="G7731" t="s">
        <v>167089</v>
      </c>
      <c r="H7731" t="s">
        <v>163778</v>
      </c>
      <c r="I7731" t="s">
        <v>278</v>
      </c>
      <c r="J7731" t="s">
        <v>604</v>
      </c>
      <c r="K7731" s="1">
        <v>43811</v>
      </c>
      <c r="L7731" t="s">
        <v>14</v>
      </c>
      <c r="M7731" t="s">
        <v>340</v>
      </c>
      <c r="N7731">
        <v>199</v>
      </c>
      <c r="O7731">
        <v>4</v>
      </c>
      <c r="P7731" t="s">
        <v>167047</v>
      </c>
      <c r="Q7731" t="s">
        <v>163214</v>
      </c>
    </row>
    <row r="7732" spans="1:17" x14ac:dyDescent="0.3">
      <c r="A7732" t="s">
        <v>524</v>
      </c>
      <c r="B7732" t="s">
        <v>250</v>
      </c>
      <c r="F7732" t="s">
        <v>460</v>
      </c>
      <c r="J7732" t="s">
        <v>393</v>
      </c>
      <c r="K7732" s="1">
        <v>44403</v>
      </c>
      <c r="L7732" t="s">
        <v>248</v>
      </c>
      <c r="M7732" t="s">
        <v>139</v>
      </c>
      <c r="N7732">
        <v>38</v>
      </c>
      <c r="P7732" t="s">
        <v>163878</v>
      </c>
      <c r="Q7732" t="s">
        <v>162932</v>
      </c>
    </row>
    <row r="7733" spans="1:17" x14ac:dyDescent="0.3">
      <c r="A7733" t="s">
        <v>15179</v>
      </c>
      <c r="B7733" t="s">
        <v>15180</v>
      </c>
      <c r="F7733" t="s">
        <v>15181</v>
      </c>
      <c r="J7733" t="s">
        <v>416</v>
      </c>
      <c r="K7733" s="1">
        <v>41886</v>
      </c>
      <c r="L7733" t="s">
        <v>14</v>
      </c>
      <c r="M7733" t="s">
        <v>470</v>
      </c>
      <c r="N7733">
        <v>410</v>
      </c>
      <c r="O7733">
        <v>4</v>
      </c>
      <c r="P7733" t="s">
        <v>167090</v>
      </c>
      <c r="Q7733" t="s">
        <v>163140</v>
      </c>
    </row>
    <row r="7734" spans="1:17" x14ac:dyDescent="0.3">
      <c r="A7734" t="s">
        <v>15182</v>
      </c>
      <c r="B7734" t="s">
        <v>997</v>
      </c>
      <c r="F7734" t="s">
        <v>346</v>
      </c>
      <c r="J7734" t="s">
        <v>1136</v>
      </c>
      <c r="K7734" s="1">
        <v>44474</v>
      </c>
      <c r="L7734" t="s">
        <v>14</v>
      </c>
      <c r="M7734" t="s">
        <v>139</v>
      </c>
      <c r="N7734">
        <v>703</v>
      </c>
      <c r="P7734" t="s">
        <v>162929</v>
      </c>
      <c r="Q7734" t="s">
        <v>163421</v>
      </c>
    </row>
    <row r="7735" spans="1:17" x14ac:dyDescent="0.3">
      <c r="A7735" t="s">
        <v>15183</v>
      </c>
      <c r="B7735" t="s">
        <v>562</v>
      </c>
      <c r="F7735" t="s">
        <v>563</v>
      </c>
      <c r="J7735" t="s">
        <v>1002</v>
      </c>
      <c r="K7735" s="1">
        <v>43441</v>
      </c>
      <c r="L7735" t="s">
        <v>14</v>
      </c>
      <c r="M7735" t="s">
        <v>206</v>
      </c>
      <c r="N7735">
        <v>797</v>
      </c>
      <c r="O7735">
        <v>5</v>
      </c>
      <c r="P7735" t="s">
        <v>167091</v>
      </c>
      <c r="Q7735" t="s">
        <v>163348</v>
      </c>
    </row>
    <row r="7736" spans="1:17" x14ac:dyDescent="0.3">
      <c r="A7736" t="s">
        <v>15184</v>
      </c>
      <c r="B7736" t="s">
        <v>15185</v>
      </c>
      <c r="F7736" t="s">
        <v>15186</v>
      </c>
      <c r="J7736" t="s">
        <v>5085</v>
      </c>
      <c r="K7736" s="1">
        <v>44539</v>
      </c>
      <c r="L7736" t="s">
        <v>14</v>
      </c>
      <c r="M7736" t="s">
        <v>139</v>
      </c>
      <c r="N7736">
        <v>417</v>
      </c>
      <c r="P7736" t="s">
        <v>164096</v>
      </c>
      <c r="Q7736" t="s">
        <v>164467</v>
      </c>
    </row>
    <row r="7737" spans="1:17" x14ac:dyDescent="0.3">
      <c r="A7737" t="s">
        <v>15187</v>
      </c>
      <c r="B7737" t="s">
        <v>15188</v>
      </c>
      <c r="C7737" t="s">
        <v>12927</v>
      </c>
      <c r="F7737" t="s">
        <v>15189</v>
      </c>
      <c r="J7737" t="s">
        <v>443</v>
      </c>
      <c r="K7737" s="1">
        <v>44537</v>
      </c>
      <c r="L7737" t="s">
        <v>14</v>
      </c>
      <c r="M7737" t="s">
        <v>139</v>
      </c>
      <c r="N7737">
        <v>251</v>
      </c>
      <c r="P7737" t="s">
        <v>163467</v>
      </c>
      <c r="Q7737" t="s">
        <v>162932</v>
      </c>
    </row>
    <row r="7738" spans="1:17" x14ac:dyDescent="0.3">
      <c r="A7738" t="s">
        <v>15190</v>
      </c>
      <c r="B7738" t="s">
        <v>141</v>
      </c>
      <c r="F7738" t="s">
        <v>15191</v>
      </c>
      <c r="J7738" t="s">
        <v>10032</v>
      </c>
      <c r="K7738" s="1">
        <v>43914</v>
      </c>
      <c r="L7738" t="s">
        <v>14</v>
      </c>
      <c r="M7738" t="s">
        <v>368</v>
      </c>
      <c r="N7738">
        <v>0</v>
      </c>
      <c r="O7738">
        <v>4</v>
      </c>
      <c r="P7738" t="s">
        <v>165883</v>
      </c>
      <c r="Q7738" t="s">
        <v>165734</v>
      </c>
    </row>
    <row r="7739" spans="1:17" x14ac:dyDescent="0.3">
      <c r="A7739" t="s">
        <v>15192</v>
      </c>
      <c r="B7739" t="s">
        <v>15193</v>
      </c>
      <c r="F7739" t="s">
        <v>15194</v>
      </c>
      <c r="J7739" t="s">
        <v>7445</v>
      </c>
      <c r="K7739" s="1">
        <v>37619</v>
      </c>
      <c r="L7739" t="s">
        <v>14</v>
      </c>
      <c r="M7739" t="s">
        <v>340</v>
      </c>
      <c r="N7739">
        <v>1005</v>
      </c>
      <c r="O7739">
        <v>4</v>
      </c>
      <c r="P7739" t="s">
        <v>167092</v>
      </c>
      <c r="Q7739" t="s">
        <v>165176</v>
      </c>
    </row>
    <row r="7740" spans="1:17" x14ac:dyDescent="0.3">
      <c r="A7740" t="s">
        <v>15195</v>
      </c>
      <c r="B7740" t="s">
        <v>17</v>
      </c>
      <c r="F7740" t="s">
        <v>2817</v>
      </c>
      <c r="J7740" t="s">
        <v>15196</v>
      </c>
      <c r="K7740" s="1">
        <v>44566</v>
      </c>
      <c r="L7740" t="s">
        <v>463</v>
      </c>
      <c r="M7740" t="s">
        <v>139</v>
      </c>
      <c r="N7740">
        <v>420</v>
      </c>
      <c r="P7740" t="s">
        <v>167093</v>
      </c>
      <c r="Q7740" t="s">
        <v>164251</v>
      </c>
    </row>
    <row r="7741" spans="1:17" x14ac:dyDescent="0.3">
      <c r="A7741" t="s">
        <v>15197</v>
      </c>
      <c r="B7741" t="s">
        <v>333</v>
      </c>
      <c r="F7741" t="s">
        <v>167094</v>
      </c>
      <c r="G7741" t="s">
        <v>100585</v>
      </c>
      <c r="J7741" t="s">
        <v>360</v>
      </c>
      <c r="K7741" s="1">
        <v>43741</v>
      </c>
      <c r="L7741" t="s">
        <v>14</v>
      </c>
      <c r="M7741" t="s">
        <v>3963</v>
      </c>
      <c r="N7741">
        <v>233</v>
      </c>
      <c r="O7741">
        <v>4</v>
      </c>
      <c r="P7741" t="s">
        <v>163091</v>
      </c>
      <c r="Q7741" t="s">
        <v>163111</v>
      </c>
    </row>
    <row r="7742" spans="1:17" x14ac:dyDescent="0.3">
      <c r="A7742" t="s">
        <v>15198</v>
      </c>
      <c r="B7742" t="s">
        <v>22</v>
      </c>
      <c r="F7742" t="s">
        <v>15199</v>
      </c>
      <c r="J7742" t="s">
        <v>1954</v>
      </c>
      <c r="K7742" s="1">
        <v>44573</v>
      </c>
      <c r="L7742" t="s">
        <v>587</v>
      </c>
      <c r="M7742" t="s">
        <v>139</v>
      </c>
      <c r="N7742">
        <v>267</v>
      </c>
      <c r="P7742" t="s">
        <v>164315</v>
      </c>
      <c r="Q7742" t="s">
        <v>163696</v>
      </c>
    </row>
    <row r="7743" spans="1:17" x14ac:dyDescent="0.3">
      <c r="A7743" t="s">
        <v>15200</v>
      </c>
      <c r="B7743" t="s">
        <v>5150</v>
      </c>
      <c r="C7743" t="s">
        <v>835</v>
      </c>
      <c r="F7743" t="s">
        <v>4064</v>
      </c>
      <c r="J7743" t="s">
        <v>569</v>
      </c>
      <c r="K7743" s="1">
        <v>44572</v>
      </c>
      <c r="L7743" t="s">
        <v>444</v>
      </c>
      <c r="M7743" t="s">
        <v>139</v>
      </c>
      <c r="N7743">
        <v>166</v>
      </c>
      <c r="P7743" t="s">
        <v>163150</v>
      </c>
      <c r="Q7743" t="s">
        <v>163203</v>
      </c>
    </row>
    <row r="7744" spans="1:17" x14ac:dyDescent="0.3">
      <c r="A7744" t="s">
        <v>15201</v>
      </c>
      <c r="B7744" t="s">
        <v>414</v>
      </c>
      <c r="F7744" t="s">
        <v>415</v>
      </c>
      <c r="J7744" t="s">
        <v>7930</v>
      </c>
      <c r="K7744" s="1">
        <v>44600</v>
      </c>
      <c r="L7744" t="s">
        <v>14</v>
      </c>
      <c r="M7744" t="s">
        <v>139</v>
      </c>
      <c r="N7744">
        <v>703</v>
      </c>
      <c r="P7744" t="s">
        <v>163153</v>
      </c>
      <c r="Q7744" t="s">
        <v>165281</v>
      </c>
    </row>
    <row r="7745" spans="1:17" x14ac:dyDescent="0.3">
      <c r="A7745" t="s">
        <v>15202</v>
      </c>
      <c r="B7745" t="s">
        <v>414</v>
      </c>
      <c r="F7745" t="s">
        <v>415</v>
      </c>
      <c r="G7745" t="s">
        <v>167087</v>
      </c>
      <c r="J7745" t="s">
        <v>7334</v>
      </c>
      <c r="K7745" s="1">
        <v>44600</v>
      </c>
      <c r="L7745" t="s">
        <v>14</v>
      </c>
      <c r="M7745" t="s">
        <v>139</v>
      </c>
      <c r="N7745">
        <v>703</v>
      </c>
      <c r="P7745" t="s">
        <v>163153</v>
      </c>
      <c r="Q7745" t="s">
        <v>165134</v>
      </c>
    </row>
    <row r="7746" spans="1:17" x14ac:dyDescent="0.3">
      <c r="A7746" t="s">
        <v>15203</v>
      </c>
      <c r="B7746" t="s">
        <v>414</v>
      </c>
      <c r="F7746" t="s">
        <v>415</v>
      </c>
      <c r="G7746" t="s">
        <v>167087</v>
      </c>
      <c r="J7746" t="s">
        <v>6504</v>
      </c>
      <c r="K7746" s="1">
        <v>44600</v>
      </c>
      <c r="L7746" t="s">
        <v>14</v>
      </c>
      <c r="M7746" t="s">
        <v>139</v>
      </c>
      <c r="N7746">
        <v>703</v>
      </c>
      <c r="P7746" t="s">
        <v>163153</v>
      </c>
      <c r="Q7746" t="s">
        <v>164949</v>
      </c>
    </row>
    <row r="7747" spans="1:17" x14ac:dyDescent="0.3">
      <c r="A7747" t="s">
        <v>15204</v>
      </c>
      <c r="B7747" t="s">
        <v>15160</v>
      </c>
      <c r="F7747" t="s">
        <v>15161</v>
      </c>
      <c r="J7747" t="s">
        <v>438</v>
      </c>
      <c r="K7747" s="1">
        <v>44376</v>
      </c>
      <c r="L7747" t="s">
        <v>14</v>
      </c>
      <c r="M7747" t="s">
        <v>139</v>
      </c>
      <c r="N7747">
        <v>773</v>
      </c>
      <c r="P7747" t="s">
        <v>164092</v>
      </c>
      <c r="Q7747" t="s">
        <v>163149</v>
      </c>
    </row>
    <row r="7748" spans="1:17" x14ac:dyDescent="0.3">
      <c r="A7748" t="s">
        <v>15205</v>
      </c>
      <c r="B7748" t="s">
        <v>15206</v>
      </c>
      <c r="C7748" t="s">
        <v>5566</v>
      </c>
      <c r="D7748" t="s">
        <v>2099</v>
      </c>
      <c r="F7748" t="s">
        <v>2753</v>
      </c>
      <c r="J7748" t="s">
        <v>833</v>
      </c>
      <c r="K7748" s="1">
        <v>44623</v>
      </c>
      <c r="L7748" t="s">
        <v>14</v>
      </c>
      <c r="M7748" t="s">
        <v>139</v>
      </c>
      <c r="N7748">
        <v>82</v>
      </c>
      <c r="P7748" t="s">
        <v>163743</v>
      </c>
      <c r="Q7748" t="s">
        <v>162932</v>
      </c>
    </row>
    <row r="7749" spans="1:17" x14ac:dyDescent="0.3">
      <c r="A7749" t="s">
        <v>15207</v>
      </c>
      <c r="B7749" t="s">
        <v>329</v>
      </c>
      <c r="F7749" t="s">
        <v>346</v>
      </c>
      <c r="J7749" t="s">
        <v>4200</v>
      </c>
      <c r="K7749" s="1">
        <v>44481</v>
      </c>
      <c r="L7749" t="s">
        <v>14</v>
      </c>
      <c r="M7749" t="s">
        <v>139</v>
      </c>
      <c r="N7749">
        <v>703</v>
      </c>
      <c r="P7749" t="s">
        <v>163181</v>
      </c>
      <c r="Q7749" t="s">
        <v>164357</v>
      </c>
    </row>
    <row r="7750" spans="1:17" x14ac:dyDescent="0.3">
      <c r="A7750" t="s">
        <v>15208</v>
      </c>
      <c r="B7750" t="s">
        <v>15209</v>
      </c>
      <c r="F7750" t="s">
        <v>5690</v>
      </c>
      <c r="J7750" t="s">
        <v>15210</v>
      </c>
      <c r="K7750" s="1">
        <v>44505</v>
      </c>
      <c r="L7750" t="s">
        <v>14</v>
      </c>
      <c r="M7750" t="s">
        <v>139</v>
      </c>
      <c r="N7750">
        <v>493</v>
      </c>
      <c r="P7750" t="s">
        <v>167095</v>
      </c>
      <c r="Q7750" t="s">
        <v>167096</v>
      </c>
    </row>
    <row r="7751" spans="1:17" x14ac:dyDescent="0.3">
      <c r="A7751" t="s">
        <v>15211</v>
      </c>
      <c r="B7751" t="s">
        <v>440</v>
      </c>
      <c r="C7751" t="s">
        <v>509</v>
      </c>
      <c r="F7751" t="s">
        <v>1201</v>
      </c>
      <c r="J7751" t="s">
        <v>284</v>
      </c>
      <c r="K7751" s="1">
        <v>44497</v>
      </c>
      <c r="L7751" t="s">
        <v>444</v>
      </c>
      <c r="M7751" t="s">
        <v>139</v>
      </c>
      <c r="N7751">
        <v>32</v>
      </c>
      <c r="P7751" t="s">
        <v>163183</v>
      </c>
      <c r="Q7751" t="s">
        <v>162932</v>
      </c>
    </row>
    <row r="7752" spans="1:17" x14ac:dyDescent="0.3">
      <c r="A7752" t="s">
        <v>15212</v>
      </c>
      <c r="B7752" t="s">
        <v>22</v>
      </c>
      <c r="F7752" t="s">
        <v>15199</v>
      </c>
      <c r="J7752" t="s">
        <v>637</v>
      </c>
      <c r="K7752" s="1">
        <v>44497</v>
      </c>
      <c r="L7752" t="s">
        <v>587</v>
      </c>
      <c r="M7752" t="s">
        <v>139</v>
      </c>
      <c r="N7752">
        <v>267</v>
      </c>
      <c r="P7752" t="s">
        <v>167097</v>
      </c>
      <c r="Q7752" t="s">
        <v>163225</v>
      </c>
    </row>
    <row r="7753" spans="1:17" x14ac:dyDescent="0.3">
      <c r="A7753" t="s">
        <v>15213</v>
      </c>
      <c r="B7753" t="s">
        <v>15214</v>
      </c>
      <c r="F7753" t="s">
        <v>15215</v>
      </c>
      <c r="J7753" t="s">
        <v>632</v>
      </c>
      <c r="K7753" s="1">
        <v>44469</v>
      </c>
      <c r="L7753" t="s">
        <v>14</v>
      </c>
      <c r="M7753" t="s">
        <v>139</v>
      </c>
      <c r="N7753">
        <v>797</v>
      </c>
      <c r="P7753" t="s">
        <v>163137</v>
      </c>
      <c r="Q7753" t="s">
        <v>162953</v>
      </c>
    </row>
    <row r="7754" spans="1:17" x14ac:dyDescent="0.3">
      <c r="A7754" t="s">
        <v>15216</v>
      </c>
      <c r="B7754" t="s">
        <v>3555</v>
      </c>
      <c r="F7754" t="s">
        <v>3556</v>
      </c>
      <c r="J7754" t="s">
        <v>796</v>
      </c>
      <c r="K7754" s="1">
        <v>44462</v>
      </c>
      <c r="L7754" t="s">
        <v>144</v>
      </c>
      <c r="M7754" t="s">
        <v>206</v>
      </c>
      <c r="N7754">
        <v>139</v>
      </c>
      <c r="O7754">
        <v>5</v>
      </c>
      <c r="P7754" t="s">
        <v>164234</v>
      </c>
      <c r="Q7754" t="s">
        <v>162932</v>
      </c>
    </row>
    <row r="7755" spans="1:17" x14ac:dyDescent="0.3">
      <c r="A7755" t="s">
        <v>15217</v>
      </c>
      <c r="B7755" t="s">
        <v>5452</v>
      </c>
      <c r="F7755" t="s">
        <v>5453</v>
      </c>
      <c r="J7755" t="s">
        <v>4240</v>
      </c>
      <c r="K7755" s="1">
        <v>44454</v>
      </c>
      <c r="L7755" t="s">
        <v>280</v>
      </c>
      <c r="M7755" t="s">
        <v>139</v>
      </c>
      <c r="N7755">
        <v>376</v>
      </c>
      <c r="P7755" t="s">
        <v>164410</v>
      </c>
      <c r="Q7755" t="s">
        <v>164365</v>
      </c>
    </row>
    <row r="7756" spans="1:17" x14ac:dyDescent="0.3">
      <c r="A7756" t="s">
        <v>15218</v>
      </c>
      <c r="B7756" t="s">
        <v>15219</v>
      </c>
      <c r="C7756" t="s">
        <v>15220</v>
      </c>
      <c r="D7756" t="s">
        <v>15221</v>
      </c>
      <c r="E7756" t="s">
        <v>278</v>
      </c>
      <c r="F7756" t="s">
        <v>62515</v>
      </c>
      <c r="G7756" t="s">
        <v>164282</v>
      </c>
      <c r="H7756" t="s">
        <v>167098</v>
      </c>
      <c r="I7756" t="s">
        <v>278</v>
      </c>
      <c r="J7756" t="s">
        <v>525</v>
      </c>
      <c r="K7756" s="1">
        <v>44452</v>
      </c>
      <c r="L7756" t="s">
        <v>14</v>
      </c>
      <c r="M7756" t="s">
        <v>139</v>
      </c>
      <c r="N7756">
        <v>94</v>
      </c>
      <c r="P7756" t="s">
        <v>167099</v>
      </c>
      <c r="Q7756" t="s">
        <v>162932</v>
      </c>
    </row>
    <row r="7757" spans="1:17" x14ac:dyDescent="0.3">
      <c r="A7757" t="s">
        <v>12028</v>
      </c>
      <c r="B7757" t="s">
        <v>13382</v>
      </c>
      <c r="F7757" t="s">
        <v>15222</v>
      </c>
      <c r="J7757" t="s">
        <v>336</v>
      </c>
      <c r="K7757" s="1">
        <v>44488</v>
      </c>
      <c r="L7757" t="s">
        <v>14</v>
      </c>
      <c r="M7757" t="s">
        <v>139</v>
      </c>
      <c r="N7757">
        <v>1172</v>
      </c>
      <c r="P7757" t="s">
        <v>163224</v>
      </c>
      <c r="Q7757" t="s">
        <v>163098</v>
      </c>
    </row>
    <row r="7758" spans="1:17" x14ac:dyDescent="0.3">
      <c r="A7758" t="s">
        <v>15223</v>
      </c>
      <c r="B7758" t="s">
        <v>79</v>
      </c>
      <c r="C7758" t="s">
        <v>1346</v>
      </c>
      <c r="F7758" t="s">
        <v>492</v>
      </c>
      <c r="J7758" t="s">
        <v>15224</v>
      </c>
      <c r="K7758" s="1">
        <v>44439</v>
      </c>
      <c r="L7758" t="s">
        <v>266</v>
      </c>
      <c r="M7758" t="s">
        <v>139</v>
      </c>
      <c r="N7758">
        <v>468</v>
      </c>
      <c r="P7758" t="s">
        <v>164393</v>
      </c>
      <c r="Q7758" t="s">
        <v>163500</v>
      </c>
    </row>
    <row r="7759" spans="1:17" x14ac:dyDescent="0.3">
      <c r="A7759" t="s">
        <v>15225</v>
      </c>
      <c r="B7759" t="s">
        <v>992</v>
      </c>
      <c r="F7759" t="s">
        <v>4607</v>
      </c>
      <c r="J7759" t="s">
        <v>2671</v>
      </c>
      <c r="K7759" s="1">
        <v>44418</v>
      </c>
      <c r="L7759" t="s">
        <v>14</v>
      </c>
      <c r="M7759" t="s">
        <v>139</v>
      </c>
      <c r="N7759">
        <v>904</v>
      </c>
      <c r="P7759" t="s">
        <v>163700</v>
      </c>
      <c r="Q7759" t="s">
        <v>163974</v>
      </c>
    </row>
    <row r="7760" spans="1:17" x14ac:dyDescent="0.3">
      <c r="A7760" t="s">
        <v>15226</v>
      </c>
      <c r="B7760" t="s">
        <v>13580</v>
      </c>
      <c r="F7760" t="s">
        <v>15227</v>
      </c>
      <c r="J7760" t="s">
        <v>3904</v>
      </c>
      <c r="K7760" s="1">
        <v>44502</v>
      </c>
      <c r="L7760" t="s">
        <v>14</v>
      </c>
      <c r="M7760" t="s">
        <v>139</v>
      </c>
      <c r="N7760">
        <v>445</v>
      </c>
      <c r="P7760" t="s">
        <v>163033</v>
      </c>
      <c r="Q7760" t="s">
        <v>164283</v>
      </c>
    </row>
    <row r="7761" spans="1:17" x14ac:dyDescent="0.3">
      <c r="A7761" t="s">
        <v>15228</v>
      </c>
      <c r="B7761" t="s">
        <v>15229</v>
      </c>
      <c r="F7761" t="s">
        <v>15230</v>
      </c>
      <c r="J7761" t="s">
        <v>2122</v>
      </c>
      <c r="K7761" s="1">
        <v>44341</v>
      </c>
      <c r="L7761" t="s">
        <v>14</v>
      </c>
      <c r="M7761" t="s">
        <v>139</v>
      </c>
      <c r="N7761">
        <v>100</v>
      </c>
      <c r="P7761" t="s">
        <v>164257</v>
      </c>
      <c r="Q7761" t="s">
        <v>162932</v>
      </c>
    </row>
    <row r="7762" spans="1:17" x14ac:dyDescent="0.3">
      <c r="A7762" t="s">
        <v>15231</v>
      </c>
      <c r="B7762" t="s">
        <v>2442</v>
      </c>
      <c r="F7762" t="s">
        <v>4581</v>
      </c>
      <c r="J7762" t="s">
        <v>628</v>
      </c>
      <c r="K7762" s="1">
        <v>44245</v>
      </c>
      <c r="L7762" t="s">
        <v>14</v>
      </c>
      <c r="M7762" t="s">
        <v>113</v>
      </c>
      <c r="N7762">
        <v>531</v>
      </c>
      <c r="O7762">
        <v>5</v>
      </c>
      <c r="P7762" t="s">
        <v>163995</v>
      </c>
      <c r="Q7762" t="s">
        <v>163222</v>
      </c>
    </row>
    <row r="7763" spans="1:17" x14ac:dyDescent="0.3">
      <c r="A7763" t="s">
        <v>15232</v>
      </c>
      <c r="B7763" t="s">
        <v>495</v>
      </c>
      <c r="C7763" t="s">
        <v>14946</v>
      </c>
      <c r="F7763" t="s">
        <v>167100</v>
      </c>
      <c r="G7763" t="s">
        <v>167101</v>
      </c>
      <c r="H7763" t="s">
        <v>167102</v>
      </c>
      <c r="J7763" t="s">
        <v>2256</v>
      </c>
      <c r="K7763" s="1">
        <v>44343</v>
      </c>
      <c r="L7763" t="s">
        <v>248</v>
      </c>
      <c r="M7763" t="s">
        <v>139</v>
      </c>
      <c r="N7763">
        <v>501</v>
      </c>
      <c r="P7763" t="s">
        <v>167103</v>
      </c>
      <c r="Q7763" t="s">
        <v>163775</v>
      </c>
    </row>
    <row r="7764" spans="1:17" x14ac:dyDescent="0.3">
      <c r="A7764" t="s">
        <v>15233</v>
      </c>
      <c r="B7764" t="s">
        <v>15234</v>
      </c>
      <c r="F7764" t="s">
        <v>15235</v>
      </c>
      <c r="J7764" t="s">
        <v>1391</v>
      </c>
      <c r="K7764" s="1">
        <v>44336</v>
      </c>
      <c r="L7764" t="s">
        <v>14</v>
      </c>
      <c r="M7764" t="s">
        <v>139</v>
      </c>
      <c r="N7764">
        <v>62</v>
      </c>
      <c r="P7764" t="s">
        <v>163148</v>
      </c>
      <c r="Q7764" t="s">
        <v>163516</v>
      </c>
    </row>
    <row r="7765" spans="1:17" x14ac:dyDescent="0.3">
      <c r="A7765" t="s">
        <v>15236</v>
      </c>
      <c r="B7765" t="s">
        <v>15237</v>
      </c>
      <c r="F7765" t="s">
        <v>167104</v>
      </c>
      <c r="G7765" t="s">
        <v>167105</v>
      </c>
      <c r="H7765" t="s">
        <v>167106</v>
      </c>
      <c r="I7765" t="s">
        <v>278</v>
      </c>
      <c r="J7765" t="s">
        <v>367</v>
      </c>
      <c r="K7765" s="1">
        <v>43214</v>
      </c>
      <c r="L7765" t="s">
        <v>14</v>
      </c>
      <c r="M7765" t="s">
        <v>206</v>
      </c>
      <c r="N7765">
        <v>74</v>
      </c>
      <c r="O7765">
        <v>5</v>
      </c>
      <c r="P7765" t="s">
        <v>164180</v>
      </c>
      <c r="Q7765" t="s">
        <v>163116</v>
      </c>
    </row>
    <row r="7766" spans="1:17" x14ac:dyDescent="0.3">
      <c r="A7766" t="s">
        <v>15238</v>
      </c>
      <c r="B7766" t="s">
        <v>7515</v>
      </c>
      <c r="F7766" t="s">
        <v>15239</v>
      </c>
      <c r="J7766" t="s">
        <v>1134</v>
      </c>
      <c r="K7766" s="1">
        <v>38093</v>
      </c>
      <c r="L7766" t="s">
        <v>14</v>
      </c>
      <c r="M7766" t="s">
        <v>206</v>
      </c>
      <c r="N7766">
        <v>450</v>
      </c>
      <c r="O7766">
        <v>5</v>
      </c>
      <c r="P7766" t="s">
        <v>166997</v>
      </c>
      <c r="Q7766" t="s">
        <v>163419</v>
      </c>
    </row>
    <row r="7767" spans="1:17" x14ac:dyDescent="0.3">
      <c r="A7767" t="s">
        <v>15240</v>
      </c>
      <c r="B7767" t="s">
        <v>414</v>
      </c>
      <c r="F7767" t="s">
        <v>9894</v>
      </c>
      <c r="J7767" t="s">
        <v>1193</v>
      </c>
      <c r="K7767" s="1">
        <v>44607</v>
      </c>
      <c r="L7767" t="s">
        <v>14</v>
      </c>
      <c r="M7767" t="s">
        <v>139</v>
      </c>
      <c r="N7767">
        <v>632</v>
      </c>
      <c r="P7767" t="s">
        <v>163333</v>
      </c>
      <c r="Q7767" t="s">
        <v>163448</v>
      </c>
    </row>
    <row r="7768" spans="1:17" x14ac:dyDescent="0.3">
      <c r="A7768" t="s">
        <v>11040</v>
      </c>
      <c r="B7768" t="s">
        <v>2895</v>
      </c>
      <c r="C7768" t="s">
        <v>15241</v>
      </c>
      <c r="F7768" t="s">
        <v>12717</v>
      </c>
      <c r="J7768" t="s">
        <v>1431</v>
      </c>
      <c r="K7768" s="1">
        <v>44483</v>
      </c>
      <c r="L7768" t="s">
        <v>14</v>
      </c>
      <c r="M7768" t="s">
        <v>139</v>
      </c>
      <c r="N7768">
        <v>379</v>
      </c>
      <c r="P7768" t="s">
        <v>163169</v>
      </c>
      <c r="Q7768" t="s">
        <v>163529</v>
      </c>
    </row>
    <row r="7769" spans="1:17" x14ac:dyDescent="0.3">
      <c r="A7769" t="s">
        <v>15242</v>
      </c>
      <c r="B7769" t="s">
        <v>10044</v>
      </c>
      <c r="F7769" t="s">
        <v>8494</v>
      </c>
      <c r="J7769" t="s">
        <v>284</v>
      </c>
      <c r="K7769" s="1">
        <v>44470</v>
      </c>
      <c r="L7769" t="s">
        <v>280</v>
      </c>
      <c r="M7769" t="s">
        <v>139</v>
      </c>
      <c r="N7769">
        <v>263</v>
      </c>
      <c r="P7769" t="s">
        <v>163612</v>
      </c>
      <c r="Q7769" t="s">
        <v>162932</v>
      </c>
    </row>
    <row r="7770" spans="1:17" x14ac:dyDescent="0.3">
      <c r="A7770" t="s">
        <v>15243</v>
      </c>
      <c r="B7770" t="s">
        <v>196</v>
      </c>
      <c r="C7770" t="s">
        <v>15244</v>
      </c>
      <c r="F7770" t="s">
        <v>2246</v>
      </c>
      <c r="J7770" t="s">
        <v>916</v>
      </c>
      <c r="K7770" s="1">
        <v>44414</v>
      </c>
      <c r="L7770" t="s">
        <v>14</v>
      </c>
      <c r="M7770" t="s">
        <v>139</v>
      </c>
      <c r="N7770">
        <v>323</v>
      </c>
      <c r="P7770" t="s">
        <v>164430</v>
      </c>
      <c r="Q7770" t="s">
        <v>162932</v>
      </c>
    </row>
    <row r="7771" spans="1:17" x14ac:dyDescent="0.3">
      <c r="A7771" t="s">
        <v>15245</v>
      </c>
      <c r="B7771" t="s">
        <v>15246</v>
      </c>
      <c r="C7771" t="s">
        <v>15247</v>
      </c>
      <c r="F7771" t="s">
        <v>46291</v>
      </c>
      <c r="G7771" t="s">
        <v>15247</v>
      </c>
      <c r="J7771" t="s">
        <v>284</v>
      </c>
      <c r="K7771" s="1">
        <v>43739</v>
      </c>
      <c r="L7771" t="s">
        <v>14</v>
      </c>
      <c r="M7771" t="s">
        <v>139</v>
      </c>
      <c r="N7771">
        <v>251</v>
      </c>
      <c r="P7771" t="s">
        <v>164711</v>
      </c>
      <c r="Q7771" t="s">
        <v>162932</v>
      </c>
    </row>
    <row r="7772" spans="1:17" x14ac:dyDescent="0.3">
      <c r="A7772" t="s">
        <v>15248</v>
      </c>
      <c r="B7772" t="s">
        <v>756</v>
      </c>
      <c r="F7772" t="s">
        <v>15249</v>
      </c>
      <c r="J7772" t="s">
        <v>661</v>
      </c>
      <c r="K7772" s="1">
        <v>41893</v>
      </c>
      <c r="L7772" t="s">
        <v>14</v>
      </c>
      <c r="M7772" t="s">
        <v>185</v>
      </c>
      <c r="N7772">
        <v>615</v>
      </c>
      <c r="O7772">
        <v>5</v>
      </c>
      <c r="P7772" t="s">
        <v>163274</v>
      </c>
      <c r="Q7772" t="s">
        <v>162932</v>
      </c>
    </row>
    <row r="7773" spans="1:17" x14ac:dyDescent="0.3">
      <c r="A7773" t="s">
        <v>15250</v>
      </c>
      <c r="B7773" t="s">
        <v>250</v>
      </c>
      <c r="C7773" t="s">
        <v>5534</v>
      </c>
      <c r="F7773" t="s">
        <v>5535</v>
      </c>
      <c r="J7773" t="s">
        <v>880</v>
      </c>
      <c r="K7773" s="1">
        <v>44613</v>
      </c>
      <c r="L7773" t="s">
        <v>1154</v>
      </c>
      <c r="M7773" t="s">
        <v>139</v>
      </c>
      <c r="N7773">
        <v>65</v>
      </c>
      <c r="P7773" t="s">
        <v>167107</v>
      </c>
      <c r="Q7773" t="s">
        <v>162932</v>
      </c>
    </row>
    <row r="7774" spans="1:17" x14ac:dyDescent="0.3">
      <c r="A7774" t="s">
        <v>15251</v>
      </c>
      <c r="B7774" t="s">
        <v>5541</v>
      </c>
      <c r="F7774" t="s">
        <v>167108</v>
      </c>
      <c r="G7774" t="s">
        <v>164579</v>
      </c>
      <c r="J7774" t="s">
        <v>1954</v>
      </c>
      <c r="K7774" s="1">
        <v>44623</v>
      </c>
      <c r="L7774" t="s">
        <v>14</v>
      </c>
      <c r="M7774" t="s">
        <v>139</v>
      </c>
      <c r="N7774">
        <v>227</v>
      </c>
      <c r="P7774" t="s">
        <v>163743</v>
      </c>
      <c r="Q7774" t="s">
        <v>163696</v>
      </c>
    </row>
    <row r="7775" spans="1:17" x14ac:dyDescent="0.3">
      <c r="A7775" t="s">
        <v>15252</v>
      </c>
      <c r="B7775" t="s">
        <v>5541</v>
      </c>
      <c r="F7775" t="s">
        <v>167109</v>
      </c>
      <c r="G7775" t="s">
        <v>164579</v>
      </c>
      <c r="J7775" t="s">
        <v>2965</v>
      </c>
      <c r="K7775" s="1">
        <v>44623</v>
      </c>
      <c r="L7775" t="s">
        <v>14</v>
      </c>
      <c r="M7775" t="s">
        <v>139</v>
      </c>
      <c r="N7775">
        <v>227</v>
      </c>
      <c r="P7775" t="s">
        <v>163743</v>
      </c>
      <c r="Q7775" t="s">
        <v>164075</v>
      </c>
    </row>
    <row r="7776" spans="1:17" x14ac:dyDescent="0.3">
      <c r="A7776" t="s">
        <v>15253</v>
      </c>
      <c r="B7776" t="s">
        <v>15254</v>
      </c>
      <c r="F7776" t="s">
        <v>15255</v>
      </c>
      <c r="J7776" t="s">
        <v>1385</v>
      </c>
      <c r="K7776" s="1">
        <v>44427</v>
      </c>
      <c r="L7776" t="s">
        <v>14</v>
      </c>
      <c r="M7776" t="s">
        <v>206</v>
      </c>
      <c r="N7776">
        <v>836</v>
      </c>
      <c r="O7776">
        <v>5</v>
      </c>
      <c r="P7776" t="s">
        <v>163354</v>
      </c>
      <c r="Q7776" t="s">
        <v>163513</v>
      </c>
    </row>
    <row r="7777" spans="1:17" x14ac:dyDescent="0.3">
      <c r="A7777" t="s">
        <v>15256</v>
      </c>
      <c r="B7777" t="s">
        <v>5482</v>
      </c>
      <c r="F7777" t="s">
        <v>18624</v>
      </c>
      <c r="G7777" t="s">
        <v>167110</v>
      </c>
      <c r="H7777" t="s">
        <v>167111</v>
      </c>
      <c r="I7777" t="s">
        <v>278</v>
      </c>
      <c r="J7777" t="s">
        <v>622</v>
      </c>
      <c r="K7777" s="1">
        <v>44462</v>
      </c>
      <c r="L7777" t="s">
        <v>14</v>
      </c>
      <c r="M7777" t="s">
        <v>139</v>
      </c>
      <c r="N7777">
        <v>227</v>
      </c>
      <c r="P7777" t="s">
        <v>163626</v>
      </c>
      <c r="Q7777" t="s">
        <v>163218</v>
      </c>
    </row>
    <row r="7778" spans="1:17" x14ac:dyDescent="0.3">
      <c r="A7778" t="s">
        <v>15257</v>
      </c>
      <c r="B7778" t="s">
        <v>15258</v>
      </c>
      <c r="F7778" t="s">
        <v>15259</v>
      </c>
      <c r="J7778" t="s">
        <v>11776</v>
      </c>
      <c r="K7778" s="1">
        <v>44469</v>
      </c>
      <c r="L7778" t="s">
        <v>14</v>
      </c>
      <c r="M7778" t="s">
        <v>206</v>
      </c>
      <c r="N7778">
        <v>569</v>
      </c>
      <c r="O7778">
        <v>5</v>
      </c>
      <c r="P7778" t="s">
        <v>163137</v>
      </c>
      <c r="Q7778" t="s">
        <v>166139</v>
      </c>
    </row>
    <row r="7779" spans="1:17" x14ac:dyDescent="0.3">
      <c r="A7779" t="s">
        <v>15260</v>
      </c>
      <c r="B7779" t="s">
        <v>15261</v>
      </c>
      <c r="F7779" t="s">
        <v>3576</v>
      </c>
      <c r="J7779" t="s">
        <v>5473</v>
      </c>
      <c r="K7779" s="1">
        <v>44467</v>
      </c>
      <c r="L7779" t="s">
        <v>14</v>
      </c>
      <c r="M7779" t="s">
        <v>139</v>
      </c>
      <c r="N7779">
        <v>569</v>
      </c>
      <c r="P7779" t="s">
        <v>163176</v>
      </c>
      <c r="Q7779" t="s">
        <v>164569</v>
      </c>
    </row>
    <row r="7780" spans="1:17" x14ac:dyDescent="0.3">
      <c r="A7780" t="s">
        <v>15262</v>
      </c>
      <c r="B7780" t="s">
        <v>15263</v>
      </c>
      <c r="F7780" t="s">
        <v>15264</v>
      </c>
      <c r="J7780" t="s">
        <v>10690</v>
      </c>
      <c r="K7780" s="1">
        <v>44439</v>
      </c>
      <c r="L7780" t="s">
        <v>14</v>
      </c>
      <c r="M7780" t="s">
        <v>139</v>
      </c>
      <c r="N7780">
        <v>1172</v>
      </c>
      <c r="P7780" t="s">
        <v>163704</v>
      </c>
      <c r="Q7780" t="s">
        <v>165915</v>
      </c>
    </row>
    <row r="7781" spans="1:17" x14ac:dyDescent="0.3">
      <c r="A7781" t="s">
        <v>15265</v>
      </c>
      <c r="B7781" t="s">
        <v>15266</v>
      </c>
      <c r="F7781" t="s">
        <v>15267</v>
      </c>
      <c r="J7781" t="s">
        <v>535</v>
      </c>
      <c r="K7781" s="1">
        <v>44414</v>
      </c>
      <c r="L7781" t="s">
        <v>14</v>
      </c>
      <c r="M7781" t="s">
        <v>139</v>
      </c>
      <c r="N7781">
        <v>81</v>
      </c>
      <c r="P7781" t="s">
        <v>164430</v>
      </c>
      <c r="Q7781" t="s">
        <v>162932</v>
      </c>
    </row>
    <row r="7782" spans="1:17" x14ac:dyDescent="0.3">
      <c r="A7782" t="s">
        <v>15268</v>
      </c>
      <c r="B7782" t="s">
        <v>1525</v>
      </c>
      <c r="C7782" t="s">
        <v>1526</v>
      </c>
      <c r="F7782" t="s">
        <v>63426</v>
      </c>
      <c r="G7782" t="s">
        <v>163558</v>
      </c>
      <c r="H7782" t="s">
        <v>163559</v>
      </c>
      <c r="I7782" t="s">
        <v>278</v>
      </c>
      <c r="J7782" t="s">
        <v>876</v>
      </c>
      <c r="K7782" s="1">
        <v>44586</v>
      </c>
      <c r="L7782" t="s">
        <v>14</v>
      </c>
      <c r="M7782" t="s">
        <v>139</v>
      </c>
      <c r="N7782">
        <v>251</v>
      </c>
      <c r="P7782" t="s">
        <v>163085</v>
      </c>
      <c r="Q7782" t="s">
        <v>162932</v>
      </c>
    </row>
    <row r="7783" spans="1:17" x14ac:dyDescent="0.3">
      <c r="A7783" t="s">
        <v>15269</v>
      </c>
      <c r="B7783" t="s">
        <v>2745</v>
      </c>
      <c r="C7783" t="s">
        <v>2746</v>
      </c>
      <c r="F7783" t="s">
        <v>665</v>
      </c>
      <c r="J7783" t="s">
        <v>252</v>
      </c>
      <c r="K7783" s="1">
        <v>44636</v>
      </c>
      <c r="L7783" t="s">
        <v>14</v>
      </c>
      <c r="M7783" t="s">
        <v>139</v>
      </c>
      <c r="N7783">
        <v>152</v>
      </c>
      <c r="P7783" t="s">
        <v>163235</v>
      </c>
      <c r="Q7783" t="s">
        <v>162932</v>
      </c>
    </row>
    <row r="7784" spans="1:17" x14ac:dyDescent="0.3">
      <c r="A7784" t="s">
        <v>15270</v>
      </c>
      <c r="B7784" t="s">
        <v>22</v>
      </c>
      <c r="F7784" t="s">
        <v>15199</v>
      </c>
      <c r="J7784" t="s">
        <v>3601</v>
      </c>
      <c r="K7784" s="1">
        <v>44624</v>
      </c>
      <c r="L7784" t="s">
        <v>587</v>
      </c>
      <c r="M7784" t="s">
        <v>139</v>
      </c>
      <c r="N7784">
        <v>267</v>
      </c>
      <c r="P7784" t="s">
        <v>164443</v>
      </c>
      <c r="Q7784" t="s">
        <v>164241</v>
      </c>
    </row>
    <row r="7785" spans="1:17" x14ac:dyDescent="0.3">
      <c r="A7785" t="s">
        <v>15271</v>
      </c>
      <c r="B7785" t="s">
        <v>3094</v>
      </c>
      <c r="C7785" t="s">
        <v>15272</v>
      </c>
      <c r="D7785" t="s">
        <v>15273</v>
      </c>
      <c r="F7785" t="s">
        <v>665</v>
      </c>
      <c r="J7785" t="s">
        <v>833</v>
      </c>
      <c r="K7785" s="1">
        <v>44622</v>
      </c>
      <c r="L7785" t="s">
        <v>14</v>
      </c>
      <c r="M7785" t="s">
        <v>139</v>
      </c>
      <c r="N7785">
        <v>93</v>
      </c>
      <c r="P7785" t="s">
        <v>164111</v>
      </c>
      <c r="Q7785" t="s">
        <v>162932</v>
      </c>
    </row>
    <row r="7786" spans="1:17" x14ac:dyDescent="0.3">
      <c r="A7786" t="s">
        <v>15274</v>
      </c>
      <c r="B7786" t="s">
        <v>15275</v>
      </c>
      <c r="F7786" t="s">
        <v>15276</v>
      </c>
      <c r="J7786" t="s">
        <v>2602</v>
      </c>
      <c r="K7786" s="1">
        <v>44636</v>
      </c>
      <c r="L7786" t="s">
        <v>266</v>
      </c>
      <c r="M7786" t="s">
        <v>139</v>
      </c>
      <c r="N7786">
        <v>267</v>
      </c>
      <c r="P7786" t="s">
        <v>163750</v>
      </c>
      <c r="Q7786" t="s">
        <v>163940</v>
      </c>
    </row>
    <row r="7787" spans="1:17" x14ac:dyDescent="0.3">
      <c r="A7787" t="s">
        <v>15277</v>
      </c>
      <c r="B7787" t="s">
        <v>141</v>
      </c>
      <c r="F7787" t="s">
        <v>430</v>
      </c>
      <c r="J7787" t="s">
        <v>995</v>
      </c>
      <c r="K7787" s="1">
        <v>42736</v>
      </c>
      <c r="L7787" t="s">
        <v>14</v>
      </c>
      <c r="M7787" t="s">
        <v>181</v>
      </c>
      <c r="N7787">
        <v>217</v>
      </c>
      <c r="O7787">
        <v>5</v>
      </c>
      <c r="P7787" t="s">
        <v>163146</v>
      </c>
      <c r="Q7787" t="s">
        <v>163345</v>
      </c>
    </row>
    <row r="7788" spans="1:17" x14ac:dyDescent="0.3">
      <c r="A7788" t="s">
        <v>15278</v>
      </c>
      <c r="B7788" t="s">
        <v>15279</v>
      </c>
      <c r="F7788" t="s">
        <v>2357</v>
      </c>
      <c r="J7788" t="s">
        <v>11635</v>
      </c>
      <c r="K7788" s="1">
        <v>44404</v>
      </c>
      <c r="L7788" t="s">
        <v>14</v>
      </c>
      <c r="M7788" t="s">
        <v>139</v>
      </c>
      <c r="N7788">
        <v>820</v>
      </c>
      <c r="P7788" t="s">
        <v>164514</v>
      </c>
      <c r="Q7788" t="s">
        <v>166111</v>
      </c>
    </row>
    <row r="7789" spans="1:17" x14ac:dyDescent="0.3">
      <c r="A7789" t="s">
        <v>15280</v>
      </c>
      <c r="B7789" t="s">
        <v>2442</v>
      </c>
      <c r="F7789" t="s">
        <v>14983</v>
      </c>
      <c r="J7789" t="s">
        <v>1391</v>
      </c>
      <c r="K7789" s="1">
        <v>42205</v>
      </c>
      <c r="L7789" t="s">
        <v>14</v>
      </c>
      <c r="M7789" t="s">
        <v>60</v>
      </c>
      <c r="N7789">
        <v>398</v>
      </c>
      <c r="O7789">
        <v>5</v>
      </c>
      <c r="P7789" t="s">
        <v>167112</v>
      </c>
      <c r="Q7789" t="s">
        <v>163516</v>
      </c>
    </row>
    <row r="7790" spans="1:17" x14ac:dyDescent="0.3">
      <c r="A7790" t="s">
        <v>15281</v>
      </c>
      <c r="B7790" t="s">
        <v>15282</v>
      </c>
      <c r="F7790" t="s">
        <v>188</v>
      </c>
      <c r="J7790" t="s">
        <v>6349</v>
      </c>
      <c r="K7790" s="1">
        <v>44405</v>
      </c>
      <c r="L7790" t="s">
        <v>14</v>
      </c>
      <c r="M7790" t="s">
        <v>206</v>
      </c>
      <c r="N7790">
        <v>569</v>
      </c>
      <c r="O7790">
        <v>5</v>
      </c>
      <c r="P7790" t="s">
        <v>163873</v>
      </c>
      <c r="Q7790" t="s">
        <v>164897</v>
      </c>
    </row>
    <row r="7791" spans="1:17" x14ac:dyDescent="0.3">
      <c r="A7791" t="s">
        <v>15283</v>
      </c>
      <c r="B7791" t="s">
        <v>14954</v>
      </c>
      <c r="F7791" t="s">
        <v>15284</v>
      </c>
      <c r="J7791" t="s">
        <v>1492</v>
      </c>
      <c r="K7791" s="1">
        <v>43651</v>
      </c>
      <c r="L7791" t="s">
        <v>14</v>
      </c>
      <c r="M7791" t="s">
        <v>15285</v>
      </c>
      <c r="N7791">
        <v>377</v>
      </c>
      <c r="O7791">
        <v>4</v>
      </c>
      <c r="P7791" t="s">
        <v>167113</v>
      </c>
      <c r="Q7791" t="s">
        <v>163548</v>
      </c>
    </row>
    <row r="7792" spans="1:17" x14ac:dyDescent="0.3">
      <c r="A7792" t="s">
        <v>15286</v>
      </c>
      <c r="B7792" t="s">
        <v>1904</v>
      </c>
      <c r="F7792" t="s">
        <v>15287</v>
      </c>
      <c r="J7792" t="s">
        <v>1881</v>
      </c>
      <c r="K7792" s="1">
        <v>44405</v>
      </c>
      <c r="L7792" t="s">
        <v>14</v>
      </c>
      <c r="M7792" t="s">
        <v>139</v>
      </c>
      <c r="N7792">
        <v>417</v>
      </c>
      <c r="P7792" t="s">
        <v>163873</v>
      </c>
      <c r="Q7792" t="s">
        <v>163010</v>
      </c>
    </row>
    <row r="7793" spans="1:17" x14ac:dyDescent="0.3">
      <c r="A7793" t="s">
        <v>15288</v>
      </c>
      <c r="B7793" t="s">
        <v>3252</v>
      </c>
      <c r="C7793" t="s">
        <v>3504</v>
      </c>
      <c r="F7793" t="s">
        <v>665</v>
      </c>
      <c r="J7793" t="s">
        <v>792</v>
      </c>
      <c r="K7793" s="1">
        <v>44652</v>
      </c>
      <c r="L7793" t="s">
        <v>14</v>
      </c>
      <c r="M7793" t="s">
        <v>139</v>
      </c>
      <c r="N7793">
        <v>82</v>
      </c>
      <c r="P7793" t="s">
        <v>163062</v>
      </c>
      <c r="Q7793" t="s">
        <v>162932</v>
      </c>
    </row>
    <row r="7794" spans="1:17" x14ac:dyDescent="0.3">
      <c r="A7794" t="s">
        <v>15289</v>
      </c>
      <c r="B7794" t="s">
        <v>3734</v>
      </c>
      <c r="F7794" t="s">
        <v>665</v>
      </c>
      <c r="J7794" t="s">
        <v>3047</v>
      </c>
      <c r="K7794" s="1">
        <v>44652</v>
      </c>
      <c r="L7794" t="s">
        <v>14</v>
      </c>
      <c r="M7794" t="s">
        <v>139</v>
      </c>
      <c r="N7794">
        <v>82</v>
      </c>
      <c r="P7794" t="s">
        <v>163062</v>
      </c>
      <c r="Q7794" t="s">
        <v>162932</v>
      </c>
    </row>
    <row r="7795" spans="1:17" x14ac:dyDescent="0.3">
      <c r="A7795" t="s">
        <v>15290</v>
      </c>
      <c r="B7795" t="s">
        <v>15291</v>
      </c>
      <c r="F7795" t="s">
        <v>665</v>
      </c>
      <c r="J7795" t="s">
        <v>804</v>
      </c>
      <c r="K7795" s="1">
        <v>44652</v>
      </c>
      <c r="L7795" t="s">
        <v>14</v>
      </c>
      <c r="M7795" t="s">
        <v>139</v>
      </c>
      <c r="N7795">
        <v>82</v>
      </c>
      <c r="P7795" t="s">
        <v>163062</v>
      </c>
      <c r="Q7795" t="s">
        <v>162932</v>
      </c>
    </row>
    <row r="7796" spans="1:17" x14ac:dyDescent="0.3">
      <c r="A7796" t="s">
        <v>15292</v>
      </c>
      <c r="B7796" t="s">
        <v>3731</v>
      </c>
      <c r="C7796" t="s">
        <v>15293</v>
      </c>
      <c r="F7796" t="s">
        <v>665</v>
      </c>
      <c r="J7796" t="s">
        <v>3047</v>
      </c>
      <c r="K7796" s="1">
        <v>44652</v>
      </c>
      <c r="L7796" t="s">
        <v>14</v>
      </c>
      <c r="M7796" t="s">
        <v>139</v>
      </c>
      <c r="N7796">
        <v>82</v>
      </c>
      <c r="P7796" t="s">
        <v>163062</v>
      </c>
      <c r="Q7796" t="s">
        <v>162932</v>
      </c>
    </row>
    <row r="7797" spans="1:17" x14ac:dyDescent="0.3">
      <c r="A7797" t="s">
        <v>15294</v>
      </c>
      <c r="B7797" t="s">
        <v>15295</v>
      </c>
      <c r="C7797" t="s">
        <v>3738</v>
      </c>
      <c r="F7797" t="s">
        <v>665</v>
      </c>
      <c r="J7797" t="s">
        <v>804</v>
      </c>
      <c r="K7797" s="1">
        <v>44652</v>
      </c>
      <c r="L7797" t="s">
        <v>14</v>
      </c>
      <c r="M7797" t="s">
        <v>139</v>
      </c>
      <c r="N7797">
        <v>82</v>
      </c>
      <c r="P7797" t="s">
        <v>163062</v>
      </c>
      <c r="Q7797" t="s">
        <v>162932</v>
      </c>
    </row>
    <row r="7798" spans="1:17" x14ac:dyDescent="0.3">
      <c r="A7798" t="s">
        <v>15296</v>
      </c>
      <c r="B7798" t="s">
        <v>15297</v>
      </c>
      <c r="C7798" t="s">
        <v>5569</v>
      </c>
      <c r="F7798" t="s">
        <v>665</v>
      </c>
      <c r="J7798" t="s">
        <v>792</v>
      </c>
      <c r="K7798" s="1">
        <v>44652</v>
      </c>
      <c r="L7798" t="s">
        <v>14</v>
      </c>
      <c r="M7798" t="s">
        <v>139</v>
      </c>
      <c r="N7798">
        <v>93</v>
      </c>
      <c r="P7798" t="s">
        <v>163062</v>
      </c>
      <c r="Q7798" t="s">
        <v>162932</v>
      </c>
    </row>
    <row r="7799" spans="1:17" x14ac:dyDescent="0.3">
      <c r="A7799" t="s">
        <v>15298</v>
      </c>
      <c r="B7799" t="s">
        <v>3734</v>
      </c>
      <c r="C7799" t="s">
        <v>8682</v>
      </c>
      <c r="F7799" t="s">
        <v>665</v>
      </c>
      <c r="J7799" t="s">
        <v>792</v>
      </c>
      <c r="K7799" s="1">
        <v>44652</v>
      </c>
      <c r="L7799" t="s">
        <v>14</v>
      </c>
      <c r="M7799" t="s">
        <v>139</v>
      </c>
      <c r="N7799">
        <v>93</v>
      </c>
      <c r="P7799" t="s">
        <v>163062</v>
      </c>
      <c r="Q7799" t="s">
        <v>162932</v>
      </c>
    </row>
    <row r="7800" spans="1:17" x14ac:dyDescent="0.3">
      <c r="A7800" t="s">
        <v>15299</v>
      </c>
      <c r="B7800" t="s">
        <v>3731</v>
      </c>
      <c r="C7800" t="s">
        <v>15293</v>
      </c>
      <c r="F7800" t="s">
        <v>665</v>
      </c>
      <c r="J7800" t="s">
        <v>3047</v>
      </c>
      <c r="K7800" s="1">
        <v>44652</v>
      </c>
      <c r="L7800" t="s">
        <v>14</v>
      </c>
      <c r="M7800" t="s">
        <v>139</v>
      </c>
      <c r="N7800">
        <v>82</v>
      </c>
      <c r="P7800" t="s">
        <v>163062</v>
      </c>
      <c r="Q7800" t="s">
        <v>162932</v>
      </c>
    </row>
    <row r="7801" spans="1:17" x14ac:dyDescent="0.3">
      <c r="A7801" t="s">
        <v>15300</v>
      </c>
      <c r="B7801" t="s">
        <v>15301</v>
      </c>
      <c r="F7801" t="s">
        <v>665</v>
      </c>
      <c r="J7801" t="s">
        <v>796</v>
      </c>
      <c r="K7801" s="1">
        <v>44652</v>
      </c>
      <c r="L7801" t="s">
        <v>14</v>
      </c>
      <c r="M7801" t="s">
        <v>139</v>
      </c>
      <c r="N7801">
        <v>93</v>
      </c>
      <c r="P7801" t="s">
        <v>163062</v>
      </c>
      <c r="Q7801" t="s">
        <v>162932</v>
      </c>
    </row>
    <row r="7802" spans="1:17" x14ac:dyDescent="0.3">
      <c r="A7802" t="s">
        <v>15302</v>
      </c>
      <c r="B7802" t="s">
        <v>3734</v>
      </c>
      <c r="C7802" t="s">
        <v>15303</v>
      </c>
      <c r="F7802" t="s">
        <v>665</v>
      </c>
      <c r="J7802" t="s">
        <v>535</v>
      </c>
      <c r="K7802" s="1">
        <v>44652</v>
      </c>
      <c r="L7802" t="s">
        <v>14</v>
      </c>
      <c r="M7802" t="s">
        <v>139</v>
      </c>
      <c r="N7802">
        <v>93</v>
      </c>
      <c r="P7802" t="s">
        <v>163062</v>
      </c>
      <c r="Q7802" t="s">
        <v>162932</v>
      </c>
    </row>
    <row r="7803" spans="1:17" x14ac:dyDescent="0.3">
      <c r="A7803" t="s">
        <v>15304</v>
      </c>
      <c r="B7803" t="s">
        <v>6395</v>
      </c>
      <c r="C7803" t="s">
        <v>3492</v>
      </c>
      <c r="F7803" t="s">
        <v>665</v>
      </c>
      <c r="J7803" t="s">
        <v>796</v>
      </c>
      <c r="K7803" s="1">
        <v>44652</v>
      </c>
      <c r="L7803" t="s">
        <v>14</v>
      </c>
      <c r="M7803" t="s">
        <v>139</v>
      </c>
      <c r="N7803">
        <v>82</v>
      </c>
      <c r="P7803" t="s">
        <v>163062</v>
      </c>
      <c r="Q7803" t="s">
        <v>162932</v>
      </c>
    </row>
    <row r="7804" spans="1:17" x14ac:dyDescent="0.3">
      <c r="A7804" t="s">
        <v>15305</v>
      </c>
      <c r="B7804" t="s">
        <v>8841</v>
      </c>
      <c r="C7804" t="s">
        <v>15306</v>
      </c>
      <c r="F7804" t="s">
        <v>665</v>
      </c>
      <c r="J7804" t="s">
        <v>792</v>
      </c>
      <c r="K7804" s="1">
        <v>44652</v>
      </c>
      <c r="L7804" t="s">
        <v>14</v>
      </c>
      <c r="M7804" t="s">
        <v>139</v>
      </c>
      <c r="N7804">
        <v>93</v>
      </c>
      <c r="P7804" t="s">
        <v>163062</v>
      </c>
      <c r="Q7804" t="s">
        <v>162932</v>
      </c>
    </row>
    <row r="7805" spans="1:17" x14ac:dyDescent="0.3">
      <c r="A7805" t="s">
        <v>15307</v>
      </c>
      <c r="B7805" t="s">
        <v>15308</v>
      </c>
      <c r="C7805" t="s">
        <v>15309</v>
      </c>
      <c r="F7805" t="s">
        <v>665</v>
      </c>
      <c r="J7805" t="s">
        <v>792</v>
      </c>
      <c r="K7805" s="1">
        <v>44652</v>
      </c>
      <c r="L7805" t="s">
        <v>14</v>
      </c>
      <c r="M7805" t="s">
        <v>139</v>
      </c>
      <c r="N7805">
        <v>93</v>
      </c>
      <c r="P7805" t="s">
        <v>163062</v>
      </c>
      <c r="Q7805" t="s">
        <v>162932</v>
      </c>
    </row>
    <row r="7806" spans="1:17" x14ac:dyDescent="0.3">
      <c r="A7806" t="s">
        <v>15310</v>
      </c>
      <c r="B7806" t="s">
        <v>15311</v>
      </c>
      <c r="F7806" t="s">
        <v>665</v>
      </c>
      <c r="J7806" t="s">
        <v>3047</v>
      </c>
      <c r="K7806" s="1">
        <v>44652</v>
      </c>
      <c r="L7806" t="s">
        <v>14</v>
      </c>
      <c r="M7806" t="s">
        <v>139</v>
      </c>
      <c r="N7806">
        <v>82</v>
      </c>
      <c r="P7806" t="s">
        <v>163062</v>
      </c>
      <c r="Q7806" t="s">
        <v>162932</v>
      </c>
    </row>
    <row r="7807" spans="1:17" x14ac:dyDescent="0.3">
      <c r="A7807" t="s">
        <v>15312</v>
      </c>
      <c r="B7807" t="s">
        <v>15313</v>
      </c>
      <c r="C7807" t="s">
        <v>15314</v>
      </c>
      <c r="F7807" t="s">
        <v>665</v>
      </c>
      <c r="J7807" t="s">
        <v>796</v>
      </c>
      <c r="K7807" s="1">
        <v>44652</v>
      </c>
      <c r="L7807" t="s">
        <v>14</v>
      </c>
      <c r="M7807" t="s">
        <v>139</v>
      </c>
      <c r="N7807">
        <v>93</v>
      </c>
      <c r="P7807" t="s">
        <v>163062</v>
      </c>
      <c r="Q7807" t="s">
        <v>162932</v>
      </c>
    </row>
    <row r="7808" spans="1:17" x14ac:dyDescent="0.3">
      <c r="A7808" t="s">
        <v>15315</v>
      </c>
      <c r="B7808" t="s">
        <v>15316</v>
      </c>
      <c r="C7808" t="s">
        <v>15317</v>
      </c>
      <c r="F7808" t="s">
        <v>665</v>
      </c>
      <c r="J7808" t="s">
        <v>796</v>
      </c>
      <c r="K7808" s="1">
        <v>44652</v>
      </c>
      <c r="L7808" t="s">
        <v>14</v>
      </c>
      <c r="M7808" t="s">
        <v>139</v>
      </c>
      <c r="N7808">
        <v>82</v>
      </c>
      <c r="P7808" t="s">
        <v>163062</v>
      </c>
      <c r="Q7808" t="s">
        <v>162932</v>
      </c>
    </row>
    <row r="7809" spans="1:17" x14ac:dyDescent="0.3">
      <c r="A7809" t="s">
        <v>15318</v>
      </c>
      <c r="B7809" t="s">
        <v>3731</v>
      </c>
      <c r="C7809" t="s">
        <v>15293</v>
      </c>
      <c r="F7809" t="s">
        <v>665</v>
      </c>
      <c r="J7809" t="s">
        <v>3047</v>
      </c>
      <c r="K7809" s="1">
        <v>44652</v>
      </c>
      <c r="L7809" t="s">
        <v>14</v>
      </c>
      <c r="M7809" t="s">
        <v>139</v>
      </c>
      <c r="N7809">
        <v>82</v>
      </c>
      <c r="P7809" t="s">
        <v>163062</v>
      </c>
      <c r="Q7809" t="s">
        <v>162932</v>
      </c>
    </row>
    <row r="7810" spans="1:17" x14ac:dyDescent="0.3">
      <c r="A7810" t="s">
        <v>15319</v>
      </c>
      <c r="B7810" t="s">
        <v>15311</v>
      </c>
      <c r="F7810" t="s">
        <v>665</v>
      </c>
      <c r="J7810" t="s">
        <v>3047</v>
      </c>
      <c r="K7810" s="1">
        <v>44652</v>
      </c>
      <c r="L7810" t="s">
        <v>14</v>
      </c>
      <c r="M7810" t="s">
        <v>139</v>
      </c>
      <c r="N7810">
        <v>82</v>
      </c>
      <c r="P7810" t="s">
        <v>163062</v>
      </c>
      <c r="Q7810" t="s">
        <v>162932</v>
      </c>
    </row>
    <row r="7811" spans="1:17" x14ac:dyDescent="0.3">
      <c r="A7811" t="s">
        <v>15320</v>
      </c>
      <c r="B7811" t="s">
        <v>15295</v>
      </c>
      <c r="C7811" t="s">
        <v>3686</v>
      </c>
      <c r="F7811" t="s">
        <v>665</v>
      </c>
      <c r="J7811" t="s">
        <v>804</v>
      </c>
      <c r="K7811" s="1">
        <v>44652</v>
      </c>
      <c r="L7811" t="s">
        <v>14</v>
      </c>
      <c r="M7811" t="s">
        <v>139</v>
      </c>
      <c r="N7811">
        <v>82</v>
      </c>
      <c r="P7811" t="s">
        <v>163062</v>
      </c>
      <c r="Q7811" t="s">
        <v>162932</v>
      </c>
    </row>
    <row r="7812" spans="1:17" x14ac:dyDescent="0.3">
      <c r="A7812" t="s">
        <v>15321</v>
      </c>
      <c r="B7812" t="s">
        <v>5524</v>
      </c>
      <c r="C7812" t="s">
        <v>15322</v>
      </c>
      <c r="F7812" t="s">
        <v>665</v>
      </c>
      <c r="J7812" t="s">
        <v>586</v>
      </c>
      <c r="K7812" s="1">
        <v>44652</v>
      </c>
      <c r="L7812" t="s">
        <v>14</v>
      </c>
      <c r="M7812" t="s">
        <v>139</v>
      </c>
      <c r="N7812">
        <v>93</v>
      </c>
      <c r="P7812" t="s">
        <v>163062</v>
      </c>
      <c r="Q7812" t="s">
        <v>162932</v>
      </c>
    </row>
    <row r="7813" spans="1:17" x14ac:dyDescent="0.3">
      <c r="A7813" t="s">
        <v>15323</v>
      </c>
      <c r="B7813" t="s">
        <v>15313</v>
      </c>
      <c r="C7813" t="s">
        <v>15324</v>
      </c>
      <c r="F7813" t="s">
        <v>665</v>
      </c>
      <c r="J7813" t="s">
        <v>804</v>
      </c>
      <c r="K7813" s="1">
        <v>44652</v>
      </c>
      <c r="L7813" t="s">
        <v>14</v>
      </c>
      <c r="M7813" t="s">
        <v>139</v>
      </c>
      <c r="N7813">
        <v>93</v>
      </c>
      <c r="P7813" t="s">
        <v>163062</v>
      </c>
      <c r="Q7813" t="s">
        <v>162932</v>
      </c>
    </row>
    <row r="7814" spans="1:17" x14ac:dyDescent="0.3">
      <c r="A7814" t="s">
        <v>15325</v>
      </c>
      <c r="B7814" t="s">
        <v>3734</v>
      </c>
      <c r="C7814" t="s">
        <v>8682</v>
      </c>
      <c r="F7814" t="s">
        <v>665</v>
      </c>
      <c r="J7814" t="s">
        <v>586</v>
      </c>
      <c r="K7814" s="1">
        <v>44652</v>
      </c>
      <c r="L7814" t="s">
        <v>14</v>
      </c>
      <c r="M7814" t="s">
        <v>139</v>
      </c>
      <c r="N7814">
        <v>93</v>
      </c>
      <c r="P7814" t="s">
        <v>163062</v>
      </c>
      <c r="Q7814" t="s">
        <v>162932</v>
      </c>
    </row>
    <row r="7815" spans="1:17" x14ac:dyDescent="0.3">
      <c r="A7815" t="s">
        <v>15326</v>
      </c>
      <c r="B7815" t="s">
        <v>12232</v>
      </c>
      <c r="C7815" t="s">
        <v>3712</v>
      </c>
      <c r="F7815" t="s">
        <v>665</v>
      </c>
      <c r="J7815" t="s">
        <v>792</v>
      </c>
      <c r="K7815" s="1">
        <v>44652</v>
      </c>
      <c r="L7815" t="s">
        <v>14</v>
      </c>
      <c r="M7815" t="s">
        <v>139</v>
      </c>
      <c r="N7815">
        <v>93</v>
      </c>
      <c r="P7815" t="s">
        <v>163062</v>
      </c>
      <c r="Q7815" t="s">
        <v>162932</v>
      </c>
    </row>
    <row r="7816" spans="1:17" x14ac:dyDescent="0.3">
      <c r="A7816" t="s">
        <v>15327</v>
      </c>
      <c r="B7816" t="s">
        <v>15291</v>
      </c>
      <c r="F7816" t="s">
        <v>665</v>
      </c>
      <c r="J7816" t="s">
        <v>804</v>
      </c>
      <c r="K7816" s="1">
        <v>44652</v>
      </c>
      <c r="L7816" t="s">
        <v>14</v>
      </c>
      <c r="M7816" t="s">
        <v>139</v>
      </c>
      <c r="N7816">
        <v>82</v>
      </c>
      <c r="P7816" t="s">
        <v>163062</v>
      </c>
      <c r="Q7816" t="s">
        <v>162932</v>
      </c>
    </row>
    <row r="7817" spans="1:17" x14ac:dyDescent="0.3">
      <c r="A7817" t="s">
        <v>15328</v>
      </c>
      <c r="B7817" t="s">
        <v>15329</v>
      </c>
      <c r="C7817" t="s">
        <v>3712</v>
      </c>
      <c r="F7817" t="s">
        <v>665</v>
      </c>
      <c r="J7817" t="s">
        <v>804</v>
      </c>
      <c r="K7817" s="1">
        <v>44652</v>
      </c>
      <c r="L7817" t="s">
        <v>14</v>
      </c>
      <c r="M7817" t="s">
        <v>139</v>
      </c>
      <c r="N7817">
        <v>82</v>
      </c>
      <c r="P7817" t="s">
        <v>163062</v>
      </c>
      <c r="Q7817" t="s">
        <v>162932</v>
      </c>
    </row>
    <row r="7818" spans="1:17" x14ac:dyDescent="0.3">
      <c r="A7818" t="s">
        <v>15330</v>
      </c>
      <c r="B7818" t="s">
        <v>15331</v>
      </c>
      <c r="C7818" t="s">
        <v>15332</v>
      </c>
      <c r="F7818" t="s">
        <v>665</v>
      </c>
      <c r="J7818" t="s">
        <v>792</v>
      </c>
      <c r="K7818" s="1">
        <v>44652</v>
      </c>
      <c r="L7818" t="s">
        <v>14</v>
      </c>
      <c r="M7818" t="s">
        <v>139</v>
      </c>
      <c r="N7818">
        <v>82</v>
      </c>
      <c r="P7818" t="s">
        <v>163062</v>
      </c>
      <c r="Q7818" t="s">
        <v>162932</v>
      </c>
    </row>
    <row r="7819" spans="1:17" x14ac:dyDescent="0.3">
      <c r="A7819" t="s">
        <v>15333</v>
      </c>
      <c r="B7819" t="s">
        <v>15058</v>
      </c>
      <c r="F7819" t="s">
        <v>665</v>
      </c>
      <c r="J7819" t="s">
        <v>443</v>
      </c>
      <c r="K7819" s="1">
        <v>44652</v>
      </c>
      <c r="L7819" t="s">
        <v>14</v>
      </c>
      <c r="M7819" t="s">
        <v>139</v>
      </c>
      <c r="N7819">
        <v>93</v>
      </c>
      <c r="P7819" t="s">
        <v>163062</v>
      </c>
      <c r="Q7819" t="s">
        <v>162932</v>
      </c>
    </row>
    <row r="7820" spans="1:17" x14ac:dyDescent="0.3">
      <c r="A7820" t="s">
        <v>15334</v>
      </c>
      <c r="B7820" t="s">
        <v>15311</v>
      </c>
      <c r="F7820" t="s">
        <v>665</v>
      </c>
      <c r="J7820" t="s">
        <v>3047</v>
      </c>
      <c r="K7820" s="1">
        <v>44652</v>
      </c>
      <c r="L7820" t="s">
        <v>14</v>
      </c>
      <c r="M7820" t="s">
        <v>139</v>
      </c>
      <c r="N7820">
        <v>82</v>
      </c>
      <c r="P7820" t="s">
        <v>163062</v>
      </c>
      <c r="Q7820" t="s">
        <v>162932</v>
      </c>
    </row>
    <row r="7821" spans="1:17" x14ac:dyDescent="0.3">
      <c r="A7821" t="s">
        <v>15335</v>
      </c>
      <c r="B7821" t="s">
        <v>3737</v>
      </c>
      <c r="C7821" t="s">
        <v>3717</v>
      </c>
      <c r="F7821" t="s">
        <v>665</v>
      </c>
      <c r="J7821" t="s">
        <v>3047</v>
      </c>
      <c r="K7821" s="1">
        <v>44652</v>
      </c>
      <c r="L7821" t="s">
        <v>14</v>
      </c>
      <c r="M7821" t="s">
        <v>139</v>
      </c>
      <c r="N7821">
        <v>93</v>
      </c>
      <c r="P7821" t="s">
        <v>163062</v>
      </c>
      <c r="Q7821" t="s">
        <v>162932</v>
      </c>
    </row>
    <row r="7822" spans="1:17" x14ac:dyDescent="0.3">
      <c r="A7822" t="s">
        <v>15336</v>
      </c>
      <c r="B7822" t="s">
        <v>15337</v>
      </c>
      <c r="F7822" t="s">
        <v>665</v>
      </c>
      <c r="J7822" t="s">
        <v>804</v>
      </c>
      <c r="K7822" s="1">
        <v>44652</v>
      </c>
      <c r="L7822" t="s">
        <v>14</v>
      </c>
      <c r="M7822" t="s">
        <v>139</v>
      </c>
      <c r="N7822">
        <v>82</v>
      </c>
      <c r="P7822" t="s">
        <v>163062</v>
      </c>
      <c r="Q7822" t="s">
        <v>162932</v>
      </c>
    </row>
    <row r="7823" spans="1:17" x14ac:dyDescent="0.3">
      <c r="A7823" t="s">
        <v>15338</v>
      </c>
      <c r="B7823" t="s">
        <v>9410</v>
      </c>
      <c r="C7823" t="s">
        <v>15339</v>
      </c>
      <c r="F7823" t="s">
        <v>665</v>
      </c>
      <c r="J7823" t="s">
        <v>792</v>
      </c>
      <c r="K7823" s="1">
        <v>44652</v>
      </c>
      <c r="L7823" t="s">
        <v>14</v>
      </c>
      <c r="M7823" t="s">
        <v>139</v>
      </c>
      <c r="N7823">
        <v>82</v>
      </c>
      <c r="P7823" t="s">
        <v>163062</v>
      </c>
      <c r="Q7823" t="s">
        <v>162932</v>
      </c>
    </row>
    <row r="7824" spans="1:17" x14ac:dyDescent="0.3">
      <c r="A7824" t="s">
        <v>15340</v>
      </c>
      <c r="B7824" t="s">
        <v>2727</v>
      </c>
      <c r="F7824" t="s">
        <v>2728</v>
      </c>
      <c r="J7824" t="s">
        <v>1703</v>
      </c>
      <c r="K7824" s="1">
        <v>44650</v>
      </c>
      <c r="L7824" t="s">
        <v>14</v>
      </c>
      <c r="M7824" t="s">
        <v>139</v>
      </c>
      <c r="N7824">
        <v>187</v>
      </c>
      <c r="P7824" t="s">
        <v>163996</v>
      </c>
      <c r="Q7824" t="s">
        <v>162932</v>
      </c>
    </row>
    <row r="7825" spans="1:17" x14ac:dyDescent="0.3">
      <c r="A7825" t="s">
        <v>15341</v>
      </c>
      <c r="B7825" t="s">
        <v>15342</v>
      </c>
      <c r="F7825" t="s">
        <v>15343</v>
      </c>
      <c r="J7825" t="s">
        <v>347</v>
      </c>
      <c r="K7825" s="1">
        <v>44650</v>
      </c>
      <c r="L7825" t="s">
        <v>280</v>
      </c>
      <c r="M7825" t="s">
        <v>139</v>
      </c>
      <c r="N7825">
        <v>439</v>
      </c>
      <c r="P7825" t="s">
        <v>163997</v>
      </c>
      <c r="Q7825" t="s">
        <v>163103</v>
      </c>
    </row>
    <row r="7826" spans="1:17" x14ac:dyDescent="0.3">
      <c r="A7826" t="s">
        <v>15344</v>
      </c>
      <c r="B7826" t="s">
        <v>13655</v>
      </c>
      <c r="F7826" t="s">
        <v>15070</v>
      </c>
      <c r="J7826" t="s">
        <v>449</v>
      </c>
      <c r="K7826" s="1">
        <v>44652</v>
      </c>
      <c r="L7826" t="s">
        <v>266</v>
      </c>
      <c r="M7826" t="s">
        <v>139</v>
      </c>
      <c r="N7826">
        <v>367</v>
      </c>
      <c r="P7826" t="s">
        <v>165000</v>
      </c>
      <c r="Q7826" t="s">
        <v>163152</v>
      </c>
    </row>
    <row r="7827" spans="1:17" x14ac:dyDescent="0.3">
      <c r="A7827" t="s">
        <v>15345</v>
      </c>
      <c r="B7827" t="s">
        <v>250</v>
      </c>
      <c r="C7827" t="s">
        <v>15346</v>
      </c>
      <c r="F7827" t="s">
        <v>572</v>
      </c>
      <c r="J7827" t="s">
        <v>840</v>
      </c>
      <c r="K7827" s="1">
        <v>44650</v>
      </c>
      <c r="L7827" t="s">
        <v>266</v>
      </c>
      <c r="M7827" t="s">
        <v>139</v>
      </c>
      <c r="N7827">
        <v>99</v>
      </c>
      <c r="P7827" t="s">
        <v>163215</v>
      </c>
      <c r="Q7827" t="s">
        <v>162932</v>
      </c>
    </row>
    <row r="7828" spans="1:17" x14ac:dyDescent="0.3">
      <c r="A7828" t="s">
        <v>15347</v>
      </c>
      <c r="B7828" t="s">
        <v>15348</v>
      </c>
      <c r="F7828" t="s">
        <v>6671</v>
      </c>
      <c r="J7828" t="s">
        <v>11737</v>
      </c>
      <c r="K7828" s="1">
        <v>44649</v>
      </c>
      <c r="L7828" t="s">
        <v>14</v>
      </c>
      <c r="M7828" t="s">
        <v>139</v>
      </c>
      <c r="N7828">
        <v>703</v>
      </c>
      <c r="P7828" t="s">
        <v>163039</v>
      </c>
      <c r="Q7828" t="s">
        <v>166131</v>
      </c>
    </row>
    <row r="7829" spans="1:17" x14ac:dyDescent="0.3">
      <c r="A7829" t="s">
        <v>15349</v>
      </c>
      <c r="B7829" t="s">
        <v>15350</v>
      </c>
      <c r="C7829" t="s">
        <v>15351</v>
      </c>
      <c r="F7829" t="s">
        <v>2952</v>
      </c>
      <c r="J7829" t="s">
        <v>578</v>
      </c>
      <c r="K7829" s="1">
        <v>44649</v>
      </c>
      <c r="L7829" t="s">
        <v>14</v>
      </c>
      <c r="M7829" t="s">
        <v>139</v>
      </c>
      <c r="N7829">
        <v>63</v>
      </c>
      <c r="P7829" t="s">
        <v>163039</v>
      </c>
      <c r="Q7829" t="s">
        <v>162932</v>
      </c>
    </row>
    <row r="7830" spans="1:17" x14ac:dyDescent="0.3">
      <c r="A7830" t="s">
        <v>15352</v>
      </c>
      <c r="B7830" t="s">
        <v>13339</v>
      </c>
      <c r="F7830" t="s">
        <v>13340</v>
      </c>
      <c r="J7830" t="s">
        <v>833</v>
      </c>
      <c r="K7830" s="1">
        <v>44650</v>
      </c>
      <c r="L7830" t="s">
        <v>266</v>
      </c>
      <c r="M7830" t="s">
        <v>139</v>
      </c>
      <c r="N7830">
        <v>32</v>
      </c>
      <c r="P7830" t="s">
        <v>163215</v>
      </c>
      <c r="Q7830" t="s">
        <v>162932</v>
      </c>
    </row>
    <row r="7831" spans="1:17" x14ac:dyDescent="0.3">
      <c r="A7831" t="s">
        <v>15353</v>
      </c>
      <c r="B7831" t="s">
        <v>15354</v>
      </c>
      <c r="F7831" t="s">
        <v>6575</v>
      </c>
      <c r="J7831" t="s">
        <v>544</v>
      </c>
      <c r="K7831" s="1">
        <v>44651</v>
      </c>
      <c r="L7831" t="s">
        <v>463</v>
      </c>
      <c r="M7831" t="s">
        <v>139</v>
      </c>
      <c r="N7831">
        <v>190</v>
      </c>
      <c r="P7831" t="s">
        <v>167114</v>
      </c>
      <c r="Q7831" t="s">
        <v>163197</v>
      </c>
    </row>
    <row r="7832" spans="1:17" x14ac:dyDescent="0.3">
      <c r="A7832" t="s">
        <v>15355</v>
      </c>
      <c r="B7832" t="s">
        <v>15354</v>
      </c>
      <c r="F7832" t="s">
        <v>6575</v>
      </c>
      <c r="J7832" t="s">
        <v>74</v>
      </c>
      <c r="K7832" s="1">
        <v>44650</v>
      </c>
      <c r="L7832" t="s">
        <v>463</v>
      </c>
      <c r="M7832" t="s">
        <v>139</v>
      </c>
      <c r="N7832">
        <v>190</v>
      </c>
      <c r="P7832" t="s">
        <v>163209</v>
      </c>
      <c r="Q7832" t="s">
        <v>162955</v>
      </c>
    </row>
    <row r="7833" spans="1:17" x14ac:dyDescent="0.3">
      <c r="A7833" t="s">
        <v>15356</v>
      </c>
      <c r="B7833" t="s">
        <v>15354</v>
      </c>
      <c r="F7833" t="s">
        <v>6575</v>
      </c>
      <c r="J7833" t="s">
        <v>74</v>
      </c>
      <c r="K7833" s="1">
        <v>44650</v>
      </c>
      <c r="L7833" t="s">
        <v>463</v>
      </c>
      <c r="M7833" t="s">
        <v>139</v>
      </c>
      <c r="N7833">
        <v>190</v>
      </c>
      <c r="P7833" t="s">
        <v>163209</v>
      </c>
      <c r="Q7833" t="s">
        <v>162955</v>
      </c>
    </row>
    <row r="7834" spans="1:17" x14ac:dyDescent="0.3">
      <c r="A7834" t="s">
        <v>15357</v>
      </c>
      <c r="B7834" t="s">
        <v>15358</v>
      </c>
      <c r="C7834" t="s">
        <v>15359</v>
      </c>
      <c r="D7834" t="s">
        <v>15360</v>
      </c>
      <c r="F7834" t="s">
        <v>6412</v>
      </c>
      <c r="J7834" t="s">
        <v>586</v>
      </c>
      <c r="K7834" s="1">
        <v>44649</v>
      </c>
      <c r="L7834" t="s">
        <v>14</v>
      </c>
      <c r="M7834" t="s">
        <v>139</v>
      </c>
      <c r="N7834">
        <v>251</v>
      </c>
      <c r="P7834" t="s">
        <v>163039</v>
      </c>
      <c r="Q7834" t="s">
        <v>162932</v>
      </c>
    </row>
    <row r="7835" spans="1:17" x14ac:dyDescent="0.3">
      <c r="A7835" t="s">
        <v>10218</v>
      </c>
      <c r="B7835" t="s">
        <v>9491</v>
      </c>
      <c r="C7835" t="s">
        <v>15361</v>
      </c>
      <c r="F7835" t="s">
        <v>15362</v>
      </c>
      <c r="J7835" t="s">
        <v>3035</v>
      </c>
      <c r="K7835" s="1">
        <v>44651</v>
      </c>
      <c r="L7835" t="s">
        <v>14</v>
      </c>
      <c r="M7835" t="s">
        <v>139</v>
      </c>
      <c r="N7835">
        <v>410</v>
      </c>
      <c r="P7835" t="s">
        <v>163212</v>
      </c>
      <c r="Q7835" t="s">
        <v>164095</v>
      </c>
    </row>
    <row r="7836" spans="1:17" x14ac:dyDescent="0.3">
      <c r="A7836" t="s">
        <v>15363</v>
      </c>
      <c r="B7836" t="s">
        <v>15364</v>
      </c>
      <c r="F7836" t="s">
        <v>167115</v>
      </c>
      <c r="G7836" t="s">
        <v>167116</v>
      </c>
      <c r="H7836" t="s">
        <v>167117</v>
      </c>
      <c r="I7836" t="s">
        <v>278</v>
      </c>
      <c r="J7836" t="s">
        <v>622</v>
      </c>
      <c r="K7836" s="1">
        <v>44649</v>
      </c>
      <c r="L7836" t="s">
        <v>14</v>
      </c>
      <c r="M7836" t="s">
        <v>139</v>
      </c>
      <c r="N7836">
        <v>1005</v>
      </c>
      <c r="P7836" t="s">
        <v>163039</v>
      </c>
      <c r="Q7836" t="s">
        <v>163218</v>
      </c>
    </row>
    <row r="7837" spans="1:17" x14ac:dyDescent="0.3">
      <c r="A7837" t="s">
        <v>15365</v>
      </c>
      <c r="B7837" t="s">
        <v>1732</v>
      </c>
      <c r="F7837" t="s">
        <v>1733</v>
      </c>
      <c r="J7837" t="s">
        <v>3193</v>
      </c>
      <c r="K7837" s="1">
        <v>44575</v>
      </c>
      <c r="L7837" t="s">
        <v>14</v>
      </c>
      <c r="M7837" t="s">
        <v>139</v>
      </c>
      <c r="N7837">
        <v>234</v>
      </c>
      <c r="P7837" t="s">
        <v>167118</v>
      </c>
      <c r="Q7837" t="s">
        <v>164127</v>
      </c>
    </row>
    <row r="7838" spans="1:17" x14ac:dyDescent="0.3">
      <c r="A7838" t="s">
        <v>15366</v>
      </c>
      <c r="B7838" t="s">
        <v>15367</v>
      </c>
      <c r="F7838" t="s">
        <v>15368</v>
      </c>
      <c r="J7838" t="s">
        <v>2440</v>
      </c>
      <c r="K7838" s="1">
        <v>44629</v>
      </c>
      <c r="L7838" t="s">
        <v>14</v>
      </c>
      <c r="M7838" t="s">
        <v>139</v>
      </c>
      <c r="N7838">
        <v>607</v>
      </c>
      <c r="P7838" t="s">
        <v>167119</v>
      </c>
      <c r="Q7838" t="s">
        <v>163853</v>
      </c>
    </row>
    <row r="7839" spans="1:17" x14ac:dyDescent="0.3">
      <c r="A7839" t="s">
        <v>15369</v>
      </c>
      <c r="B7839" t="s">
        <v>15370</v>
      </c>
      <c r="F7839" t="s">
        <v>15371</v>
      </c>
      <c r="J7839" t="s">
        <v>2575</v>
      </c>
      <c r="K7839" s="1">
        <v>44595</v>
      </c>
      <c r="L7839" t="s">
        <v>14</v>
      </c>
      <c r="M7839" t="s">
        <v>139</v>
      </c>
      <c r="N7839">
        <v>615</v>
      </c>
      <c r="P7839" t="s">
        <v>163319</v>
      </c>
      <c r="Q7839" t="s">
        <v>163924</v>
      </c>
    </row>
    <row r="7840" spans="1:17" x14ac:dyDescent="0.3">
      <c r="A7840" t="s">
        <v>15028</v>
      </c>
      <c r="B7840" t="s">
        <v>15372</v>
      </c>
      <c r="C7840" t="s">
        <v>15373</v>
      </c>
      <c r="F7840" t="s">
        <v>15374</v>
      </c>
      <c r="J7840" t="s">
        <v>15375</v>
      </c>
      <c r="K7840" s="1">
        <v>41205</v>
      </c>
      <c r="L7840" t="s">
        <v>14</v>
      </c>
      <c r="M7840" t="s">
        <v>312</v>
      </c>
      <c r="N7840">
        <v>1382</v>
      </c>
      <c r="O7840">
        <v>5</v>
      </c>
      <c r="P7840" t="s">
        <v>167120</v>
      </c>
      <c r="Q7840" t="s">
        <v>167121</v>
      </c>
    </row>
    <row r="7841" spans="1:17" x14ac:dyDescent="0.3">
      <c r="A7841" t="s">
        <v>15376</v>
      </c>
      <c r="B7841" t="s">
        <v>481</v>
      </c>
      <c r="F7841" t="s">
        <v>287</v>
      </c>
      <c r="J7841" t="s">
        <v>1693</v>
      </c>
      <c r="K7841" s="1">
        <v>44133</v>
      </c>
      <c r="L7841" t="s">
        <v>14</v>
      </c>
      <c r="M7841" t="s">
        <v>139</v>
      </c>
      <c r="N7841">
        <v>410</v>
      </c>
      <c r="P7841" t="s">
        <v>164424</v>
      </c>
      <c r="Q7841" t="s">
        <v>163613</v>
      </c>
    </row>
    <row r="7842" spans="1:17" x14ac:dyDescent="0.3">
      <c r="A7842" t="s">
        <v>15377</v>
      </c>
      <c r="B7842" t="s">
        <v>15378</v>
      </c>
      <c r="F7842" t="s">
        <v>6633</v>
      </c>
      <c r="G7842" t="s">
        <v>167122</v>
      </c>
      <c r="H7842" t="s">
        <v>166234</v>
      </c>
      <c r="I7842" t="s">
        <v>278</v>
      </c>
      <c r="J7842" t="s">
        <v>854</v>
      </c>
      <c r="K7842" s="1">
        <v>44621</v>
      </c>
      <c r="L7842" t="s">
        <v>14</v>
      </c>
      <c r="M7842" t="s">
        <v>139</v>
      </c>
      <c r="N7842">
        <v>1005</v>
      </c>
      <c r="P7842" t="s">
        <v>163200</v>
      </c>
      <c r="Q7842" t="s">
        <v>163299</v>
      </c>
    </row>
    <row r="7843" spans="1:17" x14ac:dyDescent="0.3">
      <c r="A7843" t="s">
        <v>15379</v>
      </c>
      <c r="B7843" t="s">
        <v>15380</v>
      </c>
      <c r="F7843" t="s">
        <v>15381</v>
      </c>
      <c r="J7843" t="s">
        <v>792</v>
      </c>
      <c r="K7843" s="1">
        <v>44103</v>
      </c>
      <c r="L7843" t="s">
        <v>14</v>
      </c>
      <c r="M7843" t="s">
        <v>139</v>
      </c>
      <c r="N7843">
        <v>13</v>
      </c>
      <c r="P7843" t="s">
        <v>163095</v>
      </c>
      <c r="Q7843" t="s">
        <v>162932</v>
      </c>
    </row>
    <row r="7844" spans="1:17" x14ac:dyDescent="0.3">
      <c r="A7844" t="s">
        <v>15382</v>
      </c>
      <c r="B7844" t="s">
        <v>9491</v>
      </c>
      <c r="F7844" t="s">
        <v>2986</v>
      </c>
      <c r="J7844" t="s">
        <v>1153</v>
      </c>
      <c r="K7844" s="1">
        <v>44385</v>
      </c>
      <c r="L7844" t="s">
        <v>2930</v>
      </c>
      <c r="M7844" t="s">
        <v>139</v>
      </c>
      <c r="N7844">
        <v>56</v>
      </c>
      <c r="P7844" t="s">
        <v>167123</v>
      </c>
      <c r="Q7844" t="s">
        <v>163430</v>
      </c>
    </row>
    <row r="7845" spans="1:17" x14ac:dyDescent="0.3">
      <c r="A7845" t="s">
        <v>15383</v>
      </c>
      <c r="B7845" t="s">
        <v>1393</v>
      </c>
      <c r="F7845" t="s">
        <v>1394</v>
      </c>
      <c r="J7845" t="s">
        <v>2496</v>
      </c>
      <c r="K7845" s="1">
        <v>44565</v>
      </c>
      <c r="L7845" t="s">
        <v>14</v>
      </c>
      <c r="M7845" t="s">
        <v>139</v>
      </c>
      <c r="N7845">
        <v>500</v>
      </c>
      <c r="P7845" t="s">
        <v>163076</v>
      </c>
      <c r="Q7845" t="s">
        <v>163879</v>
      </c>
    </row>
    <row r="7846" spans="1:17" x14ac:dyDescent="0.3">
      <c r="A7846" t="s">
        <v>15384</v>
      </c>
      <c r="B7846" t="s">
        <v>15385</v>
      </c>
      <c r="F7846" t="s">
        <v>15386</v>
      </c>
      <c r="J7846" t="s">
        <v>1383</v>
      </c>
      <c r="K7846" s="1">
        <v>44349</v>
      </c>
      <c r="L7846" t="s">
        <v>14</v>
      </c>
      <c r="M7846" t="s">
        <v>139</v>
      </c>
      <c r="N7846">
        <v>234</v>
      </c>
      <c r="P7846" t="s">
        <v>167124</v>
      </c>
      <c r="Q7846" t="s">
        <v>163512</v>
      </c>
    </row>
    <row r="7847" spans="1:17" x14ac:dyDescent="0.3">
      <c r="A7847" t="s">
        <v>12399</v>
      </c>
      <c r="B7847" t="s">
        <v>2899</v>
      </c>
      <c r="F7847" t="s">
        <v>9894</v>
      </c>
      <c r="J7847" t="s">
        <v>1088</v>
      </c>
      <c r="K7847" s="1">
        <v>44397</v>
      </c>
      <c r="L7847" t="s">
        <v>14</v>
      </c>
      <c r="M7847" t="s">
        <v>139</v>
      </c>
      <c r="N7847">
        <v>820</v>
      </c>
      <c r="P7847" t="s">
        <v>163384</v>
      </c>
      <c r="Q7847" t="s">
        <v>163391</v>
      </c>
    </row>
    <row r="7848" spans="1:17" x14ac:dyDescent="0.3">
      <c r="A7848" t="s">
        <v>15387</v>
      </c>
      <c r="B7848" t="s">
        <v>15388</v>
      </c>
      <c r="F7848" t="s">
        <v>65</v>
      </c>
      <c r="J7848" t="s">
        <v>925</v>
      </c>
      <c r="K7848" s="1">
        <v>43083</v>
      </c>
      <c r="L7848" t="s">
        <v>14</v>
      </c>
      <c r="M7848" t="s">
        <v>15029</v>
      </c>
      <c r="N7848">
        <v>683</v>
      </c>
      <c r="O7848">
        <v>4</v>
      </c>
      <c r="P7848" t="s">
        <v>167125</v>
      </c>
      <c r="Q7848" t="s">
        <v>163324</v>
      </c>
    </row>
    <row r="7849" spans="1:17" x14ac:dyDescent="0.3">
      <c r="A7849" t="s">
        <v>15389</v>
      </c>
      <c r="B7849" t="s">
        <v>15390</v>
      </c>
      <c r="C7849" t="s">
        <v>15391</v>
      </c>
      <c r="D7849" t="s">
        <v>15392</v>
      </c>
      <c r="E7849" t="s">
        <v>278</v>
      </c>
      <c r="F7849" t="s">
        <v>665</v>
      </c>
      <c r="J7849" t="s">
        <v>1069</v>
      </c>
      <c r="K7849" s="1">
        <v>44636</v>
      </c>
      <c r="L7849" t="s">
        <v>14</v>
      </c>
      <c r="M7849" t="s">
        <v>139</v>
      </c>
      <c r="N7849">
        <v>82</v>
      </c>
      <c r="P7849" t="s">
        <v>163235</v>
      </c>
      <c r="Q7849" t="s">
        <v>162932</v>
      </c>
    </row>
    <row r="7850" spans="1:17" x14ac:dyDescent="0.3">
      <c r="A7850" t="s">
        <v>15393</v>
      </c>
      <c r="B7850" t="s">
        <v>15394</v>
      </c>
      <c r="F7850" t="s">
        <v>15395</v>
      </c>
      <c r="J7850" t="s">
        <v>15396</v>
      </c>
      <c r="K7850" s="1">
        <v>44636</v>
      </c>
      <c r="L7850" t="s">
        <v>463</v>
      </c>
      <c r="M7850" t="s">
        <v>139</v>
      </c>
      <c r="N7850">
        <v>420</v>
      </c>
      <c r="P7850" t="s">
        <v>164017</v>
      </c>
      <c r="Q7850" t="s">
        <v>166324</v>
      </c>
    </row>
    <row r="7851" spans="1:17" x14ac:dyDescent="0.3">
      <c r="A7851" t="s">
        <v>15397</v>
      </c>
      <c r="B7851" t="s">
        <v>3502</v>
      </c>
      <c r="C7851" t="s">
        <v>15398</v>
      </c>
      <c r="F7851" t="s">
        <v>665</v>
      </c>
      <c r="J7851" t="s">
        <v>279</v>
      </c>
      <c r="K7851" s="1">
        <v>44636</v>
      </c>
      <c r="L7851" t="s">
        <v>14</v>
      </c>
      <c r="M7851" t="s">
        <v>139</v>
      </c>
      <c r="N7851">
        <v>152</v>
      </c>
      <c r="P7851" t="s">
        <v>163235</v>
      </c>
      <c r="Q7851" t="s">
        <v>162932</v>
      </c>
    </row>
    <row r="7852" spans="1:17" x14ac:dyDescent="0.3">
      <c r="A7852" t="s">
        <v>15399</v>
      </c>
      <c r="B7852" t="s">
        <v>3112</v>
      </c>
      <c r="F7852" t="s">
        <v>665</v>
      </c>
      <c r="J7852" t="s">
        <v>796</v>
      </c>
      <c r="K7852" s="1">
        <v>44615</v>
      </c>
      <c r="L7852" t="s">
        <v>14</v>
      </c>
      <c r="M7852" t="s">
        <v>139</v>
      </c>
      <c r="N7852">
        <v>93</v>
      </c>
      <c r="P7852" t="s">
        <v>164113</v>
      </c>
      <c r="Q7852" t="s">
        <v>162932</v>
      </c>
    </row>
    <row r="7853" spans="1:17" x14ac:dyDescent="0.3">
      <c r="A7853" t="s">
        <v>15400</v>
      </c>
      <c r="B7853" t="s">
        <v>5541</v>
      </c>
      <c r="F7853" t="s">
        <v>167126</v>
      </c>
      <c r="G7853" t="s">
        <v>164579</v>
      </c>
      <c r="J7853" t="s">
        <v>1093</v>
      </c>
      <c r="K7853" s="1">
        <v>44623</v>
      </c>
      <c r="L7853" t="s">
        <v>14</v>
      </c>
      <c r="M7853" t="s">
        <v>139</v>
      </c>
      <c r="N7853">
        <v>227</v>
      </c>
      <c r="P7853" t="s">
        <v>163743</v>
      </c>
      <c r="Q7853" t="s">
        <v>163395</v>
      </c>
    </row>
    <row r="7854" spans="1:17" x14ac:dyDescent="0.3">
      <c r="A7854" t="s">
        <v>15401</v>
      </c>
      <c r="B7854" t="s">
        <v>15402</v>
      </c>
      <c r="F7854" t="s">
        <v>15403</v>
      </c>
      <c r="J7854" t="s">
        <v>840</v>
      </c>
      <c r="K7854" s="1">
        <v>44622</v>
      </c>
      <c r="L7854" t="s">
        <v>14</v>
      </c>
      <c r="M7854" t="s">
        <v>139</v>
      </c>
      <c r="N7854">
        <v>531</v>
      </c>
      <c r="P7854" t="s">
        <v>164111</v>
      </c>
      <c r="Q7854" t="s">
        <v>162932</v>
      </c>
    </row>
    <row r="7855" spans="1:17" x14ac:dyDescent="0.3">
      <c r="A7855" t="s">
        <v>15404</v>
      </c>
      <c r="B7855" t="s">
        <v>15405</v>
      </c>
      <c r="F7855" t="s">
        <v>11806</v>
      </c>
      <c r="J7855" t="s">
        <v>7848</v>
      </c>
      <c r="K7855" s="1">
        <v>44642</v>
      </c>
      <c r="L7855" t="s">
        <v>14</v>
      </c>
      <c r="M7855" t="s">
        <v>139</v>
      </c>
      <c r="N7855">
        <v>500</v>
      </c>
      <c r="P7855" t="s">
        <v>164007</v>
      </c>
      <c r="Q7855" t="s">
        <v>165263</v>
      </c>
    </row>
    <row r="7856" spans="1:17" x14ac:dyDescent="0.3">
      <c r="A7856" t="s">
        <v>15406</v>
      </c>
      <c r="B7856" t="s">
        <v>15234</v>
      </c>
      <c r="F7856" t="s">
        <v>15407</v>
      </c>
      <c r="J7856" t="s">
        <v>582</v>
      </c>
      <c r="K7856" s="1">
        <v>44340</v>
      </c>
      <c r="L7856" t="s">
        <v>14</v>
      </c>
      <c r="M7856" t="s">
        <v>139</v>
      </c>
      <c r="N7856">
        <v>48</v>
      </c>
      <c r="P7856" t="s">
        <v>167127</v>
      </c>
      <c r="Q7856" t="s">
        <v>163206</v>
      </c>
    </row>
    <row r="7857" spans="1:17" x14ac:dyDescent="0.3">
      <c r="A7857" t="s">
        <v>15408</v>
      </c>
      <c r="B7857" t="s">
        <v>3734</v>
      </c>
      <c r="C7857" t="s">
        <v>5356</v>
      </c>
      <c r="F7857" t="s">
        <v>665</v>
      </c>
      <c r="J7857" t="s">
        <v>3047</v>
      </c>
      <c r="K7857" s="1">
        <v>44646</v>
      </c>
      <c r="L7857" t="s">
        <v>14</v>
      </c>
      <c r="M7857" t="s">
        <v>139</v>
      </c>
      <c r="N7857">
        <v>82</v>
      </c>
      <c r="P7857" t="s">
        <v>164001</v>
      </c>
      <c r="Q7857" t="s">
        <v>162932</v>
      </c>
    </row>
    <row r="7858" spans="1:17" x14ac:dyDescent="0.3">
      <c r="A7858" t="s">
        <v>15409</v>
      </c>
      <c r="B7858" t="s">
        <v>15316</v>
      </c>
      <c r="C7858" t="s">
        <v>3712</v>
      </c>
      <c r="F7858" t="s">
        <v>665</v>
      </c>
      <c r="J7858" t="s">
        <v>804</v>
      </c>
      <c r="K7858" s="1">
        <v>44646</v>
      </c>
      <c r="L7858" t="s">
        <v>14</v>
      </c>
      <c r="M7858" t="s">
        <v>139</v>
      </c>
      <c r="N7858">
        <v>93</v>
      </c>
      <c r="P7858" t="s">
        <v>164001</v>
      </c>
      <c r="Q7858" t="s">
        <v>162932</v>
      </c>
    </row>
    <row r="7859" spans="1:17" x14ac:dyDescent="0.3">
      <c r="A7859" t="s">
        <v>15410</v>
      </c>
      <c r="B7859" t="s">
        <v>2019</v>
      </c>
      <c r="C7859" t="s">
        <v>15411</v>
      </c>
      <c r="F7859" t="s">
        <v>665</v>
      </c>
      <c r="J7859" t="s">
        <v>284</v>
      </c>
      <c r="K7859" s="1">
        <v>44646</v>
      </c>
      <c r="L7859" t="s">
        <v>14</v>
      </c>
      <c r="M7859" t="s">
        <v>139</v>
      </c>
      <c r="N7859">
        <v>105</v>
      </c>
      <c r="P7859" t="s">
        <v>164001</v>
      </c>
      <c r="Q7859" t="s">
        <v>162932</v>
      </c>
    </row>
    <row r="7860" spans="1:17" x14ac:dyDescent="0.3">
      <c r="A7860" t="s">
        <v>10940</v>
      </c>
      <c r="B7860" t="s">
        <v>9498</v>
      </c>
      <c r="C7860" t="s">
        <v>8686</v>
      </c>
      <c r="F7860" t="s">
        <v>665</v>
      </c>
      <c r="J7860" t="s">
        <v>800</v>
      </c>
      <c r="K7860" s="1">
        <v>44644</v>
      </c>
      <c r="L7860" t="s">
        <v>14</v>
      </c>
      <c r="M7860" t="s">
        <v>139</v>
      </c>
      <c r="N7860">
        <v>93</v>
      </c>
      <c r="P7860" t="s">
        <v>164002</v>
      </c>
      <c r="Q7860" t="s">
        <v>162932</v>
      </c>
    </row>
    <row r="7861" spans="1:17" x14ac:dyDescent="0.3">
      <c r="A7861" t="s">
        <v>15412</v>
      </c>
      <c r="B7861" t="s">
        <v>3734</v>
      </c>
      <c r="C7861" t="s">
        <v>8682</v>
      </c>
      <c r="F7861" t="s">
        <v>665</v>
      </c>
      <c r="J7861" t="s">
        <v>792</v>
      </c>
      <c r="K7861" s="1">
        <v>44644</v>
      </c>
      <c r="L7861" t="s">
        <v>14</v>
      </c>
      <c r="M7861" t="s">
        <v>139</v>
      </c>
      <c r="N7861">
        <v>93</v>
      </c>
      <c r="P7861" t="s">
        <v>164002</v>
      </c>
      <c r="Q7861" t="s">
        <v>162932</v>
      </c>
    </row>
    <row r="7862" spans="1:17" x14ac:dyDescent="0.3">
      <c r="A7862" t="s">
        <v>15413</v>
      </c>
      <c r="B7862" t="s">
        <v>1102</v>
      </c>
      <c r="F7862" t="s">
        <v>745</v>
      </c>
      <c r="J7862" t="s">
        <v>1056</v>
      </c>
      <c r="K7862" s="1">
        <v>41722</v>
      </c>
      <c r="L7862" t="s">
        <v>14</v>
      </c>
      <c r="M7862" t="s">
        <v>206</v>
      </c>
      <c r="N7862">
        <v>703</v>
      </c>
      <c r="O7862">
        <v>5</v>
      </c>
      <c r="P7862" t="s">
        <v>167128</v>
      </c>
      <c r="Q7862" t="s">
        <v>163374</v>
      </c>
    </row>
    <row r="7863" spans="1:17" x14ac:dyDescent="0.3">
      <c r="A7863" t="s">
        <v>15414</v>
      </c>
      <c r="B7863" t="s">
        <v>2768</v>
      </c>
      <c r="F7863" t="s">
        <v>3349</v>
      </c>
      <c r="J7863" t="s">
        <v>1894</v>
      </c>
      <c r="K7863" s="1">
        <v>39743</v>
      </c>
      <c r="L7863" t="s">
        <v>14</v>
      </c>
      <c r="M7863" t="s">
        <v>2411</v>
      </c>
      <c r="N7863">
        <v>369</v>
      </c>
      <c r="O7863">
        <v>3</v>
      </c>
      <c r="P7863" t="s">
        <v>163285</v>
      </c>
      <c r="Q7863" t="s">
        <v>162932</v>
      </c>
    </row>
    <row r="7864" spans="1:17" x14ac:dyDescent="0.3">
      <c r="A7864" t="s">
        <v>15415</v>
      </c>
      <c r="B7864" t="s">
        <v>4631</v>
      </c>
      <c r="C7864" t="s">
        <v>15416</v>
      </c>
      <c r="F7864" t="s">
        <v>665</v>
      </c>
      <c r="J7864" t="s">
        <v>475</v>
      </c>
      <c r="K7864" s="1">
        <v>44646</v>
      </c>
      <c r="L7864" t="s">
        <v>14</v>
      </c>
      <c r="M7864" t="s">
        <v>139</v>
      </c>
      <c r="N7864">
        <v>176</v>
      </c>
      <c r="P7864" t="s">
        <v>164001</v>
      </c>
      <c r="Q7864" t="s">
        <v>162932</v>
      </c>
    </row>
    <row r="7865" spans="1:17" x14ac:dyDescent="0.3">
      <c r="A7865" t="s">
        <v>15417</v>
      </c>
      <c r="B7865" t="s">
        <v>3502</v>
      </c>
      <c r="C7865" t="s">
        <v>10335</v>
      </c>
      <c r="F7865" t="s">
        <v>665</v>
      </c>
      <c r="J7865" t="s">
        <v>1162</v>
      </c>
      <c r="K7865" s="1">
        <v>44644</v>
      </c>
      <c r="L7865" t="s">
        <v>14</v>
      </c>
      <c r="M7865" t="s">
        <v>139</v>
      </c>
      <c r="N7865">
        <v>199</v>
      </c>
      <c r="P7865" t="s">
        <v>164002</v>
      </c>
      <c r="Q7865" t="s">
        <v>162932</v>
      </c>
    </row>
    <row r="7866" spans="1:17" x14ac:dyDescent="0.3">
      <c r="A7866" t="s">
        <v>15418</v>
      </c>
      <c r="B7866" t="s">
        <v>4631</v>
      </c>
      <c r="C7866" t="s">
        <v>4632</v>
      </c>
      <c r="F7866" t="s">
        <v>665</v>
      </c>
      <c r="J7866" t="s">
        <v>1506</v>
      </c>
      <c r="K7866" s="1">
        <v>44643</v>
      </c>
      <c r="L7866" t="s">
        <v>14</v>
      </c>
      <c r="M7866" t="s">
        <v>139</v>
      </c>
      <c r="N7866">
        <v>176</v>
      </c>
      <c r="P7866" t="s">
        <v>164005</v>
      </c>
      <c r="Q7866" t="s">
        <v>162932</v>
      </c>
    </row>
    <row r="7867" spans="1:17" x14ac:dyDescent="0.3">
      <c r="A7867" t="s">
        <v>15419</v>
      </c>
      <c r="B7867" t="s">
        <v>2735</v>
      </c>
      <c r="C7867" t="s">
        <v>4641</v>
      </c>
      <c r="F7867" t="s">
        <v>665</v>
      </c>
      <c r="J7867" t="s">
        <v>792</v>
      </c>
      <c r="K7867" s="1">
        <v>44636</v>
      </c>
      <c r="L7867" t="s">
        <v>14</v>
      </c>
      <c r="M7867" t="s">
        <v>139</v>
      </c>
      <c r="N7867">
        <v>93</v>
      </c>
      <c r="P7867" t="s">
        <v>163235</v>
      </c>
      <c r="Q7867" t="s">
        <v>162932</v>
      </c>
    </row>
    <row r="7868" spans="1:17" x14ac:dyDescent="0.3">
      <c r="A7868" t="s">
        <v>15420</v>
      </c>
      <c r="B7868" t="s">
        <v>2745</v>
      </c>
      <c r="C7868" t="s">
        <v>15421</v>
      </c>
      <c r="F7868" t="s">
        <v>665</v>
      </c>
      <c r="J7868" t="s">
        <v>431</v>
      </c>
      <c r="K7868" s="1">
        <v>44636</v>
      </c>
      <c r="L7868" t="s">
        <v>14</v>
      </c>
      <c r="M7868" t="s">
        <v>139</v>
      </c>
      <c r="N7868">
        <v>152</v>
      </c>
      <c r="P7868" t="s">
        <v>163235</v>
      </c>
      <c r="Q7868" t="s">
        <v>162932</v>
      </c>
    </row>
    <row r="7869" spans="1:17" x14ac:dyDescent="0.3">
      <c r="A7869" t="s">
        <v>15422</v>
      </c>
      <c r="B7869" t="s">
        <v>15423</v>
      </c>
      <c r="C7869" t="s">
        <v>15424</v>
      </c>
      <c r="D7869" t="s">
        <v>15425</v>
      </c>
      <c r="E7869" t="s">
        <v>278</v>
      </c>
      <c r="F7869" t="s">
        <v>665</v>
      </c>
      <c r="J7869" t="s">
        <v>230</v>
      </c>
      <c r="K7869" s="1">
        <v>44635</v>
      </c>
      <c r="L7869" t="s">
        <v>14</v>
      </c>
      <c r="M7869" t="s">
        <v>139</v>
      </c>
      <c r="N7869">
        <v>93</v>
      </c>
      <c r="P7869" t="s">
        <v>163087</v>
      </c>
      <c r="Q7869" t="s">
        <v>162932</v>
      </c>
    </row>
    <row r="7870" spans="1:17" x14ac:dyDescent="0.3">
      <c r="A7870" t="s">
        <v>15426</v>
      </c>
      <c r="B7870" t="s">
        <v>2273</v>
      </c>
      <c r="F7870" t="s">
        <v>237</v>
      </c>
      <c r="J7870" t="s">
        <v>678</v>
      </c>
      <c r="K7870" s="1">
        <v>44635</v>
      </c>
      <c r="L7870" t="s">
        <v>14</v>
      </c>
      <c r="M7870" t="s">
        <v>139</v>
      </c>
      <c r="N7870">
        <v>1256</v>
      </c>
      <c r="P7870" t="s">
        <v>163087</v>
      </c>
      <c r="Q7870" t="s">
        <v>163244</v>
      </c>
    </row>
    <row r="7871" spans="1:17" x14ac:dyDescent="0.3">
      <c r="A7871" t="s">
        <v>15427</v>
      </c>
      <c r="B7871" t="s">
        <v>141</v>
      </c>
      <c r="F7871" t="s">
        <v>15428</v>
      </c>
      <c r="J7871" t="s">
        <v>670</v>
      </c>
      <c r="K7871" s="1">
        <v>43992</v>
      </c>
      <c r="L7871" t="s">
        <v>144</v>
      </c>
      <c r="M7871" t="s">
        <v>470</v>
      </c>
      <c r="N7871">
        <v>668</v>
      </c>
      <c r="O7871">
        <v>4</v>
      </c>
      <c r="P7871" t="s">
        <v>167129</v>
      </c>
      <c r="Q7871" t="s">
        <v>163239</v>
      </c>
    </row>
    <row r="7872" spans="1:17" x14ac:dyDescent="0.3">
      <c r="A7872" t="s">
        <v>15429</v>
      </c>
      <c r="B7872" t="s">
        <v>15430</v>
      </c>
      <c r="F7872" t="s">
        <v>15431</v>
      </c>
      <c r="J7872" t="s">
        <v>334</v>
      </c>
      <c r="K7872" s="1">
        <v>43047</v>
      </c>
      <c r="L7872" t="s">
        <v>14</v>
      </c>
      <c r="M7872" t="s">
        <v>122</v>
      </c>
      <c r="N7872">
        <v>797</v>
      </c>
      <c r="O7872">
        <v>5</v>
      </c>
      <c r="P7872" t="s">
        <v>166483</v>
      </c>
      <c r="Q7872" t="s">
        <v>163096</v>
      </c>
    </row>
    <row r="7873" spans="1:17" x14ac:dyDescent="0.3">
      <c r="A7873" t="s">
        <v>15432</v>
      </c>
      <c r="B7873" t="s">
        <v>15433</v>
      </c>
      <c r="F7873" t="s">
        <v>2357</v>
      </c>
      <c r="G7873" t="s">
        <v>167130</v>
      </c>
      <c r="J7873" t="s">
        <v>1693</v>
      </c>
      <c r="K7873" s="1">
        <v>44348</v>
      </c>
      <c r="L7873" t="s">
        <v>14</v>
      </c>
      <c r="M7873" t="s">
        <v>139</v>
      </c>
      <c r="N7873">
        <v>258</v>
      </c>
      <c r="P7873" t="s">
        <v>163083</v>
      </c>
      <c r="Q7873" t="s">
        <v>163613</v>
      </c>
    </row>
    <row r="7874" spans="1:17" x14ac:dyDescent="0.3">
      <c r="A7874" t="s">
        <v>15434</v>
      </c>
      <c r="B7874" t="s">
        <v>15435</v>
      </c>
      <c r="F7874" t="s">
        <v>167131</v>
      </c>
      <c r="G7874" t="s">
        <v>167132</v>
      </c>
      <c r="J7874" t="s">
        <v>1093</v>
      </c>
      <c r="K7874" s="1">
        <v>44334</v>
      </c>
      <c r="L7874" t="s">
        <v>14</v>
      </c>
      <c r="M7874" t="s">
        <v>139</v>
      </c>
      <c r="N7874">
        <v>62</v>
      </c>
      <c r="P7874" t="s">
        <v>163243</v>
      </c>
      <c r="Q7874" t="s">
        <v>163395</v>
      </c>
    </row>
    <row r="7875" spans="1:17" x14ac:dyDescent="0.3">
      <c r="A7875" t="s">
        <v>15436</v>
      </c>
      <c r="B7875" t="s">
        <v>5633</v>
      </c>
      <c r="F7875" t="s">
        <v>4485</v>
      </c>
      <c r="J7875" t="s">
        <v>1945</v>
      </c>
      <c r="K7875" s="1">
        <v>44341</v>
      </c>
      <c r="L7875" t="s">
        <v>14</v>
      </c>
      <c r="M7875" t="s">
        <v>139</v>
      </c>
      <c r="N7875">
        <v>491</v>
      </c>
      <c r="P7875" t="s">
        <v>164257</v>
      </c>
      <c r="Q7875" t="s">
        <v>163694</v>
      </c>
    </row>
    <row r="7876" spans="1:17" x14ac:dyDescent="0.3">
      <c r="A7876" t="s">
        <v>3901</v>
      </c>
      <c r="B7876" t="s">
        <v>15437</v>
      </c>
      <c r="F7876" t="s">
        <v>167133</v>
      </c>
      <c r="G7876" t="s">
        <v>167134</v>
      </c>
      <c r="J7876" t="s">
        <v>2523</v>
      </c>
      <c r="K7876" s="1">
        <v>44293</v>
      </c>
      <c r="L7876" t="s">
        <v>14</v>
      </c>
      <c r="M7876" t="s">
        <v>139</v>
      </c>
      <c r="N7876">
        <v>398</v>
      </c>
      <c r="P7876" t="s">
        <v>165016</v>
      </c>
      <c r="Q7876" t="s">
        <v>163896</v>
      </c>
    </row>
    <row r="7877" spans="1:17" x14ac:dyDescent="0.3">
      <c r="A7877" t="s">
        <v>15438</v>
      </c>
      <c r="B7877" t="s">
        <v>15439</v>
      </c>
      <c r="F7877" t="s">
        <v>15440</v>
      </c>
      <c r="J7877" t="s">
        <v>1032</v>
      </c>
      <c r="K7877" s="1">
        <v>44466</v>
      </c>
      <c r="L7877" t="s">
        <v>3962</v>
      </c>
      <c r="M7877" t="s">
        <v>2411</v>
      </c>
      <c r="N7877">
        <v>76</v>
      </c>
      <c r="O7877">
        <v>3</v>
      </c>
      <c r="P7877" t="s">
        <v>167088</v>
      </c>
      <c r="Q7877" t="s">
        <v>163359</v>
      </c>
    </row>
    <row r="7878" spans="1:17" x14ac:dyDescent="0.3">
      <c r="A7878" t="s">
        <v>15441</v>
      </c>
      <c r="B7878" t="s">
        <v>8811</v>
      </c>
      <c r="F7878" t="s">
        <v>8812</v>
      </c>
      <c r="J7878" t="s">
        <v>331</v>
      </c>
      <c r="K7878" s="1">
        <v>44490</v>
      </c>
      <c r="L7878" t="s">
        <v>14</v>
      </c>
      <c r="M7878" t="s">
        <v>139</v>
      </c>
      <c r="N7878">
        <v>569</v>
      </c>
      <c r="P7878" t="s">
        <v>165470</v>
      </c>
      <c r="Q7878" t="s">
        <v>162961</v>
      </c>
    </row>
    <row r="7879" spans="1:17" x14ac:dyDescent="0.3">
      <c r="A7879" t="s">
        <v>15442</v>
      </c>
      <c r="B7879" t="s">
        <v>22</v>
      </c>
      <c r="F7879" t="s">
        <v>11287</v>
      </c>
      <c r="J7879" t="s">
        <v>604</v>
      </c>
      <c r="K7879" s="1">
        <v>44138</v>
      </c>
      <c r="L7879" t="s">
        <v>248</v>
      </c>
      <c r="M7879" t="s">
        <v>139</v>
      </c>
      <c r="N7879">
        <v>384</v>
      </c>
      <c r="P7879" t="s">
        <v>167135</v>
      </c>
      <c r="Q7879" t="s">
        <v>163214</v>
      </c>
    </row>
    <row r="7880" spans="1:17" x14ac:dyDescent="0.3">
      <c r="A7880" t="s">
        <v>15443</v>
      </c>
      <c r="B7880" t="s">
        <v>1065</v>
      </c>
      <c r="F7880" t="s">
        <v>2410</v>
      </c>
      <c r="G7880" t="s">
        <v>167067</v>
      </c>
      <c r="J7880" t="s">
        <v>1693</v>
      </c>
      <c r="K7880" s="1">
        <v>44287</v>
      </c>
      <c r="L7880" t="s">
        <v>14</v>
      </c>
      <c r="M7880" t="s">
        <v>139</v>
      </c>
      <c r="N7880">
        <v>410</v>
      </c>
      <c r="P7880" t="s">
        <v>166138</v>
      </c>
      <c r="Q7880" t="s">
        <v>163613</v>
      </c>
    </row>
    <row r="7881" spans="1:17" x14ac:dyDescent="0.3">
      <c r="A7881" t="s">
        <v>15444</v>
      </c>
      <c r="B7881" t="s">
        <v>481</v>
      </c>
      <c r="F7881" t="s">
        <v>167136</v>
      </c>
      <c r="G7881" t="s">
        <v>167137</v>
      </c>
      <c r="J7881" t="s">
        <v>770</v>
      </c>
      <c r="K7881" s="1">
        <v>44287</v>
      </c>
      <c r="L7881" t="s">
        <v>14</v>
      </c>
      <c r="M7881" t="s">
        <v>139</v>
      </c>
      <c r="N7881">
        <v>410</v>
      </c>
      <c r="P7881" t="s">
        <v>166138</v>
      </c>
      <c r="Q7881" t="s">
        <v>162930</v>
      </c>
    </row>
    <row r="7882" spans="1:17" x14ac:dyDescent="0.3">
      <c r="A7882" t="s">
        <v>15445</v>
      </c>
      <c r="B7882" t="s">
        <v>15258</v>
      </c>
      <c r="F7882" t="s">
        <v>15446</v>
      </c>
      <c r="J7882" t="s">
        <v>3745</v>
      </c>
      <c r="K7882" s="1">
        <v>44405</v>
      </c>
      <c r="L7882" t="s">
        <v>14</v>
      </c>
      <c r="M7882" t="s">
        <v>139</v>
      </c>
      <c r="N7882">
        <v>417</v>
      </c>
      <c r="P7882" t="s">
        <v>163873</v>
      </c>
      <c r="Q7882" t="s">
        <v>164253</v>
      </c>
    </row>
    <row r="7883" spans="1:17" x14ac:dyDescent="0.3">
      <c r="A7883" t="s">
        <v>15447</v>
      </c>
      <c r="B7883" t="s">
        <v>842</v>
      </c>
      <c r="F7883" t="s">
        <v>803</v>
      </c>
      <c r="G7883" t="s">
        <v>167138</v>
      </c>
      <c r="J7883" t="s">
        <v>709</v>
      </c>
      <c r="K7883" s="1">
        <v>44586</v>
      </c>
      <c r="L7883" t="s">
        <v>280</v>
      </c>
      <c r="M7883" t="s">
        <v>139</v>
      </c>
      <c r="N7883">
        <v>567</v>
      </c>
      <c r="P7883" t="s">
        <v>163254</v>
      </c>
      <c r="Q7883" t="s">
        <v>162932</v>
      </c>
    </row>
    <row r="7884" spans="1:17" x14ac:dyDescent="0.3">
      <c r="A7884" t="s">
        <v>15448</v>
      </c>
      <c r="B7884" t="s">
        <v>15449</v>
      </c>
      <c r="F7884" t="s">
        <v>3526</v>
      </c>
      <c r="J7884" t="s">
        <v>715</v>
      </c>
      <c r="K7884" s="1">
        <v>44586</v>
      </c>
      <c r="L7884" t="s">
        <v>280</v>
      </c>
      <c r="M7884" t="s">
        <v>139</v>
      </c>
      <c r="N7884">
        <v>189</v>
      </c>
      <c r="P7884" t="s">
        <v>163254</v>
      </c>
      <c r="Q7884" t="s">
        <v>162932</v>
      </c>
    </row>
    <row r="7885" spans="1:17" x14ac:dyDescent="0.3">
      <c r="A7885" t="s">
        <v>15450</v>
      </c>
      <c r="B7885" t="s">
        <v>571</v>
      </c>
      <c r="C7885" t="s">
        <v>697</v>
      </c>
      <c r="F7885" t="s">
        <v>701</v>
      </c>
      <c r="J7885" t="s">
        <v>405</v>
      </c>
      <c r="K7885" s="1">
        <v>44585</v>
      </c>
      <c r="L7885" t="s">
        <v>248</v>
      </c>
      <c r="M7885" t="s">
        <v>139</v>
      </c>
      <c r="N7885">
        <v>38</v>
      </c>
      <c r="P7885" t="s">
        <v>163252</v>
      </c>
      <c r="Q7885" t="s">
        <v>162932</v>
      </c>
    </row>
    <row r="7886" spans="1:17" x14ac:dyDescent="0.3">
      <c r="A7886" t="s">
        <v>15451</v>
      </c>
      <c r="B7886" t="s">
        <v>2147</v>
      </c>
      <c r="C7886" t="s">
        <v>2148</v>
      </c>
      <c r="F7886" t="s">
        <v>474</v>
      </c>
      <c r="J7886" t="s">
        <v>2696</v>
      </c>
      <c r="K7886" s="1">
        <v>44586</v>
      </c>
      <c r="L7886" t="s">
        <v>248</v>
      </c>
      <c r="M7886" t="s">
        <v>139</v>
      </c>
      <c r="N7886">
        <v>499</v>
      </c>
      <c r="P7886" t="s">
        <v>166072</v>
      </c>
      <c r="Q7886" t="s">
        <v>163986</v>
      </c>
    </row>
    <row r="7887" spans="1:17" x14ac:dyDescent="0.3">
      <c r="A7887" t="s">
        <v>15452</v>
      </c>
      <c r="B7887" t="s">
        <v>250</v>
      </c>
      <c r="C7887" t="s">
        <v>910</v>
      </c>
      <c r="F7887" t="s">
        <v>15453</v>
      </c>
      <c r="J7887" t="s">
        <v>353</v>
      </c>
      <c r="K7887" s="1">
        <v>44585</v>
      </c>
      <c r="L7887" t="s">
        <v>463</v>
      </c>
      <c r="M7887" t="s">
        <v>139</v>
      </c>
      <c r="N7887">
        <v>75</v>
      </c>
      <c r="P7887" t="s">
        <v>167139</v>
      </c>
      <c r="Q7887" t="s">
        <v>162932</v>
      </c>
    </row>
    <row r="7888" spans="1:17" x14ac:dyDescent="0.3">
      <c r="A7888" t="s">
        <v>15454</v>
      </c>
      <c r="B7888" t="s">
        <v>571</v>
      </c>
      <c r="C7888" t="s">
        <v>697</v>
      </c>
      <c r="F7888" t="s">
        <v>701</v>
      </c>
      <c r="J7888" t="s">
        <v>428</v>
      </c>
      <c r="K7888" s="1">
        <v>44585</v>
      </c>
      <c r="L7888" t="s">
        <v>248</v>
      </c>
      <c r="M7888" t="s">
        <v>139</v>
      </c>
      <c r="N7888">
        <v>38</v>
      </c>
      <c r="P7888" t="s">
        <v>163252</v>
      </c>
      <c r="Q7888" t="s">
        <v>162932</v>
      </c>
    </row>
    <row r="7889" spans="1:17" x14ac:dyDescent="0.3">
      <c r="A7889" t="s">
        <v>15455</v>
      </c>
      <c r="B7889" t="s">
        <v>15456</v>
      </c>
      <c r="F7889" t="s">
        <v>15457</v>
      </c>
      <c r="J7889" t="s">
        <v>363</v>
      </c>
      <c r="K7889" s="1">
        <v>44582</v>
      </c>
      <c r="L7889" t="s">
        <v>722</v>
      </c>
      <c r="M7889" t="s">
        <v>139</v>
      </c>
      <c r="N7889">
        <v>200</v>
      </c>
      <c r="P7889" t="s">
        <v>163256</v>
      </c>
      <c r="Q7889" t="s">
        <v>163113</v>
      </c>
    </row>
    <row r="7890" spans="1:17" x14ac:dyDescent="0.3">
      <c r="A7890" t="s">
        <v>15458</v>
      </c>
      <c r="B7890" t="s">
        <v>15459</v>
      </c>
      <c r="F7890" t="s">
        <v>819</v>
      </c>
      <c r="J7890" t="s">
        <v>535</v>
      </c>
      <c r="K7890" s="1">
        <v>44586</v>
      </c>
      <c r="L7890" t="s">
        <v>280</v>
      </c>
      <c r="M7890" t="s">
        <v>139</v>
      </c>
      <c r="N7890">
        <v>189</v>
      </c>
      <c r="P7890" t="s">
        <v>163254</v>
      </c>
      <c r="Q7890" t="s">
        <v>162932</v>
      </c>
    </row>
    <row r="7891" spans="1:17" x14ac:dyDescent="0.3">
      <c r="A7891" t="s">
        <v>15460</v>
      </c>
      <c r="B7891" t="s">
        <v>893</v>
      </c>
      <c r="F7891" t="s">
        <v>2051</v>
      </c>
      <c r="J7891" t="s">
        <v>535</v>
      </c>
      <c r="K7891" s="1">
        <v>44588</v>
      </c>
      <c r="L7891" t="s">
        <v>280</v>
      </c>
      <c r="M7891" t="s">
        <v>139</v>
      </c>
      <c r="N7891">
        <v>111</v>
      </c>
      <c r="P7891" t="s">
        <v>167140</v>
      </c>
      <c r="Q7891" t="s">
        <v>162932</v>
      </c>
    </row>
    <row r="7892" spans="1:17" x14ac:dyDescent="0.3">
      <c r="A7892" t="s">
        <v>15461</v>
      </c>
      <c r="B7892" t="s">
        <v>14936</v>
      </c>
      <c r="F7892" t="s">
        <v>15462</v>
      </c>
      <c r="J7892" t="s">
        <v>943</v>
      </c>
      <c r="K7892" s="1">
        <v>44588</v>
      </c>
      <c r="L7892" t="s">
        <v>280</v>
      </c>
      <c r="M7892" t="s">
        <v>139</v>
      </c>
      <c r="N7892">
        <v>831</v>
      </c>
      <c r="P7892" t="s">
        <v>167140</v>
      </c>
      <c r="Q7892" t="s">
        <v>163328</v>
      </c>
    </row>
    <row r="7893" spans="1:17" x14ac:dyDescent="0.3">
      <c r="A7893" t="s">
        <v>15463</v>
      </c>
      <c r="B7893" t="s">
        <v>893</v>
      </c>
      <c r="F7893" t="s">
        <v>2051</v>
      </c>
      <c r="J7893" t="s">
        <v>535</v>
      </c>
      <c r="K7893" s="1">
        <v>44588</v>
      </c>
      <c r="L7893" t="s">
        <v>280</v>
      </c>
      <c r="M7893" t="s">
        <v>139</v>
      </c>
      <c r="N7893">
        <v>111</v>
      </c>
      <c r="P7893" t="s">
        <v>167140</v>
      </c>
      <c r="Q7893" t="s">
        <v>162932</v>
      </c>
    </row>
    <row r="7894" spans="1:17" x14ac:dyDescent="0.3">
      <c r="A7894" t="s">
        <v>15464</v>
      </c>
      <c r="B7894" t="s">
        <v>15465</v>
      </c>
      <c r="C7894" t="s">
        <v>15466</v>
      </c>
      <c r="F7894" t="s">
        <v>2203</v>
      </c>
      <c r="G7894" t="s">
        <v>164923</v>
      </c>
      <c r="H7894" t="s">
        <v>167141</v>
      </c>
      <c r="J7894" t="s">
        <v>1929</v>
      </c>
      <c r="K7894" s="1">
        <v>44588</v>
      </c>
      <c r="L7894" t="s">
        <v>266</v>
      </c>
      <c r="M7894" t="s">
        <v>139</v>
      </c>
      <c r="N7894">
        <v>367</v>
      </c>
      <c r="P7894" t="s">
        <v>167142</v>
      </c>
      <c r="Q7894" t="s">
        <v>163690</v>
      </c>
    </row>
    <row r="7895" spans="1:17" x14ac:dyDescent="0.3">
      <c r="A7895" t="s">
        <v>15467</v>
      </c>
      <c r="B7895" t="s">
        <v>4012</v>
      </c>
      <c r="F7895" t="s">
        <v>2203</v>
      </c>
      <c r="G7895" t="s">
        <v>167143</v>
      </c>
      <c r="H7895" t="s">
        <v>164885</v>
      </c>
      <c r="J7895" t="s">
        <v>526</v>
      </c>
      <c r="K7895" s="1">
        <v>44588</v>
      </c>
      <c r="L7895" t="s">
        <v>266</v>
      </c>
      <c r="M7895" t="s">
        <v>139</v>
      </c>
      <c r="N7895">
        <v>233</v>
      </c>
      <c r="P7895" t="s">
        <v>167142</v>
      </c>
      <c r="Q7895" t="s">
        <v>162932</v>
      </c>
    </row>
    <row r="7896" spans="1:17" x14ac:dyDescent="0.3">
      <c r="A7896" t="s">
        <v>15468</v>
      </c>
      <c r="B7896" t="s">
        <v>15469</v>
      </c>
      <c r="F7896" t="s">
        <v>14299</v>
      </c>
      <c r="J7896" t="s">
        <v>7147</v>
      </c>
      <c r="K7896" s="1">
        <v>44587</v>
      </c>
      <c r="L7896" t="s">
        <v>266</v>
      </c>
      <c r="M7896" t="s">
        <v>139</v>
      </c>
      <c r="N7896">
        <v>267</v>
      </c>
      <c r="P7896" t="s">
        <v>164287</v>
      </c>
      <c r="Q7896" t="s">
        <v>165084</v>
      </c>
    </row>
    <row r="7897" spans="1:17" x14ac:dyDescent="0.3">
      <c r="A7897" t="s">
        <v>15470</v>
      </c>
      <c r="B7897" t="s">
        <v>2895</v>
      </c>
      <c r="F7897" t="s">
        <v>7093</v>
      </c>
      <c r="G7897" t="s">
        <v>167144</v>
      </c>
      <c r="H7897" t="s">
        <v>165814</v>
      </c>
      <c r="I7897" t="s">
        <v>278</v>
      </c>
      <c r="J7897" t="s">
        <v>1592</v>
      </c>
      <c r="K7897" s="1">
        <v>44586</v>
      </c>
      <c r="L7897" t="s">
        <v>14</v>
      </c>
      <c r="M7897" t="s">
        <v>139</v>
      </c>
      <c r="N7897">
        <v>632</v>
      </c>
      <c r="P7897" t="s">
        <v>163085</v>
      </c>
      <c r="Q7897" t="s">
        <v>163588</v>
      </c>
    </row>
    <row r="7898" spans="1:17" x14ac:dyDescent="0.3">
      <c r="A7898" t="s">
        <v>15471</v>
      </c>
      <c r="B7898" t="s">
        <v>7324</v>
      </c>
      <c r="F7898" t="s">
        <v>32338</v>
      </c>
      <c r="G7898" t="s">
        <v>165131</v>
      </c>
      <c r="J7898" t="s">
        <v>443</v>
      </c>
      <c r="K7898" s="1">
        <v>44586</v>
      </c>
      <c r="L7898" t="s">
        <v>14</v>
      </c>
      <c r="M7898" t="s">
        <v>139</v>
      </c>
      <c r="N7898">
        <v>251</v>
      </c>
      <c r="P7898" t="s">
        <v>163085</v>
      </c>
      <c r="Q7898" t="s">
        <v>162932</v>
      </c>
    </row>
    <row r="7899" spans="1:17" x14ac:dyDescent="0.3">
      <c r="A7899" t="s">
        <v>15472</v>
      </c>
      <c r="B7899" t="s">
        <v>107</v>
      </c>
      <c r="F7899" t="s">
        <v>13104</v>
      </c>
      <c r="J7899" t="s">
        <v>6180</v>
      </c>
      <c r="K7899" s="1">
        <v>44564</v>
      </c>
      <c r="L7899" t="s">
        <v>14</v>
      </c>
      <c r="M7899" t="s">
        <v>139</v>
      </c>
      <c r="N7899">
        <v>100</v>
      </c>
      <c r="P7899" t="s">
        <v>163418</v>
      </c>
      <c r="Q7899" t="s">
        <v>164822</v>
      </c>
    </row>
    <row r="7900" spans="1:17" x14ac:dyDescent="0.3">
      <c r="A7900" t="s">
        <v>15473</v>
      </c>
      <c r="B7900" t="s">
        <v>15474</v>
      </c>
      <c r="F7900" t="s">
        <v>13542</v>
      </c>
      <c r="J7900" t="s">
        <v>5561</v>
      </c>
      <c r="K7900" s="1">
        <v>44559</v>
      </c>
      <c r="L7900" t="s">
        <v>1140</v>
      </c>
      <c r="M7900" t="s">
        <v>139</v>
      </c>
      <c r="N7900">
        <v>65</v>
      </c>
      <c r="P7900" t="s">
        <v>167145</v>
      </c>
      <c r="Q7900" t="s">
        <v>164590</v>
      </c>
    </row>
    <row r="7901" spans="1:17" x14ac:dyDescent="0.3">
      <c r="A7901" t="s">
        <v>15475</v>
      </c>
      <c r="B7901" t="s">
        <v>15476</v>
      </c>
      <c r="F7901" t="s">
        <v>7786</v>
      </c>
      <c r="J7901" t="s">
        <v>5164</v>
      </c>
      <c r="K7901" s="1">
        <v>42934</v>
      </c>
      <c r="L7901" t="s">
        <v>14</v>
      </c>
      <c r="M7901" t="s">
        <v>139</v>
      </c>
      <c r="N7901">
        <v>762</v>
      </c>
      <c r="P7901" t="s">
        <v>167146</v>
      </c>
      <c r="Q7901" t="s">
        <v>164500</v>
      </c>
    </row>
    <row r="7902" spans="1:17" x14ac:dyDescent="0.3">
      <c r="A7902" t="s">
        <v>15477</v>
      </c>
      <c r="B7902" t="s">
        <v>15478</v>
      </c>
      <c r="F7902" t="s">
        <v>2825</v>
      </c>
      <c r="J7902" t="s">
        <v>526</v>
      </c>
      <c r="K7902" s="1">
        <v>44644</v>
      </c>
      <c r="L7902" t="s">
        <v>14</v>
      </c>
      <c r="M7902" t="s">
        <v>139</v>
      </c>
      <c r="N7902">
        <v>116</v>
      </c>
      <c r="P7902" t="s">
        <v>164002</v>
      </c>
      <c r="Q7902" t="s">
        <v>162932</v>
      </c>
    </row>
    <row r="7903" spans="1:17" x14ac:dyDescent="0.3">
      <c r="A7903" t="s">
        <v>15479</v>
      </c>
      <c r="B7903" t="s">
        <v>15430</v>
      </c>
      <c r="F7903" t="s">
        <v>15431</v>
      </c>
      <c r="J7903" t="s">
        <v>1418</v>
      </c>
      <c r="K7903" s="1">
        <v>42278</v>
      </c>
      <c r="L7903" t="s">
        <v>14</v>
      </c>
      <c r="M7903" t="s">
        <v>181</v>
      </c>
      <c r="N7903">
        <v>797</v>
      </c>
      <c r="O7903">
        <v>5</v>
      </c>
      <c r="P7903" t="s">
        <v>165899</v>
      </c>
      <c r="Q7903" t="s">
        <v>162979</v>
      </c>
    </row>
    <row r="7904" spans="1:17" x14ac:dyDescent="0.3">
      <c r="A7904" t="s">
        <v>15480</v>
      </c>
      <c r="B7904" t="s">
        <v>15478</v>
      </c>
      <c r="F7904" t="s">
        <v>2825</v>
      </c>
      <c r="J7904" t="s">
        <v>2122</v>
      </c>
      <c r="K7904" s="1">
        <v>44644</v>
      </c>
      <c r="L7904" t="s">
        <v>14</v>
      </c>
      <c r="M7904" t="s">
        <v>139</v>
      </c>
      <c r="N7904">
        <v>116</v>
      </c>
      <c r="P7904" t="s">
        <v>164002</v>
      </c>
      <c r="Q7904" t="s">
        <v>162932</v>
      </c>
    </row>
    <row r="7905" spans="1:17" x14ac:dyDescent="0.3">
      <c r="A7905" t="s">
        <v>15481</v>
      </c>
      <c r="B7905" t="s">
        <v>15482</v>
      </c>
      <c r="F7905" t="s">
        <v>167024</v>
      </c>
      <c r="G7905" t="s">
        <v>167025</v>
      </c>
      <c r="J7905" t="s">
        <v>1693</v>
      </c>
      <c r="K7905" s="1">
        <v>43000</v>
      </c>
      <c r="L7905" t="s">
        <v>14</v>
      </c>
      <c r="M7905" t="s">
        <v>139</v>
      </c>
      <c r="N7905">
        <v>113</v>
      </c>
      <c r="P7905" t="s">
        <v>167147</v>
      </c>
      <c r="Q7905" t="s">
        <v>163613</v>
      </c>
    </row>
    <row r="7906" spans="1:17" x14ac:dyDescent="0.3">
      <c r="A7906" t="s">
        <v>15483</v>
      </c>
      <c r="B7906" t="s">
        <v>15117</v>
      </c>
      <c r="F7906" t="s">
        <v>1983</v>
      </c>
      <c r="J7906" t="s">
        <v>1056</v>
      </c>
      <c r="K7906" s="1">
        <v>44376</v>
      </c>
      <c r="L7906" t="s">
        <v>14</v>
      </c>
      <c r="M7906" t="s">
        <v>139</v>
      </c>
      <c r="N7906">
        <v>703</v>
      </c>
      <c r="P7906" t="s">
        <v>164092</v>
      </c>
      <c r="Q7906" t="s">
        <v>163374</v>
      </c>
    </row>
    <row r="7907" spans="1:17" x14ac:dyDescent="0.3">
      <c r="A7907" t="s">
        <v>15484</v>
      </c>
      <c r="B7907" t="s">
        <v>11511</v>
      </c>
      <c r="F7907" t="s">
        <v>15485</v>
      </c>
      <c r="J7907" t="s">
        <v>1136</v>
      </c>
      <c r="K7907" s="1">
        <v>44369</v>
      </c>
      <c r="L7907" t="s">
        <v>14</v>
      </c>
      <c r="M7907" t="s">
        <v>139</v>
      </c>
      <c r="N7907">
        <v>820</v>
      </c>
      <c r="P7907" t="s">
        <v>163154</v>
      </c>
      <c r="Q7907" t="s">
        <v>163421</v>
      </c>
    </row>
    <row r="7908" spans="1:17" x14ac:dyDescent="0.3">
      <c r="A7908" t="s">
        <v>15486</v>
      </c>
      <c r="B7908" t="s">
        <v>15487</v>
      </c>
      <c r="F7908" t="s">
        <v>15488</v>
      </c>
      <c r="J7908" t="s">
        <v>2249</v>
      </c>
      <c r="K7908" s="1">
        <v>44328</v>
      </c>
      <c r="L7908" t="s">
        <v>14</v>
      </c>
      <c r="M7908" t="s">
        <v>139</v>
      </c>
      <c r="N7908">
        <v>351</v>
      </c>
      <c r="P7908" t="s">
        <v>165998</v>
      </c>
      <c r="Q7908" t="s">
        <v>163774</v>
      </c>
    </row>
    <row r="7909" spans="1:17" x14ac:dyDescent="0.3">
      <c r="A7909" t="s">
        <v>15489</v>
      </c>
      <c r="B7909" t="s">
        <v>3555</v>
      </c>
      <c r="F7909" t="s">
        <v>3556</v>
      </c>
      <c r="J7909" t="s">
        <v>796</v>
      </c>
      <c r="K7909" s="1">
        <v>44462</v>
      </c>
      <c r="L7909" t="s">
        <v>144</v>
      </c>
      <c r="M7909" t="s">
        <v>71</v>
      </c>
      <c r="N7909">
        <v>139</v>
      </c>
      <c r="O7909">
        <v>4</v>
      </c>
      <c r="P7909" t="s">
        <v>164234</v>
      </c>
      <c r="Q7909" t="s">
        <v>162932</v>
      </c>
    </row>
    <row r="7910" spans="1:17" x14ac:dyDescent="0.3">
      <c r="A7910" t="s">
        <v>15490</v>
      </c>
      <c r="B7910" t="s">
        <v>2459</v>
      </c>
      <c r="F7910" t="s">
        <v>2460</v>
      </c>
      <c r="J7910" t="s">
        <v>1032</v>
      </c>
      <c r="K7910" s="1">
        <v>43515</v>
      </c>
      <c r="L7910" t="s">
        <v>14</v>
      </c>
      <c r="M7910" t="s">
        <v>139</v>
      </c>
      <c r="N7910">
        <v>374</v>
      </c>
      <c r="P7910" t="s">
        <v>163864</v>
      </c>
      <c r="Q7910" t="s">
        <v>163359</v>
      </c>
    </row>
    <row r="7911" spans="1:17" x14ac:dyDescent="0.3">
      <c r="A7911" t="s">
        <v>9497</v>
      </c>
      <c r="B7911" t="s">
        <v>15491</v>
      </c>
      <c r="F7911" t="s">
        <v>9483</v>
      </c>
      <c r="J7911" t="s">
        <v>284</v>
      </c>
      <c r="K7911" s="1">
        <v>41637</v>
      </c>
      <c r="L7911" t="s">
        <v>14</v>
      </c>
      <c r="M7911" t="s">
        <v>139</v>
      </c>
      <c r="N7911">
        <v>117</v>
      </c>
      <c r="P7911" t="s">
        <v>163961</v>
      </c>
      <c r="Q7911" t="s">
        <v>162932</v>
      </c>
    </row>
    <row r="7912" spans="1:17" x14ac:dyDescent="0.3">
      <c r="A7912" t="s">
        <v>15492</v>
      </c>
      <c r="B7912" t="s">
        <v>3881</v>
      </c>
      <c r="F7912" t="s">
        <v>3523</v>
      </c>
      <c r="J7912" t="s">
        <v>2639</v>
      </c>
      <c r="K7912" s="1">
        <v>42984</v>
      </c>
      <c r="L7912" t="s">
        <v>14</v>
      </c>
      <c r="M7912" t="s">
        <v>139</v>
      </c>
      <c r="N7912">
        <v>668</v>
      </c>
      <c r="P7912" t="s">
        <v>167148</v>
      </c>
      <c r="Q7912" t="s">
        <v>163959</v>
      </c>
    </row>
    <row r="7913" spans="1:17" x14ac:dyDescent="0.3">
      <c r="A7913" t="s">
        <v>15493</v>
      </c>
      <c r="B7913" t="s">
        <v>15003</v>
      </c>
      <c r="F7913" t="s">
        <v>15004</v>
      </c>
      <c r="J7913" t="s">
        <v>3396</v>
      </c>
      <c r="K7913" s="1">
        <v>41428</v>
      </c>
      <c r="L7913" t="s">
        <v>14</v>
      </c>
      <c r="M7913" t="s">
        <v>761</v>
      </c>
      <c r="N7913">
        <v>748</v>
      </c>
      <c r="O7913">
        <v>4</v>
      </c>
      <c r="P7913" t="s">
        <v>167149</v>
      </c>
      <c r="Q7913" t="s">
        <v>164193</v>
      </c>
    </row>
    <row r="7914" spans="1:17" x14ac:dyDescent="0.3">
      <c r="A7914" t="s">
        <v>10565</v>
      </c>
      <c r="B7914" t="s">
        <v>9961</v>
      </c>
      <c r="F7914" t="s">
        <v>15494</v>
      </c>
      <c r="J7914" t="s">
        <v>199</v>
      </c>
      <c r="K7914" s="1">
        <v>42746</v>
      </c>
      <c r="L7914" t="s">
        <v>14</v>
      </c>
      <c r="M7914" t="s">
        <v>139</v>
      </c>
      <c r="N7914">
        <v>113</v>
      </c>
      <c r="P7914" t="s">
        <v>164920</v>
      </c>
      <c r="Q7914" t="s">
        <v>162932</v>
      </c>
    </row>
    <row r="7915" spans="1:17" x14ac:dyDescent="0.3">
      <c r="A7915" t="s">
        <v>15495</v>
      </c>
      <c r="B7915" t="s">
        <v>15003</v>
      </c>
      <c r="F7915" t="s">
        <v>15004</v>
      </c>
      <c r="J7915" t="s">
        <v>7760</v>
      </c>
      <c r="K7915" s="1">
        <v>41428</v>
      </c>
      <c r="L7915" t="s">
        <v>14</v>
      </c>
      <c r="M7915" t="s">
        <v>2295</v>
      </c>
      <c r="N7915">
        <v>653</v>
      </c>
      <c r="O7915">
        <v>4</v>
      </c>
      <c r="P7915" t="s">
        <v>167149</v>
      </c>
      <c r="Q7915" t="s">
        <v>165251</v>
      </c>
    </row>
    <row r="7916" spans="1:17" x14ac:dyDescent="0.3">
      <c r="A7916" t="s">
        <v>15496</v>
      </c>
      <c r="B7916" t="s">
        <v>5546</v>
      </c>
      <c r="F7916" t="s">
        <v>15497</v>
      </c>
      <c r="J7916" t="s">
        <v>15498</v>
      </c>
      <c r="K7916" s="1">
        <v>39980</v>
      </c>
      <c r="L7916" t="s">
        <v>14</v>
      </c>
      <c r="M7916" t="s">
        <v>206</v>
      </c>
      <c r="N7916">
        <v>1256</v>
      </c>
      <c r="O7916">
        <v>5</v>
      </c>
      <c r="P7916" t="s">
        <v>167150</v>
      </c>
      <c r="Q7916" t="s">
        <v>162973</v>
      </c>
    </row>
    <row r="7917" spans="1:17" x14ac:dyDescent="0.3">
      <c r="A7917" t="s">
        <v>15499</v>
      </c>
      <c r="B7917" t="s">
        <v>15500</v>
      </c>
      <c r="F7917" t="s">
        <v>14468</v>
      </c>
      <c r="G7917" t="s">
        <v>167151</v>
      </c>
      <c r="H7917" t="s">
        <v>166513</v>
      </c>
      <c r="J7917" t="s">
        <v>3393</v>
      </c>
      <c r="K7917" s="1">
        <v>44140</v>
      </c>
      <c r="L7917" t="s">
        <v>14</v>
      </c>
      <c r="M7917" t="s">
        <v>51</v>
      </c>
      <c r="N7917">
        <v>888</v>
      </c>
      <c r="O7917">
        <v>5</v>
      </c>
      <c r="P7917" t="s">
        <v>164052</v>
      </c>
      <c r="Q7917" t="s">
        <v>164191</v>
      </c>
    </row>
    <row r="7918" spans="1:17" x14ac:dyDescent="0.3">
      <c r="A7918" t="s">
        <v>15501</v>
      </c>
      <c r="B7918" t="s">
        <v>22</v>
      </c>
      <c r="F7918" t="s">
        <v>11336</v>
      </c>
      <c r="J7918" t="s">
        <v>637</v>
      </c>
      <c r="K7918" s="1">
        <v>44105</v>
      </c>
      <c r="L7918" t="s">
        <v>248</v>
      </c>
      <c r="M7918" t="s">
        <v>139</v>
      </c>
      <c r="N7918">
        <v>268</v>
      </c>
      <c r="P7918" t="s">
        <v>167152</v>
      </c>
      <c r="Q7918" t="s">
        <v>163225</v>
      </c>
    </row>
    <row r="7919" spans="1:17" x14ac:dyDescent="0.3">
      <c r="A7919" t="s">
        <v>15502</v>
      </c>
      <c r="B7919" t="s">
        <v>15503</v>
      </c>
      <c r="F7919" t="s">
        <v>15026</v>
      </c>
      <c r="J7919" t="s">
        <v>1171</v>
      </c>
      <c r="K7919" s="1">
        <v>40945</v>
      </c>
      <c r="L7919" t="s">
        <v>14</v>
      </c>
      <c r="M7919" t="s">
        <v>71</v>
      </c>
      <c r="N7919">
        <v>668</v>
      </c>
      <c r="O7919">
        <v>4</v>
      </c>
      <c r="P7919" t="s">
        <v>167071</v>
      </c>
      <c r="Q7919" t="s">
        <v>163436</v>
      </c>
    </row>
    <row r="7920" spans="1:17" x14ac:dyDescent="0.3">
      <c r="A7920" t="s">
        <v>15504</v>
      </c>
      <c r="B7920" t="s">
        <v>15505</v>
      </c>
      <c r="F7920" t="s">
        <v>7146</v>
      </c>
      <c r="J7920" t="s">
        <v>1761</v>
      </c>
      <c r="K7920" s="1">
        <v>41786</v>
      </c>
      <c r="L7920" t="s">
        <v>14</v>
      </c>
      <c r="M7920" t="s">
        <v>139</v>
      </c>
      <c r="N7920">
        <v>99</v>
      </c>
      <c r="P7920" t="s">
        <v>167153</v>
      </c>
      <c r="Q7920" t="s">
        <v>162932</v>
      </c>
    </row>
    <row r="7921" spans="1:17" x14ac:dyDescent="0.3">
      <c r="A7921" t="s">
        <v>15506</v>
      </c>
      <c r="B7921" t="s">
        <v>333</v>
      </c>
      <c r="F7921" t="s">
        <v>3367</v>
      </c>
      <c r="J7921" t="s">
        <v>741</v>
      </c>
      <c r="K7921" s="1">
        <v>42095</v>
      </c>
      <c r="L7921" t="s">
        <v>14</v>
      </c>
      <c r="M7921" t="s">
        <v>1456</v>
      </c>
      <c r="N7921">
        <v>351</v>
      </c>
      <c r="O7921">
        <v>4</v>
      </c>
      <c r="P7921" t="s">
        <v>167154</v>
      </c>
      <c r="Q7921" t="s">
        <v>163268</v>
      </c>
    </row>
    <row r="7922" spans="1:17" x14ac:dyDescent="0.3">
      <c r="A7922" t="s">
        <v>15507</v>
      </c>
      <c r="B7922" t="s">
        <v>6725</v>
      </c>
      <c r="F7922" t="s">
        <v>2357</v>
      </c>
      <c r="J7922" t="s">
        <v>582</v>
      </c>
      <c r="K7922" s="1">
        <v>41295</v>
      </c>
      <c r="L7922" t="s">
        <v>14</v>
      </c>
      <c r="M7922" t="s">
        <v>139</v>
      </c>
      <c r="N7922">
        <v>233</v>
      </c>
      <c r="P7922" t="s">
        <v>167155</v>
      </c>
      <c r="Q7922" t="s">
        <v>163206</v>
      </c>
    </row>
    <row r="7923" spans="1:17" x14ac:dyDescent="0.3">
      <c r="A7923" t="s">
        <v>15508</v>
      </c>
      <c r="B7923" t="s">
        <v>15509</v>
      </c>
      <c r="F7923" t="s">
        <v>15510</v>
      </c>
      <c r="J7923" t="s">
        <v>916</v>
      </c>
      <c r="K7923" s="1">
        <v>44264</v>
      </c>
      <c r="L7923" t="s">
        <v>14</v>
      </c>
      <c r="M7923" t="s">
        <v>139</v>
      </c>
      <c r="N7923">
        <v>251</v>
      </c>
      <c r="P7923" t="s">
        <v>164640</v>
      </c>
      <c r="Q7923" t="s">
        <v>162932</v>
      </c>
    </row>
    <row r="7924" spans="1:17" x14ac:dyDescent="0.3">
      <c r="A7924" t="s">
        <v>1654</v>
      </c>
      <c r="B7924" t="s">
        <v>1655</v>
      </c>
      <c r="F7924" t="s">
        <v>15511</v>
      </c>
      <c r="J7924" t="s">
        <v>11359</v>
      </c>
      <c r="K7924" s="1">
        <v>42500</v>
      </c>
      <c r="L7924" t="s">
        <v>14</v>
      </c>
      <c r="M7924" t="s">
        <v>340</v>
      </c>
      <c r="N7924">
        <v>501</v>
      </c>
      <c r="O7924">
        <v>4</v>
      </c>
      <c r="P7924" t="s">
        <v>163963</v>
      </c>
      <c r="Q7924" t="s">
        <v>166082</v>
      </c>
    </row>
    <row r="7925" spans="1:17" x14ac:dyDescent="0.3">
      <c r="A7925" t="s">
        <v>15512</v>
      </c>
      <c r="B7925" t="s">
        <v>15513</v>
      </c>
      <c r="F7925" t="s">
        <v>167156</v>
      </c>
      <c r="G7925" t="s">
        <v>164454</v>
      </c>
      <c r="H7925" t="s">
        <v>167157</v>
      </c>
      <c r="I7925" t="s">
        <v>278</v>
      </c>
      <c r="J7925" t="s">
        <v>800</v>
      </c>
      <c r="K7925" s="1">
        <v>44607</v>
      </c>
      <c r="L7925" t="s">
        <v>280</v>
      </c>
      <c r="M7925" t="s">
        <v>139</v>
      </c>
      <c r="N7925">
        <v>227</v>
      </c>
      <c r="P7925" t="s">
        <v>163290</v>
      </c>
      <c r="Q7925" t="s">
        <v>162932</v>
      </c>
    </row>
    <row r="7926" spans="1:17" x14ac:dyDescent="0.3">
      <c r="A7926" t="s">
        <v>15514</v>
      </c>
      <c r="B7926" t="s">
        <v>2079</v>
      </c>
      <c r="F7926" t="s">
        <v>2073</v>
      </c>
      <c r="J7926" t="s">
        <v>715</v>
      </c>
      <c r="K7926" s="1">
        <v>44607</v>
      </c>
      <c r="L7926" t="s">
        <v>280</v>
      </c>
      <c r="M7926" t="s">
        <v>139</v>
      </c>
      <c r="N7926">
        <v>151</v>
      </c>
      <c r="P7926" t="s">
        <v>163290</v>
      </c>
      <c r="Q7926" t="s">
        <v>162932</v>
      </c>
    </row>
    <row r="7927" spans="1:17" x14ac:dyDescent="0.3">
      <c r="A7927" t="s">
        <v>15515</v>
      </c>
      <c r="B7927" t="s">
        <v>250</v>
      </c>
      <c r="C7927" t="s">
        <v>15516</v>
      </c>
      <c r="F7927" t="s">
        <v>3825</v>
      </c>
      <c r="J7927" t="s">
        <v>578</v>
      </c>
      <c r="K7927" s="1">
        <v>44606</v>
      </c>
      <c r="L7927" t="s">
        <v>444</v>
      </c>
      <c r="M7927" t="s">
        <v>139</v>
      </c>
      <c r="N7927">
        <v>65</v>
      </c>
      <c r="P7927" t="s">
        <v>167158</v>
      </c>
      <c r="Q7927" t="s">
        <v>162932</v>
      </c>
    </row>
    <row r="7928" spans="1:17" x14ac:dyDescent="0.3">
      <c r="A7928" t="s">
        <v>15517</v>
      </c>
      <c r="B7928" t="s">
        <v>22</v>
      </c>
      <c r="F7928" t="s">
        <v>15199</v>
      </c>
      <c r="J7928" t="s">
        <v>296</v>
      </c>
      <c r="K7928" s="1">
        <v>44603</v>
      </c>
      <c r="L7928" t="s">
        <v>587</v>
      </c>
      <c r="M7928" t="s">
        <v>139</v>
      </c>
      <c r="N7928">
        <v>267</v>
      </c>
      <c r="P7928" t="s">
        <v>164267</v>
      </c>
      <c r="Q7928" t="s">
        <v>163075</v>
      </c>
    </row>
    <row r="7929" spans="1:17" x14ac:dyDescent="0.3">
      <c r="A7929" t="s">
        <v>15518</v>
      </c>
      <c r="B7929" t="s">
        <v>15519</v>
      </c>
      <c r="F7929" t="s">
        <v>819</v>
      </c>
      <c r="J7929" t="s">
        <v>804</v>
      </c>
      <c r="K7929" s="1">
        <v>44606</v>
      </c>
      <c r="L7929" t="s">
        <v>280</v>
      </c>
      <c r="M7929" t="s">
        <v>139</v>
      </c>
      <c r="N7929">
        <v>149</v>
      </c>
      <c r="P7929" t="s">
        <v>163758</v>
      </c>
      <c r="Q7929" t="s">
        <v>162932</v>
      </c>
    </row>
    <row r="7930" spans="1:17" x14ac:dyDescent="0.3">
      <c r="A7930" t="s">
        <v>15520</v>
      </c>
      <c r="B7930" t="s">
        <v>15521</v>
      </c>
      <c r="F7930" t="s">
        <v>883</v>
      </c>
      <c r="J7930" t="s">
        <v>4621</v>
      </c>
      <c r="K7930" s="1">
        <v>44603</v>
      </c>
      <c r="L7930" t="s">
        <v>710</v>
      </c>
      <c r="M7930" t="s">
        <v>139</v>
      </c>
      <c r="N7930">
        <v>65</v>
      </c>
      <c r="P7930" t="s">
        <v>167159</v>
      </c>
      <c r="Q7930" t="s">
        <v>162932</v>
      </c>
    </row>
    <row r="7931" spans="1:17" x14ac:dyDescent="0.3">
      <c r="A7931" t="s">
        <v>15522</v>
      </c>
      <c r="B7931" t="s">
        <v>15523</v>
      </c>
      <c r="F7931" t="s">
        <v>15524</v>
      </c>
      <c r="J7931" t="s">
        <v>3245</v>
      </c>
      <c r="K7931" s="1">
        <v>44601</v>
      </c>
      <c r="L7931" t="s">
        <v>463</v>
      </c>
      <c r="M7931" t="s">
        <v>139</v>
      </c>
      <c r="N7931">
        <v>113</v>
      </c>
      <c r="P7931" t="s">
        <v>163160</v>
      </c>
      <c r="Q7931" t="s">
        <v>162932</v>
      </c>
    </row>
    <row r="7932" spans="1:17" x14ac:dyDescent="0.3">
      <c r="A7932" t="s">
        <v>15525</v>
      </c>
      <c r="B7932" t="s">
        <v>2175</v>
      </c>
      <c r="F7932" t="s">
        <v>803</v>
      </c>
      <c r="J7932" t="s">
        <v>535</v>
      </c>
      <c r="K7932" s="1">
        <v>44603</v>
      </c>
      <c r="L7932" t="s">
        <v>280</v>
      </c>
      <c r="M7932" t="s">
        <v>139</v>
      </c>
      <c r="N7932">
        <v>112</v>
      </c>
      <c r="P7932" t="s">
        <v>163067</v>
      </c>
      <c r="Q7932" t="s">
        <v>162932</v>
      </c>
    </row>
    <row r="7933" spans="1:17" x14ac:dyDescent="0.3">
      <c r="A7933" t="s">
        <v>15526</v>
      </c>
      <c r="B7933" t="s">
        <v>1470</v>
      </c>
      <c r="F7933" t="s">
        <v>1471</v>
      </c>
      <c r="J7933" t="s">
        <v>405</v>
      </c>
      <c r="K7933" s="1">
        <v>44603</v>
      </c>
      <c r="L7933" t="s">
        <v>248</v>
      </c>
      <c r="M7933" t="s">
        <v>139</v>
      </c>
      <c r="N7933">
        <v>65</v>
      </c>
      <c r="P7933" t="s">
        <v>167160</v>
      </c>
      <c r="Q7933" t="s">
        <v>162932</v>
      </c>
    </row>
    <row r="7934" spans="1:17" x14ac:dyDescent="0.3">
      <c r="A7934" t="s">
        <v>15527</v>
      </c>
      <c r="B7934" t="s">
        <v>1470</v>
      </c>
      <c r="F7934" t="s">
        <v>1471</v>
      </c>
      <c r="J7934" t="s">
        <v>230</v>
      </c>
      <c r="K7934" s="1">
        <v>44603</v>
      </c>
      <c r="L7934" t="s">
        <v>248</v>
      </c>
      <c r="M7934" t="s">
        <v>139</v>
      </c>
      <c r="N7934">
        <v>65</v>
      </c>
      <c r="P7934" t="s">
        <v>167160</v>
      </c>
      <c r="Q7934" t="s">
        <v>162932</v>
      </c>
    </row>
    <row r="7935" spans="1:17" x14ac:dyDescent="0.3">
      <c r="A7935" t="s">
        <v>15528</v>
      </c>
      <c r="B7935" t="s">
        <v>1470</v>
      </c>
      <c r="F7935" t="s">
        <v>1471</v>
      </c>
      <c r="J7935" t="s">
        <v>443</v>
      </c>
      <c r="K7935" s="1">
        <v>44601</v>
      </c>
      <c r="L7935" t="s">
        <v>248</v>
      </c>
      <c r="M7935" t="s">
        <v>139</v>
      </c>
      <c r="N7935">
        <v>65</v>
      </c>
      <c r="P7935" t="s">
        <v>163294</v>
      </c>
      <c r="Q7935" t="s">
        <v>162932</v>
      </c>
    </row>
    <row r="7936" spans="1:17" x14ac:dyDescent="0.3">
      <c r="A7936" t="s">
        <v>15529</v>
      </c>
      <c r="B7936" t="s">
        <v>1470</v>
      </c>
      <c r="F7936" t="s">
        <v>1471</v>
      </c>
      <c r="J7936" t="s">
        <v>443</v>
      </c>
      <c r="K7936" s="1">
        <v>44603</v>
      </c>
      <c r="L7936" t="s">
        <v>248</v>
      </c>
      <c r="M7936" t="s">
        <v>139</v>
      </c>
      <c r="N7936">
        <v>65</v>
      </c>
      <c r="P7936" t="s">
        <v>167160</v>
      </c>
      <c r="Q7936" t="s">
        <v>162932</v>
      </c>
    </row>
    <row r="7937" spans="1:17" x14ac:dyDescent="0.3">
      <c r="A7937" t="s">
        <v>15530</v>
      </c>
      <c r="B7937" t="s">
        <v>250</v>
      </c>
      <c r="F7937" t="s">
        <v>11338</v>
      </c>
      <c r="J7937" t="s">
        <v>876</v>
      </c>
      <c r="K7937" s="1">
        <v>44601</v>
      </c>
      <c r="L7937" t="s">
        <v>14</v>
      </c>
      <c r="M7937" t="s">
        <v>139</v>
      </c>
      <c r="N7937">
        <v>99</v>
      </c>
      <c r="P7937" t="s">
        <v>163309</v>
      </c>
      <c r="Q7937" t="s">
        <v>162932</v>
      </c>
    </row>
    <row r="7938" spans="1:17" x14ac:dyDescent="0.3">
      <c r="A7938" t="s">
        <v>15531</v>
      </c>
      <c r="B7938" t="s">
        <v>250</v>
      </c>
      <c r="F7938" t="s">
        <v>11338</v>
      </c>
      <c r="J7938" t="s">
        <v>880</v>
      </c>
      <c r="K7938" s="1">
        <v>44601</v>
      </c>
      <c r="L7938" t="s">
        <v>14</v>
      </c>
      <c r="M7938" t="s">
        <v>139</v>
      </c>
      <c r="N7938">
        <v>99</v>
      </c>
      <c r="P7938" t="s">
        <v>163309</v>
      </c>
      <c r="Q7938" t="s">
        <v>162932</v>
      </c>
    </row>
    <row r="7939" spans="1:17" x14ac:dyDescent="0.3">
      <c r="A7939" t="s">
        <v>15532</v>
      </c>
      <c r="B7939" t="s">
        <v>15533</v>
      </c>
      <c r="C7939" t="s">
        <v>1191</v>
      </c>
      <c r="D7939" t="s">
        <v>15534</v>
      </c>
      <c r="F7939" t="s">
        <v>15535</v>
      </c>
      <c r="J7939" t="s">
        <v>1761</v>
      </c>
      <c r="K7939" s="1">
        <v>44600</v>
      </c>
      <c r="L7939" t="s">
        <v>444</v>
      </c>
      <c r="M7939" t="s">
        <v>139</v>
      </c>
      <c r="N7939">
        <v>65</v>
      </c>
      <c r="P7939" t="s">
        <v>163296</v>
      </c>
      <c r="Q7939" t="s">
        <v>162932</v>
      </c>
    </row>
    <row r="7940" spans="1:17" x14ac:dyDescent="0.3">
      <c r="A7940" t="s">
        <v>15536</v>
      </c>
      <c r="B7940" t="s">
        <v>15537</v>
      </c>
      <c r="F7940" t="s">
        <v>4472</v>
      </c>
      <c r="J7940" t="s">
        <v>405</v>
      </c>
      <c r="K7940" s="1">
        <v>44600</v>
      </c>
      <c r="L7940" t="s">
        <v>463</v>
      </c>
      <c r="M7940" t="s">
        <v>139</v>
      </c>
      <c r="N7940">
        <v>75</v>
      </c>
      <c r="P7940" t="s">
        <v>165656</v>
      </c>
      <c r="Q7940" t="s">
        <v>162932</v>
      </c>
    </row>
    <row r="7941" spans="1:17" x14ac:dyDescent="0.3">
      <c r="A7941" t="s">
        <v>15538</v>
      </c>
      <c r="B7941" t="s">
        <v>15539</v>
      </c>
      <c r="F7941" t="s">
        <v>15540</v>
      </c>
      <c r="J7941" t="s">
        <v>525</v>
      </c>
      <c r="K7941" s="1">
        <v>44601</v>
      </c>
      <c r="L7941" t="s">
        <v>280</v>
      </c>
      <c r="M7941" t="s">
        <v>139</v>
      </c>
      <c r="N7941">
        <v>263</v>
      </c>
      <c r="P7941" t="s">
        <v>163292</v>
      </c>
      <c r="Q7941" t="s">
        <v>162932</v>
      </c>
    </row>
    <row r="7942" spans="1:17" x14ac:dyDescent="0.3">
      <c r="A7942" t="s">
        <v>15541</v>
      </c>
      <c r="B7942" t="s">
        <v>809</v>
      </c>
      <c r="F7942" t="s">
        <v>810</v>
      </c>
      <c r="J7942" t="s">
        <v>393</v>
      </c>
      <c r="K7942" s="1">
        <v>44601</v>
      </c>
      <c r="L7942" t="s">
        <v>280</v>
      </c>
      <c r="M7942" t="s">
        <v>139</v>
      </c>
      <c r="N7942">
        <v>263</v>
      </c>
      <c r="P7942" t="s">
        <v>163292</v>
      </c>
      <c r="Q7942" t="s">
        <v>162932</v>
      </c>
    </row>
    <row r="7943" spans="1:17" x14ac:dyDescent="0.3">
      <c r="A7943" t="s">
        <v>15542</v>
      </c>
      <c r="B7943" t="s">
        <v>2175</v>
      </c>
      <c r="F7943" t="s">
        <v>803</v>
      </c>
      <c r="J7943" t="s">
        <v>535</v>
      </c>
      <c r="K7943" s="1">
        <v>44601</v>
      </c>
      <c r="L7943" t="s">
        <v>280</v>
      </c>
      <c r="M7943" t="s">
        <v>139</v>
      </c>
      <c r="N7943">
        <v>112</v>
      </c>
      <c r="P7943" t="s">
        <v>163292</v>
      </c>
      <c r="Q7943" t="s">
        <v>162932</v>
      </c>
    </row>
    <row r="7944" spans="1:17" x14ac:dyDescent="0.3">
      <c r="A7944" t="s">
        <v>15543</v>
      </c>
      <c r="B7944" t="s">
        <v>15544</v>
      </c>
      <c r="C7944" t="s">
        <v>15545</v>
      </c>
      <c r="F7944" t="s">
        <v>15546</v>
      </c>
      <c r="J7944" t="s">
        <v>715</v>
      </c>
      <c r="K7944" s="1">
        <v>44599</v>
      </c>
      <c r="L7944" t="s">
        <v>14</v>
      </c>
      <c r="M7944" t="s">
        <v>139</v>
      </c>
      <c r="N7944">
        <v>65</v>
      </c>
      <c r="P7944" t="s">
        <v>164272</v>
      </c>
      <c r="Q7944" t="s">
        <v>162932</v>
      </c>
    </row>
    <row r="7945" spans="1:17" x14ac:dyDescent="0.3">
      <c r="A7945" t="s">
        <v>15547</v>
      </c>
      <c r="B7945" t="s">
        <v>15544</v>
      </c>
      <c r="C7945" t="s">
        <v>15545</v>
      </c>
      <c r="F7945" t="s">
        <v>15546</v>
      </c>
      <c r="J7945" t="s">
        <v>535</v>
      </c>
      <c r="K7945" s="1">
        <v>44599</v>
      </c>
      <c r="L7945" t="s">
        <v>14</v>
      </c>
      <c r="M7945" t="s">
        <v>139</v>
      </c>
      <c r="N7945">
        <v>65</v>
      </c>
      <c r="P7945" t="s">
        <v>164272</v>
      </c>
      <c r="Q7945" t="s">
        <v>162932</v>
      </c>
    </row>
    <row r="7946" spans="1:17" x14ac:dyDescent="0.3">
      <c r="A7946" t="s">
        <v>15548</v>
      </c>
      <c r="B7946" t="s">
        <v>15544</v>
      </c>
      <c r="C7946" t="s">
        <v>15545</v>
      </c>
      <c r="F7946" t="s">
        <v>15546</v>
      </c>
      <c r="J7946" t="s">
        <v>715</v>
      </c>
      <c r="K7946" s="1">
        <v>44599</v>
      </c>
      <c r="L7946" t="s">
        <v>14</v>
      </c>
      <c r="M7946" t="s">
        <v>139</v>
      </c>
      <c r="N7946">
        <v>65</v>
      </c>
      <c r="P7946" t="s">
        <v>164272</v>
      </c>
      <c r="Q7946" t="s">
        <v>162932</v>
      </c>
    </row>
    <row r="7947" spans="1:17" x14ac:dyDescent="0.3">
      <c r="A7947" t="s">
        <v>15549</v>
      </c>
      <c r="B7947" t="s">
        <v>15544</v>
      </c>
      <c r="C7947" t="s">
        <v>15545</v>
      </c>
      <c r="F7947" t="s">
        <v>15546</v>
      </c>
      <c r="J7947" t="s">
        <v>715</v>
      </c>
      <c r="K7947" s="1">
        <v>44599</v>
      </c>
      <c r="L7947" t="s">
        <v>14</v>
      </c>
      <c r="M7947" t="s">
        <v>139</v>
      </c>
      <c r="N7947">
        <v>65</v>
      </c>
      <c r="P7947" t="s">
        <v>164272</v>
      </c>
      <c r="Q7947" t="s">
        <v>162932</v>
      </c>
    </row>
    <row r="7948" spans="1:17" x14ac:dyDescent="0.3">
      <c r="A7948" t="s">
        <v>15550</v>
      </c>
      <c r="B7948" t="s">
        <v>15544</v>
      </c>
      <c r="C7948" t="s">
        <v>15545</v>
      </c>
      <c r="F7948" t="s">
        <v>15546</v>
      </c>
      <c r="J7948" t="s">
        <v>715</v>
      </c>
      <c r="K7948" s="1">
        <v>44599</v>
      </c>
      <c r="L7948" t="s">
        <v>14</v>
      </c>
      <c r="M7948" t="s">
        <v>139</v>
      </c>
      <c r="N7948">
        <v>65</v>
      </c>
      <c r="P7948" t="s">
        <v>164272</v>
      </c>
      <c r="Q7948" t="s">
        <v>162932</v>
      </c>
    </row>
    <row r="7949" spans="1:17" x14ac:dyDescent="0.3">
      <c r="A7949" t="s">
        <v>15551</v>
      </c>
      <c r="B7949" t="s">
        <v>15544</v>
      </c>
      <c r="C7949" t="s">
        <v>15545</v>
      </c>
      <c r="F7949" t="s">
        <v>15546</v>
      </c>
      <c r="J7949" t="s">
        <v>715</v>
      </c>
      <c r="K7949" s="1">
        <v>44599</v>
      </c>
      <c r="L7949" t="s">
        <v>14</v>
      </c>
      <c r="M7949" t="s">
        <v>139</v>
      </c>
      <c r="N7949">
        <v>65</v>
      </c>
      <c r="P7949" t="s">
        <v>164272</v>
      </c>
      <c r="Q7949" t="s">
        <v>162932</v>
      </c>
    </row>
    <row r="7950" spans="1:17" x14ac:dyDescent="0.3">
      <c r="A7950" t="s">
        <v>15552</v>
      </c>
      <c r="B7950" t="s">
        <v>15544</v>
      </c>
      <c r="C7950" t="s">
        <v>15545</v>
      </c>
      <c r="F7950" t="s">
        <v>15546</v>
      </c>
      <c r="J7950" t="s">
        <v>715</v>
      </c>
      <c r="K7950" s="1">
        <v>44599</v>
      </c>
      <c r="L7950" t="s">
        <v>14</v>
      </c>
      <c r="M7950" t="s">
        <v>139</v>
      </c>
      <c r="N7950">
        <v>65</v>
      </c>
      <c r="P7950" t="s">
        <v>164272</v>
      </c>
      <c r="Q7950" t="s">
        <v>162932</v>
      </c>
    </row>
    <row r="7951" spans="1:17" x14ac:dyDescent="0.3">
      <c r="A7951" t="s">
        <v>15553</v>
      </c>
      <c r="B7951" t="s">
        <v>15544</v>
      </c>
      <c r="C7951" t="s">
        <v>15545</v>
      </c>
      <c r="F7951" t="s">
        <v>15546</v>
      </c>
      <c r="J7951" t="s">
        <v>715</v>
      </c>
      <c r="K7951" s="1">
        <v>44599</v>
      </c>
      <c r="L7951" t="s">
        <v>14</v>
      </c>
      <c r="M7951" t="s">
        <v>139</v>
      </c>
      <c r="N7951">
        <v>65</v>
      </c>
      <c r="P7951" t="s">
        <v>164272</v>
      </c>
      <c r="Q7951" t="s">
        <v>162932</v>
      </c>
    </row>
    <row r="7952" spans="1:17" x14ac:dyDescent="0.3">
      <c r="A7952" t="s">
        <v>15554</v>
      </c>
      <c r="B7952" t="s">
        <v>15555</v>
      </c>
      <c r="F7952" t="s">
        <v>15556</v>
      </c>
      <c r="J7952" t="s">
        <v>661</v>
      </c>
      <c r="K7952" s="1">
        <v>44599</v>
      </c>
      <c r="L7952" t="s">
        <v>587</v>
      </c>
      <c r="M7952" t="s">
        <v>139</v>
      </c>
      <c r="N7952">
        <v>133</v>
      </c>
      <c r="P7952" t="s">
        <v>167161</v>
      </c>
      <c r="Q7952" t="s">
        <v>162932</v>
      </c>
    </row>
    <row r="7953" spans="1:17" x14ac:dyDescent="0.3">
      <c r="A7953" t="s">
        <v>15557</v>
      </c>
      <c r="B7953" t="s">
        <v>15558</v>
      </c>
      <c r="F7953" t="s">
        <v>15559</v>
      </c>
      <c r="J7953" t="s">
        <v>632</v>
      </c>
      <c r="K7953" s="1">
        <v>44602</v>
      </c>
      <c r="L7953" t="s">
        <v>280</v>
      </c>
      <c r="M7953" t="s">
        <v>139</v>
      </c>
      <c r="N7953">
        <v>187</v>
      </c>
      <c r="P7953" t="s">
        <v>163293</v>
      </c>
      <c r="Q7953" t="s">
        <v>162953</v>
      </c>
    </row>
    <row r="7954" spans="1:17" x14ac:dyDescent="0.3">
      <c r="A7954" t="s">
        <v>15560</v>
      </c>
      <c r="B7954" t="s">
        <v>893</v>
      </c>
      <c r="F7954" t="s">
        <v>2051</v>
      </c>
      <c r="J7954" t="s">
        <v>535</v>
      </c>
      <c r="K7954" s="1">
        <v>44602</v>
      </c>
      <c r="L7954" t="s">
        <v>280</v>
      </c>
      <c r="M7954" t="s">
        <v>139</v>
      </c>
      <c r="N7954">
        <v>111</v>
      </c>
      <c r="P7954" t="s">
        <v>163293</v>
      </c>
      <c r="Q7954" t="s">
        <v>162932</v>
      </c>
    </row>
    <row r="7955" spans="1:17" x14ac:dyDescent="0.3">
      <c r="A7955" t="s">
        <v>15561</v>
      </c>
      <c r="B7955" t="s">
        <v>15558</v>
      </c>
      <c r="F7955" t="s">
        <v>15559</v>
      </c>
      <c r="J7955" t="s">
        <v>336</v>
      </c>
      <c r="K7955" s="1">
        <v>44602</v>
      </c>
      <c r="L7955" t="s">
        <v>280</v>
      </c>
      <c r="M7955" t="s">
        <v>139</v>
      </c>
      <c r="N7955">
        <v>187</v>
      </c>
      <c r="P7955" t="s">
        <v>163293</v>
      </c>
      <c r="Q7955" t="s">
        <v>163098</v>
      </c>
    </row>
    <row r="7956" spans="1:17" x14ac:dyDescent="0.3">
      <c r="A7956" t="s">
        <v>15562</v>
      </c>
      <c r="B7956" t="s">
        <v>893</v>
      </c>
      <c r="F7956" t="s">
        <v>2051</v>
      </c>
      <c r="J7956" t="s">
        <v>800</v>
      </c>
      <c r="K7956" s="1">
        <v>44602</v>
      </c>
      <c r="L7956" t="s">
        <v>280</v>
      </c>
      <c r="M7956" t="s">
        <v>139</v>
      </c>
      <c r="N7956">
        <v>111</v>
      </c>
      <c r="P7956" t="s">
        <v>163293</v>
      </c>
      <c r="Q7956" t="s">
        <v>162932</v>
      </c>
    </row>
    <row r="7957" spans="1:17" x14ac:dyDescent="0.3">
      <c r="A7957" t="s">
        <v>15563</v>
      </c>
      <c r="B7957" t="s">
        <v>15564</v>
      </c>
      <c r="F7957" t="s">
        <v>15565</v>
      </c>
      <c r="J7957" t="s">
        <v>1967</v>
      </c>
      <c r="K7957" s="1">
        <v>44595</v>
      </c>
      <c r="L7957" t="s">
        <v>1140</v>
      </c>
      <c r="M7957" t="s">
        <v>139</v>
      </c>
      <c r="N7957">
        <v>166</v>
      </c>
      <c r="P7957" t="s">
        <v>164274</v>
      </c>
      <c r="Q7957" t="s">
        <v>163705</v>
      </c>
    </row>
    <row r="7958" spans="1:17" x14ac:dyDescent="0.3">
      <c r="A7958" t="s">
        <v>15566</v>
      </c>
      <c r="B7958" t="s">
        <v>15558</v>
      </c>
      <c r="F7958" t="s">
        <v>15559</v>
      </c>
      <c r="J7958" t="s">
        <v>1592</v>
      </c>
      <c r="K7958" s="1">
        <v>44602</v>
      </c>
      <c r="L7958" t="s">
        <v>280</v>
      </c>
      <c r="M7958" t="s">
        <v>139</v>
      </c>
      <c r="N7958">
        <v>187</v>
      </c>
      <c r="P7958" t="s">
        <v>163293</v>
      </c>
      <c r="Q7958" t="s">
        <v>163588</v>
      </c>
    </row>
    <row r="7959" spans="1:17" x14ac:dyDescent="0.3">
      <c r="A7959" t="s">
        <v>15567</v>
      </c>
      <c r="B7959" t="s">
        <v>414</v>
      </c>
      <c r="F7959" t="s">
        <v>173</v>
      </c>
      <c r="G7959" t="s">
        <v>167074</v>
      </c>
      <c r="J7959" t="s">
        <v>15568</v>
      </c>
      <c r="K7959" s="1">
        <v>44600</v>
      </c>
      <c r="L7959" t="s">
        <v>14</v>
      </c>
      <c r="M7959" t="s">
        <v>139</v>
      </c>
      <c r="N7959">
        <v>703</v>
      </c>
      <c r="P7959" t="s">
        <v>163153</v>
      </c>
      <c r="Q7959" t="s">
        <v>167162</v>
      </c>
    </row>
    <row r="7960" spans="1:17" x14ac:dyDescent="0.3">
      <c r="A7960" t="s">
        <v>15569</v>
      </c>
      <c r="B7960" t="s">
        <v>414</v>
      </c>
      <c r="F7960" t="s">
        <v>173</v>
      </c>
      <c r="G7960" t="s">
        <v>167074</v>
      </c>
      <c r="J7960" t="s">
        <v>2784</v>
      </c>
      <c r="K7960" s="1">
        <v>44600</v>
      </c>
      <c r="L7960" t="s">
        <v>14</v>
      </c>
      <c r="M7960" t="s">
        <v>139</v>
      </c>
      <c r="N7960">
        <v>703</v>
      </c>
      <c r="P7960" t="s">
        <v>163153</v>
      </c>
      <c r="Q7960" t="s">
        <v>164010</v>
      </c>
    </row>
    <row r="7961" spans="1:17" x14ac:dyDescent="0.3">
      <c r="A7961" t="s">
        <v>15570</v>
      </c>
      <c r="B7961" t="s">
        <v>15571</v>
      </c>
      <c r="C7961" t="s">
        <v>15572</v>
      </c>
      <c r="F7961" t="s">
        <v>510</v>
      </c>
      <c r="J7961" t="s">
        <v>586</v>
      </c>
      <c r="K7961" s="1">
        <v>44595</v>
      </c>
      <c r="L7961" t="s">
        <v>444</v>
      </c>
      <c r="M7961" t="s">
        <v>139</v>
      </c>
      <c r="N7961">
        <v>32</v>
      </c>
      <c r="P7961" t="s">
        <v>167163</v>
      </c>
      <c r="Q7961" t="s">
        <v>162932</v>
      </c>
    </row>
    <row r="7962" spans="1:17" x14ac:dyDescent="0.3">
      <c r="A7962" t="s">
        <v>15573</v>
      </c>
      <c r="B7962" t="s">
        <v>15574</v>
      </c>
      <c r="F7962" t="s">
        <v>15575</v>
      </c>
      <c r="J7962" t="s">
        <v>475</v>
      </c>
      <c r="K7962" s="1">
        <v>44595</v>
      </c>
      <c r="L7962" t="s">
        <v>587</v>
      </c>
      <c r="M7962" t="s">
        <v>139</v>
      </c>
      <c r="N7962">
        <v>133</v>
      </c>
      <c r="P7962" t="s">
        <v>167164</v>
      </c>
      <c r="Q7962" t="s">
        <v>162932</v>
      </c>
    </row>
    <row r="7963" spans="1:17" x14ac:dyDescent="0.3">
      <c r="A7963" t="s">
        <v>15576</v>
      </c>
      <c r="B7963" t="s">
        <v>15577</v>
      </c>
      <c r="C7963" t="s">
        <v>15578</v>
      </c>
      <c r="F7963" t="s">
        <v>510</v>
      </c>
      <c r="J7963" t="s">
        <v>586</v>
      </c>
      <c r="K7963" s="1">
        <v>44594</v>
      </c>
      <c r="L7963" t="s">
        <v>444</v>
      </c>
      <c r="M7963" t="s">
        <v>139</v>
      </c>
      <c r="N7963">
        <v>32</v>
      </c>
      <c r="P7963" t="s">
        <v>167165</v>
      </c>
      <c r="Q7963" t="s">
        <v>162932</v>
      </c>
    </row>
    <row r="7964" spans="1:17" x14ac:dyDescent="0.3">
      <c r="A7964" t="s">
        <v>15579</v>
      </c>
      <c r="B7964" t="s">
        <v>15580</v>
      </c>
      <c r="F7964" t="s">
        <v>15575</v>
      </c>
      <c r="J7964" t="s">
        <v>522</v>
      </c>
      <c r="K7964" s="1">
        <v>44595</v>
      </c>
      <c r="L7964" t="s">
        <v>587</v>
      </c>
      <c r="M7964" t="s">
        <v>139</v>
      </c>
      <c r="N7964">
        <v>99</v>
      </c>
      <c r="P7964" t="s">
        <v>167164</v>
      </c>
      <c r="Q7964" t="s">
        <v>162932</v>
      </c>
    </row>
    <row r="7965" spans="1:17" x14ac:dyDescent="0.3">
      <c r="A7965" t="s">
        <v>15581</v>
      </c>
      <c r="B7965" t="s">
        <v>15574</v>
      </c>
      <c r="F7965" t="s">
        <v>15575</v>
      </c>
      <c r="J7965" t="s">
        <v>1553</v>
      </c>
      <c r="K7965" s="1">
        <v>44595</v>
      </c>
      <c r="L7965" t="s">
        <v>587</v>
      </c>
      <c r="M7965" t="s">
        <v>139</v>
      </c>
      <c r="N7965">
        <v>99</v>
      </c>
      <c r="P7965" t="s">
        <v>167164</v>
      </c>
      <c r="Q7965" t="s">
        <v>162932</v>
      </c>
    </row>
    <row r="7966" spans="1:17" x14ac:dyDescent="0.3">
      <c r="A7966" t="s">
        <v>15582</v>
      </c>
      <c r="B7966" t="s">
        <v>15583</v>
      </c>
      <c r="F7966" t="s">
        <v>15584</v>
      </c>
      <c r="J7966" t="s">
        <v>800</v>
      </c>
      <c r="K7966" s="1">
        <v>44594</v>
      </c>
      <c r="L7966" t="s">
        <v>14</v>
      </c>
      <c r="M7966" t="s">
        <v>139</v>
      </c>
      <c r="N7966">
        <v>94</v>
      </c>
      <c r="P7966" t="s">
        <v>164278</v>
      </c>
      <c r="Q7966" t="s">
        <v>162932</v>
      </c>
    </row>
    <row r="7967" spans="1:17" x14ac:dyDescent="0.3">
      <c r="A7967" t="s">
        <v>15585</v>
      </c>
      <c r="B7967" t="s">
        <v>15586</v>
      </c>
      <c r="F7967" t="s">
        <v>15587</v>
      </c>
      <c r="J7967" t="s">
        <v>936</v>
      </c>
      <c r="K7967" s="1">
        <v>44593</v>
      </c>
      <c r="L7967" t="s">
        <v>14</v>
      </c>
      <c r="M7967" t="s">
        <v>139</v>
      </c>
      <c r="N7967">
        <v>351</v>
      </c>
      <c r="P7967" t="s">
        <v>163131</v>
      </c>
      <c r="Q7967" t="s">
        <v>163326</v>
      </c>
    </row>
    <row r="7968" spans="1:17" x14ac:dyDescent="0.3">
      <c r="A7968" t="s">
        <v>15588</v>
      </c>
      <c r="B7968" t="s">
        <v>15589</v>
      </c>
      <c r="F7968" t="s">
        <v>883</v>
      </c>
      <c r="J7968" t="s">
        <v>1451</v>
      </c>
      <c r="K7968" s="1">
        <v>44588</v>
      </c>
      <c r="L7968" t="s">
        <v>710</v>
      </c>
      <c r="M7968" t="s">
        <v>139</v>
      </c>
      <c r="N7968">
        <v>65</v>
      </c>
      <c r="P7968" t="s">
        <v>163311</v>
      </c>
      <c r="Q7968" t="s">
        <v>162932</v>
      </c>
    </row>
    <row r="7969" spans="1:17" x14ac:dyDescent="0.3">
      <c r="A7969" t="s">
        <v>15590</v>
      </c>
      <c r="B7969" t="s">
        <v>250</v>
      </c>
      <c r="C7969" t="s">
        <v>403</v>
      </c>
      <c r="F7969" t="s">
        <v>404</v>
      </c>
      <c r="J7969" t="s">
        <v>525</v>
      </c>
      <c r="K7969" s="1">
        <v>44594</v>
      </c>
      <c r="L7969" t="s">
        <v>406</v>
      </c>
      <c r="M7969" t="s">
        <v>139</v>
      </c>
      <c r="N7969">
        <v>115</v>
      </c>
      <c r="P7969" t="s">
        <v>163136</v>
      </c>
      <c r="Q7969" t="s">
        <v>162932</v>
      </c>
    </row>
    <row r="7970" spans="1:17" x14ac:dyDescent="0.3">
      <c r="A7970" t="s">
        <v>15591</v>
      </c>
      <c r="B7970" t="s">
        <v>250</v>
      </c>
      <c r="C7970" t="s">
        <v>403</v>
      </c>
      <c r="F7970" t="s">
        <v>404</v>
      </c>
      <c r="J7970" t="s">
        <v>1703</v>
      </c>
      <c r="K7970" s="1">
        <v>44594</v>
      </c>
      <c r="L7970" t="s">
        <v>406</v>
      </c>
      <c r="M7970" t="s">
        <v>139</v>
      </c>
      <c r="N7970">
        <v>115</v>
      </c>
      <c r="P7970" t="s">
        <v>163136</v>
      </c>
      <c r="Q7970" t="s">
        <v>162932</v>
      </c>
    </row>
    <row r="7971" spans="1:17" x14ac:dyDescent="0.3">
      <c r="A7971" t="s">
        <v>15592</v>
      </c>
      <c r="B7971" t="s">
        <v>15593</v>
      </c>
      <c r="F7971" t="s">
        <v>883</v>
      </c>
      <c r="J7971" t="s">
        <v>1435</v>
      </c>
      <c r="K7971" s="1">
        <v>44588</v>
      </c>
      <c r="L7971" t="s">
        <v>710</v>
      </c>
      <c r="M7971" t="s">
        <v>139</v>
      </c>
      <c r="N7971">
        <v>32</v>
      </c>
      <c r="P7971" t="s">
        <v>163311</v>
      </c>
      <c r="Q7971" t="s">
        <v>162932</v>
      </c>
    </row>
    <row r="7972" spans="1:17" x14ac:dyDescent="0.3">
      <c r="A7972" t="s">
        <v>15594</v>
      </c>
      <c r="B7972" t="s">
        <v>250</v>
      </c>
      <c r="F7972" t="s">
        <v>15595</v>
      </c>
      <c r="J7972" t="s">
        <v>916</v>
      </c>
      <c r="K7972" s="1">
        <v>44588</v>
      </c>
      <c r="L7972" t="s">
        <v>722</v>
      </c>
      <c r="M7972" t="s">
        <v>139</v>
      </c>
      <c r="N7972">
        <v>99</v>
      </c>
      <c r="P7972" t="s">
        <v>167166</v>
      </c>
      <c r="Q7972" t="s">
        <v>162932</v>
      </c>
    </row>
    <row r="7973" spans="1:17" x14ac:dyDescent="0.3">
      <c r="A7973" t="s">
        <v>15596</v>
      </c>
      <c r="B7973" t="s">
        <v>15597</v>
      </c>
      <c r="F7973" t="s">
        <v>15598</v>
      </c>
      <c r="J7973" t="s">
        <v>161</v>
      </c>
      <c r="K7973" s="1">
        <v>44593</v>
      </c>
      <c r="L7973" t="s">
        <v>587</v>
      </c>
      <c r="M7973" t="s">
        <v>139</v>
      </c>
      <c r="N7973">
        <v>233</v>
      </c>
      <c r="P7973" t="s">
        <v>167167</v>
      </c>
      <c r="Q7973" t="s">
        <v>163004</v>
      </c>
    </row>
    <row r="7974" spans="1:17" x14ac:dyDescent="0.3">
      <c r="A7974" t="s">
        <v>15599</v>
      </c>
      <c r="B7974" t="s">
        <v>15593</v>
      </c>
      <c r="F7974" t="s">
        <v>883</v>
      </c>
      <c r="J7974" t="s">
        <v>252</v>
      </c>
      <c r="K7974" s="1">
        <v>44588</v>
      </c>
      <c r="L7974" t="s">
        <v>710</v>
      </c>
      <c r="M7974" t="s">
        <v>139</v>
      </c>
      <c r="N7974">
        <v>32</v>
      </c>
      <c r="P7974" t="s">
        <v>163311</v>
      </c>
      <c r="Q7974" t="s">
        <v>162932</v>
      </c>
    </row>
    <row r="7975" spans="1:17" x14ac:dyDescent="0.3">
      <c r="A7975" t="s">
        <v>15600</v>
      </c>
      <c r="B7975" t="s">
        <v>10866</v>
      </c>
      <c r="C7975" t="s">
        <v>15601</v>
      </c>
      <c r="F7975" t="s">
        <v>15602</v>
      </c>
      <c r="J7975" t="s">
        <v>1435</v>
      </c>
      <c r="K7975" s="1">
        <v>44593</v>
      </c>
      <c r="L7975" t="s">
        <v>722</v>
      </c>
      <c r="M7975" t="s">
        <v>139</v>
      </c>
      <c r="N7975">
        <v>99</v>
      </c>
      <c r="P7975" t="s">
        <v>167168</v>
      </c>
      <c r="Q7975" t="s">
        <v>162932</v>
      </c>
    </row>
    <row r="7976" spans="1:17" x14ac:dyDescent="0.3">
      <c r="A7976" t="s">
        <v>15603</v>
      </c>
      <c r="B7976" t="s">
        <v>15604</v>
      </c>
      <c r="F7976" t="s">
        <v>15605</v>
      </c>
      <c r="J7976" t="s">
        <v>6180</v>
      </c>
      <c r="K7976" s="1">
        <v>44592</v>
      </c>
      <c r="L7976" t="s">
        <v>248</v>
      </c>
      <c r="M7976" t="s">
        <v>139</v>
      </c>
      <c r="N7976">
        <v>307</v>
      </c>
      <c r="P7976" t="s">
        <v>164552</v>
      </c>
      <c r="Q7976" t="s">
        <v>164822</v>
      </c>
    </row>
    <row r="7977" spans="1:17" x14ac:dyDescent="0.3">
      <c r="A7977" t="s">
        <v>15606</v>
      </c>
      <c r="B7977" t="s">
        <v>897</v>
      </c>
      <c r="F7977" t="s">
        <v>15607</v>
      </c>
      <c r="J7977" t="s">
        <v>709</v>
      </c>
      <c r="K7977" s="1">
        <v>44599</v>
      </c>
      <c r="L7977" t="s">
        <v>280</v>
      </c>
      <c r="M7977" t="s">
        <v>139</v>
      </c>
      <c r="N7977">
        <v>452</v>
      </c>
      <c r="P7977" t="s">
        <v>167169</v>
      </c>
      <c r="Q7977" t="s">
        <v>162932</v>
      </c>
    </row>
    <row r="7978" spans="1:17" x14ac:dyDescent="0.3">
      <c r="A7978" t="s">
        <v>15608</v>
      </c>
      <c r="B7978" t="s">
        <v>1745</v>
      </c>
      <c r="F7978" t="s">
        <v>15609</v>
      </c>
      <c r="J7978" t="s">
        <v>916</v>
      </c>
      <c r="K7978" s="1">
        <v>44599</v>
      </c>
      <c r="L7978" t="s">
        <v>248</v>
      </c>
      <c r="M7978" t="s">
        <v>139</v>
      </c>
      <c r="N7978">
        <v>38</v>
      </c>
      <c r="P7978" t="s">
        <v>163306</v>
      </c>
      <c r="Q7978" t="s">
        <v>162932</v>
      </c>
    </row>
    <row r="7979" spans="1:17" x14ac:dyDescent="0.3">
      <c r="A7979" t="s">
        <v>15610</v>
      </c>
      <c r="B7979" t="s">
        <v>414</v>
      </c>
      <c r="F7979" t="s">
        <v>173</v>
      </c>
      <c r="G7979" t="s">
        <v>167074</v>
      </c>
      <c r="J7979" t="s">
        <v>270</v>
      </c>
      <c r="K7979" s="1">
        <v>44600</v>
      </c>
      <c r="L7979" t="s">
        <v>14</v>
      </c>
      <c r="M7979" t="s">
        <v>139</v>
      </c>
      <c r="N7979">
        <v>703</v>
      </c>
      <c r="P7979" t="s">
        <v>163153</v>
      </c>
      <c r="Q7979" t="s">
        <v>163063</v>
      </c>
    </row>
    <row r="7980" spans="1:17" x14ac:dyDescent="0.3">
      <c r="A7980" t="s">
        <v>15611</v>
      </c>
      <c r="B7980" t="s">
        <v>15612</v>
      </c>
      <c r="F7980" t="s">
        <v>167170</v>
      </c>
      <c r="G7980" t="s">
        <v>167171</v>
      </c>
      <c r="J7980" t="s">
        <v>475</v>
      </c>
      <c r="K7980" s="1">
        <v>44593</v>
      </c>
      <c r="L7980" t="s">
        <v>14</v>
      </c>
      <c r="M7980" t="s">
        <v>139</v>
      </c>
      <c r="N7980">
        <v>422</v>
      </c>
      <c r="P7980" t="s">
        <v>163131</v>
      </c>
      <c r="Q7980" t="s">
        <v>162932</v>
      </c>
    </row>
    <row r="7981" spans="1:17" x14ac:dyDescent="0.3">
      <c r="A7981" t="s">
        <v>15613</v>
      </c>
      <c r="B7981" t="s">
        <v>15614</v>
      </c>
      <c r="F7981" t="s">
        <v>15615</v>
      </c>
      <c r="J7981" t="s">
        <v>230</v>
      </c>
      <c r="K7981" s="1">
        <v>44588</v>
      </c>
      <c r="L7981" t="s">
        <v>463</v>
      </c>
      <c r="M7981" t="s">
        <v>139</v>
      </c>
      <c r="N7981">
        <v>75</v>
      </c>
      <c r="P7981" t="s">
        <v>167172</v>
      </c>
      <c r="Q7981" t="s">
        <v>162932</v>
      </c>
    </row>
    <row r="7982" spans="1:17" x14ac:dyDescent="0.3">
      <c r="A7982" t="s">
        <v>15616</v>
      </c>
      <c r="B7982" t="s">
        <v>250</v>
      </c>
      <c r="C7982" t="s">
        <v>910</v>
      </c>
      <c r="F7982" t="s">
        <v>15453</v>
      </c>
      <c r="J7982" t="s">
        <v>1703</v>
      </c>
      <c r="K7982" s="1">
        <v>44595</v>
      </c>
      <c r="L7982" t="s">
        <v>463</v>
      </c>
      <c r="M7982" t="s">
        <v>139</v>
      </c>
      <c r="N7982">
        <v>75</v>
      </c>
      <c r="P7982" t="s">
        <v>163321</v>
      </c>
      <c r="Q7982" t="s">
        <v>162932</v>
      </c>
    </row>
    <row r="7983" spans="1:17" x14ac:dyDescent="0.3">
      <c r="A7983" t="s">
        <v>15617</v>
      </c>
      <c r="B7983" t="s">
        <v>927</v>
      </c>
      <c r="F7983" t="s">
        <v>15609</v>
      </c>
      <c r="J7983" t="s">
        <v>578</v>
      </c>
      <c r="K7983" s="1">
        <v>44603</v>
      </c>
      <c r="L7983" t="s">
        <v>248</v>
      </c>
      <c r="M7983" t="s">
        <v>139</v>
      </c>
      <c r="N7983">
        <v>38</v>
      </c>
      <c r="P7983" t="s">
        <v>167160</v>
      </c>
      <c r="Q7983" t="s">
        <v>162932</v>
      </c>
    </row>
    <row r="7984" spans="1:17" x14ac:dyDescent="0.3">
      <c r="A7984" t="s">
        <v>15618</v>
      </c>
      <c r="B7984" t="s">
        <v>927</v>
      </c>
      <c r="F7984" t="s">
        <v>928</v>
      </c>
      <c r="J7984" t="s">
        <v>279</v>
      </c>
      <c r="K7984" s="1">
        <v>44599</v>
      </c>
      <c r="L7984" t="s">
        <v>248</v>
      </c>
      <c r="M7984" t="s">
        <v>139</v>
      </c>
      <c r="N7984">
        <v>115</v>
      </c>
      <c r="P7984" t="s">
        <v>163306</v>
      </c>
      <c r="Q7984" t="s">
        <v>162932</v>
      </c>
    </row>
    <row r="7985" spans="1:17" x14ac:dyDescent="0.3">
      <c r="A7985" t="s">
        <v>15619</v>
      </c>
      <c r="B7985" t="s">
        <v>15354</v>
      </c>
      <c r="F7985" t="s">
        <v>15620</v>
      </c>
      <c r="J7985" t="s">
        <v>147</v>
      </c>
      <c r="K7985" s="1">
        <v>44601</v>
      </c>
      <c r="L7985" t="s">
        <v>463</v>
      </c>
      <c r="M7985" t="s">
        <v>139</v>
      </c>
      <c r="N7985">
        <v>190</v>
      </c>
      <c r="P7985" t="s">
        <v>163160</v>
      </c>
      <c r="Q7985" t="s">
        <v>162996</v>
      </c>
    </row>
    <row r="7986" spans="1:17" x14ac:dyDescent="0.3">
      <c r="A7986" t="s">
        <v>15621</v>
      </c>
      <c r="B7986" t="s">
        <v>15354</v>
      </c>
      <c r="F7986" t="s">
        <v>15620</v>
      </c>
      <c r="J7986" t="s">
        <v>1134</v>
      </c>
      <c r="K7986" s="1">
        <v>44594</v>
      </c>
      <c r="L7986" t="s">
        <v>463</v>
      </c>
      <c r="M7986" t="s">
        <v>139</v>
      </c>
      <c r="N7986">
        <v>190</v>
      </c>
      <c r="P7986" t="s">
        <v>167173</v>
      </c>
      <c r="Q7986" t="s">
        <v>163419</v>
      </c>
    </row>
    <row r="7987" spans="1:17" x14ac:dyDescent="0.3">
      <c r="A7987" t="s">
        <v>15622</v>
      </c>
      <c r="B7987" t="s">
        <v>15354</v>
      </c>
      <c r="F7987" t="s">
        <v>15620</v>
      </c>
      <c r="J7987" t="s">
        <v>741</v>
      </c>
      <c r="K7987" s="1">
        <v>44594</v>
      </c>
      <c r="L7987" t="s">
        <v>463</v>
      </c>
      <c r="M7987" t="s">
        <v>139</v>
      </c>
      <c r="N7987">
        <v>190</v>
      </c>
      <c r="P7987" t="s">
        <v>167173</v>
      </c>
      <c r="Q7987" t="s">
        <v>163268</v>
      </c>
    </row>
    <row r="7988" spans="1:17" x14ac:dyDescent="0.3">
      <c r="A7988" t="s">
        <v>15623</v>
      </c>
      <c r="B7988" t="s">
        <v>15354</v>
      </c>
      <c r="F7988" t="s">
        <v>15620</v>
      </c>
      <c r="J7988" t="s">
        <v>1100</v>
      </c>
      <c r="K7988" s="1">
        <v>44601</v>
      </c>
      <c r="L7988" t="s">
        <v>463</v>
      </c>
      <c r="M7988" t="s">
        <v>139</v>
      </c>
      <c r="N7988">
        <v>190</v>
      </c>
      <c r="P7988" t="s">
        <v>163160</v>
      </c>
      <c r="Q7988" t="s">
        <v>163400</v>
      </c>
    </row>
    <row r="7989" spans="1:17" x14ac:dyDescent="0.3">
      <c r="A7989" t="s">
        <v>15624</v>
      </c>
      <c r="B7989" t="s">
        <v>250</v>
      </c>
      <c r="C7989" t="s">
        <v>459</v>
      </c>
      <c r="F7989" t="s">
        <v>953</v>
      </c>
      <c r="J7989" t="s">
        <v>578</v>
      </c>
      <c r="K7989" s="1">
        <v>44593</v>
      </c>
      <c r="L7989" t="s">
        <v>248</v>
      </c>
      <c r="M7989" t="s">
        <v>139</v>
      </c>
      <c r="N7989">
        <v>38</v>
      </c>
      <c r="P7989" t="s">
        <v>163325</v>
      </c>
      <c r="Q7989" t="s">
        <v>162932</v>
      </c>
    </row>
    <row r="7990" spans="1:17" x14ac:dyDescent="0.3">
      <c r="A7990" t="s">
        <v>15625</v>
      </c>
      <c r="B7990" t="s">
        <v>15626</v>
      </c>
      <c r="F7990" t="s">
        <v>15627</v>
      </c>
      <c r="J7990" t="s">
        <v>833</v>
      </c>
      <c r="K7990" s="1">
        <v>44600</v>
      </c>
      <c r="L7990" t="s">
        <v>14</v>
      </c>
      <c r="M7990" t="s">
        <v>139</v>
      </c>
      <c r="N7990">
        <v>531</v>
      </c>
      <c r="P7990" t="s">
        <v>163153</v>
      </c>
      <c r="Q7990" t="s">
        <v>162932</v>
      </c>
    </row>
    <row r="7991" spans="1:17" x14ac:dyDescent="0.3">
      <c r="A7991" t="s">
        <v>15628</v>
      </c>
      <c r="B7991" t="s">
        <v>15629</v>
      </c>
      <c r="F7991" t="s">
        <v>14808</v>
      </c>
      <c r="J7991" t="s">
        <v>14903</v>
      </c>
      <c r="K7991" s="1">
        <v>44593</v>
      </c>
      <c r="L7991" t="s">
        <v>14</v>
      </c>
      <c r="M7991" t="s">
        <v>139</v>
      </c>
      <c r="N7991">
        <v>866</v>
      </c>
      <c r="P7991" t="s">
        <v>163131</v>
      </c>
      <c r="Q7991" t="s">
        <v>167015</v>
      </c>
    </row>
    <row r="7992" spans="1:17" x14ac:dyDescent="0.3">
      <c r="A7992" t="s">
        <v>15630</v>
      </c>
      <c r="B7992" t="s">
        <v>15631</v>
      </c>
      <c r="C7992" t="s">
        <v>15632</v>
      </c>
      <c r="D7992" t="s">
        <v>15633</v>
      </c>
      <c r="F7992" t="s">
        <v>62515</v>
      </c>
      <c r="G7992" t="s">
        <v>167098</v>
      </c>
      <c r="H7992" t="s">
        <v>163241</v>
      </c>
      <c r="I7992" t="s">
        <v>278</v>
      </c>
      <c r="J7992" t="s">
        <v>878</v>
      </c>
      <c r="K7992" s="1">
        <v>44601</v>
      </c>
      <c r="L7992" t="s">
        <v>14</v>
      </c>
      <c r="M7992" t="s">
        <v>139</v>
      </c>
      <c r="N7992">
        <v>94</v>
      </c>
      <c r="P7992" t="s">
        <v>163309</v>
      </c>
      <c r="Q7992" t="s">
        <v>162932</v>
      </c>
    </row>
    <row r="7993" spans="1:17" x14ac:dyDescent="0.3">
      <c r="A7993" t="s">
        <v>15634</v>
      </c>
      <c r="B7993" t="s">
        <v>15635</v>
      </c>
      <c r="F7993" t="s">
        <v>15636</v>
      </c>
      <c r="J7993" t="s">
        <v>2149</v>
      </c>
      <c r="K7993" s="1">
        <v>44595</v>
      </c>
      <c r="L7993" t="s">
        <v>14</v>
      </c>
      <c r="M7993" t="s">
        <v>139</v>
      </c>
      <c r="N7993">
        <v>645</v>
      </c>
      <c r="P7993" t="s">
        <v>163319</v>
      </c>
      <c r="Q7993" t="s">
        <v>163753</v>
      </c>
    </row>
    <row r="7994" spans="1:17" x14ac:dyDescent="0.3">
      <c r="A7994" t="s">
        <v>15637</v>
      </c>
      <c r="B7994" t="s">
        <v>15638</v>
      </c>
      <c r="F7994" t="s">
        <v>15639</v>
      </c>
      <c r="J7994" t="s">
        <v>1134</v>
      </c>
      <c r="K7994" s="1">
        <v>44595</v>
      </c>
      <c r="L7994" t="s">
        <v>14</v>
      </c>
      <c r="M7994" t="s">
        <v>139</v>
      </c>
      <c r="N7994">
        <v>410</v>
      </c>
      <c r="P7994" t="s">
        <v>163319</v>
      </c>
      <c r="Q7994" t="s">
        <v>163419</v>
      </c>
    </row>
    <row r="7995" spans="1:17" x14ac:dyDescent="0.3">
      <c r="A7995" t="s">
        <v>15640</v>
      </c>
      <c r="B7995" t="s">
        <v>15641</v>
      </c>
      <c r="F7995" t="s">
        <v>1937</v>
      </c>
      <c r="J7995" t="s">
        <v>1117</v>
      </c>
      <c r="K7995" s="1">
        <v>44596</v>
      </c>
      <c r="L7995" t="s">
        <v>14</v>
      </c>
      <c r="M7995" t="s">
        <v>139</v>
      </c>
      <c r="N7995">
        <v>531</v>
      </c>
      <c r="P7995" t="s">
        <v>167174</v>
      </c>
      <c r="Q7995" t="s">
        <v>163414</v>
      </c>
    </row>
    <row r="7996" spans="1:17" x14ac:dyDescent="0.3">
      <c r="A7996" t="s">
        <v>15642</v>
      </c>
      <c r="B7996" t="s">
        <v>15641</v>
      </c>
      <c r="F7996" t="s">
        <v>1937</v>
      </c>
      <c r="J7996" t="s">
        <v>1162</v>
      </c>
      <c r="K7996" s="1">
        <v>44595</v>
      </c>
      <c r="L7996" t="s">
        <v>14</v>
      </c>
      <c r="M7996" t="s">
        <v>139</v>
      </c>
      <c r="N7996">
        <v>664</v>
      </c>
      <c r="P7996" t="s">
        <v>163319</v>
      </c>
      <c r="Q7996" t="s">
        <v>162932</v>
      </c>
    </row>
    <row r="7997" spans="1:17" x14ac:dyDescent="0.3">
      <c r="A7997" t="s">
        <v>15643</v>
      </c>
      <c r="B7997" t="s">
        <v>12037</v>
      </c>
      <c r="F7997" t="s">
        <v>2528</v>
      </c>
      <c r="J7997" t="s">
        <v>2853</v>
      </c>
      <c r="K7997" s="1">
        <v>44593</v>
      </c>
      <c r="L7997" t="s">
        <v>14</v>
      </c>
      <c r="M7997" t="s">
        <v>139</v>
      </c>
      <c r="N7997">
        <v>797</v>
      </c>
      <c r="P7997" t="s">
        <v>163131</v>
      </c>
      <c r="Q7997" t="s">
        <v>163994</v>
      </c>
    </row>
    <row r="7998" spans="1:17" x14ac:dyDescent="0.3">
      <c r="A7998" t="s">
        <v>15644</v>
      </c>
      <c r="B7998" t="s">
        <v>9932</v>
      </c>
      <c r="F7998" t="s">
        <v>2082</v>
      </c>
      <c r="J7998" t="s">
        <v>3245</v>
      </c>
      <c r="K7998" s="1">
        <v>44594</v>
      </c>
      <c r="L7998" t="s">
        <v>280</v>
      </c>
      <c r="M7998" t="s">
        <v>139</v>
      </c>
      <c r="N7998">
        <v>376</v>
      </c>
      <c r="P7998" t="s">
        <v>165641</v>
      </c>
      <c r="Q7998" t="s">
        <v>162932</v>
      </c>
    </row>
    <row r="7999" spans="1:17" x14ac:dyDescent="0.3">
      <c r="A7999" t="s">
        <v>7884</v>
      </c>
      <c r="B7999" t="s">
        <v>9932</v>
      </c>
      <c r="F7999" t="s">
        <v>2082</v>
      </c>
      <c r="J7999" t="s">
        <v>836</v>
      </c>
      <c r="K7999" s="1">
        <v>44594</v>
      </c>
      <c r="L7999" t="s">
        <v>280</v>
      </c>
      <c r="M7999" t="s">
        <v>139</v>
      </c>
      <c r="N7999">
        <v>376</v>
      </c>
      <c r="P7999" t="s">
        <v>165641</v>
      </c>
      <c r="Q7999" t="s">
        <v>163297</v>
      </c>
    </row>
    <row r="8000" spans="1:17" x14ac:dyDescent="0.3">
      <c r="A8000" t="s">
        <v>15645</v>
      </c>
      <c r="B8000" t="s">
        <v>5653</v>
      </c>
      <c r="F8000" t="s">
        <v>11256</v>
      </c>
      <c r="J8000" t="s">
        <v>2373</v>
      </c>
      <c r="K8000" s="1">
        <v>44600</v>
      </c>
      <c r="L8000" t="s">
        <v>14</v>
      </c>
      <c r="M8000" t="s">
        <v>139</v>
      </c>
      <c r="N8000">
        <v>1005</v>
      </c>
      <c r="P8000" t="s">
        <v>163153</v>
      </c>
      <c r="Q8000" t="s">
        <v>163814</v>
      </c>
    </row>
    <row r="8001" spans="1:17" x14ac:dyDescent="0.3">
      <c r="A8001" t="s">
        <v>15646</v>
      </c>
      <c r="B8001" t="s">
        <v>15647</v>
      </c>
      <c r="C8001" t="s">
        <v>15648</v>
      </c>
      <c r="F8001" t="s">
        <v>1382</v>
      </c>
      <c r="J8001" t="s">
        <v>428</v>
      </c>
      <c r="K8001" s="1">
        <v>44607</v>
      </c>
      <c r="L8001" t="s">
        <v>14</v>
      </c>
      <c r="M8001" t="s">
        <v>139</v>
      </c>
      <c r="N8001">
        <v>500</v>
      </c>
      <c r="P8001" t="s">
        <v>163333</v>
      </c>
      <c r="Q8001" t="s">
        <v>162932</v>
      </c>
    </row>
    <row r="8002" spans="1:17" x14ac:dyDescent="0.3">
      <c r="A8002" t="s">
        <v>15649</v>
      </c>
      <c r="B8002" t="s">
        <v>5926</v>
      </c>
      <c r="F8002" t="s">
        <v>15650</v>
      </c>
      <c r="J8002" t="s">
        <v>1642</v>
      </c>
      <c r="K8002" s="1">
        <v>44593</v>
      </c>
      <c r="L8002" t="s">
        <v>14</v>
      </c>
      <c r="M8002" t="s">
        <v>139</v>
      </c>
      <c r="N8002">
        <v>422</v>
      </c>
      <c r="P8002" t="s">
        <v>163131</v>
      </c>
      <c r="Q8002" t="s">
        <v>163601</v>
      </c>
    </row>
    <row r="8003" spans="1:17" x14ac:dyDescent="0.3">
      <c r="A8003" t="s">
        <v>15651</v>
      </c>
      <c r="B8003" t="s">
        <v>1630</v>
      </c>
      <c r="F8003" t="s">
        <v>15652</v>
      </c>
      <c r="J8003" t="s">
        <v>12740</v>
      </c>
      <c r="K8003" s="1">
        <v>44601</v>
      </c>
      <c r="L8003" t="s">
        <v>248</v>
      </c>
      <c r="M8003" t="s">
        <v>139</v>
      </c>
      <c r="N8003">
        <v>307</v>
      </c>
      <c r="P8003" t="s">
        <v>163294</v>
      </c>
      <c r="Q8003" t="s">
        <v>166381</v>
      </c>
    </row>
    <row r="8004" spans="1:17" x14ac:dyDescent="0.3">
      <c r="A8004" t="s">
        <v>15653</v>
      </c>
      <c r="B8004" t="s">
        <v>15654</v>
      </c>
      <c r="F8004" t="s">
        <v>15655</v>
      </c>
      <c r="J8004" t="s">
        <v>916</v>
      </c>
      <c r="K8004" s="1">
        <v>44593</v>
      </c>
      <c r="L8004" t="s">
        <v>14</v>
      </c>
      <c r="M8004" t="s">
        <v>139</v>
      </c>
      <c r="N8004">
        <v>234</v>
      </c>
      <c r="P8004" t="s">
        <v>163131</v>
      </c>
      <c r="Q8004" t="s">
        <v>162932</v>
      </c>
    </row>
    <row r="8005" spans="1:17" x14ac:dyDescent="0.3">
      <c r="A8005" t="s">
        <v>15656</v>
      </c>
      <c r="B8005" t="s">
        <v>15657</v>
      </c>
      <c r="F8005" t="s">
        <v>167175</v>
      </c>
      <c r="G8005" t="s">
        <v>167176</v>
      </c>
      <c r="J8005" t="s">
        <v>501</v>
      </c>
      <c r="K8005" s="1">
        <v>44602</v>
      </c>
      <c r="L8005" t="s">
        <v>14</v>
      </c>
      <c r="M8005" t="s">
        <v>139</v>
      </c>
      <c r="N8005">
        <v>417</v>
      </c>
      <c r="P8005" t="s">
        <v>164273</v>
      </c>
      <c r="Q8005" t="s">
        <v>163175</v>
      </c>
    </row>
    <row r="8006" spans="1:17" x14ac:dyDescent="0.3">
      <c r="A8006" t="s">
        <v>15658</v>
      </c>
      <c r="B8006" t="s">
        <v>15659</v>
      </c>
      <c r="F8006" t="s">
        <v>6981</v>
      </c>
      <c r="J8006" t="s">
        <v>4615</v>
      </c>
      <c r="K8006" s="1">
        <v>44593</v>
      </c>
      <c r="L8006" t="s">
        <v>14</v>
      </c>
      <c r="M8006" t="s">
        <v>139</v>
      </c>
      <c r="N8006">
        <v>492</v>
      </c>
      <c r="P8006" t="s">
        <v>163131</v>
      </c>
      <c r="Q8006" t="s">
        <v>164434</v>
      </c>
    </row>
    <row r="8007" spans="1:17" x14ac:dyDescent="0.3">
      <c r="A8007" t="s">
        <v>15660</v>
      </c>
      <c r="B8007" t="s">
        <v>15661</v>
      </c>
      <c r="F8007" t="s">
        <v>15662</v>
      </c>
      <c r="J8007" t="s">
        <v>5085</v>
      </c>
      <c r="K8007" s="1">
        <v>44602</v>
      </c>
      <c r="L8007" t="s">
        <v>14</v>
      </c>
      <c r="M8007" t="s">
        <v>139</v>
      </c>
      <c r="N8007">
        <v>664</v>
      </c>
      <c r="P8007" t="s">
        <v>164273</v>
      </c>
      <c r="Q8007" t="s">
        <v>164467</v>
      </c>
    </row>
    <row r="8008" spans="1:17" x14ac:dyDescent="0.3">
      <c r="A8008" t="s">
        <v>15663</v>
      </c>
      <c r="B8008" t="s">
        <v>5884</v>
      </c>
      <c r="F8008" t="s">
        <v>65</v>
      </c>
      <c r="G8008" t="s">
        <v>167177</v>
      </c>
      <c r="J8008" t="s">
        <v>925</v>
      </c>
      <c r="K8008" s="1">
        <v>44593</v>
      </c>
      <c r="L8008" t="s">
        <v>14</v>
      </c>
      <c r="M8008" t="s">
        <v>139</v>
      </c>
      <c r="N8008">
        <v>1005</v>
      </c>
      <c r="P8008" t="s">
        <v>163131</v>
      </c>
      <c r="Q8008" t="s">
        <v>163324</v>
      </c>
    </row>
    <row r="8009" spans="1:17" x14ac:dyDescent="0.3">
      <c r="A8009" t="s">
        <v>15664</v>
      </c>
      <c r="B8009" t="s">
        <v>7515</v>
      </c>
      <c r="F8009" t="s">
        <v>15665</v>
      </c>
      <c r="J8009" t="s">
        <v>1418</v>
      </c>
      <c r="K8009" s="1">
        <v>37983</v>
      </c>
      <c r="L8009" t="s">
        <v>14</v>
      </c>
      <c r="M8009" t="s">
        <v>139</v>
      </c>
      <c r="N8009">
        <v>703</v>
      </c>
      <c r="P8009" t="s">
        <v>162972</v>
      </c>
      <c r="Q8009" t="s">
        <v>162979</v>
      </c>
    </row>
    <row r="8010" spans="1:17" x14ac:dyDescent="0.3">
      <c r="A8010" t="s">
        <v>15666</v>
      </c>
      <c r="B8010" t="s">
        <v>15667</v>
      </c>
      <c r="C8010" t="s">
        <v>15668</v>
      </c>
      <c r="F8010" t="s">
        <v>15669</v>
      </c>
      <c r="J8010" t="s">
        <v>800</v>
      </c>
      <c r="K8010" s="1">
        <v>44593</v>
      </c>
      <c r="L8010" t="s">
        <v>14</v>
      </c>
      <c r="M8010" t="s">
        <v>139</v>
      </c>
      <c r="N8010">
        <v>13</v>
      </c>
      <c r="P8010" t="s">
        <v>163131</v>
      </c>
      <c r="Q8010" t="s">
        <v>162932</v>
      </c>
    </row>
    <row r="8011" spans="1:17" x14ac:dyDescent="0.3">
      <c r="A8011" t="s">
        <v>15670</v>
      </c>
      <c r="B8011" t="s">
        <v>15671</v>
      </c>
      <c r="F8011" t="s">
        <v>15672</v>
      </c>
      <c r="J8011" t="s">
        <v>800</v>
      </c>
      <c r="K8011" s="1">
        <v>44600</v>
      </c>
      <c r="L8011" t="s">
        <v>14</v>
      </c>
      <c r="M8011" t="s">
        <v>139</v>
      </c>
      <c r="N8011">
        <v>251</v>
      </c>
      <c r="P8011" t="s">
        <v>163153</v>
      </c>
      <c r="Q8011" t="s">
        <v>162932</v>
      </c>
    </row>
    <row r="8012" spans="1:17" x14ac:dyDescent="0.3">
      <c r="A8012" t="s">
        <v>15673</v>
      </c>
      <c r="B8012" t="s">
        <v>15674</v>
      </c>
      <c r="F8012" t="s">
        <v>4359</v>
      </c>
      <c r="J8012" t="s">
        <v>535</v>
      </c>
      <c r="K8012" s="1">
        <v>44600</v>
      </c>
      <c r="L8012" t="s">
        <v>14</v>
      </c>
      <c r="M8012" t="s">
        <v>139</v>
      </c>
      <c r="N8012">
        <v>251</v>
      </c>
      <c r="P8012" t="s">
        <v>163153</v>
      </c>
      <c r="Q8012" t="s">
        <v>162932</v>
      </c>
    </row>
    <row r="8013" spans="1:17" x14ac:dyDescent="0.3">
      <c r="A8013" t="s">
        <v>15675</v>
      </c>
      <c r="B8013" t="s">
        <v>15676</v>
      </c>
      <c r="F8013" t="s">
        <v>3553</v>
      </c>
      <c r="J8013" t="s">
        <v>586</v>
      </c>
      <c r="K8013" s="1">
        <v>44600</v>
      </c>
      <c r="L8013" t="s">
        <v>14</v>
      </c>
      <c r="M8013" t="s">
        <v>139</v>
      </c>
      <c r="N8013">
        <v>251</v>
      </c>
      <c r="P8013" t="s">
        <v>163153</v>
      </c>
      <c r="Q8013" t="s">
        <v>162932</v>
      </c>
    </row>
    <row r="8014" spans="1:17" x14ac:dyDescent="0.3">
      <c r="A8014" t="s">
        <v>15677</v>
      </c>
      <c r="B8014" t="s">
        <v>15678</v>
      </c>
      <c r="F8014" t="s">
        <v>2324</v>
      </c>
      <c r="J8014" t="s">
        <v>1536</v>
      </c>
      <c r="K8014" s="1">
        <v>44607</v>
      </c>
      <c r="L8014" t="s">
        <v>14</v>
      </c>
      <c r="M8014" t="s">
        <v>139</v>
      </c>
      <c r="N8014">
        <v>754</v>
      </c>
      <c r="P8014" t="s">
        <v>163333</v>
      </c>
      <c r="Q8014" t="s">
        <v>163563</v>
      </c>
    </row>
    <row r="8015" spans="1:17" x14ac:dyDescent="0.3">
      <c r="A8015" t="s">
        <v>15679</v>
      </c>
      <c r="B8015" t="s">
        <v>333</v>
      </c>
      <c r="F8015" t="s">
        <v>15680</v>
      </c>
      <c r="J8015" t="s">
        <v>569</v>
      </c>
      <c r="K8015" s="1">
        <v>39834</v>
      </c>
      <c r="L8015" t="s">
        <v>14</v>
      </c>
      <c r="M8015" t="s">
        <v>200</v>
      </c>
      <c r="N8015">
        <v>233</v>
      </c>
      <c r="O8015">
        <v>4</v>
      </c>
      <c r="P8015" t="s">
        <v>164182</v>
      </c>
      <c r="Q8015" t="s">
        <v>163203</v>
      </c>
    </row>
    <row r="8016" spans="1:17" x14ac:dyDescent="0.3">
      <c r="A8016" t="s">
        <v>15681</v>
      </c>
      <c r="B8016" t="s">
        <v>333</v>
      </c>
      <c r="F8016" t="s">
        <v>15682</v>
      </c>
      <c r="J8016" t="s">
        <v>2332</v>
      </c>
      <c r="K8016" s="1">
        <v>42278</v>
      </c>
      <c r="L8016" t="s">
        <v>14</v>
      </c>
      <c r="M8016" t="s">
        <v>206</v>
      </c>
      <c r="N8016">
        <v>351</v>
      </c>
      <c r="O8016">
        <v>5</v>
      </c>
      <c r="P8016" t="s">
        <v>165899</v>
      </c>
      <c r="Q8016" t="s">
        <v>163798</v>
      </c>
    </row>
    <row r="8017" spans="1:17" x14ac:dyDescent="0.3">
      <c r="A8017" t="s">
        <v>15683</v>
      </c>
      <c r="B8017" t="s">
        <v>744</v>
      </c>
      <c r="F8017" t="s">
        <v>745</v>
      </c>
      <c r="J8017" t="s">
        <v>410</v>
      </c>
      <c r="K8017" s="1">
        <v>39423</v>
      </c>
      <c r="L8017" t="s">
        <v>14</v>
      </c>
      <c r="M8017" t="s">
        <v>200</v>
      </c>
      <c r="N8017">
        <v>867</v>
      </c>
      <c r="O8017">
        <v>4</v>
      </c>
      <c r="P8017" t="s">
        <v>167178</v>
      </c>
      <c r="Q8017" t="s">
        <v>163138</v>
      </c>
    </row>
    <row r="8018" spans="1:17" x14ac:dyDescent="0.3">
      <c r="A8018" t="s">
        <v>15684</v>
      </c>
      <c r="B8018" t="s">
        <v>566</v>
      </c>
      <c r="F8018" t="s">
        <v>3550</v>
      </c>
      <c r="J8018" t="s">
        <v>829</v>
      </c>
      <c r="K8018" s="1">
        <v>44428</v>
      </c>
      <c r="L8018" t="s">
        <v>14</v>
      </c>
      <c r="M8018" t="s">
        <v>139</v>
      </c>
      <c r="N8018">
        <v>586</v>
      </c>
      <c r="P8018" t="s">
        <v>167179</v>
      </c>
      <c r="Q8018" t="s">
        <v>163295</v>
      </c>
    </row>
    <row r="8019" spans="1:17" x14ac:dyDescent="0.3">
      <c r="A8019" t="s">
        <v>15685</v>
      </c>
      <c r="B8019" t="s">
        <v>333</v>
      </c>
      <c r="F8019" t="s">
        <v>18652</v>
      </c>
      <c r="G8019" t="s">
        <v>167180</v>
      </c>
      <c r="J8019" t="s">
        <v>1589</v>
      </c>
      <c r="K8019" s="1">
        <v>44446</v>
      </c>
      <c r="L8019" t="s">
        <v>14</v>
      </c>
      <c r="M8019" t="s">
        <v>139</v>
      </c>
      <c r="N8019">
        <v>258</v>
      </c>
      <c r="P8019" t="s">
        <v>163104</v>
      </c>
      <c r="Q8019" t="s">
        <v>163586</v>
      </c>
    </row>
    <row r="8020" spans="1:17" x14ac:dyDescent="0.3">
      <c r="A8020" t="s">
        <v>15686</v>
      </c>
      <c r="B8020" t="s">
        <v>3538</v>
      </c>
      <c r="F8020" t="s">
        <v>5094</v>
      </c>
      <c r="J8020" t="s">
        <v>578</v>
      </c>
      <c r="K8020" s="1">
        <v>44439</v>
      </c>
      <c r="L8020" t="s">
        <v>14</v>
      </c>
      <c r="M8020" t="s">
        <v>139</v>
      </c>
      <c r="N8020">
        <v>13</v>
      </c>
      <c r="P8020" t="s">
        <v>163704</v>
      </c>
      <c r="Q8020" t="s">
        <v>162932</v>
      </c>
    </row>
    <row r="8021" spans="1:17" x14ac:dyDescent="0.3">
      <c r="A8021" t="s">
        <v>15687</v>
      </c>
      <c r="B8021" t="s">
        <v>4251</v>
      </c>
      <c r="C8021" t="s">
        <v>4252</v>
      </c>
      <c r="F8021" t="s">
        <v>4253</v>
      </c>
      <c r="J8021" t="s">
        <v>1431</v>
      </c>
      <c r="K8021" s="1">
        <v>44495</v>
      </c>
      <c r="L8021" t="s">
        <v>14</v>
      </c>
      <c r="M8021" t="s">
        <v>139</v>
      </c>
      <c r="N8021">
        <v>305</v>
      </c>
      <c r="P8021" t="s">
        <v>163711</v>
      </c>
      <c r="Q8021" t="s">
        <v>163529</v>
      </c>
    </row>
    <row r="8022" spans="1:17" x14ac:dyDescent="0.3">
      <c r="A8022" t="s">
        <v>15688</v>
      </c>
      <c r="B8022" t="s">
        <v>15689</v>
      </c>
      <c r="F8022" t="s">
        <v>11736</v>
      </c>
      <c r="J8022" t="s">
        <v>721</v>
      </c>
      <c r="K8022" s="1">
        <v>44460</v>
      </c>
      <c r="L8022" t="s">
        <v>14</v>
      </c>
      <c r="M8022" t="s">
        <v>139</v>
      </c>
      <c r="N8022">
        <v>586</v>
      </c>
      <c r="P8022" t="s">
        <v>163702</v>
      </c>
      <c r="Q8022" t="s">
        <v>163257</v>
      </c>
    </row>
    <row r="8023" spans="1:17" x14ac:dyDescent="0.3">
      <c r="A8023" t="s">
        <v>15690</v>
      </c>
      <c r="B8023" t="s">
        <v>676</v>
      </c>
      <c r="F8023" t="s">
        <v>5863</v>
      </c>
      <c r="J8023" t="s">
        <v>15691</v>
      </c>
      <c r="K8023" s="1">
        <v>44453</v>
      </c>
      <c r="L8023" t="s">
        <v>14</v>
      </c>
      <c r="M8023" t="s">
        <v>139</v>
      </c>
      <c r="N8023">
        <v>820</v>
      </c>
      <c r="P8023" t="s">
        <v>164401</v>
      </c>
      <c r="Q8023" t="s">
        <v>167181</v>
      </c>
    </row>
    <row r="8024" spans="1:17" x14ac:dyDescent="0.3">
      <c r="A8024" t="s">
        <v>15692</v>
      </c>
      <c r="B8024" t="s">
        <v>15693</v>
      </c>
      <c r="F8024" t="s">
        <v>15694</v>
      </c>
      <c r="J8024" t="s">
        <v>788</v>
      </c>
      <c r="K8024" s="1">
        <v>44589</v>
      </c>
      <c r="L8024" t="s">
        <v>266</v>
      </c>
      <c r="M8024" t="s">
        <v>139</v>
      </c>
      <c r="N8024">
        <v>166</v>
      </c>
      <c r="P8024" t="s">
        <v>167182</v>
      </c>
      <c r="Q8024" t="s">
        <v>162932</v>
      </c>
    </row>
    <row r="8025" spans="1:17" x14ac:dyDescent="0.3">
      <c r="A8025" t="s">
        <v>15695</v>
      </c>
      <c r="B8025" t="s">
        <v>15696</v>
      </c>
      <c r="F8025" t="s">
        <v>15697</v>
      </c>
      <c r="J8025" t="s">
        <v>291</v>
      </c>
      <c r="K8025" s="1">
        <v>44588</v>
      </c>
      <c r="L8025" t="s">
        <v>14</v>
      </c>
      <c r="M8025" t="s">
        <v>139</v>
      </c>
      <c r="N8025">
        <v>334</v>
      </c>
      <c r="P8025" t="s">
        <v>164275</v>
      </c>
      <c r="Q8025" t="s">
        <v>163071</v>
      </c>
    </row>
    <row r="8026" spans="1:17" x14ac:dyDescent="0.3">
      <c r="A8026" t="s">
        <v>15698</v>
      </c>
      <c r="B8026" t="s">
        <v>6051</v>
      </c>
      <c r="F8026" t="s">
        <v>6052</v>
      </c>
      <c r="J8026" t="s">
        <v>754</v>
      </c>
      <c r="K8026" s="1">
        <v>41451</v>
      </c>
      <c r="L8026" t="s">
        <v>14</v>
      </c>
      <c r="M8026" t="s">
        <v>368</v>
      </c>
      <c r="N8026">
        <v>351</v>
      </c>
      <c r="O8026">
        <v>4</v>
      </c>
      <c r="P8026" t="s">
        <v>164947</v>
      </c>
      <c r="Q8026" t="s">
        <v>163017</v>
      </c>
    </row>
    <row r="8027" spans="1:17" x14ac:dyDescent="0.3">
      <c r="A8027" t="s">
        <v>15699</v>
      </c>
      <c r="B8027" t="s">
        <v>2375</v>
      </c>
      <c r="F8027" t="s">
        <v>10810</v>
      </c>
      <c r="J8027" t="s">
        <v>8155</v>
      </c>
      <c r="K8027" s="1">
        <v>43802</v>
      </c>
      <c r="L8027" t="s">
        <v>14</v>
      </c>
      <c r="M8027" t="s">
        <v>60</v>
      </c>
      <c r="N8027">
        <v>501</v>
      </c>
      <c r="O8027">
        <v>5</v>
      </c>
      <c r="P8027" t="s">
        <v>165014</v>
      </c>
      <c r="Q8027" t="s">
        <v>165342</v>
      </c>
    </row>
    <row r="8028" spans="1:17" x14ac:dyDescent="0.3">
      <c r="A8028" t="s">
        <v>15700</v>
      </c>
      <c r="B8028" t="s">
        <v>2890</v>
      </c>
      <c r="F8028" t="s">
        <v>7093</v>
      </c>
      <c r="J8028" t="s">
        <v>582</v>
      </c>
      <c r="K8028" s="1">
        <v>41737</v>
      </c>
      <c r="L8028" t="s">
        <v>14</v>
      </c>
      <c r="M8028" t="s">
        <v>139</v>
      </c>
      <c r="N8028">
        <v>352</v>
      </c>
      <c r="P8028" t="s">
        <v>166255</v>
      </c>
      <c r="Q8028" t="s">
        <v>163206</v>
      </c>
    </row>
    <row r="8029" spans="1:17" x14ac:dyDescent="0.3">
      <c r="A8029" t="s">
        <v>15701</v>
      </c>
      <c r="B8029" t="s">
        <v>302</v>
      </c>
      <c r="F8029" t="s">
        <v>15702</v>
      </c>
      <c r="J8029" t="s">
        <v>15703</v>
      </c>
      <c r="K8029" s="1">
        <v>42271</v>
      </c>
      <c r="L8029" t="s">
        <v>14</v>
      </c>
      <c r="M8029" t="s">
        <v>239</v>
      </c>
      <c r="N8029">
        <v>820</v>
      </c>
      <c r="O8029">
        <v>5</v>
      </c>
      <c r="P8029" t="s">
        <v>163141</v>
      </c>
      <c r="Q8029" t="s">
        <v>163029</v>
      </c>
    </row>
    <row r="8030" spans="1:17" x14ac:dyDescent="0.3">
      <c r="A8030" t="s">
        <v>15704</v>
      </c>
      <c r="B8030" t="s">
        <v>2375</v>
      </c>
      <c r="F8030" t="s">
        <v>10810</v>
      </c>
      <c r="J8030" t="s">
        <v>1881</v>
      </c>
      <c r="K8030" s="1">
        <v>43802</v>
      </c>
      <c r="L8030" t="s">
        <v>14</v>
      </c>
      <c r="M8030" t="s">
        <v>60</v>
      </c>
      <c r="N8030">
        <v>501</v>
      </c>
      <c r="O8030">
        <v>5</v>
      </c>
      <c r="P8030" t="s">
        <v>165014</v>
      </c>
      <c r="Q8030" t="s">
        <v>163010</v>
      </c>
    </row>
    <row r="8031" spans="1:17" x14ac:dyDescent="0.3">
      <c r="A8031" t="s">
        <v>15705</v>
      </c>
      <c r="B8031" t="s">
        <v>10588</v>
      </c>
      <c r="F8031" t="s">
        <v>10574</v>
      </c>
      <c r="J8031" t="s">
        <v>1458</v>
      </c>
      <c r="K8031" s="1">
        <v>41401</v>
      </c>
      <c r="L8031" t="s">
        <v>14</v>
      </c>
      <c r="M8031" t="s">
        <v>139</v>
      </c>
      <c r="N8031">
        <v>904</v>
      </c>
      <c r="P8031" t="s">
        <v>165566</v>
      </c>
      <c r="Q8031" t="s">
        <v>163537</v>
      </c>
    </row>
    <row r="8032" spans="1:17" x14ac:dyDescent="0.3">
      <c r="A8032" t="s">
        <v>15706</v>
      </c>
      <c r="B8032" t="s">
        <v>4186</v>
      </c>
      <c r="F8032" t="s">
        <v>15707</v>
      </c>
      <c r="J8032" t="s">
        <v>2646</v>
      </c>
      <c r="K8032" s="1">
        <v>44573</v>
      </c>
      <c r="L8032" t="s">
        <v>587</v>
      </c>
      <c r="M8032" t="s">
        <v>139</v>
      </c>
      <c r="N8032">
        <v>233</v>
      </c>
      <c r="P8032" t="s">
        <v>164315</v>
      </c>
      <c r="Q8032" t="s">
        <v>163962</v>
      </c>
    </row>
    <row r="8033" spans="1:17" x14ac:dyDescent="0.3">
      <c r="A8033" t="s">
        <v>15708</v>
      </c>
      <c r="B8033" t="s">
        <v>15709</v>
      </c>
      <c r="F8033" t="s">
        <v>1795</v>
      </c>
      <c r="J8033" t="s">
        <v>174</v>
      </c>
      <c r="K8033" s="1">
        <v>44571</v>
      </c>
      <c r="L8033" t="s">
        <v>266</v>
      </c>
      <c r="M8033" t="s">
        <v>139</v>
      </c>
      <c r="N8033">
        <v>233</v>
      </c>
      <c r="P8033" t="s">
        <v>163413</v>
      </c>
      <c r="Q8033" t="s">
        <v>163012</v>
      </c>
    </row>
    <row r="8034" spans="1:17" x14ac:dyDescent="0.3">
      <c r="A8034" t="s">
        <v>15710</v>
      </c>
      <c r="B8034" t="s">
        <v>15711</v>
      </c>
      <c r="F8034" t="s">
        <v>15712</v>
      </c>
      <c r="J8034" t="s">
        <v>507</v>
      </c>
      <c r="K8034" s="1">
        <v>44568</v>
      </c>
      <c r="L8034" t="s">
        <v>444</v>
      </c>
      <c r="M8034" t="s">
        <v>139</v>
      </c>
      <c r="N8034">
        <v>166</v>
      </c>
      <c r="P8034" t="s">
        <v>163151</v>
      </c>
      <c r="Q8034" t="s">
        <v>163182</v>
      </c>
    </row>
    <row r="8035" spans="1:17" x14ac:dyDescent="0.3">
      <c r="A8035" t="s">
        <v>15713</v>
      </c>
      <c r="B8035" t="s">
        <v>12551</v>
      </c>
      <c r="F8035" t="s">
        <v>15714</v>
      </c>
      <c r="J8035" t="s">
        <v>1451</v>
      </c>
      <c r="K8035" s="1">
        <v>44566</v>
      </c>
      <c r="L8035" t="s">
        <v>1154</v>
      </c>
      <c r="M8035" t="s">
        <v>139</v>
      </c>
      <c r="N8035">
        <v>166</v>
      </c>
      <c r="P8035" t="s">
        <v>164102</v>
      </c>
      <c r="Q8035" t="s">
        <v>162932</v>
      </c>
    </row>
    <row r="8036" spans="1:17" x14ac:dyDescent="0.3">
      <c r="A8036" t="s">
        <v>15715</v>
      </c>
      <c r="B8036" t="s">
        <v>12551</v>
      </c>
      <c r="F8036" t="s">
        <v>15714</v>
      </c>
      <c r="J8036" t="s">
        <v>1053</v>
      </c>
      <c r="K8036" s="1">
        <v>44566</v>
      </c>
      <c r="L8036" t="s">
        <v>1154</v>
      </c>
      <c r="M8036" t="s">
        <v>139</v>
      </c>
      <c r="N8036">
        <v>166</v>
      </c>
      <c r="P8036" t="s">
        <v>164102</v>
      </c>
      <c r="Q8036" t="s">
        <v>162932</v>
      </c>
    </row>
    <row r="8037" spans="1:17" x14ac:dyDescent="0.3">
      <c r="A8037" t="s">
        <v>15716</v>
      </c>
      <c r="B8037" t="s">
        <v>15717</v>
      </c>
      <c r="F8037" t="s">
        <v>15697</v>
      </c>
      <c r="J8037" t="s">
        <v>1854</v>
      </c>
      <c r="K8037" s="1">
        <v>44559</v>
      </c>
      <c r="L8037" t="s">
        <v>14</v>
      </c>
      <c r="M8037" t="s">
        <v>139</v>
      </c>
      <c r="N8037">
        <v>502</v>
      </c>
      <c r="P8037" t="s">
        <v>167183</v>
      </c>
      <c r="Q8037" t="s">
        <v>163662</v>
      </c>
    </row>
    <row r="8038" spans="1:17" x14ac:dyDescent="0.3">
      <c r="A8038" t="s">
        <v>15718</v>
      </c>
      <c r="B8038" t="s">
        <v>15022</v>
      </c>
      <c r="F8038" t="s">
        <v>5453</v>
      </c>
      <c r="J8038" t="s">
        <v>886</v>
      </c>
      <c r="K8038" s="1">
        <v>44552</v>
      </c>
      <c r="L8038" t="s">
        <v>280</v>
      </c>
      <c r="M8038" t="s">
        <v>139</v>
      </c>
      <c r="N8038">
        <v>225</v>
      </c>
      <c r="P8038" t="s">
        <v>163469</v>
      </c>
      <c r="Q8038" t="s">
        <v>162932</v>
      </c>
    </row>
    <row r="8039" spans="1:17" x14ac:dyDescent="0.3">
      <c r="A8039" t="s">
        <v>15719</v>
      </c>
      <c r="B8039" t="s">
        <v>571</v>
      </c>
      <c r="C8039" t="s">
        <v>15720</v>
      </c>
      <c r="F8039" t="s">
        <v>15721</v>
      </c>
      <c r="J8039" t="s">
        <v>526</v>
      </c>
      <c r="K8039" s="1">
        <v>44550</v>
      </c>
      <c r="L8039" t="s">
        <v>444</v>
      </c>
      <c r="M8039" t="s">
        <v>139</v>
      </c>
      <c r="N8039">
        <v>32</v>
      </c>
      <c r="P8039" t="s">
        <v>163445</v>
      </c>
      <c r="Q8039" t="s">
        <v>162932</v>
      </c>
    </row>
    <row r="8040" spans="1:17" x14ac:dyDescent="0.3">
      <c r="A8040" t="s">
        <v>15722</v>
      </c>
      <c r="B8040" t="s">
        <v>571</v>
      </c>
      <c r="C8040" t="s">
        <v>15720</v>
      </c>
      <c r="F8040" t="s">
        <v>15721</v>
      </c>
      <c r="J8040" t="s">
        <v>284</v>
      </c>
      <c r="K8040" s="1">
        <v>44551</v>
      </c>
      <c r="L8040" t="s">
        <v>444</v>
      </c>
      <c r="M8040" t="s">
        <v>139</v>
      </c>
      <c r="N8040">
        <v>32</v>
      </c>
      <c r="P8040" t="s">
        <v>163447</v>
      </c>
      <c r="Q8040" t="s">
        <v>162932</v>
      </c>
    </row>
    <row r="8041" spans="1:17" x14ac:dyDescent="0.3">
      <c r="A8041" t="s">
        <v>15723</v>
      </c>
      <c r="B8041" t="s">
        <v>571</v>
      </c>
      <c r="C8041" t="s">
        <v>15720</v>
      </c>
      <c r="F8041" t="s">
        <v>15721</v>
      </c>
      <c r="J8041" t="s">
        <v>525</v>
      </c>
      <c r="K8041" s="1">
        <v>44550</v>
      </c>
      <c r="L8041" t="s">
        <v>444</v>
      </c>
      <c r="M8041" t="s">
        <v>139</v>
      </c>
      <c r="N8041">
        <v>32</v>
      </c>
      <c r="P8041" t="s">
        <v>163445</v>
      </c>
      <c r="Q8041" t="s">
        <v>162932</v>
      </c>
    </row>
    <row r="8042" spans="1:17" x14ac:dyDescent="0.3">
      <c r="A8042" t="s">
        <v>15724</v>
      </c>
      <c r="B8042" t="s">
        <v>571</v>
      </c>
      <c r="C8042" t="s">
        <v>1192</v>
      </c>
      <c r="D8042" t="s">
        <v>1191</v>
      </c>
      <c r="F8042" t="s">
        <v>15721</v>
      </c>
      <c r="J8042" t="s">
        <v>573</v>
      </c>
      <c r="K8042" s="1">
        <v>44550</v>
      </c>
      <c r="L8042" t="s">
        <v>444</v>
      </c>
      <c r="M8042" t="s">
        <v>139</v>
      </c>
      <c r="N8042">
        <v>32</v>
      </c>
      <c r="P8042" t="s">
        <v>163445</v>
      </c>
      <c r="Q8042" t="s">
        <v>162932</v>
      </c>
    </row>
    <row r="8043" spans="1:17" x14ac:dyDescent="0.3">
      <c r="A8043" t="s">
        <v>15725</v>
      </c>
      <c r="B8043" t="s">
        <v>571</v>
      </c>
      <c r="C8043" t="s">
        <v>15720</v>
      </c>
      <c r="F8043" t="s">
        <v>15721</v>
      </c>
      <c r="J8043" t="s">
        <v>586</v>
      </c>
      <c r="K8043" s="1">
        <v>44551</v>
      </c>
      <c r="L8043" t="s">
        <v>444</v>
      </c>
      <c r="M8043" t="s">
        <v>139</v>
      </c>
      <c r="N8043">
        <v>32</v>
      </c>
      <c r="P8043" t="s">
        <v>163447</v>
      </c>
      <c r="Q8043" t="s">
        <v>162932</v>
      </c>
    </row>
    <row r="8044" spans="1:17" x14ac:dyDescent="0.3">
      <c r="A8044" t="s">
        <v>15726</v>
      </c>
      <c r="B8044" t="s">
        <v>571</v>
      </c>
      <c r="C8044" t="s">
        <v>1191</v>
      </c>
      <c r="D8044" t="s">
        <v>1192</v>
      </c>
      <c r="F8044" t="s">
        <v>15721</v>
      </c>
      <c r="J8044" t="s">
        <v>535</v>
      </c>
      <c r="K8044" s="1">
        <v>44551</v>
      </c>
      <c r="L8044" t="s">
        <v>444</v>
      </c>
      <c r="M8044" t="s">
        <v>139</v>
      </c>
      <c r="N8044">
        <v>32</v>
      </c>
      <c r="P8044" t="s">
        <v>163447</v>
      </c>
      <c r="Q8044" t="s">
        <v>162932</v>
      </c>
    </row>
    <row r="8045" spans="1:17" x14ac:dyDescent="0.3">
      <c r="A8045" t="s">
        <v>15727</v>
      </c>
      <c r="B8045" t="s">
        <v>15728</v>
      </c>
      <c r="F8045" t="s">
        <v>1594</v>
      </c>
      <c r="J8045" t="s">
        <v>754</v>
      </c>
      <c r="K8045" s="1">
        <v>44550</v>
      </c>
      <c r="L8045" t="s">
        <v>587</v>
      </c>
      <c r="M8045" t="s">
        <v>139</v>
      </c>
      <c r="N8045">
        <v>233</v>
      </c>
      <c r="P8045" t="s">
        <v>167184</v>
      </c>
      <c r="Q8045" t="s">
        <v>163017</v>
      </c>
    </row>
    <row r="8046" spans="1:17" x14ac:dyDescent="0.3">
      <c r="A8046" t="s">
        <v>15729</v>
      </c>
      <c r="B8046" t="s">
        <v>15730</v>
      </c>
      <c r="F8046" t="s">
        <v>15731</v>
      </c>
      <c r="J8046" t="s">
        <v>868</v>
      </c>
      <c r="K8046" s="1">
        <v>44539</v>
      </c>
      <c r="L8046" t="s">
        <v>587</v>
      </c>
      <c r="M8046" t="s">
        <v>139</v>
      </c>
      <c r="N8046">
        <v>233</v>
      </c>
      <c r="P8046" t="s">
        <v>163458</v>
      </c>
      <c r="Q8046" t="s">
        <v>163305</v>
      </c>
    </row>
    <row r="8047" spans="1:17" x14ac:dyDescent="0.3">
      <c r="A8047" t="s">
        <v>15732</v>
      </c>
      <c r="B8047" t="s">
        <v>571</v>
      </c>
      <c r="C8047" t="s">
        <v>2113</v>
      </c>
      <c r="F8047" t="s">
        <v>2114</v>
      </c>
      <c r="J8047" t="s">
        <v>578</v>
      </c>
      <c r="K8047" s="1">
        <v>44539</v>
      </c>
      <c r="L8047" t="s">
        <v>2115</v>
      </c>
      <c r="M8047" t="s">
        <v>139</v>
      </c>
      <c r="N8047">
        <v>32</v>
      </c>
      <c r="P8047" t="s">
        <v>167185</v>
      </c>
      <c r="Q8047" t="s">
        <v>162932</v>
      </c>
    </row>
    <row r="8048" spans="1:17" x14ac:dyDescent="0.3">
      <c r="A8048" t="s">
        <v>15733</v>
      </c>
      <c r="B8048" t="s">
        <v>571</v>
      </c>
      <c r="C8048" t="s">
        <v>2113</v>
      </c>
      <c r="F8048" t="s">
        <v>2114</v>
      </c>
      <c r="J8048" t="s">
        <v>199</v>
      </c>
      <c r="K8048" s="1">
        <v>44539</v>
      </c>
      <c r="L8048" t="s">
        <v>2115</v>
      </c>
      <c r="M8048" t="s">
        <v>139</v>
      </c>
      <c r="N8048">
        <v>99</v>
      </c>
      <c r="P8048" t="s">
        <v>167185</v>
      </c>
      <c r="Q8048" t="s">
        <v>162932</v>
      </c>
    </row>
    <row r="8049" spans="1:17" x14ac:dyDescent="0.3">
      <c r="A8049" t="s">
        <v>15734</v>
      </c>
      <c r="B8049" t="s">
        <v>571</v>
      </c>
      <c r="C8049" t="s">
        <v>2113</v>
      </c>
      <c r="F8049" t="s">
        <v>2114</v>
      </c>
      <c r="J8049" t="s">
        <v>1703</v>
      </c>
      <c r="K8049" s="1">
        <v>44539</v>
      </c>
      <c r="L8049" t="s">
        <v>2115</v>
      </c>
      <c r="M8049" t="s">
        <v>139</v>
      </c>
      <c r="N8049">
        <v>99</v>
      </c>
      <c r="P8049" t="s">
        <v>167185</v>
      </c>
      <c r="Q8049" t="s">
        <v>162932</v>
      </c>
    </row>
    <row r="8050" spans="1:17" x14ac:dyDescent="0.3">
      <c r="A8050" t="s">
        <v>15735</v>
      </c>
      <c r="B8050" t="s">
        <v>15730</v>
      </c>
      <c r="F8050" t="s">
        <v>15731</v>
      </c>
      <c r="J8050" t="s">
        <v>449</v>
      </c>
      <c r="K8050" s="1">
        <v>44539</v>
      </c>
      <c r="L8050" t="s">
        <v>587</v>
      </c>
      <c r="M8050" t="s">
        <v>139</v>
      </c>
      <c r="N8050">
        <v>233</v>
      </c>
      <c r="P8050" t="s">
        <v>163458</v>
      </c>
      <c r="Q8050" t="s">
        <v>163152</v>
      </c>
    </row>
    <row r="8051" spans="1:17" x14ac:dyDescent="0.3">
      <c r="A8051" t="s">
        <v>15736</v>
      </c>
      <c r="B8051" t="s">
        <v>15737</v>
      </c>
      <c r="F8051" t="s">
        <v>15738</v>
      </c>
      <c r="J8051" t="s">
        <v>3654</v>
      </c>
      <c r="K8051" s="1">
        <v>44574</v>
      </c>
      <c r="L8051" t="s">
        <v>587</v>
      </c>
      <c r="M8051" t="s">
        <v>139</v>
      </c>
      <c r="N8051">
        <v>267</v>
      </c>
      <c r="P8051" t="s">
        <v>163466</v>
      </c>
      <c r="Q8051" t="s">
        <v>164251</v>
      </c>
    </row>
    <row r="8052" spans="1:17" x14ac:dyDescent="0.3">
      <c r="A8052" t="s">
        <v>15739</v>
      </c>
      <c r="B8052" t="s">
        <v>15740</v>
      </c>
      <c r="F8052" t="s">
        <v>15741</v>
      </c>
      <c r="J8052" t="s">
        <v>1100</v>
      </c>
      <c r="K8052" s="1">
        <v>44572</v>
      </c>
      <c r="L8052" t="s">
        <v>266</v>
      </c>
      <c r="M8052" t="s">
        <v>139</v>
      </c>
      <c r="N8052">
        <v>233</v>
      </c>
      <c r="P8052" t="s">
        <v>165709</v>
      </c>
      <c r="Q8052" t="s">
        <v>163400</v>
      </c>
    </row>
    <row r="8053" spans="1:17" x14ac:dyDescent="0.3">
      <c r="A8053" t="s">
        <v>15742</v>
      </c>
      <c r="B8053" t="s">
        <v>15743</v>
      </c>
      <c r="F8053" t="s">
        <v>15744</v>
      </c>
      <c r="J8053" t="s">
        <v>961</v>
      </c>
      <c r="K8053" s="1">
        <v>44525</v>
      </c>
      <c r="L8053" t="s">
        <v>444</v>
      </c>
      <c r="M8053" t="s">
        <v>139</v>
      </c>
      <c r="N8053">
        <v>166</v>
      </c>
      <c r="P8053" t="s">
        <v>163475</v>
      </c>
      <c r="Q8053" t="s">
        <v>163330</v>
      </c>
    </row>
    <row r="8054" spans="1:17" x14ac:dyDescent="0.3">
      <c r="A8054" t="s">
        <v>15745</v>
      </c>
      <c r="B8054" t="s">
        <v>15746</v>
      </c>
      <c r="F8054" t="s">
        <v>40576</v>
      </c>
      <c r="G8054" t="s">
        <v>11119</v>
      </c>
      <c r="J8054" t="s">
        <v>1048</v>
      </c>
      <c r="K8054" s="1">
        <v>44522</v>
      </c>
      <c r="L8054" t="s">
        <v>3258</v>
      </c>
      <c r="M8054" t="s">
        <v>139</v>
      </c>
      <c r="N8054">
        <v>697</v>
      </c>
      <c r="P8054" t="s">
        <v>167186</v>
      </c>
      <c r="Q8054" t="s">
        <v>163369</v>
      </c>
    </row>
    <row r="8055" spans="1:17" x14ac:dyDescent="0.3">
      <c r="A8055" t="s">
        <v>15747</v>
      </c>
      <c r="B8055" t="s">
        <v>15746</v>
      </c>
      <c r="F8055" t="s">
        <v>40576</v>
      </c>
      <c r="G8055" t="s">
        <v>11119</v>
      </c>
      <c r="J8055" t="s">
        <v>7334</v>
      </c>
      <c r="K8055" s="1">
        <v>44522</v>
      </c>
      <c r="L8055" t="s">
        <v>3258</v>
      </c>
      <c r="M8055" t="s">
        <v>139</v>
      </c>
      <c r="N8055">
        <v>697</v>
      </c>
      <c r="P8055" t="s">
        <v>167186</v>
      </c>
      <c r="Q8055" t="s">
        <v>165134</v>
      </c>
    </row>
    <row r="8056" spans="1:17" x14ac:dyDescent="0.3">
      <c r="A8056" t="s">
        <v>15748</v>
      </c>
      <c r="B8056" t="s">
        <v>15746</v>
      </c>
      <c r="F8056" t="s">
        <v>40576</v>
      </c>
      <c r="G8056" t="s">
        <v>11119</v>
      </c>
      <c r="J8056" t="s">
        <v>1211</v>
      </c>
      <c r="K8056" s="1">
        <v>44522</v>
      </c>
      <c r="L8056" t="s">
        <v>3258</v>
      </c>
      <c r="M8056" t="s">
        <v>139</v>
      </c>
      <c r="N8056">
        <v>837</v>
      </c>
      <c r="P8056" t="s">
        <v>167186</v>
      </c>
      <c r="Q8056" t="s">
        <v>163454</v>
      </c>
    </row>
    <row r="8057" spans="1:17" x14ac:dyDescent="0.3">
      <c r="A8057" t="s">
        <v>15749</v>
      </c>
      <c r="B8057" t="s">
        <v>15750</v>
      </c>
      <c r="F8057" t="s">
        <v>15751</v>
      </c>
      <c r="J8057" t="s">
        <v>138</v>
      </c>
      <c r="K8057" s="1">
        <v>44521</v>
      </c>
      <c r="L8057" t="s">
        <v>463</v>
      </c>
      <c r="M8057" t="s">
        <v>139</v>
      </c>
      <c r="N8057">
        <v>190</v>
      </c>
      <c r="P8057" t="s">
        <v>167187</v>
      </c>
      <c r="Q8057" t="s">
        <v>162993</v>
      </c>
    </row>
    <row r="8058" spans="1:17" x14ac:dyDescent="0.3">
      <c r="A8058" t="s">
        <v>15752</v>
      </c>
      <c r="B8058" t="s">
        <v>15753</v>
      </c>
      <c r="C8058" t="s">
        <v>15754</v>
      </c>
      <c r="F8058" t="s">
        <v>496</v>
      </c>
      <c r="J8058" t="s">
        <v>11427</v>
      </c>
      <c r="K8058" s="1">
        <v>44516</v>
      </c>
      <c r="L8058" t="s">
        <v>248</v>
      </c>
      <c r="M8058" t="s">
        <v>139</v>
      </c>
      <c r="N8058">
        <v>691</v>
      </c>
      <c r="P8058" t="s">
        <v>165712</v>
      </c>
      <c r="Q8058" t="s">
        <v>166088</v>
      </c>
    </row>
    <row r="8059" spans="1:17" x14ac:dyDescent="0.3">
      <c r="A8059" t="s">
        <v>15755</v>
      </c>
      <c r="B8059" t="s">
        <v>15756</v>
      </c>
      <c r="F8059" t="s">
        <v>15757</v>
      </c>
      <c r="J8059" t="s">
        <v>3374</v>
      </c>
      <c r="K8059" s="1">
        <v>44516</v>
      </c>
      <c r="L8059" t="s">
        <v>248</v>
      </c>
      <c r="M8059" t="s">
        <v>139</v>
      </c>
      <c r="N8059">
        <v>575</v>
      </c>
      <c r="P8059" t="s">
        <v>165712</v>
      </c>
      <c r="Q8059" t="s">
        <v>164183</v>
      </c>
    </row>
    <row r="8060" spans="1:17" x14ac:dyDescent="0.3">
      <c r="A8060" t="s">
        <v>15758</v>
      </c>
      <c r="B8060" t="s">
        <v>15693</v>
      </c>
      <c r="F8060" t="s">
        <v>15694</v>
      </c>
      <c r="J8060" t="s">
        <v>916</v>
      </c>
      <c r="K8060" s="1">
        <v>44533</v>
      </c>
      <c r="L8060" t="s">
        <v>266</v>
      </c>
      <c r="M8060" t="s">
        <v>139</v>
      </c>
      <c r="N8060">
        <v>99</v>
      </c>
      <c r="P8060" t="s">
        <v>167188</v>
      </c>
      <c r="Q8060" t="s">
        <v>162932</v>
      </c>
    </row>
    <row r="8061" spans="1:17" x14ac:dyDescent="0.3">
      <c r="A8061" t="s">
        <v>15759</v>
      </c>
      <c r="B8061" t="s">
        <v>15760</v>
      </c>
      <c r="F8061" t="s">
        <v>15761</v>
      </c>
      <c r="J8061" t="s">
        <v>925</v>
      </c>
      <c r="K8061" s="1">
        <v>44567</v>
      </c>
      <c r="L8061" t="s">
        <v>14</v>
      </c>
      <c r="M8061" t="s">
        <v>139</v>
      </c>
      <c r="N8061">
        <v>531</v>
      </c>
      <c r="P8061" t="s">
        <v>163453</v>
      </c>
      <c r="Q8061" t="s">
        <v>163324</v>
      </c>
    </row>
    <row r="8062" spans="1:17" x14ac:dyDescent="0.3">
      <c r="A8062" t="s">
        <v>15762</v>
      </c>
      <c r="B8062" t="s">
        <v>15763</v>
      </c>
      <c r="F8062" t="s">
        <v>15764</v>
      </c>
      <c r="J8062" t="s">
        <v>2395</v>
      </c>
      <c r="K8062" s="1">
        <v>44551</v>
      </c>
      <c r="L8062" t="s">
        <v>14</v>
      </c>
      <c r="M8062" t="s">
        <v>139</v>
      </c>
      <c r="N8062">
        <v>375</v>
      </c>
      <c r="P8062" t="s">
        <v>163451</v>
      </c>
      <c r="Q8062" t="s">
        <v>163828</v>
      </c>
    </row>
    <row r="8063" spans="1:17" x14ac:dyDescent="0.3">
      <c r="A8063" t="s">
        <v>15765</v>
      </c>
      <c r="B8063" t="s">
        <v>15763</v>
      </c>
      <c r="F8063" t="s">
        <v>15764</v>
      </c>
      <c r="J8063" t="s">
        <v>731</v>
      </c>
      <c r="K8063" s="1">
        <v>44551</v>
      </c>
      <c r="L8063" t="s">
        <v>14</v>
      </c>
      <c r="M8063" t="s">
        <v>139</v>
      </c>
      <c r="N8063">
        <v>375</v>
      </c>
      <c r="P8063" t="s">
        <v>163451</v>
      </c>
      <c r="Q8063" t="s">
        <v>163261</v>
      </c>
    </row>
    <row r="8064" spans="1:17" x14ac:dyDescent="0.3">
      <c r="A8064" t="s">
        <v>15766</v>
      </c>
      <c r="B8064" t="s">
        <v>15763</v>
      </c>
      <c r="F8064" t="s">
        <v>15764</v>
      </c>
      <c r="J8064" t="s">
        <v>321</v>
      </c>
      <c r="K8064" s="1">
        <v>44551</v>
      </c>
      <c r="L8064" t="s">
        <v>14</v>
      </c>
      <c r="M8064" t="s">
        <v>139</v>
      </c>
      <c r="N8064">
        <v>375</v>
      </c>
      <c r="P8064" t="s">
        <v>163451</v>
      </c>
      <c r="Q8064" t="s">
        <v>163088</v>
      </c>
    </row>
    <row r="8065" spans="1:17" x14ac:dyDescent="0.3">
      <c r="A8065" t="s">
        <v>15767</v>
      </c>
      <c r="B8065" t="s">
        <v>15693</v>
      </c>
      <c r="F8065" t="s">
        <v>15694</v>
      </c>
      <c r="J8065" t="s">
        <v>916</v>
      </c>
      <c r="K8065" s="1">
        <v>44519</v>
      </c>
      <c r="L8065" t="s">
        <v>266</v>
      </c>
      <c r="M8065" t="s">
        <v>139</v>
      </c>
      <c r="N8065">
        <v>99</v>
      </c>
      <c r="P8065" t="s">
        <v>164561</v>
      </c>
      <c r="Q8065" t="s">
        <v>162932</v>
      </c>
    </row>
    <row r="8066" spans="1:17" x14ac:dyDescent="0.3">
      <c r="A8066" t="s">
        <v>15768</v>
      </c>
      <c r="B8066" t="s">
        <v>1416</v>
      </c>
      <c r="F8066" t="s">
        <v>1417</v>
      </c>
      <c r="J8066" t="s">
        <v>643</v>
      </c>
      <c r="K8066" s="1">
        <v>44537</v>
      </c>
      <c r="L8066" t="s">
        <v>14</v>
      </c>
      <c r="M8066" t="s">
        <v>139</v>
      </c>
      <c r="N8066">
        <v>754</v>
      </c>
      <c r="P8066" t="s">
        <v>163467</v>
      </c>
      <c r="Q8066" t="s">
        <v>163229</v>
      </c>
    </row>
    <row r="8067" spans="1:17" x14ac:dyDescent="0.3">
      <c r="A8067" t="s">
        <v>15769</v>
      </c>
      <c r="B8067" t="s">
        <v>1393</v>
      </c>
      <c r="F8067" t="s">
        <v>1394</v>
      </c>
      <c r="J8067" t="s">
        <v>3748</v>
      </c>
      <c r="K8067" s="1">
        <v>44565</v>
      </c>
      <c r="L8067" t="s">
        <v>14</v>
      </c>
      <c r="M8067" t="s">
        <v>139</v>
      </c>
      <c r="N8067">
        <v>500</v>
      </c>
      <c r="P8067" t="s">
        <v>163076</v>
      </c>
      <c r="Q8067" t="s">
        <v>163557</v>
      </c>
    </row>
    <row r="8068" spans="1:17" x14ac:dyDescent="0.3">
      <c r="A8068" t="s">
        <v>15770</v>
      </c>
      <c r="B8068" t="s">
        <v>15771</v>
      </c>
      <c r="F8068" t="s">
        <v>15772</v>
      </c>
      <c r="J8068" t="s">
        <v>416</v>
      </c>
      <c r="K8068" s="1">
        <v>44565</v>
      </c>
      <c r="L8068" t="s">
        <v>14</v>
      </c>
      <c r="M8068" t="s">
        <v>139</v>
      </c>
      <c r="N8068">
        <v>553</v>
      </c>
      <c r="P8068" t="s">
        <v>163076</v>
      </c>
      <c r="Q8068" t="s">
        <v>163140</v>
      </c>
    </row>
    <row r="8069" spans="1:17" x14ac:dyDescent="0.3">
      <c r="A8069" t="s">
        <v>15773</v>
      </c>
      <c r="B8069" t="s">
        <v>15774</v>
      </c>
      <c r="C8069" t="s">
        <v>15775</v>
      </c>
      <c r="F8069" t="s">
        <v>15776</v>
      </c>
      <c r="J8069" t="s">
        <v>1262</v>
      </c>
      <c r="K8069" s="1">
        <v>44510</v>
      </c>
      <c r="L8069" t="s">
        <v>587</v>
      </c>
      <c r="M8069" t="s">
        <v>139</v>
      </c>
      <c r="N8069">
        <v>233</v>
      </c>
      <c r="P8069" t="s">
        <v>163531</v>
      </c>
      <c r="Q8069" t="s">
        <v>163473</v>
      </c>
    </row>
    <row r="8070" spans="1:17" x14ac:dyDescent="0.3">
      <c r="A8070" t="s">
        <v>15777</v>
      </c>
      <c r="B8070" t="s">
        <v>15774</v>
      </c>
      <c r="C8070" t="s">
        <v>15775</v>
      </c>
      <c r="F8070" t="s">
        <v>15776</v>
      </c>
      <c r="J8070" t="s">
        <v>884</v>
      </c>
      <c r="K8070" s="1">
        <v>44510</v>
      </c>
      <c r="L8070" t="s">
        <v>587</v>
      </c>
      <c r="M8070" t="s">
        <v>139</v>
      </c>
      <c r="N8070">
        <v>233</v>
      </c>
      <c r="P8070" t="s">
        <v>163531</v>
      </c>
      <c r="Q8070" t="s">
        <v>163312</v>
      </c>
    </row>
    <row r="8071" spans="1:17" x14ac:dyDescent="0.3">
      <c r="A8071" t="s">
        <v>15778</v>
      </c>
      <c r="B8071" t="s">
        <v>4186</v>
      </c>
      <c r="F8071" t="s">
        <v>15779</v>
      </c>
      <c r="J8071" t="s">
        <v>2075</v>
      </c>
      <c r="K8071" s="1">
        <v>44573</v>
      </c>
      <c r="L8071" t="s">
        <v>587</v>
      </c>
      <c r="M8071" t="s">
        <v>139</v>
      </c>
      <c r="N8071">
        <v>233</v>
      </c>
      <c r="P8071" t="s">
        <v>164315</v>
      </c>
      <c r="Q8071" t="s">
        <v>163105</v>
      </c>
    </row>
    <row r="8072" spans="1:17" x14ac:dyDescent="0.3">
      <c r="A8072" t="s">
        <v>15780</v>
      </c>
      <c r="B8072" t="s">
        <v>4186</v>
      </c>
      <c r="F8072" t="s">
        <v>15781</v>
      </c>
      <c r="J8072" t="s">
        <v>868</v>
      </c>
      <c r="K8072" s="1">
        <v>44573</v>
      </c>
      <c r="L8072" t="s">
        <v>587</v>
      </c>
      <c r="M8072" t="s">
        <v>139</v>
      </c>
      <c r="N8072">
        <v>267</v>
      </c>
      <c r="P8072" t="s">
        <v>164315</v>
      </c>
      <c r="Q8072" t="s">
        <v>163305</v>
      </c>
    </row>
    <row r="8073" spans="1:17" x14ac:dyDescent="0.3">
      <c r="A8073" t="s">
        <v>15782</v>
      </c>
      <c r="B8073" t="s">
        <v>15469</v>
      </c>
      <c r="F8073" t="s">
        <v>14299</v>
      </c>
      <c r="J8073" t="s">
        <v>1287</v>
      </c>
      <c r="K8073" s="1">
        <v>44587</v>
      </c>
      <c r="L8073" t="s">
        <v>266</v>
      </c>
      <c r="M8073" t="s">
        <v>139</v>
      </c>
      <c r="N8073">
        <v>267</v>
      </c>
      <c r="P8073" t="s">
        <v>164287</v>
      </c>
      <c r="Q8073" t="s">
        <v>163482</v>
      </c>
    </row>
    <row r="8074" spans="1:17" x14ac:dyDescent="0.3">
      <c r="A8074" t="s">
        <v>15783</v>
      </c>
      <c r="B8074" t="s">
        <v>5560</v>
      </c>
      <c r="F8074" t="s">
        <v>15784</v>
      </c>
      <c r="J8074" t="s">
        <v>2905</v>
      </c>
      <c r="K8074" s="1">
        <v>42005</v>
      </c>
      <c r="L8074" t="s">
        <v>14</v>
      </c>
      <c r="M8074" t="s">
        <v>139</v>
      </c>
      <c r="N8074">
        <v>197</v>
      </c>
      <c r="P8074" t="s">
        <v>163904</v>
      </c>
      <c r="Q8074" t="s">
        <v>162963</v>
      </c>
    </row>
    <row r="8075" spans="1:17" x14ac:dyDescent="0.3">
      <c r="A8075" t="s">
        <v>15785</v>
      </c>
      <c r="B8075" t="s">
        <v>4234</v>
      </c>
      <c r="F8075" t="s">
        <v>4236</v>
      </c>
      <c r="J8075" t="s">
        <v>2154</v>
      </c>
      <c r="K8075" s="1">
        <v>44340</v>
      </c>
      <c r="L8075" t="s">
        <v>266</v>
      </c>
      <c r="M8075" t="s">
        <v>139</v>
      </c>
      <c r="N8075">
        <v>166</v>
      </c>
      <c r="P8075" t="s">
        <v>166412</v>
      </c>
      <c r="Q8075" t="s">
        <v>163757</v>
      </c>
    </row>
    <row r="8076" spans="1:17" x14ac:dyDescent="0.3">
      <c r="A8076" t="s">
        <v>15786</v>
      </c>
      <c r="B8076" t="s">
        <v>15774</v>
      </c>
      <c r="C8076" t="s">
        <v>15775</v>
      </c>
      <c r="F8076" t="s">
        <v>15776</v>
      </c>
      <c r="J8076" t="s">
        <v>544</v>
      </c>
      <c r="K8076" s="1">
        <v>44510</v>
      </c>
      <c r="L8076" t="s">
        <v>587</v>
      </c>
      <c r="M8076" t="s">
        <v>139</v>
      </c>
      <c r="N8076">
        <v>233</v>
      </c>
      <c r="P8076" t="s">
        <v>163531</v>
      </c>
      <c r="Q8076" t="s">
        <v>163197</v>
      </c>
    </row>
    <row r="8077" spans="1:17" x14ac:dyDescent="0.3">
      <c r="A8077" t="s">
        <v>15787</v>
      </c>
      <c r="B8077" t="s">
        <v>15774</v>
      </c>
      <c r="C8077" t="s">
        <v>15775</v>
      </c>
      <c r="F8077" t="s">
        <v>15776</v>
      </c>
      <c r="J8077" t="s">
        <v>419</v>
      </c>
      <c r="K8077" s="1">
        <v>44510</v>
      </c>
      <c r="L8077" t="s">
        <v>587</v>
      </c>
      <c r="M8077" t="s">
        <v>139</v>
      </c>
      <c r="N8077">
        <v>233</v>
      </c>
      <c r="P8077" t="s">
        <v>163531</v>
      </c>
      <c r="Q8077" t="s">
        <v>163142</v>
      </c>
    </row>
    <row r="8078" spans="1:17" x14ac:dyDescent="0.3">
      <c r="A8078" t="s">
        <v>15788</v>
      </c>
      <c r="B8078" t="s">
        <v>15789</v>
      </c>
      <c r="C8078" t="s">
        <v>15790</v>
      </c>
      <c r="F8078" t="s">
        <v>15791</v>
      </c>
      <c r="J8078" t="s">
        <v>840</v>
      </c>
      <c r="K8078" s="1">
        <v>44491</v>
      </c>
      <c r="L8078" t="s">
        <v>266</v>
      </c>
      <c r="M8078" t="s">
        <v>139</v>
      </c>
      <c r="N8078">
        <v>32</v>
      </c>
      <c r="P8078" t="s">
        <v>163591</v>
      </c>
      <c r="Q8078" t="s">
        <v>162932</v>
      </c>
    </row>
    <row r="8079" spans="1:17" x14ac:dyDescent="0.3">
      <c r="A8079" t="s">
        <v>15792</v>
      </c>
      <c r="B8079" t="s">
        <v>2691</v>
      </c>
      <c r="F8079" t="s">
        <v>2839</v>
      </c>
      <c r="J8079" t="s">
        <v>1680</v>
      </c>
      <c r="K8079" s="1">
        <v>44481</v>
      </c>
      <c r="L8079" t="s">
        <v>266</v>
      </c>
      <c r="M8079" t="s">
        <v>139</v>
      </c>
      <c r="N8079">
        <v>233</v>
      </c>
      <c r="P8079" t="s">
        <v>164374</v>
      </c>
      <c r="Q8079" t="s">
        <v>163610</v>
      </c>
    </row>
    <row r="8080" spans="1:17" x14ac:dyDescent="0.3">
      <c r="A8080" t="s">
        <v>15793</v>
      </c>
      <c r="B8080" t="s">
        <v>2691</v>
      </c>
      <c r="F8080" t="s">
        <v>2839</v>
      </c>
      <c r="J8080" t="s">
        <v>735</v>
      </c>
      <c r="K8080" s="1">
        <v>44481</v>
      </c>
      <c r="L8080" t="s">
        <v>266</v>
      </c>
      <c r="M8080" t="s">
        <v>139</v>
      </c>
      <c r="N8080">
        <v>233</v>
      </c>
      <c r="P8080" t="s">
        <v>164374</v>
      </c>
      <c r="Q8080" t="s">
        <v>163263</v>
      </c>
    </row>
    <row r="8081" spans="1:17" x14ac:dyDescent="0.3">
      <c r="A8081" t="s">
        <v>15794</v>
      </c>
      <c r="B8081" t="s">
        <v>2691</v>
      </c>
      <c r="F8081" t="s">
        <v>2839</v>
      </c>
      <c r="J8081" t="s">
        <v>530</v>
      </c>
      <c r="K8081" s="1">
        <v>44481</v>
      </c>
      <c r="L8081" t="s">
        <v>266</v>
      </c>
      <c r="M8081" t="s">
        <v>139</v>
      </c>
      <c r="N8081">
        <v>233</v>
      </c>
      <c r="P8081" t="s">
        <v>164374</v>
      </c>
      <c r="Q8081" t="s">
        <v>163059</v>
      </c>
    </row>
    <row r="8082" spans="1:17" x14ac:dyDescent="0.3">
      <c r="A8082" t="s">
        <v>15795</v>
      </c>
      <c r="B8082" t="s">
        <v>15796</v>
      </c>
      <c r="F8082" t="s">
        <v>15797</v>
      </c>
      <c r="J8082" t="s">
        <v>763</v>
      </c>
      <c r="K8082" s="1">
        <v>44475</v>
      </c>
      <c r="L8082" t="s">
        <v>266</v>
      </c>
      <c r="M8082" t="s">
        <v>139</v>
      </c>
      <c r="N8082">
        <v>334</v>
      </c>
      <c r="P8082" t="s">
        <v>167189</v>
      </c>
      <c r="Q8082" t="s">
        <v>163280</v>
      </c>
    </row>
    <row r="8083" spans="1:17" x14ac:dyDescent="0.3">
      <c r="A8083" t="s">
        <v>15798</v>
      </c>
      <c r="B8083" t="s">
        <v>15796</v>
      </c>
      <c r="F8083" t="s">
        <v>119873</v>
      </c>
      <c r="G8083" t="s">
        <v>167190</v>
      </c>
      <c r="J8083" t="s">
        <v>1332</v>
      </c>
      <c r="K8083" s="1">
        <v>44475</v>
      </c>
      <c r="L8083" t="s">
        <v>266</v>
      </c>
      <c r="M8083" t="s">
        <v>139</v>
      </c>
      <c r="N8083">
        <v>334</v>
      </c>
      <c r="P8083" t="s">
        <v>167189</v>
      </c>
      <c r="Q8083" t="s">
        <v>163492</v>
      </c>
    </row>
    <row r="8084" spans="1:17" x14ac:dyDescent="0.3">
      <c r="A8084" t="s">
        <v>15799</v>
      </c>
      <c r="B8084" t="s">
        <v>15796</v>
      </c>
      <c r="F8084" t="s">
        <v>15797</v>
      </c>
      <c r="J8084" t="s">
        <v>763</v>
      </c>
      <c r="K8084" s="1">
        <v>44475</v>
      </c>
      <c r="L8084" t="s">
        <v>266</v>
      </c>
      <c r="M8084" t="s">
        <v>139</v>
      </c>
      <c r="N8084">
        <v>334</v>
      </c>
      <c r="P8084" t="s">
        <v>167189</v>
      </c>
      <c r="Q8084" t="s">
        <v>163280</v>
      </c>
    </row>
    <row r="8085" spans="1:17" x14ac:dyDescent="0.3">
      <c r="A8085" t="s">
        <v>15800</v>
      </c>
      <c r="B8085" t="s">
        <v>15796</v>
      </c>
      <c r="F8085" t="s">
        <v>119873</v>
      </c>
      <c r="G8085" t="s">
        <v>167190</v>
      </c>
      <c r="J8085" t="s">
        <v>449</v>
      </c>
      <c r="K8085" s="1">
        <v>44475</v>
      </c>
      <c r="L8085" t="s">
        <v>266</v>
      </c>
      <c r="M8085" t="s">
        <v>139</v>
      </c>
      <c r="N8085">
        <v>334</v>
      </c>
      <c r="P8085" t="s">
        <v>167189</v>
      </c>
      <c r="Q8085" t="s">
        <v>163152</v>
      </c>
    </row>
    <row r="8086" spans="1:17" x14ac:dyDescent="0.3">
      <c r="A8086" t="s">
        <v>15801</v>
      </c>
      <c r="B8086" t="s">
        <v>15796</v>
      </c>
      <c r="F8086" t="s">
        <v>119873</v>
      </c>
      <c r="G8086" t="s">
        <v>167190</v>
      </c>
      <c r="J8086" t="s">
        <v>1492</v>
      </c>
      <c r="K8086" s="1">
        <v>44475</v>
      </c>
      <c r="L8086" t="s">
        <v>266</v>
      </c>
      <c r="M8086" t="s">
        <v>139</v>
      </c>
      <c r="N8086">
        <v>334</v>
      </c>
      <c r="P8086" t="s">
        <v>167189</v>
      </c>
      <c r="Q8086" t="s">
        <v>163548</v>
      </c>
    </row>
    <row r="8087" spans="1:17" x14ac:dyDescent="0.3">
      <c r="A8087" t="s">
        <v>15802</v>
      </c>
      <c r="B8087" t="s">
        <v>2536</v>
      </c>
      <c r="F8087" t="s">
        <v>2537</v>
      </c>
      <c r="J8087" t="s">
        <v>1776</v>
      </c>
      <c r="K8087" s="1">
        <v>44481</v>
      </c>
      <c r="L8087" t="s">
        <v>14</v>
      </c>
      <c r="M8087" t="s">
        <v>139</v>
      </c>
      <c r="N8087">
        <v>469</v>
      </c>
      <c r="P8087" t="s">
        <v>163181</v>
      </c>
      <c r="Q8087" t="s">
        <v>163637</v>
      </c>
    </row>
    <row r="8088" spans="1:17" x14ac:dyDescent="0.3">
      <c r="A8088" t="s">
        <v>15803</v>
      </c>
      <c r="B8088" t="s">
        <v>15804</v>
      </c>
      <c r="C8088" t="s">
        <v>15805</v>
      </c>
      <c r="F8088" t="s">
        <v>15806</v>
      </c>
      <c r="J8088" t="s">
        <v>1114</v>
      </c>
      <c r="K8088" s="1">
        <v>44473</v>
      </c>
      <c r="L8088" t="s">
        <v>444</v>
      </c>
      <c r="M8088" t="s">
        <v>139</v>
      </c>
      <c r="N8088">
        <v>233</v>
      </c>
      <c r="P8088" t="s">
        <v>167191</v>
      </c>
      <c r="Q8088" t="s">
        <v>163412</v>
      </c>
    </row>
    <row r="8089" spans="1:17" x14ac:dyDescent="0.3">
      <c r="A8089" t="s">
        <v>15807</v>
      </c>
      <c r="B8089" t="s">
        <v>15804</v>
      </c>
      <c r="C8089" t="s">
        <v>15805</v>
      </c>
      <c r="F8089" t="s">
        <v>15806</v>
      </c>
      <c r="J8089" t="s">
        <v>1114</v>
      </c>
      <c r="K8089" s="1">
        <v>44473</v>
      </c>
      <c r="L8089" t="s">
        <v>444</v>
      </c>
      <c r="M8089" t="s">
        <v>139</v>
      </c>
      <c r="N8089">
        <v>233</v>
      </c>
      <c r="P8089" t="s">
        <v>167191</v>
      </c>
      <c r="Q8089" t="s">
        <v>163412</v>
      </c>
    </row>
    <row r="8090" spans="1:17" x14ac:dyDescent="0.3">
      <c r="A8090" t="s">
        <v>15808</v>
      </c>
      <c r="B8090" t="s">
        <v>15746</v>
      </c>
      <c r="F8090" t="s">
        <v>167192</v>
      </c>
      <c r="G8090" t="s">
        <v>11119</v>
      </c>
      <c r="J8090" t="s">
        <v>2879</v>
      </c>
      <c r="K8090" s="1">
        <v>44482</v>
      </c>
      <c r="L8090" t="s">
        <v>3258</v>
      </c>
      <c r="M8090" t="s">
        <v>139</v>
      </c>
      <c r="N8090">
        <v>837</v>
      </c>
      <c r="P8090" t="s">
        <v>167193</v>
      </c>
      <c r="Q8090" t="s">
        <v>164037</v>
      </c>
    </row>
    <row r="8091" spans="1:17" x14ac:dyDescent="0.3">
      <c r="A8091" t="s">
        <v>15809</v>
      </c>
      <c r="B8091" t="s">
        <v>15746</v>
      </c>
      <c r="F8091" t="s">
        <v>167192</v>
      </c>
      <c r="G8091" t="s">
        <v>11119</v>
      </c>
      <c r="J8091" t="s">
        <v>11359</v>
      </c>
      <c r="K8091" s="1">
        <v>44482</v>
      </c>
      <c r="L8091" t="s">
        <v>3258</v>
      </c>
      <c r="M8091" t="s">
        <v>139</v>
      </c>
      <c r="N8091">
        <v>697</v>
      </c>
      <c r="P8091" t="s">
        <v>167193</v>
      </c>
      <c r="Q8091" t="s">
        <v>166082</v>
      </c>
    </row>
    <row r="8092" spans="1:17" x14ac:dyDescent="0.3">
      <c r="A8092" t="s">
        <v>15810</v>
      </c>
      <c r="B8092" t="s">
        <v>15746</v>
      </c>
      <c r="F8092" t="s">
        <v>40576</v>
      </c>
      <c r="G8092" t="s">
        <v>11119</v>
      </c>
      <c r="J8092" t="s">
        <v>11776</v>
      </c>
      <c r="K8092" s="1">
        <v>44461</v>
      </c>
      <c r="L8092" t="s">
        <v>3258</v>
      </c>
      <c r="M8092" t="s">
        <v>139</v>
      </c>
      <c r="N8092">
        <v>837</v>
      </c>
      <c r="P8092" t="s">
        <v>164390</v>
      </c>
      <c r="Q8092" t="s">
        <v>166139</v>
      </c>
    </row>
    <row r="8093" spans="1:17" x14ac:dyDescent="0.3">
      <c r="A8093" t="s">
        <v>15811</v>
      </c>
      <c r="B8093" t="s">
        <v>15746</v>
      </c>
      <c r="F8093" t="s">
        <v>40576</v>
      </c>
      <c r="G8093" t="s">
        <v>11119</v>
      </c>
      <c r="J8093" t="s">
        <v>4615</v>
      </c>
      <c r="K8093" s="1">
        <v>44461</v>
      </c>
      <c r="L8093" t="s">
        <v>3258</v>
      </c>
      <c r="M8093" t="s">
        <v>139</v>
      </c>
      <c r="N8093">
        <v>837</v>
      </c>
      <c r="P8093" t="s">
        <v>164390</v>
      </c>
      <c r="Q8093" t="s">
        <v>164434</v>
      </c>
    </row>
    <row r="8094" spans="1:17" x14ac:dyDescent="0.3">
      <c r="A8094" t="s">
        <v>8714</v>
      </c>
      <c r="B8094" t="s">
        <v>13382</v>
      </c>
      <c r="F8094" t="s">
        <v>7858</v>
      </c>
      <c r="J8094" t="s">
        <v>327</v>
      </c>
      <c r="K8094" s="1">
        <v>44488</v>
      </c>
      <c r="L8094" t="s">
        <v>14</v>
      </c>
      <c r="M8094" t="s">
        <v>139</v>
      </c>
      <c r="N8094">
        <v>1172</v>
      </c>
      <c r="P8094" t="s">
        <v>163224</v>
      </c>
      <c r="Q8094" t="s">
        <v>163090</v>
      </c>
    </row>
    <row r="8095" spans="1:17" x14ac:dyDescent="0.3">
      <c r="A8095" t="s">
        <v>15812</v>
      </c>
      <c r="B8095" t="s">
        <v>15813</v>
      </c>
      <c r="F8095" t="s">
        <v>15814</v>
      </c>
      <c r="J8095" t="s">
        <v>1073</v>
      </c>
      <c r="K8095" s="1">
        <v>44446</v>
      </c>
      <c r="L8095" t="s">
        <v>14</v>
      </c>
      <c r="M8095" t="s">
        <v>139</v>
      </c>
      <c r="N8095">
        <v>500</v>
      </c>
      <c r="P8095" t="s">
        <v>163104</v>
      </c>
      <c r="Q8095" t="s">
        <v>163383</v>
      </c>
    </row>
    <row r="8096" spans="1:17" x14ac:dyDescent="0.3">
      <c r="A8096" t="s">
        <v>15815</v>
      </c>
      <c r="B8096" t="s">
        <v>15816</v>
      </c>
      <c r="F8096" t="s">
        <v>15817</v>
      </c>
      <c r="J8096" t="s">
        <v>925</v>
      </c>
      <c r="K8096" s="1">
        <v>44441</v>
      </c>
      <c r="L8096" t="s">
        <v>14</v>
      </c>
      <c r="M8096" t="s">
        <v>139</v>
      </c>
      <c r="N8096">
        <v>569</v>
      </c>
      <c r="P8096" t="s">
        <v>163349</v>
      </c>
      <c r="Q8096" t="s">
        <v>163324</v>
      </c>
    </row>
    <row r="8097" spans="1:17" x14ac:dyDescent="0.3">
      <c r="A8097" t="s">
        <v>15818</v>
      </c>
      <c r="B8097" t="s">
        <v>15819</v>
      </c>
      <c r="F8097" t="s">
        <v>15820</v>
      </c>
      <c r="J8097" t="s">
        <v>4488</v>
      </c>
      <c r="K8097" s="1">
        <v>44441</v>
      </c>
      <c r="L8097" t="s">
        <v>14</v>
      </c>
      <c r="M8097" t="s">
        <v>139</v>
      </c>
      <c r="N8097">
        <v>569</v>
      </c>
      <c r="P8097" t="s">
        <v>163349</v>
      </c>
      <c r="Q8097" t="s">
        <v>164414</v>
      </c>
    </row>
    <row r="8098" spans="1:17" x14ac:dyDescent="0.3">
      <c r="A8098" t="s">
        <v>15821</v>
      </c>
      <c r="B8098" t="s">
        <v>1188</v>
      </c>
      <c r="F8098" t="s">
        <v>1508</v>
      </c>
      <c r="J8098" t="s">
        <v>1164</v>
      </c>
      <c r="K8098" s="1">
        <v>44441</v>
      </c>
      <c r="L8098" t="s">
        <v>248</v>
      </c>
      <c r="M8098" t="s">
        <v>139</v>
      </c>
      <c r="N8098">
        <v>76</v>
      </c>
      <c r="P8098" t="s">
        <v>163635</v>
      </c>
      <c r="Q8098" t="s">
        <v>163433</v>
      </c>
    </row>
    <row r="8099" spans="1:17" x14ac:dyDescent="0.3">
      <c r="A8099" t="s">
        <v>15822</v>
      </c>
      <c r="B8099" t="s">
        <v>15823</v>
      </c>
      <c r="F8099" t="s">
        <v>15824</v>
      </c>
      <c r="J8099" t="s">
        <v>1097</v>
      </c>
      <c r="K8099" s="1">
        <v>44446</v>
      </c>
      <c r="L8099" t="s">
        <v>248</v>
      </c>
      <c r="M8099" t="s">
        <v>139</v>
      </c>
      <c r="N8099">
        <v>100</v>
      </c>
      <c r="P8099" t="s">
        <v>163633</v>
      </c>
      <c r="Q8099" t="s">
        <v>163397</v>
      </c>
    </row>
    <row r="8100" spans="1:17" x14ac:dyDescent="0.3">
      <c r="A8100" t="s">
        <v>15825</v>
      </c>
      <c r="B8100" t="s">
        <v>5475</v>
      </c>
      <c r="F8100" t="s">
        <v>482</v>
      </c>
      <c r="J8100" t="s">
        <v>1015</v>
      </c>
      <c r="K8100" s="1">
        <v>44441</v>
      </c>
      <c r="L8100" t="s">
        <v>14</v>
      </c>
      <c r="M8100" t="s">
        <v>139</v>
      </c>
      <c r="N8100">
        <v>493</v>
      </c>
      <c r="P8100" t="s">
        <v>163349</v>
      </c>
      <c r="Q8100" t="s">
        <v>163353</v>
      </c>
    </row>
    <row r="8101" spans="1:17" x14ac:dyDescent="0.3">
      <c r="A8101" t="s">
        <v>15826</v>
      </c>
      <c r="B8101" t="s">
        <v>13954</v>
      </c>
      <c r="F8101" t="s">
        <v>15827</v>
      </c>
      <c r="J8101" t="s">
        <v>1703</v>
      </c>
      <c r="K8101" s="1">
        <v>44446</v>
      </c>
      <c r="L8101" t="s">
        <v>14</v>
      </c>
      <c r="M8101" t="s">
        <v>139</v>
      </c>
      <c r="N8101">
        <v>234</v>
      </c>
      <c r="P8101" t="s">
        <v>163104</v>
      </c>
      <c r="Q8101" t="s">
        <v>162932</v>
      </c>
    </row>
    <row r="8102" spans="1:17" x14ac:dyDescent="0.3">
      <c r="A8102" t="s">
        <v>15828</v>
      </c>
      <c r="B8102" t="s">
        <v>15829</v>
      </c>
      <c r="F8102" t="s">
        <v>15830</v>
      </c>
      <c r="J8102" t="s">
        <v>242</v>
      </c>
      <c r="K8102" s="1">
        <v>44441</v>
      </c>
      <c r="L8102" t="s">
        <v>14</v>
      </c>
      <c r="M8102" t="s">
        <v>139</v>
      </c>
      <c r="N8102">
        <v>569</v>
      </c>
      <c r="P8102" t="s">
        <v>163349</v>
      </c>
      <c r="Q8102" t="s">
        <v>163052</v>
      </c>
    </row>
    <row r="8103" spans="1:17" x14ac:dyDescent="0.3">
      <c r="A8103" t="s">
        <v>15831</v>
      </c>
      <c r="B8103" t="s">
        <v>14726</v>
      </c>
      <c r="C8103" t="s">
        <v>15832</v>
      </c>
      <c r="F8103" t="s">
        <v>14727</v>
      </c>
      <c r="J8103" t="s">
        <v>56</v>
      </c>
      <c r="K8103" s="1">
        <v>44446</v>
      </c>
      <c r="L8103" t="s">
        <v>14</v>
      </c>
      <c r="M8103" t="s">
        <v>139</v>
      </c>
      <c r="N8103">
        <v>854</v>
      </c>
      <c r="P8103" t="s">
        <v>163104</v>
      </c>
      <c r="Q8103" t="s">
        <v>162943</v>
      </c>
    </row>
    <row r="8104" spans="1:17" x14ac:dyDescent="0.3">
      <c r="A8104" t="s">
        <v>15833</v>
      </c>
      <c r="B8104" t="s">
        <v>8834</v>
      </c>
      <c r="F8104" t="s">
        <v>8835</v>
      </c>
      <c r="J8104" t="s">
        <v>3025</v>
      </c>
      <c r="K8104" s="1">
        <v>44418</v>
      </c>
      <c r="L8104" t="s">
        <v>14</v>
      </c>
      <c r="M8104" t="s">
        <v>206</v>
      </c>
      <c r="N8104">
        <v>904</v>
      </c>
      <c r="O8104">
        <v>5</v>
      </c>
      <c r="P8104" t="s">
        <v>163700</v>
      </c>
      <c r="Q8104" t="s">
        <v>164093</v>
      </c>
    </row>
    <row r="8105" spans="1:17" x14ac:dyDescent="0.3">
      <c r="A8105" t="s">
        <v>15834</v>
      </c>
      <c r="B8105" t="s">
        <v>15835</v>
      </c>
      <c r="F8105" t="s">
        <v>4591</v>
      </c>
      <c r="J8105" t="s">
        <v>7370</v>
      </c>
      <c r="K8105" s="1">
        <v>44427</v>
      </c>
      <c r="L8105" t="s">
        <v>14</v>
      </c>
      <c r="M8105" t="s">
        <v>139</v>
      </c>
      <c r="N8105">
        <v>569</v>
      </c>
      <c r="P8105" t="s">
        <v>163354</v>
      </c>
      <c r="Q8105" t="s">
        <v>165146</v>
      </c>
    </row>
    <row r="8106" spans="1:17" x14ac:dyDescent="0.3">
      <c r="A8106" t="s">
        <v>15836</v>
      </c>
      <c r="B8106" t="s">
        <v>15837</v>
      </c>
      <c r="F8106" t="s">
        <v>967</v>
      </c>
      <c r="J8106" t="s">
        <v>1088</v>
      </c>
      <c r="K8106" s="1">
        <v>44418</v>
      </c>
      <c r="L8106" t="s">
        <v>14</v>
      </c>
      <c r="M8106" t="s">
        <v>139</v>
      </c>
      <c r="N8106">
        <v>1005</v>
      </c>
      <c r="P8106" t="s">
        <v>163700</v>
      </c>
      <c r="Q8106" t="s">
        <v>163391</v>
      </c>
    </row>
    <row r="8107" spans="1:17" x14ac:dyDescent="0.3">
      <c r="A8107" t="s">
        <v>15838</v>
      </c>
      <c r="B8107" t="s">
        <v>4631</v>
      </c>
      <c r="C8107" t="s">
        <v>10335</v>
      </c>
      <c r="F8107" t="s">
        <v>665</v>
      </c>
      <c r="J8107" t="s">
        <v>1213</v>
      </c>
      <c r="K8107" s="1">
        <v>44636</v>
      </c>
      <c r="L8107" t="s">
        <v>14</v>
      </c>
      <c r="M8107" t="s">
        <v>139</v>
      </c>
      <c r="N8107">
        <v>211</v>
      </c>
      <c r="P8107" t="s">
        <v>163235</v>
      </c>
      <c r="Q8107" t="s">
        <v>163456</v>
      </c>
    </row>
    <row r="8108" spans="1:17" x14ac:dyDescent="0.3">
      <c r="A8108" t="s">
        <v>15839</v>
      </c>
      <c r="B8108" t="s">
        <v>2013</v>
      </c>
      <c r="C8108" t="s">
        <v>2014</v>
      </c>
      <c r="F8108" t="s">
        <v>665</v>
      </c>
      <c r="J8108" t="s">
        <v>230</v>
      </c>
      <c r="K8108" s="1">
        <v>44636</v>
      </c>
      <c r="L8108" t="s">
        <v>14</v>
      </c>
      <c r="M8108" t="s">
        <v>139</v>
      </c>
      <c r="N8108">
        <v>140</v>
      </c>
      <c r="P8108" t="s">
        <v>163235</v>
      </c>
      <c r="Q8108" t="s">
        <v>162932</v>
      </c>
    </row>
    <row r="8109" spans="1:17" x14ac:dyDescent="0.3">
      <c r="A8109" t="s">
        <v>15840</v>
      </c>
      <c r="B8109" t="s">
        <v>4631</v>
      </c>
      <c r="C8109" t="s">
        <v>15416</v>
      </c>
      <c r="F8109" t="s">
        <v>2753</v>
      </c>
      <c r="J8109" t="s">
        <v>399</v>
      </c>
      <c r="K8109" s="1">
        <v>44636</v>
      </c>
      <c r="L8109" t="s">
        <v>14</v>
      </c>
      <c r="M8109" t="s">
        <v>139</v>
      </c>
      <c r="N8109">
        <v>176</v>
      </c>
      <c r="P8109" t="s">
        <v>163235</v>
      </c>
      <c r="Q8109" t="s">
        <v>162932</v>
      </c>
    </row>
    <row r="8110" spans="1:17" x14ac:dyDescent="0.3">
      <c r="A8110" t="s">
        <v>15841</v>
      </c>
      <c r="B8110" t="s">
        <v>15842</v>
      </c>
      <c r="C8110" t="s">
        <v>3712</v>
      </c>
      <c r="F8110" t="s">
        <v>665</v>
      </c>
      <c r="J8110" t="s">
        <v>792</v>
      </c>
      <c r="K8110" s="1">
        <v>44636</v>
      </c>
      <c r="L8110" t="s">
        <v>14</v>
      </c>
      <c r="M8110" t="s">
        <v>139</v>
      </c>
      <c r="N8110">
        <v>93</v>
      </c>
      <c r="P8110" t="s">
        <v>163235</v>
      </c>
      <c r="Q8110" t="s">
        <v>162932</v>
      </c>
    </row>
    <row r="8111" spans="1:17" x14ac:dyDescent="0.3">
      <c r="A8111" t="s">
        <v>15843</v>
      </c>
      <c r="B8111" t="s">
        <v>4631</v>
      </c>
      <c r="C8111" t="s">
        <v>10335</v>
      </c>
      <c r="F8111" t="s">
        <v>665</v>
      </c>
      <c r="J8111" t="s">
        <v>1693</v>
      </c>
      <c r="K8111" s="1">
        <v>44636</v>
      </c>
      <c r="L8111" t="s">
        <v>14</v>
      </c>
      <c r="M8111" t="s">
        <v>139</v>
      </c>
      <c r="N8111">
        <v>211</v>
      </c>
      <c r="P8111" t="s">
        <v>163235</v>
      </c>
      <c r="Q8111" t="s">
        <v>163613</v>
      </c>
    </row>
    <row r="8112" spans="1:17" x14ac:dyDescent="0.3">
      <c r="A8112" t="s">
        <v>15844</v>
      </c>
      <c r="B8112" t="s">
        <v>4631</v>
      </c>
      <c r="C8112" t="s">
        <v>15845</v>
      </c>
      <c r="F8112" t="s">
        <v>665</v>
      </c>
      <c r="J8112" t="s">
        <v>760</v>
      </c>
      <c r="K8112" s="1">
        <v>44636</v>
      </c>
      <c r="L8112" t="s">
        <v>14</v>
      </c>
      <c r="M8112" t="s">
        <v>139</v>
      </c>
      <c r="N8112">
        <v>199</v>
      </c>
      <c r="P8112" t="s">
        <v>163235</v>
      </c>
      <c r="Q8112" t="s">
        <v>163278</v>
      </c>
    </row>
    <row r="8113" spans="1:17" x14ac:dyDescent="0.3">
      <c r="A8113" t="s">
        <v>15846</v>
      </c>
      <c r="B8113" t="s">
        <v>4631</v>
      </c>
      <c r="C8113" t="s">
        <v>15845</v>
      </c>
      <c r="F8113" t="s">
        <v>665</v>
      </c>
      <c r="J8113" t="s">
        <v>695</v>
      </c>
      <c r="K8113" s="1">
        <v>44636</v>
      </c>
      <c r="L8113" t="s">
        <v>14</v>
      </c>
      <c r="M8113" t="s">
        <v>139</v>
      </c>
      <c r="N8113">
        <v>199</v>
      </c>
      <c r="P8113" t="s">
        <v>163235</v>
      </c>
      <c r="Q8113" t="s">
        <v>163251</v>
      </c>
    </row>
    <row r="8114" spans="1:17" x14ac:dyDescent="0.3">
      <c r="A8114" t="s">
        <v>15847</v>
      </c>
      <c r="B8114" t="s">
        <v>15367</v>
      </c>
      <c r="F8114" t="s">
        <v>15368</v>
      </c>
      <c r="J8114" t="s">
        <v>995</v>
      </c>
      <c r="K8114" s="1">
        <v>44630</v>
      </c>
      <c r="L8114" t="s">
        <v>14</v>
      </c>
      <c r="M8114" t="s">
        <v>139</v>
      </c>
      <c r="N8114">
        <v>607</v>
      </c>
      <c r="P8114" t="s">
        <v>163041</v>
      </c>
      <c r="Q8114" t="s">
        <v>163345</v>
      </c>
    </row>
    <row r="8115" spans="1:17" x14ac:dyDescent="0.3">
      <c r="A8115" t="s">
        <v>15848</v>
      </c>
      <c r="B8115" t="s">
        <v>15367</v>
      </c>
      <c r="F8115" t="s">
        <v>15368</v>
      </c>
      <c r="J8115" t="s">
        <v>604</v>
      </c>
      <c r="K8115" s="1">
        <v>44630</v>
      </c>
      <c r="L8115" t="s">
        <v>14</v>
      </c>
      <c r="M8115" t="s">
        <v>139</v>
      </c>
      <c r="N8115">
        <v>607</v>
      </c>
      <c r="P8115" t="s">
        <v>163041</v>
      </c>
      <c r="Q8115" t="s">
        <v>163214</v>
      </c>
    </row>
    <row r="8116" spans="1:17" x14ac:dyDescent="0.3">
      <c r="A8116" t="s">
        <v>15849</v>
      </c>
      <c r="B8116" t="s">
        <v>15367</v>
      </c>
      <c r="F8116" t="s">
        <v>15368</v>
      </c>
      <c r="J8116" t="s">
        <v>1589</v>
      </c>
      <c r="K8116" s="1">
        <v>44629</v>
      </c>
      <c r="L8116" t="s">
        <v>14</v>
      </c>
      <c r="M8116" t="s">
        <v>139</v>
      </c>
      <c r="N8116">
        <v>607</v>
      </c>
      <c r="P8116" t="s">
        <v>167119</v>
      </c>
      <c r="Q8116" t="s">
        <v>163586</v>
      </c>
    </row>
    <row r="8117" spans="1:17" x14ac:dyDescent="0.3">
      <c r="A8117" t="s">
        <v>15850</v>
      </c>
      <c r="B8117" t="s">
        <v>551</v>
      </c>
      <c r="C8117" t="s">
        <v>552</v>
      </c>
      <c r="F8117" t="s">
        <v>553</v>
      </c>
      <c r="J8117" t="s">
        <v>880</v>
      </c>
      <c r="K8117" s="1">
        <v>44627</v>
      </c>
      <c r="L8117" t="s">
        <v>444</v>
      </c>
      <c r="M8117" t="s">
        <v>139</v>
      </c>
      <c r="N8117">
        <v>32</v>
      </c>
      <c r="P8117" t="s">
        <v>163199</v>
      </c>
      <c r="Q8117" t="s">
        <v>162932</v>
      </c>
    </row>
    <row r="8118" spans="1:17" x14ac:dyDescent="0.3">
      <c r="A8118" t="s">
        <v>15851</v>
      </c>
      <c r="B8118" t="s">
        <v>551</v>
      </c>
      <c r="C8118" t="s">
        <v>552</v>
      </c>
      <c r="F8118" t="s">
        <v>553</v>
      </c>
      <c r="J8118" t="s">
        <v>353</v>
      </c>
      <c r="K8118" s="1">
        <v>44627</v>
      </c>
      <c r="L8118" t="s">
        <v>444</v>
      </c>
      <c r="M8118" t="s">
        <v>139</v>
      </c>
      <c r="N8118">
        <v>32</v>
      </c>
      <c r="P8118" t="s">
        <v>163199</v>
      </c>
      <c r="Q8118" t="s">
        <v>162932</v>
      </c>
    </row>
    <row r="8119" spans="1:17" x14ac:dyDescent="0.3">
      <c r="A8119" t="s">
        <v>15852</v>
      </c>
      <c r="B8119" t="s">
        <v>15853</v>
      </c>
      <c r="C8119" t="s">
        <v>15854</v>
      </c>
      <c r="F8119" t="s">
        <v>50289</v>
      </c>
      <c r="G8119" t="s">
        <v>167194</v>
      </c>
      <c r="J8119" t="s">
        <v>1362</v>
      </c>
      <c r="K8119" s="1">
        <v>44623</v>
      </c>
      <c r="L8119" t="s">
        <v>14</v>
      </c>
      <c r="M8119" t="s">
        <v>139</v>
      </c>
      <c r="N8119">
        <v>492</v>
      </c>
      <c r="P8119" t="s">
        <v>163743</v>
      </c>
      <c r="Q8119" t="s">
        <v>163500</v>
      </c>
    </row>
    <row r="8120" spans="1:17" x14ac:dyDescent="0.3">
      <c r="A8120" t="s">
        <v>15855</v>
      </c>
      <c r="B8120" t="s">
        <v>15856</v>
      </c>
      <c r="F8120" t="s">
        <v>346</v>
      </c>
      <c r="J8120" t="s">
        <v>2204</v>
      </c>
      <c r="K8120" s="1">
        <v>44617</v>
      </c>
      <c r="L8120" t="s">
        <v>14</v>
      </c>
      <c r="M8120" t="s">
        <v>139</v>
      </c>
      <c r="N8120">
        <v>703</v>
      </c>
      <c r="P8120" t="s">
        <v>163735</v>
      </c>
      <c r="Q8120" t="s">
        <v>163768</v>
      </c>
    </row>
    <row r="8121" spans="1:17" x14ac:dyDescent="0.3">
      <c r="A8121" t="s">
        <v>15857</v>
      </c>
      <c r="B8121" t="s">
        <v>15858</v>
      </c>
      <c r="F8121" t="s">
        <v>15859</v>
      </c>
      <c r="J8121" t="s">
        <v>1395</v>
      </c>
      <c r="K8121" s="1">
        <v>44616</v>
      </c>
      <c r="L8121" t="s">
        <v>444</v>
      </c>
      <c r="M8121" t="s">
        <v>139</v>
      </c>
      <c r="N8121">
        <v>65</v>
      </c>
      <c r="P8121" t="s">
        <v>167195</v>
      </c>
      <c r="Q8121" t="s">
        <v>163517</v>
      </c>
    </row>
    <row r="8122" spans="1:17" x14ac:dyDescent="0.3">
      <c r="A8122" t="s">
        <v>15860</v>
      </c>
      <c r="B8122" t="s">
        <v>250</v>
      </c>
      <c r="C8122" t="s">
        <v>5534</v>
      </c>
      <c r="F8122" t="s">
        <v>5535</v>
      </c>
      <c r="J8122" t="s">
        <v>788</v>
      </c>
      <c r="K8122" s="1">
        <v>44609</v>
      </c>
      <c r="L8122" t="s">
        <v>1154</v>
      </c>
      <c r="M8122" t="s">
        <v>139</v>
      </c>
      <c r="N8122">
        <v>65</v>
      </c>
      <c r="P8122" t="s">
        <v>163747</v>
      </c>
      <c r="Q8122" t="s">
        <v>162932</v>
      </c>
    </row>
    <row r="8123" spans="1:17" x14ac:dyDescent="0.3">
      <c r="A8123" t="s">
        <v>15861</v>
      </c>
      <c r="B8123" t="s">
        <v>15862</v>
      </c>
      <c r="F8123" t="s">
        <v>883</v>
      </c>
      <c r="J8123" t="s">
        <v>1550</v>
      </c>
      <c r="K8123" s="1">
        <v>44609</v>
      </c>
      <c r="L8123" t="s">
        <v>710</v>
      </c>
      <c r="M8123" t="s">
        <v>139</v>
      </c>
      <c r="N8123">
        <v>65</v>
      </c>
      <c r="P8123" t="s">
        <v>166093</v>
      </c>
      <c r="Q8123" t="s">
        <v>163573</v>
      </c>
    </row>
    <row r="8124" spans="1:17" x14ac:dyDescent="0.3">
      <c r="A8124" t="s">
        <v>15863</v>
      </c>
      <c r="B8124" t="s">
        <v>15864</v>
      </c>
      <c r="F8124" t="s">
        <v>15865</v>
      </c>
      <c r="J8124" t="s">
        <v>6304</v>
      </c>
      <c r="K8124" s="1">
        <v>44607</v>
      </c>
      <c r="L8124" t="s">
        <v>710</v>
      </c>
      <c r="M8124" t="s">
        <v>139</v>
      </c>
      <c r="N8124">
        <v>166</v>
      </c>
      <c r="P8124" t="s">
        <v>167196</v>
      </c>
      <c r="Q8124" t="s">
        <v>164880</v>
      </c>
    </row>
    <row r="8125" spans="1:17" x14ac:dyDescent="0.3">
      <c r="A8125" t="s">
        <v>15866</v>
      </c>
      <c r="B8125" t="s">
        <v>15867</v>
      </c>
      <c r="C8125" t="s">
        <v>15868</v>
      </c>
      <c r="F8125" t="s">
        <v>15869</v>
      </c>
      <c r="J8125" t="s">
        <v>5988</v>
      </c>
      <c r="K8125" s="1">
        <v>44606</v>
      </c>
      <c r="L8125" t="s">
        <v>406</v>
      </c>
      <c r="M8125" t="s">
        <v>139</v>
      </c>
      <c r="N8125">
        <v>38</v>
      </c>
      <c r="P8125" t="s">
        <v>167197</v>
      </c>
      <c r="Q8125" t="s">
        <v>164746</v>
      </c>
    </row>
    <row r="8126" spans="1:17" x14ac:dyDescent="0.3">
      <c r="A8126" t="s">
        <v>15870</v>
      </c>
      <c r="B8126" t="s">
        <v>1787</v>
      </c>
      <c r="F8126" t="s">
        <v>1937</v>
      </c>
      <c r="J8126" t="s">
        <v>1595</v>
      </c>
      <c r="K8126" s="1">
        <v>44623</v>
      </c>
      <c r="L8126" t="s">
        <v>14</v>
      </c>
      <c r="M8126" t="s">
        <v>139</v>
      </c>
      <c r="N8126">
        <v>531</v>
      </c>
      <c r="P8126" t="s">
        <v>163743</v>
      </c>
      <c r="Q8126" t="s">
        <v>163589</v>
      </c>
    </row>
    <row r="8127" spans="1:17" x14ac:dyDescent="0.3">
      <c r="A8127" t="s">
        <v>15871</v>
      </c>
      <c r="B8127" t="s">
        <v>2273</v>
      </c>
      <c r="F8127" t="s">
        <v>237</v>
      </c>
      <c r="J8127" t="s">
        <v>24</v>
      </c>
      <c r="K8127" s="1">
        <v>44635</v>
      </c>
      <c r="L8127" t="s">
        <v>14</v>
      </c>
      <c r="M8127" t="s">
        <v>139</v>
      </c>
      <c r="N8127">
        <v>402</v>
      </c>
      <c r="P8127" t="s">
        <v>163087</v>
      </c>
      <c r="Q8127" t="s">
        <v>162928</v>
      </c>
    </row>
    <row r="8128" spans="1:17" x14ac:dyDescent="0.3">
      <c r="A8128" t="s">
        <v>15872</v>
      </c>
      <c r="B8128" t="s">
        <v>5650</v>
      </c>
      <c r="F8128" t="s">
        <v>6954</v>
      </c>
      <c r="J8128" t="s">
        <v>940</v>
      </c>
      <c r="K8128" s="1">
        <v>40112</v>
      </c>
      <c r="L8128" t="s">
        <v>14</v>
      </c>
      <c r="M8128" t="s">
        <v>206</v>
      </c>
      <c r="N8128">
        <v>531</v>
      </c>
      <c r="O8128">
        <v>5</v>
      </c>
      <c r="P8128" t="s">
        <v>165224</v>
      </c>
      <c r="Q8128" t="s">
        <v>163327</v>
      </c>
    </row>
    <row r="8129" spans="1:17" x14ac:dyDescent="0.3">
      <c r="A8129" t="s">
        <v>15873</v>
      </c>
      <c r="B8129" t="s">
        <v>12551</v>
      </c>
      <c r="C8129" t="s">
        <v>15874</v>
      </c>
      <c r="D8129" t="s">
        <v>15875</v>
      </c>
      <c r="F8129" t="s">
        <v>15876</v>
      </c>
      <c r="J8129" t="s">
        <v>3745</v>
      </c>
      <c r="K8129" s="1">
        <v>38516</v>
      </c>
      <c r="L8129" t="s">
        <v>14</v>
      </c>
      <c r="M8129" t="s">
        <v>206</v>
      </c>
      <c r="N8129">
        <v>569</v>
      </c>
      <c r="O8129">
        <v>5</v>
      </c>
      <c r="P8129" t="s">
        <v>167198</v>
      </c>
      <c r="Q8129" t="s">
        <v>164253</v>
      </c>
    </row>
    <row r="8130" spans="1:17" x14ac:dyDescent="0.3">
      <c r="A8130" t="s">
        <v>15877</v>
      </c>
      <c r="B8130" t="s">
        <v>159</v>
      </c>
      <c r="F8130" t="s">
        <v>2869</v>
      </c>
      <c r="J8130" t="s">
        <v>770</v>
      </c>
      <c r="K8130" s="1">
        <v>40275</v>
      </c>
      <c r="L8130" t="s">
        <v>14</v>
      </c>
      <c r="M8130" t="s">
        <v>206</v>
      </c>
      <c r="N8130">
        <v>305</v>
      </c>
      <c r="O8130">
        <v>5</v>
      </c>
      <c r="P8130" t="s">
        <v>164033</v>
      </c>
      <c r="Q8130" t="s">
        <v>162930</v>
      </c>
    </row>
    <row r="8131" spans="1:17" x14ac:dyDescent="0.3">
      <c r="A8131" t="s">
        <v>15878</v>
      </c>
      <c r="B8131" t="s">
        <v>333</v>
      </c>
      <c r="F8131" t="s">
        <v>18652</v>
      </c>
      <c r="G8131" t="s">
        <v>167199</v>
      </c>
      <c r="J8131" t="s">
        <v>101</v>
      </c>
      <c r="K8131" s="1">
        <v>44383</v>
      </c>
      <c r="L8131" t="s">
        <v>14</v>
      </c>
      <c r="M8131" t="s">
        <v>206</v>
      </c>
      <c r="N8131">
        <v>445</v>
      </c>
      <c r="O8131">
        <v>5</v>
      </c>
      <c r="P8131" t="s">
        <v>163167</v>
      </c>
      <c r="Q8131" t="s">
        <v>162969</v>
      </c>
    </row>
    <row r="8132" spans="1:17" x14ac:dyDescent="0.3">
      <c r="A8132" t="s">
        <v>15879</v>
      </c>
      <c r="B8132" t="s">
        <v>15880</v>
      </c>
      <c r="F8132" t="s">
        <v>15881</v>
      </c>
      <c r="J8132" t="s">
        <v>3922</v>
      </c>
      <c r="K8132" s="1">
        <v>44385</v>
      </c>
      <c r="L8132" t="s">
        <v>14</v>
      </c>
      <c r="M8132" t="s">
        <v>139</v>
      </c>
      <c r="N8132">
        <v>645</v>
      </c>
      <c r="P8132" t="s">
        <v>164094</v>
      </c>
      <c r="Q8132" t="s">
        <v>164286</v>
      </c>
    </row>
    <row r="8133" spans="1:17" x14ac:dyDescent="0.3">
      <c r="A8133" t="s">
        <v>15882</v>
      </c>
      <c r="B8133" t="s">
        <v>15883</v>
      </c>
      <c r="F8133" t="s">
        <v>7677</v>
      </c>
      <c r="J8133" t="s">
        <v>1015</v>
      </c>
      <c r="K8133" s="1">
        <v>40008</v>
      </c>
      <c r="L8133" t="s">
        <v>14</v>
      </c>
      <c r="M8133" t="s">
        <v>3467</v>
      </c>
      <c r="N8133">
        <v>703</v>
      </c>
      <c r="O8133">
        <v>3</v>
      </c>
      <c r="P8133" t="s">
        <v>166965</v>
      </c>
      <c r="Q8133" t="s">
        <v>163353</v>
      </c>
    </row>
    <row r="8134" spans="1:17" x14ac:dyDescent="0.3">
      <c r="A8134" t="s">
        <v>15884</v>
      </c>
      <c r="B8134" t="s">
        <v>744</v>
      </c>
      <c r="F8134" t="s">
        <v>745</v>
      </c>
      <c r="J8134" t="s">
        <v>1929</v>
      </c>
      <c r="K8134" s="1">
        <v>39839</v>
      </c>
      <c r="L8134" t="s">
        <v>14</v>
      </c>
      <c r="M8134" t="s">
        <v>239</v>
      </c>
      <c r="N8134">
        <v>792</v>
      </c>
      <c r="O8134">
        <v>5</v>
      </c>
      <c r="P8134" t="s">
        <v>167200</v>
      </c>
      <c r="Q8134" t="s">
        <v>163690</v>
      </c>
    </row>
    <row r="8135" spans="1:17" x14ac:dyDescent="0.3">
      <c r="A8135" t="s">
        <v>15885</v>
      </c>
      <c r="B8135" t="s">
        <v>15886</v>
      </c>
      <c r="F8135" t="s">
        <v>2299</v>
      </c>
      <c r="J8135" t="s">
        <v>2395</v>
      </c>
      <c r="K8135" s="1">
        <v>44068</v>
      </c>
      <c r="L8135" t="s">
        <v>14</v>
      </c>
      <c r="M8135" t="s">
        <v>139</v>
      </c>
      <c r="N8135">
        <v>754</v>
      </c>
      <c r="P8135" t="s">
        <v>163815</v>
      </c>
      <c r="Q8135" t="s">
        <v>163828</v>
      </c>
    </row>
    <row r="8136" spans="1:17" x14ac:dyDescent="0.3">
      <c r="A8136" t="s">
        <v>15887</v>
      </c>
      <c r="B8136" t="s">
        <v>15888</v>
      </c>
      <c r="F8136" t="s">
        <v>5727</v>
      </c>
      <c r="J8136" t="s">
        <v>15135</v>
      </c>
      <c r="K8136" s="1">
        <v>44405</v>
      </c>
      <c r="L8136" t="s">
        <v>14</v>
      </c>
      <c r="M8136" t="s">
        <v>139</v>
      </c>
      <c r="N8136">
        <v>569</v>
      </c>
      <c r="P8136" t="s">
        <v>163873</v>
      </c>
      <c r="Q8136" t="s">
        <v>167077</v>
      </c>
    </row>
    <row r="8137" spans="1:17" x14ac:dyDescent="0.3">
      <c r="A8137" t="s">
        <v>15889</v>
      </c>
      <c r="B8137" t="s">
        <v>15890</v>
      </c>
      <c r="F8137" t="s">
        <v>621</v>
      </c>
      <c r="J8137" t="s">
        <v>13271</v>
      </c>
      <c r="K8137" s="1">
        <v>44406</v>
      </c>
      <c r="L8137" t="s">
        <v>14</v>
      </c>
      <c r="M8137" t="s">
        <v>139</v>
      </c>
      <c r="N8137">
        <v>569</v>
      </c>
      <c r="P8137" t="s">
        <v>164509</v>
      </c>
      <c r="Q8137" t="s">
        <v>166506</v>
      </c>
    </row>
    <row r="8138" spans="1:17" x14ac:dyDescent="0.3">
      <c r="A8138" t="s">
        <v>15891</v>
      </c>
      <c r="B8138" t="s">
        <v>14436</v>
      </c>
      <c r="F8138" t="s">
        <v>173</v>
      </c>
      <c r="J8138" t="s">
        <v>6866</v>
      </c>
      <c r="K8138" s="1">
        <v>41165</v>
      </c>
      <c r="L8138" t="s">
        <v>14</v>
      </c>
      <c r="M8138" t="s">
        <v>139</v>
      </c>
      <c r="N8138">
        <v>305</v>
      </c>
      <c r="P8138" t="s">
        <v>166586</v>
      </c>
      <c r="Q8138" t="s">
        <v>165034</v>
      </c>
    </row>
    <row r="8139" spans="1:17" x14ac:dyDescent="0.3">
      <c r="A8139" t="s">
        <v>15892</v>
      </c>
      <c r="B8139" t="s">
        <v>15893</v>
      </c>
      <c r="F8139" t="s">
        <v>165</v>
      </c>
      <c r="J8139" t="s">
        <v>3245</v>
      </c>
      <c r="K8139" s="1">
        <v>43860</v>
      </c>
      <c r="L8139" t="s">
        <v>14</v>
      </c>
      <c r="M8139" t="s">
        <v>139</v>
      </c>
      <c r="N8139">
        <v>233</v>
      </c>
      <c r="P8139" t="s">
        <v>163363</v>
      </c>
      <c r="Q8139" t="s">
        <v>162932</v>
      </c>
    </row>
    <row r="8140" spans="1:17" x14ac:dyDescent="0.3">
      <c r="A8140" t="s">
        <v>15894</v>
      </c>
      <c r="B8140" t="s">
        <v>2292</v>
      </c>
      <c r="F8140" t="s">
        <v>5262</v>
      </c>
      <c r="G8140" t="s">
        <v>163782</v>
      </c>
      <c r="H8140" t="s">
        <v>167201</v>
      </c>
      <c r="I8140" t="s">
        <v>278</v>
      </c>
      <c r="J8140" t="s">
        <v>15895</v>
      </c>
      <c r="K8140" s="1">
        <v>43678</v>
      </c>
      <c r="L8140" t="s">
        <v>14</v>
      </c>
      <c r="M8140" t="s">
        <v>139</v>
      </c>
      <c r="N8140">
        <v>615</v>
      </c>
      <c r="P8140" t="s">
        <v>164716</v>
      </c>
      <c r="Q8140" t="s">
        <v>163263</v>
      </c>
    </row>
    <row r="8141" spans="1:17" x14ac:dyDescent="0.3">
      <c r="A8141" t="s">
        <v>15896</v>
      </c>
      <c r="B8141" t="s">
        <v>744</v>
      </c>
      <c r="F8141" t="s">
        <v>745</v>
      </c>
      <c r="J8141" t="s">
        <v>7236</v>
      </c>
      <c r="K8141" s="1">
        <v>40987</v>
      </c>
      <c r="L8141" t="s">
        <v>14</v>
      </c>
      <c r="M8141" t="s">
        <v>470</v>
      </c>
      <c r="N8141">
        <v>469</v>
      </c>
      <c r="O8141">
        <v>4</v>
      </c>
      <c r="P8141" t="s">
        <v>167202</v>
      </c>
      <c r="Q8141" t="s">
        <v>163840</v>
      </c>
    </row>
    <row r="8142" spans="1:17" x14ac:dyDescent="0.3">
      <c r="A8142" t="s">
        <v>15897</v>
      </c>
      <c r="B8142" t="s">
        <v>15898</v>
      </c>
      <c r="F8142" t="s">
        <v>3080</v>
      </c>
      <c r="J8142" t="s">
        <v>1027</v>
      </c>
      <c r="K8142" s="1">
        <v>42909</v>
      </c>
      <c r="L8142" t="s">
        <v>14</v>
      </c>
      <c r="M8142" t="s">
        <v>139</v>
      </c>
      <c r="N8142">
        <v>164</v>
      </c>
      <c r="P8142" t="s">
        <v>164583</v>
      </c>
      <c r="Q8142" t="s">
        <v>162932</v>
      </c>
    </row>
    <row r="8143" spans="1:17" x14ac:dyDescent="0.3">
      <c r="A8143" t="s">
        <v>15899</v>
      </c>
      <c r="B8143" t="s">
        <v>159</v>
      </c>
      <c r="F8143" t="s">
        <v>160</v>
      </c>
      <c r="J8143" t="s">
        <v>161</v>
      </c>
      <c r="K8143" s="1">
        <v>44341</v>
      </c>
      <c r="L8143" t="s">
        <v>14</v>
      </c>
      <c r="M8143" t="s">
        <v>178</v>
      </c>
      <c r="N8143">
        <v>305</v>
      </c>
      <c r="O8143">
        <v>4</v>
      </c>
      <c r="P8143" t="s">
        <v>164257</v>
      </c>
      <c r="Q8143" t="s">
        <v>163004</v>
      </c>
    </row>
    <row r="8144" spans="1:17" x14ac:dyDescent="0.3">
      <c r="A8144" t="s">
        <v>15900</v>
      </c>
      <c r="B8144" t="s">
        <v>159</v>
      </c>
      <c r="F8144" t="s">
        <v>2869</v>
      </c>
      <c r="J8144" t="s">
        <v>2154</v>
      </c>
      <c r="K8144" s="1">
        <v>40275</v>
      </c>
      <c r="L8144" t="s">
        <v>14</v>
      </c>
      <c r="M8144" t="s">
        <v>139</v>
      </c>
      <c r="N8144">
        <v>234</v>
      </c>
      <c r="P8144" t="s">
        <v>164033</v>
      </c>
      <c r="Q8144" t="s">
        <v>163757</v>
      </c>
    </row>
    <row r="8145" spans="1:17" x14ac:dyDescent="0.3">
      <c r="A8145" t="s">
        <v>15901</v>
      </c>
      <c r="B8145" t="s">
        <v>2936</v>
      </c>
      <c r="F8145" t="s">
        <v>15902</v>
      </c>
      <c r="J8145" t="s">
        <v>1490</v>
      </c>
      <c r="K8145" s="1">
        <v>44390</v>
      </c>
      <c r="L8145" t="s">
        <v>406</v>
      </c>
      <c r="M8145" t="s">
        <v>139</v>
      </c>
      <c r="N8145">
        <v>268</v>
      </c>
      <c r="P8145" t="s">
        <v>167203</v>
      </c>
      <c r="Q8145" t="s">
        <v>163546</v>
      </c>
    </row>
    <row r="8146" spans="1:17" x14ac:dyDescent="0.3">
      <c r="A8146" t="s">
        <v>15903</v>
      </c>
      <c r="B8146" t="s">
        <v>15904</v>
      </c>
      <c r="C8146" t="s">
        <v>15905</v>
      </c>
      <c r="F8146" t="s">
        <v>10058</v>
      </c>
      <c r="J8146" t="s">
        <v>709</v>
      </c>
      <c r="K8146" s="1">
        <v>44390</v>
      </c>
      <c r="L8146" t="s">
        <v>2930</v>
      </c>
      <c r="M8146" t="s">
        <v>139</v>
      </c>
      <c r="N8146">
        <v>142</v>
      </c>
      <c r="P8146" t="s">
        <v>164539</v>
      </c>
      <c r="Q8146" t="s">
        <v>162932</v>
      </c>
    </row>
    <row r="8147" spans="1:17" x14ac:dyDescent="0.3">
      <c r="A8147" t="s">
        <v>15906</v>
      </c>
      <c r="B8147" t="s">
        <v>2730</v>
      </c>
      <c r="F8147" t="s">
        <v>2678</v>
      </c>
      <c r="J8147" t="s">
        <v>124</v>
      </c>
      <c r="K8147" s="1">
        <v>44650</v>
      </c>
      <c r="L8147" t="s">
        <v>280</v>
      </c>
      <c r="M8147" t="s">
        <v>139</v>
      </c>
      <c r="N8147">
        <v>439</v>
      </c>
      <c r="P8147" t="s">
        <v>163997</v>
      </c>
      <c r="Q8147" t="s">
        <v>162982</v>
      </c>
    </row>
    <row r="8148" spans="1:17" x14ac:dyDescent="0.3">
      <c r="A8148" t="s">
        <v>15907</v>
      </c>
      <c r="B8148" t="s">
        <v>2730</v>
      </c>
      <c r="F8148" t="s">
        <v>15343</v>
      </c>
      <c r="J8148" t="s">
        <v>975</v>
      </c>
      <c r="K8148" s="1">
        <v>44650</v>
      </c>
      <c r="L8148" t="s">
        <v>280</v>
      </c>
      <c r="M8148" t="s">
        <v>139</v>
      </c>
      <c r="N8148">
        <v>439</v>
      </c>
      <c r="P8148" t="s">
        <v>163997</v>
      </c>
      <c r="Q8148" t="s">
        <v>163336</v>
      </c>
    </row>
    <row r="8149" spans="1:17" x14ac:dyDescent="0.3">
      <c r="A8149" t="s">
        <v>15908</v>
      </c>
      <c r="B8149" t="s">
        <v>4631</v>
      </c>
      <c r="C8149" t="s">
        <v>15416</v>
      </c>
      <c r="F8149" t="s">
        <v>665</v>
      </c>
      <c r="J8149" t="s">
        <v>1053</v>
      </c>
      <c r="K8149" s="1">
        <v>44646</v>
      </c>
      <c r="L8149" t="s">
        <v>14</v>
      </c>
      <c r="M8149" t="s">
        <v>139</v>
      </c>
      <c r="N8149">
        <v>176</v>
      </c>
      <c r="P8149" t="s">
        <v>164001</v>
      </c>
      <c r="Q8149" t="s">
        <v>162932</v>
      </c>
    </row>
    <row r="8150" spans="1:17" x14ac:dyDescent="0.3">
      <c r="A8150" t="s">
        <v>15909</v>
      </c>
      <c r="B8150" t="s">
        <v>4631</v>
      </c>
      <c r="C8150" t="s">
        <v>15416</v>
      </c>
      <c r="F8150" t="s">
        <v>665</v>
      </c>
      <c r="J8150" t="s">
        <v>1122</v>
      </c>
      <c r="K8150" s="1">
        <v>44646</v>
      </c>
      <c r="L8150" t="s">
        <v>14</v>
      </c>
      <c r="M8150" t="s">
        <v>139</v>
      </c>
      <c r="N8150">
        <v>176</v>
      </c>
      <c r="P8150" t="s">
        <v>164001</v>
      </c>
      <c r="Q8150" t="s">
        <v>162932</v>
      </c>
    </row>
    <row r="8151" spans="1:17" x14ac:dyDescent="0.3">
      <c r="A8151" t="s">
        <v>15910</v>
      </c>
      <c r="B8151" t="s">
        <v>4631</v>
      </c>
      <c r="C8151" t="s">
        <v>10335</v>
      </c>
      <c r="F8151" t="s">
        <v>665</v>
      </c>
      <c r="J8151" t="s">
        <v>1164</v>
      </c>
      <c r="K8151" s="1">
        <v>44644</v>
      </c>
      <c r="L8151" t="s">
        <v>14</v>
      </c>
      <c r="M8151" t="s">
        <v>139</v>
      </c>
      <c r="N8151">
        <v>211</v>
      </c>
      <c r="P8151" t="s">
        <v>164002</v>
      </c>
      <c r="Q8151" t="s">
        <v>163433</v>
      </c>
    </row>
    <row r="8152" spans="1:17" x14ac:dyDescent="0.3">
      <c r="A8152" t="s">
        <v>15911</v>
      </c>
      <c r="B8152" t="s">
        <v>4631</v>
      </c>
      <c r="C8152" t="s">
        <v>15416</v>
      </c>
      <c r="F8152" t="s">
        <v>665</v>
      </c>
      <c r="J8152" t="s">
        <v>1435</v>
      </c>
      <c r="K8152" s="1">
        <v>44644</v>
      </c>
      <c r="L8152" t="s">
        <v>14</v>
      </c>
      <c r="M8152" t="s">
        <v>139</v>
      </c>
      <c r="N8152">
        <v>176</v>
      </c>
      <c r="P8152" t="s">
        <v>164002</v>
      </c>
      <c r="Q8152" t="s">
        <v>162932</v>
      </c>
    </row>
    <row r="8153" spans="1:17" x14ac:dyDescent="0.3">
      <c r="A8153" t="s">
        <v>15912</v>
      </c>
      <c r="B8153" t="s">
        <v>15913</v>
      </c>
      <c r="F8153" t="s">
        <v>15914</v>
      </c>
      <c r="J8153" t="s">
        <v>961</v>
      </c>
      <c r="K8153" s="1">
        <v>44644</v>
      </c>
      <c r="L8153" t="s">
        <v>14</v>
      </c>
      <c r="M8153" t="s">
        <v>139</v>
      </c>
      <c r="N8153">
        <v>430</v>
      </c>
      <c r="P8153" t="s">
        <v>164002</v>
      </c>
      <c r="Q8153" t="s">
        <v>163330</v>
      </c>
    </row>
    <row r="8154" spans="1:17" x14ac:dyDescent="0.3">
      <c r="A8154" t="s">
        <v>15915</v>
      </c>
      <c r="B8154" t="s">
        <v>3509</v>
      </c>
      <c r="C8154" t="s">
        <v>15916</v>
      </c>
      <c r="F8154" t="s">
        <v>665</v>
      </c>
      <c r="J8154" t="s">
        <v>792</v>
      </c>
      <c r="K8154" s="1">
        <v>44644</v>
      </c>
      <c r="L8154" t="s">
        <v>14</v>
      </c>
      <c r="M8154" t="s">
        <v>139</v>
      </c>
      <c r="N8154">
        <v>93</v>
      </c>
      <c r="P8154" t="s">
        <v>164002</v>
      </c>
      <c r="Q8154" t="s">
        <v>162932</v>
      </c>
    </row>
    <row r="8155" spans="1:17" x14ac:dyDescent="0.3">
      <c r="A8155" t="s">
        <v>15917</v>
      </c>
      <c r="B8155" t="s">
        <v>4631</v>
      </c>
      <c r="C8155" t="s">
        <v>4632</v>
      </c>
      <c r="F8155" t="s">
        <v>665</v>
      </c>
      <c r="J8155" t="s">
        <v>1435</v>
      </c>
      <c r="K8155" s="1">
        <v>44644</v>
      </c>
      <c r="L8155" t="s">
        <v>14</v>
      </c>
      <c r="M8155" t="s">
        <v>139</v>
      </c>
      <c r="N8155">
        <v>176</v>
      </c>
      <c r="P8155" t="s">
        <v>164002</v>
      </c>
      <c r="Q8155" t="s">
        <v>162932</v>
      </c>
    </row>
    <row r="8156" spans="1:17" x14ac:dyDescent="0.3">
      <c r="A8156" t="s">
        <v>15918</v>
      </c>
      <c r="B8156" t="s">
        <v>15919</v>
      </c>
      <c r="F8156" t="s">
        <v>4064</v>
      </c>
      <c r="J8156" t="s">
        <v>770</v>
      </c>
      <c r="K8156" s="1">
        <v>44645</v>
      </c>
      <c r="L8156" t="s">
        <v>444</v>
      </c>
      <c r="M8156" t="s">
        <v>139</v>
      </c>
      <c r="N8156">
        <v>65</v>
      </c>
      <c r="P8156" t="s">
        <v>167204</v>
      </c>
      <c r="Q8156" t="s">
        <v>162930</v>
      </c>
    </row>
    <row r="8157" spans="1:17" x14ac:dyDescent="0.3">
      <c r="A8157" t="s">
        <v>15920</v>
      </c>
      <c r="B8157" t="s">
        <v>2735</v>
      </c>
      <c r="C8157" t="s">
        <v>15916</v>
      </c>
      <c r="F8157" t="s">
        <v>665</v>
      </c>
      <c r="J8157" t="s">
        <v>800</v>
      </c>
      <c r="K8157" s="1">
        <v>44644</v>
      </c>
      <c r="L8157" t="s">
        <v>14</v>
      </c>
      <c r="M8157" t="s">
        <v>139</v>
      </c>
      <c r="N8157">
        <v>93</v>
      </c>
      <c r="P8157" t="s">
        <v>164002</v>
      </c>
      <c r="Q8157" t="s">
        <v>162932</v>
      </c>
    </row>
    <row r="8158" spans="1:17" x14ac:dyDescent="0.3">
      <c r="A8158" t="s">
        <v>15921</v>
      </c>
      <c r="B8158" t="s">
        <v>3502</v>
      </c>
      <c r="C8158" t="s">
        <v>10335</v>
      </c>
      <c r="F8158" t="s">
        <v>665</v>
      </c>
      <c r="J8158" t="s">
        <v>1451</v>
      </c>
      <c r="K8158" s="1">
        <v>44644</v>
      </c>
      <c r="L8158" t="s">
        <v>14</v>
      </c>
      <c r="M8158" t="s">
        <v>139</v>
      </c>
      <c r="N8158">
        <v>199</v>
      </c>
      <c r="P8158" t="s">
        <v>164002</v>
      </c>
      <c r="Q8158" t="s">
        <v>162932</v>
      </c>
    </row>
    <row r="8159" spans="1:17" x14ac:dyDescent="0.3">
      <c r="A8159" t="s">
        <v>15922</v>
      </c>
      <c r="B8159" t="s">
        <v>4631</v>
      </c>
      <c r="C8159" t="s">
        <v>15845</v>
      </c>
      <c r="F8159" t="s">
        <v>665</v>
      </c>
      <c r="J8159" t="s">
        <v>2154</v>
      </c>
      <c r="K8159" s="1">
        <v>44643</v>
      </c>
      <c r="L8159" t="s">
        <v>14</v>
      </c>
      <c r="M8159" t="s">
        <v>139</v>
      </c>
      <c r="N8159">
        <v>199</v>
      </c>
      <c r="P8159" t="s">
        <v>164005</v>
      </c>
      <c r="Q8159" t="s">
        <v>163757</v>
      </c>
    </row>
    <row r="8160" spans="1:17" x14ac:dyDescent="0.3">
      <c r="A8160" t="s">
        <v>15923</v>
      </c>
      <c r="B8160" t="s">
        <v>15924</v>
      </c>
      <c r="F8160" t="s">
        <v>15925</v>
      </c>
      <c r="J8160" t="s">
        <v>1015</v>
      </c>
      <c r="K8160" s="1">
        <v>44642</v>
      </c>
      <c r="L8160" t="s">
        <v>1140</v>
      </c>
      <c r="M8160" t="s">
        <v>139</v>
      </c>
      <c r="N8160">
        <v>132</v>
      </c>
      <c r="P8160" t="s">
        <v>164006</v>
      </c>
      <c r="Q8160" t="s">
        <v>163353</v>
      </c>
    </row>
    <row r="8161" spans="1:17" x14ac:dyDescent="0.3">
      <c r="A8161" t="s">
        <v>15926</v>
      </c>
      <c r="B8161" t="s">
        <v>3747</v>
      </c>
      <c r="F8161" t="s">
        <v>15927</v>
      </c>
      <c r="J8161" t="s">
        <v>840</v>
      </c>
      <c r="K8161" s="1">
        <v>44643</v>
      </c>
      <c r="L8161" t="s">
        <v>14</v>
      </c>
      <c r="M8161" t="s">
        <v>139</v>
      </c>
      <c r="N8161">
        <v>398</v>
      </c>
      <c r="P8161" t="s">
        <v>164005</v>
      </c>
      <c r="Q8161" t="s">
        <v>162932</v>
      </c>
    </row>
    <row r="8162" spans="1:17" x14ac:dyDescent="0.3">
      <c r="A8162" t="s">
        <v>15928</v>
      </c>
      <c r="B8162" t="s">
        <v>250</v>
      </c>
      <c r="C8162" t="s">
        <v>910</v>
      </c>
      <c r="F8162" t="s">
        <v>15453</v>
      </c>
      <c r="J8162" t="s">
        <v>876</v>
      </c>
      <c r="K8162" s="1">
        <v>44642</v>
      </c>
      <c r="L8162" t="s">
        <v>463</v>
      </c>
      <c r="M8162" t="s">
        <v>139</v>
      </c>
      <c r="N8162">
        <v>75</v>
      </c>
      <c r="P8162" t="s">
        <v>167205</v>
      </c>
      <c r="Q8162" t="s">
        <v>162932</v>
      </c>
    </row>
    <row r="8163" spans="1:17" x14ac:dyDescent="0.3">
      <c r="A8163" t="s">
        <v>15929</v>
      </c>
      <c r="B8163" t="s">
        <v>4631</v>
      </c>
      <c r="C8163" t="s">
        <v>10335</v>
      </c>
      <c r="F8163" t="s">
        <v>665</v>
      </c>
      <c r="J8163" t="s">
        <v>1398</v>
      </c>
      <c r="K8163" s="1">
        <v>44638</v>
      </c>
      <c r="L8163" t="s">
        <v>14</v>
      </c>
      <c r="M8163" t="s">
        <v>139</v>
      </c>
      <c r="N8163">
        <v>211</v>
      </c>
      <c r="P8163" t="s">
        <v>164016</v>
      </c>
      <c r="Q8163" t="s">
        <v>163518</v>
      </c>
    </row>
    <row r="8164" spans="1:17" x14ac:dyDescent="0.3">
      <c r="A8164" t="s">
        <v>15930</v>
      </c>
      <c r="B8164" t="s">
        <v>15931</v>
      </c>
      <c r="C8164" t="s">
        <v>8504</v>
      </c>
      <c r="D8164" t="s">
        <v>15932</v>
      </c>
      <c r="E8164" t="s">
        <v>278</v>
      </c>
      <c r="F8164" t="s">
        <v>665</v>
      </c>
      <c r="J8164" t="s">
        <v>1506</v>
      </c>
      <c r="K8164" s="1">
        <v>44638</v>
      </c>
      <c r="L8164" t="s">
        <v>14</v>
      </c>
      <c r="M8164" t="s">
        <v>139</v>
      </c>
      <c r="N8164">
        <v>152</v>
      </c>
      <c r="P8164" t="s">
        <v>164016</v>
      </c>
      <c r="Q8164" t="s">
        <v>162932</v>
      </c>
    </row>
    <row r="8165" spans="1:17" x14ac:dyDescent="0.3">
      <c r="A8165" t="s">
        <v>15933</v>
      </c>
      <c r="B8165" t="s">
        <v>4631</v>
      </c>
      <c r="C8165" t="s">
        <v>10335</v>
      </c>
      <c r="F8165" t="s">
        <v>665</v>
      </c>
      <c r="J8165" t="s">
        <v>1213</v>
      </c>
      <c r="K8165" s="1">
        <v>44636</v>
      </c>
      <c r="L8165" t="s">
        <v>14</v>
      </c>
      <c r="M8165" t="s">
        <v>139</v>
      </c>
      <c r="N8165">
        <v>211</v>
      </c>
      <c r="P8165" t="s">
        <v>163235</v>
      </c>
      <c r="Q8165" t="s">
        <v>163456</v>
      </c>
    </row>
    <row r="8166" spans="1:17" x14ac:dyDescent="0.3">
      <c r="A8166" t="s">
        <v>15934</v>
      </c>
      <c r="B8166" t="s">
        <v>4631</v>
      </c>
      <c r="C8166" t="s">
        <v>15416</v>
      </c>
      <c r="F8166" t="s">
        <v>665</v>
      </c>
      <c r="J8166" t="s">
        <v>1435</v>
      </c>
      <c r="K8166" s="1">
        <v>44636</v>
      </c>
      <c r="L8166" t="s">
        <v>14</v>
      </c>
      <c r="M8166" t="s">
        <v>139</v>
      </c>
      <c r="N8166">
        <v>176</v>
      </c>
      <c r="P8166" t="s">
        <v>163235</v>
      </c>
      <c r="Q8166" t="s">
        <v>162932</v>
      </c>
    </row>
    <row r="8167" spans="1:17" x14ac:dyDescent="0.3">
      <c r="A8167" t="s">
        <v>15935</v>
      </c>
      <c r="B8167" t="s">
        <v>2019</v>
      </c>
      <c r="C8167" t="s">
        <v>15411</v>
      </c>
      <c r="F8167" t="s">
        <v>665</v>
      </c>
      <c r="J8167" t="s">
        <v>535</v>
      </c>
      <c r="K8167" s="1">
        <v>44636</v>
      </c>
      <c r="L8167" t="s">
        <v>14</v>
      </c>
      <c r="M8167" t="s">
        <v>139</v>
      </c>
      <c r="N8167">
        <v>105</v>
      </c>
      <c r="P8167" t="s">
        <v>163235</v>
      </c>
      <c r="Q8167" t="s">
        <v>162932</v>
      </c>
    </row>
    <row r="8168" spans="1:17" x14ac:dyDescent="0.3">
      <c r="A8168" t="s">
        <v>15936</v>
      </c>
      <c r="B8168" t="s">
        <v>4631</v>
      </c>
      <c r="C8168" t="s">
        <v>15416</v>
      </c>
      <c r="F8168" t="s">
        <v>665</v>
      </c>
      <c r="J8168" t="s">
        <v>1069</v>
      </c>
      <c r="K8168" s="1">
        <v>44636</v>
      </c>
      <c r="L8168" t="s">
        <v>14</v>
      </c>
      <c r="M8168" t="s">
        <v>139</v>
      </c>
      <c r="N8168">
        <v>176</v>
      </c>
      <c r="P8168" t="s">
        <v>163235</v>
      </c>
      <c r="Q8168" t="s">
        <v>162932</v>
      </c>
    </row>
    <row r="8169" spans="1:17" x14ac:dyDescent="0.3">
      <c r="A8169" t="s">
        <v>15937</v>
      </c>
      <c r="B8169" t="s">
        <v>4631</v>
      </c>
      <c r="C8169" t="s">
        <v>10335</v>
      </c>
      <c r="F8169" t="s">
        <v>665</v>
      </c>
      <c r="J8169" t="s">
        <v>1693</v>
      </c>
      <c r="K8169" s="1">
        <v>44636</v>
      </c>
      <c r="L8169" t="s">
        <v>14</v>
      </c>
      <c r="M8169" t="s">
        <v>139</v>
      </c>
      <c r="N8169">
        <v>211</v>
      </c>
      <c r="P8169" t="s">
        <v>163235</v>
      </c>
      <c r="Q8169" t="s">
        <v>163613</v>
      </c>
    </row>
    <row r="8170" spans="1:17" x14ac:dyDescent="0.3">
      <c r="A8170" t="s">
        <v>15938</v>
      </c>
      <c r="B8170" t="s">
        <v>15939</v>
      </c>
      <c r="C8170" t="s">
        <v>15940</v>
      </c>
      <c r="F8170" t="s">
        <v>665</v>
      </c>
      <c r="J8170" t="s">
        <v>796</v>
      </c>
      <c r="K8170" s="1">
        <v>44636</v>
      </c>
      <c r="L8170" t="s">
        <v>14</v>
      </c>
      <c r="M8170" t="s">
        <v>139</v>
      </c>
      <c r="N8170">
        <v>93</v>
      </c>
      <c r="P8170" t="s">
        <v>163235</v>
      </c>
      <c r="Q8170" t="s">
        <v>162932</v>
      </c>
    </row>
    <row r="8171" spans="1:17" x14ac:dyDescent="0.3">
      <c r="A8171" t="s">
        <v>15941</v>
      </c>
      <c r="B8171" t="s">
        <v>15942</v>
      </c>
      <c r="C8171" t="s">
        <v>15943</v>
      </c>
      <c r="F8171" t="s">
        <v>665</v>
      </c>
      <c r="J8171" t="s">
        <v>1431</v>
      </c>
      <c r="K8171" s="1">
        <v>44636</v>
      </c>
      <c r="L8171" t="s">
        <v>14</v>
      </c>
      <c r="M8171" t="s">
        <v>139</v>
      </c>
      <c r="N8171">
        <v>211</v>
      </c>
      <c r="P8171" t="s">
        <v>163235</v>
      </c>
      <c r="Q8171" t="s">
        <v>163529</v>
      </c>
    </row>
    <row r="8172" spans="1:17" x14ac:dyDescent="0.3">
      <c r="A8172" t="s">
        <v>15944</v>
      </c>
      <c r="B8172" t="s">
        <v>2013</v>
      </c>
      <c r="C8172" t="s">
        <v>2014</v>
      </c>
      <c r="F8172" t="s">
        <v>665</v>
      </c>
      <c r="J8172" t="s">
        <v>833</v>
      </c>
      <c r="K8172" s="1">
        <v>44636</v>
      </c>
      <c r="L8172" t="s">
        <v>14</v>
      </c>
      <c r="M8172" t="s">
        <v>139</v>
      </c>
      <c r="N8172">
        <v>140</v>
      </c>
      <c r="P8172" t="s">
        <v>163235</v>
      </c>
      <c r="Q8172" t="s">
        <v>162932</v>
      </c>
    </row>
    <row r="8173" spans="1:17" x14ac:dyDescent="0.3">
      <c r="A8173" t="s">
        <v>15945</v>
      </c>
      <c r="B8173" t="s">
        <v>15946</v>
      </c>
      <c r="C8173" t="s">
        <v>2020</v>
      </c>
      <c r="F8173" t="s">
        <v>665</v>
      </c>
      <c r="J8173" t="s">
        <v>715</v>
      </c>
      <c r="K8173" s="1">
        <v>44636</v>
      </c>
      <c r="L8173" t="s">
        <v>14</v>
      </c>
      <c r="M8173" t="s">
        <v>139</v>
      </c>
      <c r="N8173">
        <v>105</v>
      </c>
      <c r="P8173" t="s">
        <v>163235</v>
      </c>
      <c r="Q8173" t="s">
        <v>162932</v>
      </c>
    </row>
    <row r="8174" spans="1:17" x14ac:dyDescent="0.3">
      <c r="A8174" t="s">
        <v>15947</v>
      </c>
      <c r="B8174" t="s">
        <v>4631</v>
      </c>
      <c r="C8174" t="s">
        <v>15845</v>
      </c>
      <c r="F8174" t="s">
        <v>665</v>
      </c>
      <c r="J8174" t="s">
        <v>2154</v>
      </c>
      <c r="K8174" s="1">
        <v>44636</v>
      </c>
      <c r="L8174" t="s">
        <v>14</v>
      </c>
      <c r="M8174" t="s">
        <v>139</v>
      </c>
      <c r="N8174">
        <v>199</v>
      </c>
      <c r="P8174" t="s">
        <v>163235</v>
      </c>
      <c r="Q8174" t="s">
        <v>163757</v>
      </c>
    </row>
    <row r="8175" spans="1:17" x14ac:dyDescent="0.3">
      <c r="A8175" t="s">
        <v>15948</v>
      </c>
      <c r="B8175" t="s">
        <v>15942</v>
      </c>
      <c r="C8175" t="s">
        <v>15943</v>
      </c>
      <c r="F8175" t="s">
        <v>665</v>
      </c>
      <c r="J8175" t="s">
        <v>530</v>
      </c>
      <c r="K8175" s="1">
        <v>44636</v>
      </c>
      <c r="L8175" t="s">
        <v>14</v>
      </c>
      <c r="M8175" t="s">
        <v>139</v>
      </c>
      <c r="N8175">
        <v>211</v>
      </c>
      <c r="P8175" t="s">
        <v>163235</v>
      </c>
      <c r="Q8175" t="s">
        <v>163059</v>
      </c>
    </row>
    <row r="8176" spans="1:17" x14ac:dyDescent="0.3">
      <c r="A8176" t="s">
        <v>15949</v>
      </c>
      <c r="B8176" t="s">
        <v>2013</v>
      </c>
      <c r="C8176" t="s">
        <v>2014</v>
      </c>
      <c r="F8176" t="s">
        <v>665</v>
      </c>
      <c r="J8176" t="s">
        <v>1761</v>
      </c>
      <c r="K8176" s="1">
        <v>44636</v>
      </c>
      <c r="L8176" t="s">
        <v>14</v>
      </c>
      <c r="M8176" t="s">
        <v>139</v>
      </c>
      <c r="N8176">
        <v>140</v>
      </c>
      <c r="P8176" t="s">
        <v>163235</v>
      </c>
      <c r="Q8176" t="s">
        <v>162932</v>
      </c>
    </row>
    <row r="8177" spans="1:17" x14ac:dyDescent="0.3">
      <c r="A8177" t="s">
        <v>15950</v>
      </c>
      <c r="B8177" t="s">
        <v>3509</v>
      </c>
      <c r="C8177" t="s">
        <v>15916</v>
      </c>
      <c r="F8177" t="s">
        <v>665</v>
      </c>
      <c r="J8177" t="s">
        <v>792</v>
      </c>
      <c r="K8177" s="1">
        <v>44636</v>
      </c>
      <c r="L8177" t="s">
        <v>14</v>
      </c>
      <c r="M8177" t="s">
        <v>139</v>
      </c>
      <c r="N8177">
        <v>93</v>
      </c>
      <c r="P8177" t="s">
        <v>163235</v>
      </c>
      <c r="Q8177" t="s">
        <v>162932</v>
      </c>
    </row>
    <row r="8178" spans="1:17" x14ac:dyDescent="0.3">
      <c r="A8178" t="s">
        <v>15951</v>
      </c>
      <c r="B8178" t="s">
        <v>15952</v>
      </c>
      <c r="C8178" t="s">
        <v>15953</v>
      </c>
      <c r="F8178" t="s">
        <v>665</v>
      </c>
      <c r="J8178" t="s">
        <v>1761</v>
      </c>
      <c r="K8178" s="1">
        <v>44636</v>
      </c>
      <c r="L8178" t="s">
        <v>14</v>
      </c>
      <c r="M8178" t="s">
        <v>139</v>
      </c>
      <c r="N8178">
        <v>105</v>
      </c>
      <c r="P8178" t="s">
        <v>163235</v>
      </c>
      <c r="Q8178" t="s">
        <v>162932</v>
      </c>
    </row>
    <row r="8179" spans="1:17" x14ac:dyDescent="0.3">
      <c r="A8179" t="s">
        <v>15954</v>
      </c>
      <c r="B8179" t="s">
        <v>4631</v>
      </c>
      <c r="C8179" t="s">
        <v>10335</v>
      </c>
      <c r="F8179" t="s">
        <v>665</v>
      </c>
      <c r="J8179" t="s">
        <v>1550</v>
      </c>
      <c r="K8179" s="1">
        <v>44636</v>
      </c>
      <c r="L8179" t="s">
        <v>14</v>
      </c>
      <c r="M8179" t="s">
        <v>139</v>
      </c>
      <c r="N8179">
        <v>211</v>
      </c>
      <c r="P8179" t="s">
        <v>163235</v>
      </c>
      <c r="Q8179" t="s">
        <v>163573</v>
      </c>
    </row>
    <row r="8180" spans="1:17" x14ac:dyDescent="0.3">
      <c r="A8180" t="s">
        <v>15955</v>
      </c>
      <c r="B8180" t="s">
        <v>14813</v>
      </c>
      <c r="F8180" t="s">
        <v>15956</v>
      </c>
      <c r="J8180" t="s">
        <v>121</v>
      </c>
      <c r="K8180" s="1">
        <v>44641</v>
      </c>
      <c r="L8180" t="s">
        <v>280</v>
      </c>
      <c r="M8180" t="s">
        <v>139</v>
      </c>
      <c r="N8180">
        <v>389</v>
      </c>
      <c r="P8180" t="s">
        <v>164018</v>
      </c>
      <c r="Q8180" t="s">
        <v>162980</v>
      </c>
    </row>
    <row r="8181" spans="1:17" x14ac:dyDescent="0.3">
      <c r="A8181" t="s">
        <v>15957</v>
      </c>
      <c r="B8181" t="s">
        <v>14813</v>
      </c>
      <c r="F8181" t="s">
        <v>15956</v>
      </c>
      <c r="J8181" t="s">
        <v>244</v>
      </c>
      <c r="K8181" s="1">
        <v>44641</v>
      </c>
      <c r="L8181" t="s">
        <v>280</v>
      </c>
      <c r="M8181" t="s">
        <v>139</v>
      </c>
      <c r="N8181">
        <v>389</v>
      </c>
      <c r="P8181" t="s">
        <v>164018</v>
      </c>
      <c r="Q8181" t="s">
        <v>163053</v>
      </c>
    </row>
    <row r="8182" spans="1:17" x14ac:dyDescent="0.3">
      <c r="A8182" t="s">
        <v>15958</v>
      </c>
      <c r="B8182" t="s">
        <v>5939</v>
      </c>
      <c r="F8182" t="s">
        <v>15959</v>
      </c>
      <c r="J8182" t="s">
        <v>741</v>
      </c>
      <c r="K8182" s="1">
        <v>44635</v>
      </c>
      <c r="L8182" t="s">
        <v>14</v>
      </c>
      <c r="M8182" t="s">
        <v>139</v>
      </c>
      <c r="N8182">
        <v>305</v>
      </c>
      <c r="P8182" t="s">
        <v>163087</v>
      </c>
      <c r="Q8182" t="s">
        <v>163268</v>
      </c>
    </row>
    <row r="8183" spans="1:17" x14ac:dyDescent="0.3">
      <c r="A8183" t="s">
        <v>15960</v>
      </c>
      <c r="B8183" t="s">
        <v>2273</v>
      </c>
      <c r="F8183" t="s">
        <v>237</v>
      </c>
      <c r="J8183" t="s">
        <v>180</v>
      </c>
      <c r="K8183" s="1">
        <v>44635</v>
      </c>
      <c r="L8183" t="s">
        <v>14</v>
      </c>
      <c r="M8183" t="s">
        <v>139</v>
      </c>
      <c r="N8183">
        <v>402</v>
      </c>
      <c r="P8183" t="s">
        <v>163087</v>
      </c>
      <c r="Q8183" t="s">
        <v>163015</v>
      </c>
    </row>
    <row r="8184" spans="1:17" x14ac:dyDescent="0.3">
      <c r="A8184" t="s">
        <v>15961</v>
      </c>
      <c r="B8184" t="s">
        <v>2273</v>
      </c>
      <c r="F8184" t="s">
        <v>237</v>
      </c>
      <c r="J8184" t="s">
        <v>9666</v>
      </c>
      <c r="K8184" s="1">
        <v>44635</v>
      </c>
      <c r="L8184" t="s">
        <v>14</v>
      </c>
      <c r="M8184" t="s">
        <v>139</v>
      </c>
      <c r="N8184">
        <v>1256</v>
      </c>
      <c r="P8184" t="s">
        <v>163087</v>
      </c>
      <c r="Q8184" t="s">
        <v>165670</v>
      </c>
    </row>
    <row r="8185" spans="1:17" x14ac:dyDescent="0.3">
      <c r="A8185" t="s">
        <v>15962</v>
      </c>
      <c r="B8185" t="s">
        <v>2273</v>
      </c>
      <c r="F8185" t="s">
        <v>237</v>
      </c>
      <c r="J8185" t="s">
        <v>327</v>
      </c>
      <c r="K8185" s="1">
        <v>44635</v>
      </c>
      <c r="L8185" t="s">
        <v>14</v>
      </c>
      <c r="M8185" t="s">
        <v>139</v>
      </c>
      <c r="N8185">
        <v>402</v>
      </c>
      <c r="P8185" t="s">
        <v>163087</v>
      </c>
      <c r="Q8185" t="s">
        <v>163090</v>
      </c>
    </row>
    <row r="8186" spans="1:17" x14ac:dyDescent="0.3">
      <c r="A8186" t="s">
        <v>15963</v>
      </c>
      <c r="B8186" t="s">
        <v>2273</v>
      </c>
      <c r="F8186" t="s">
        <v>237</v>
      </c>
      <c r="J8186" t="s">
        <v>2510</v>
      </c>
      <c r="K8186" s="1">
        <v>44635</v>
      </c>
      <c r="L8186" t="s">
        <v>14</v>
      </c>
      <c r="M8186" t="s">
        <v>139</v>
      </c>
      <c r="N8186">
        <v>402</v>
      </c>
      <c r="P8186" t="s">
        <v>163087</v>
      </c>
      <c r="Q8186" t="s">
        <v>163886</v>
      </c>
    </row>
    <row r="8187" spans="1:17" x14ac:dyDescent="0.3">
      <c r="A8187" t="s">
        <v>15964</v>
      </c>
      <c r="B8187" t="s">
        <v>2273</v>
      </c>
      <c r="F8187" t="s">
        <v>237</v>
      </c>
      <c r="J8187" t="s">
        <v>1836</v>
      </c>
      <c r="K8187" s="1">
        <v>44635</v>
      </c>
      <c r="L8187" t="s">
        <v>14</v>
      </c>
      <c r="M8187" t="s">
        <v>139</v>
      </c>
      <c r="N8187">
        <v>402</v>
      </c>
      <c r="P8187" t="s">
        <v>163087</v>
      </c>
      <c r="Q8187" t="s">
        <v>163657</v>
      </c>
    </row>
    <row r="8188" spans="1:17" x14ac:dyDescent="0.3">
      <c r="A8188" t="s">
        <v>15965</v>
      </c>
      <c r="B8188" t="s">
        <v>3021</v>
      </c>
      <c r="F8188" t="s">
        <v>2520</v>
      </c>
      <c r="J8188" t="s">
        <v>1854</v>
      </c>
      <c r="K8188" s="1">
        <v>41898</v>
      </c>
      <c r="L8188" t="s">
        <v>14</v>
      </c>
      <c r="M8188" t="s">
        <v>139</v>
      </c>
      <c r="N8188">
        <v>492</v>
      </c>
      <c r="P8188" t="s">
        <v>166374</v>
      </c>
      <c r="Q8188" t="s">
        <v>163662</v>
      </c>
    </row>
    <row r="8189" spans="1:17" x14ac:dyDescent="0.3">
      <c r="A8189" t="s">
        <v>15966</v>
      </c>
      <c r="B8189" t="s">
        <v>5560</v>
      </c>
      <c r="F8189" t="s">
        <v>15784</v>
      </c>
      <c r="J8189" t="s">
        <v>569</v>
      </c>
      <c r="K8189" s="1">
        <v>41949</v>
      </c>
      <c r="L8189" t="s">
        <v>14</v>
      </c>
      <c r="M8189" t="s">
        <v>139</v>
      </c>
      <c r="N8189">
        <v>201</v>
      </c>
      <c r="P8189" t="s">
        <v>166143</v>
      </c>
      <c r="Q8189" t="s">
        <v>163203</v>
      </c>
    </row>
    <row r="8190" spans="1:17" x14ac:dyDescent="0.3">
      <c r="A8190" t="s">
        <v>15967</v>
      </c>
      <c r="B8190" t="s">
        <v>2273</v>
      </c>
      <c r="F8190" t="s">
        <v>237</v>
      </c>
      <c r="J8190" t="s">
        <v>836</v>
      </c>
      <c r="K8190" s="1">
        <v>40526</v>
      </c>
      <c r="L8190" t="s">
        <v>14</v>
      </c>
      <c r="M8190" t="s">
        <v>139</v>
      </c>
      <c r="N8190">
        <v>402</v>
      </c>
      <c r="P8190" t="s">
        <v>165228</v>
      </c>
      <c r="Q8190" t="s">
        <v>163297</v>
      </c>
    </row>
    <row r="8191" spans="1:17" x14ac:dyDescent="0.3">
      <c r="A8191" t="s">
        <v>15968</v>
      </c>
      <c r="B8191" t="s">
        <v>3634</v>
      </c>
      <c r="F8191" t="s">
        <v>3635</v>
      </c>
      <c r="J8191" t="s">
        <v>3752</v>
      </c>
      <c r="K8191" s="1">
        <v>44294</v>
      </c>
      <c r="L8191" t="s">
        <v>14</v>
      </c>
      <c r="M8191" t="s">
        <v>139</v>
      </c>
      <c r="N8191">
        <v>1063</v>
      </c>
      <c r="P8191" t="s">
        <v>167206</v>
      </c>
      <c r="Q8191" t="s">
        <v>164255</v>
      </c>
    </row>
    <row r="8192" spans="1:17" x14ac:dyDescent="0.3">
      <c r="A8192" t="s">
        <v>15969</v>
      </c>
      <c r="B8192" t="s">
        <v>15970</v>
      </c>
      <c r="F8192" t="s">
        <v>12315</v>
      </c>
      <c r="J8192" t="s">
        <v>12076</v>
      </c>
      <c r="K8192" s="1">
        <v>44328</v>
      </c>
      <c r="L8192" t="s">
        <v>14</v>
      </c>
      <c r="M8192" t="s">
        <v>368</v>
      </c>
      <c r="N8192">
        <v>703</v>
      </c>
      <c r="O8192">
        <v>4</v>
      </c>
      <c r="P8192" t="s">
        <v>165998</v>
      </c>
      <c r="Q8192" t="s">
        <v>166199</v>
      </c>
    </row>
    <row r="8193" spans="1:17" x14ac:dyDescent="0.3">
      <c r="A8193" t="s">
        <v>15971</v>
      </c>
      <c r="B8193" t="s">
        <v>2928</v>
      </c>
      <c r="F8193" t="s">
        <v>1937</v>
      </c>
      <c r="J8193" t="s">
        <v>1262</v>
      </c>
      <c r="K8193" s="1">
        <v>44317</v>
      </c>
      <c r="L8193" t="s">
        <v>14</v>
      </c>
      <c r="M8193" t="s">
        <v>139</v>
      </c>
      <c r="N8193">
        <v>1063</v>
      </c>
      <c r="P8193" t="s">
        <v>164133</v>
      </c>
      <c r="Q8193" t="s">
        <v>163473</v>
      </c>
    </row>
    <row r="8194" spans="1:17" x14ac:dyDescent="0.3">
      <c r="A8194" t="s">
        <v>15972</v>
      </c>
      <c r="B8194" t="s">
        <v>15973</v>
      </c>
      <c r="F8194" t="s">
        <v>15974</v>
      </c>
      <c r="J8194" t="s">
        <v>3951</v>
      </c>
      <c r="K8194" s="1">
        <v>44383</v>
      </c>
      <c r="L8194" t="s">
        <v>587</v>
      </c>
      <c r="M8194" t="s">
        <v>139</v>
      </c>
      <c r="N8194">
        <v>267</v>
      </c>
      <c r="P8194" t="s">
        <v>167207</v>
      </c>
      <c r="Q8194" t="s">
        <v>164299</v>
      </c>
    </row>
    <row r="8195" spans="1:17" x14ac:dyDescent="0.3">
      <c r="A8195" t="s">
        <v>15975</v>
      </c>
      <c r="B8195" t="s">
        <v>15976</v>
      </c>
      <c r="F8195" t="s">
        <v>15977</v>
      </c>
      <c r="J8195" t="s">
        <v>10721</v>
      </c>
      <c r="K8195" s="1">
        <v>44369</v>
      </c>
      <c r="L8195" t="s">
        <v>14</v>
      </c>
      <c r="M8195" t="s">
        <v>139</v>
      </c>
      <c r="N8195">
        <v>703</v>
      </c>
      <c r="P8195" t="s">
        <v>163154</v>
      </c>
      <c r="Q8195" t="s">
        <v>165925</v>
      </c>
    </row>
    <row r="8196" spans="1:17" x14ac:dyDescent="0.3">
      <c r="A8196" t="s">
        <v>15978</v>
      </c>
      <c r="B8196" t="s">
        <v>1087</v>
      </c>
      <c r="F8196" t="s">
        <v>13881</v>
      </c>
      <c r="J8196" t="s">
        <v>10843</v>
      </c>
      <c r="K8196" s="1">
        <v>44362</v>
      </c>
      <c r="L8196" t="s">
        <v>587</v>
      </c>
      <c r="M8196" t="s">
        <v>139</v>
      </c>
      <c r="N8196">
        <v>468</v>
      </c>
      <c r="P8196" t="s">
        <v>164067</v>
      </c>
      <c r="Q8196" t="s">
        <v>165968</v>
      </c>
    </row>
    <row r="8197" spans="1:17" x14ac:dyDescent="0.3">
      <c r="A8197" t="s">
        <v>15979</v>
      </c>
      <c r="B8197" t="s">
        <v>15980</v>
      </c>
      <c r="F8197" t="s">
        <v>15981</v>
      </c>
      <c r="J8197" t="s">
        <v>1948</v>
      </c>
      <c r="K8197" s="1">
        <v>44368</v>
      </c>
      <c r="L8197" t="s">
        <v>406</v>
      </c>
      <c r="M8197" t="s">
        <v>139</v>
      </c>
      <c r="N8197">
        <v>307</v>
      </c>
      <c r="P8197" t="s">
        <v>167208</v>
      </c>
      <c r="Q8197" t="s">
        <v>163695</v>
      </c>
    </row>
    <row r="8198" spans="1:17" x14ac:dyDescent="0.3">
      <c r="A8198" t="s">
        <v>15982</v>
      </c>
      <c r="B8198" t="s">
        <v>15796</v>
      </c>
      <c r="C8198" t="s">
        <v>15983</v>
      </c>
      <c r="F8198" t="s">
        <v>1361</v>
      </c>
      <c r="J8198" t="s">
        <v>1164</v>
      </c>
      <c r="K8198" s="1">
        <v>44365</v>
      </c>
      <c r="L8198" t="s">
        <v>266</v>
      </c>
      <c r="M8198" t="s">
        <v>139</v>
      </c>
      <c r="N8198">
        <v>233</v>
      </c>
      <c r="P8198" t="s">
        <v>164072</v>
      </c>
      <c r="Q8198" t="s">
        <v>163433</v>
      </c>
    </row>
    <row r="8199" spans="1:17" x14ac:dyDescent="0.3">
      <c r="A8199" t="s">
        <v>15984</v>
      </c>
      <c r="B8199" t="s">
        <v>2677</v>
      </c>
      <c r="F8199" t="s">
        <v>2820</v>
      </c>
      <c r="J8199" t="s">
        <v>737</v>
      </c>
      <c r="K8199" s="1">
        <v>44378</v>
      </c>
      <c r="L8199" t="s">
        <v>280</v>
      </c>
      <c r="M8199" t="s">
        <v>139</v>
      </c>
      <c r="N8199">
        <v>338</v>
      </c>
      <c r="P8199" t="s">
        <v>164071</v>
      </c>
      <c r="Q8199" t="s">
        <v>163265</v>
      </c>
    </row>
    <row r="8200" spans="1:17" x14ac:dyDescent="0.3">
      <c r="A8200" t="s">
        <v>15985</v>
      </c>
      <c r="B8200" t="s">
        <v>15986</v>
      </c>
      <c r="F8200" t="s">
        <v>13682</v>
      </c>
      <c r="J8200" t="s">
        <v>2236</v>
      </c>
      <c r="K8200" s="1">
        <v>44378</v>
      </c>
      <c r="L8200" t="s">
        <v>14</v>
      </c>
      <c r="M8200" t="s">
        <v>139</v>
      </c>
      <c r="N8200">
        <v>493</v>
      </c>
      <c r="P8200" t="s">
        <v>163228</v>
      </c>
      <c r="Q8200" t="s">
        <v>163773</v>
      </c>
    </row>
    <row r="8201" spans="1:17" x14ac:dyDescent="0.3">
      <c r="A8201" t="s">
        <v>15987</v>
      </c>
      <c r="B8201" t="s">
        <v>15988</v>
      </c>
      <c r="F8201" t="s">
        <v>165</v>
      </c>
      <c r="J8201" t="s">
        <v>5361</v>
      </c>
      <c r="K8201" s="1">
        <v>44383</v>
      </c>
      <c r="L8201" t="s">
        <v>14</v>
      </c>
      <c r="M8201" t="s">
        <v>139</v>
      </c>
      <c r="N8201">
        <v>820</v>
      </c>
      <c r="P8201" t="s">
        <v>163167</v>
      </c>
      <c r="Q8201" t="s">
        <v>164545</v>
      </c>
    </row>
    <row r="8202" spans="1:17" x14ac:dyDescent="0.3">
      <c r="A8202" t="s">
        <v>15989</v>
      </c>
      <c r="B8202" t="s">
        <v>11351</v>
      </c>
      <c r="F8202" t="s">
        <v>12481</v>
      </c>
      <c r="G8202" t="s">
        <v>167209</v>
      </c>
      <c r="J8202" t="s">
        <v>112</v>
      </c>
      <c r="K8202" s="1">
        <v>44376</v>
      </c>
      <c r="L8202" t="s">
        <v>14</v>
      </c>
      <c r="M8202" t="s">
        <v>139</v>
      </c>
      <c r="N8202">
        <v>820</v>
      </c>
      <c r="P8202" t="s">
        <v>164092</v>
      </c>
      <c r="Q8202" t="s">
        <v>162975</v>
      </c>
    </row>
    <row r="8203" spans="1:17" x14ac:dyDescent="0.3">
      <c r="A8203" t="s">
        <v>15990</v>
      </c>
      <c r="B8203" t="s">
        <v>989</v>
      </c>
      <c r="F8203" t="s">
        <v>78739</v>
      </c>
      <c r="G8203" t="s">
        <v>167210</v>
      </c>
      <c r="J8203" t="s">
        <v>8755</v>
      </c>
      <c r="K8203" s="1">
        <v>44385</v>
      </c>
      <c r="L8203" t="s">
        <v>14</v>
      </c>
      <c r="M8203" t="s">
        <v>139</v>
      </c>
      <c r="N8203">
        <v>888</v>
      </c>
      <c r="P8203" t="s">
        <v>164094</v>
      </c>
      <c r="Q8203" t="s">
        <v>165448</v>
      </c>
    </row>
    <row r="8204" spans="1:17" x14ac:dyDescent="0.3">
      <c r="A8204" t="s">
        <v>15991</v>
      </c>
      <c r="B8204" t="s">
        <v>15992</v>
      </c>
      <c r="F8204" t="s">
        <v>12374</v>
      </c>
      <c r="J8204" t="s">
        <v>670</v>
      </c>
      <c r="K8204" s="1">
        <v>44363</v>
      </c>
      <c r="L8204" t="s">
        <v>14</v>
      </c>
      <c r="M8204" t="s">
        <v>139</v>
      </c>
      <c r="N8204">
        <v>626</v>
      </c>
      <c r="P8204" t="s">
        <v>163190</v>
      </c>
      <c r="Q8204" t="s">
        <v>163239</v>
      </c>
    </row>
    <row r="8205" spans="1:17" x14ac:dyDescent="0.3">
      <c r="A8205" t="s">
        <v>15993</v>
      </c>
      <c r="B8205" t="s">
        <v>4234</v>
      </c>
      <c r="F8205" t="s">
        <v>15994</v>
      </c>
      <c r="J8205" t="s">
        <v>6523</v>
      </c>
      <c r="K8205" s="1">
        <v>43788</v>
      </c>
      <c r="L8205" t="s">
        <v>587</v>
      </c>
      <c r="M8205" t="s">
        <v>139</v>
      </c>
      <c r="N8205">
        <v>233</v>
      </c>
      <c r="P8205" t="s">
        <v>167211</v>
      </c>
      <c r="Q8205" t="s">
        <v>164958</v>
      </c>
    </row>
    <row r="8206" spans="1:17" x14ac:dyDescent="0.3">
      <c r="A8206" t="s">
        <v>15995</v>
      </c>
      <c r="B8206" t="s">
        <v>15996</v>
      </c>
      <c r="F8206" t="s">
        <v>15997</v>
      </c>
      <c r="J8206" t="s">
        <v>7334</v>
      </c>
      <c r="K8206" s="1">
        <v>42202</v>
      </c>
      <c r="L8206" t="s">
        <v>14</v>
      </c>
      <c r="M8206" t="s">
        <v>139</v>
      </c>
      <c r="N8206">
        <v>702</v>
      </c>
      <c r="P8206" t="s">
        <v>167212</v>
      </c>
      <c r="Q8206" t="s">
        <v>165134</v>
      </c>
    </row>
    <row r="8207" spans="1:17" x14ac:dyDescent="0.3">
      <c r="A8207" t="s">
        <v>15998</v>
      </c>
      <c r="B8207" t="s">
        <v>15999</v>
      </c>
      <c r="F8207" t="s">
        <v>8412</v>
      </c>
      <c r="J8207" t="s">
        <v>1536</v>
      </c>
      <c r="K8207" s="1">
        <v>39738</v>
      </c>
      <c r="L8207" t="s">
        <v>14</v>
      </c>
      <c r="M8207" t="s">
        <v>139</v>
      </c>
      <c r="N8207">
        <v>585</v>
      </c>
      <c r="P8207" t="s">
        <v>167213</v>
      </c>
      <c r="Q8207" t="s">
        <v>163563</v>
      </c>
    </row>
    <row r="8208" spans="1:17" x14ac:dyDescent="0.3">
      <c r="A8208" t="s">
        <v>16000</v>
      </c>
      <c r="B8208" t="s">
        <v>1939</v>
      </c>
      <c r="F8208" t="s">
        <v>13263</v>
      </c>
      <c r="J8208" t="s">
        <v>691</v>
      </c>
      <c r="K8208" s="1">
        <v>43171</v>
      </c>
      <c r="L8208" t="s">
        <v>14</v>
      </c>
      <c r="M8208" t="s">
        <v>139</v>
      </c>
      <c r="N8208">
        <v>664</v>
      </c>
      <c r="P8208" t="s">
        <v>165105</v>
      </c>
      <c r="Q8208" t="s">
        <v>162932</v>
      </c>
    </row>
    <row r="8209" spans="1:17" x14ac:dyDescent="0.3">
      <c r="A8209" t="s">
        <v>16001</v>
      </c>
      <c r="B8209" t="s">
        <v>16002</v>
      </c>
      <c r="F8209" t="s">
        <v>273</v>
      </c>
      <c r="J8209" t="s">
        <v>15568</v>
      </c>
      <c r="K8209" s="1">
        <v>42150</v>
      </c>
      <c r="L8209" t="s">
        <v>14</v>
      </c>
      <c r="M8209" t="s">
        <v>139</v>
      </c>
      <c r="N8209">
        <v>904</v>
      </c>
      <c r="P8209" t="s">
        <v>163028</v>
      </c>
      <c r="Q8209" t="s">
        <v>167162</v>
      </c>
    </row>
    <row r="8210" spans="1:17" x14ac:dyDescent="0.3">
      <c r="A8210" t="s">
        <v>16003</v>
      </c>
      <c r="B8210" t="s">
        <v>14427</v>
      </c>
      <c r="F8210" t="s">
        <v>7802</v>
      </c>
      <c r="G8210" t="s">
        <v>167214</v>
      </c>
      <c r="J8210" t="s">
        <v>431</v>
      </c>
      <c r="K8210" s="1">
        <v>42521</v>
      </c>
      <c r="L8210" t="s">
        <v>14</v>
      </c>
      <c r="M8210" t="s">
        <v>139</v>
      </c>
      <c r="N8210">
        <v>82</v>
      </c>
      <c r="P8210" t="s">
        <v>163954</v>
      </c>
      <c r="Q8210" t="s">
        <v>162932</v>
      </c>
    </row>
    <row r="8211" spans="1:17" x14ac:dyDescent="0.3">
      <c r="A8211" t="s">
        <v>16004</v>
      </c>
      <c r="B8211" t="s">
        <v>16005</v>
      </c>
      <c r="F8211" t="s">
        <v>3080</v>
      </c>
      <c r="J8211" t="s">
        <v>393</v>
      </c>
      <c r="K8211" s="1">
        <v>42849</v>
      </c>
      <c r="L8211" t="s">
        <v>14</v>
      </c>
      <c r="M8211" t="s">
        <v>139</v>
      </c>
      <c r="N8211">
        <v>164</v>
      </c>
      <c r="P8211" t="s">
        <v>164186</v>
      </c>
      <c r="Q8211" t="s">
        <v>162932</v>
      </c>
    </row>
    <row r="8212" spans="1:17" x14ac:dyDescent="0.3">
      <c r="A8212" t="s">
        <v>16006</v>
      </c>
      <c r="B8212" t="s">
        <v>16007</v>
      </c>
      <c r="C8212" t="s">
        <v>16008</v>
      </c>
      <c r="F8212" t="s">
        <v>16009</v>
      </c>
      <c r="J8212" t="s">
        <v>1069</v>
      </c>
      <c r="K8212" s="1">
        <v>40627</v>
      </c>
      <c r="L8212" t="s">
        <v>14</v>
      </c>
      <c r="M8212" t="s">
        <v>139</v>
      </c>
      <c r="N8212">
        <v>305</v>
      </c>
      <c r="P8212" t="s">
        <v>167215</v>
      </c>
      <c r="Q8212" t="s">
        <v>162932</v>
      </c>
    </row>
    <row r="8213" spans="1:17" x14ac:dyDescent="0.3">
      <c r="A8213" t="s">
        <v>16010</v>
      </c>
      <c r="B8213" t="s">
        <v>16011</v>
      </c>
      <c r="F8213" t="s">
        <v>16012</v>
      </c>
      <c r="J8213" t="s">
        <v>1592</v>
      </c>
      <c r="K8213" s="1">
        <v>43789</v>
      </c>
      <c r="L8213" t="s">
        <v>280</v>
      </c>
      <c r="M8213" t="s">
        <v>139</v>
      </c>
      <c r="N8213">
        <v>337</v>
      </c>
      <c r="P8213" t="s">
        <v>167216</v>
      </c>
      <c r="Q8213" t="s">
        <v>163588</v>
      </c>
    </row>
    <row r="8214" spans="1:17" x14ac:dyDescent="0.3">
      <c r="A8214" t="s">
        <v>16013</v>
      </c>
      <c r="B8214" t="s">
        <v>14630</v>
      </c>
      <c r="F8214" t="s">
        <v>16014</v>
      </c>
      <c r="J8214" t="s">
        <v>3568</v>
      </c>
      <c r="K8214" s="1">
        <v>41806</v>
      </c>
      <c r="L8214" t="s">
        <v>14</v>
      </c>
      <c r="M8214" t="s">
        <v>139</v>
      </c>
      <c r="N8214">
        <v>721</v>
      </c>
      <c r="P8214" t="s">
        <v>167217</v>
      </c>
      <c r="Q8214" t="s">
        <v>164236</v>
      </c>
    </row>
    <row r="8215" spans="1:17" x14ac:dyDescent="0.3">
      <c r="A8215" t="s">
        <v>16015</v>
      </c>
      <c r="B8215" t="s">
        <v>2882</v>
      </c>
      <c r="F8215" t="s">
        <v>2883</v>
      </c>
      <c r="J8215" t="s">
        <v>242</v>
      </c>
      <c r="K8215" s="1">
        <v>40101</v>
      </c>
      <c r="L8215" t="s">
        <v>14</v>
      </c>
      <c r="M8215" t="s">
        <v>139</v>
      </c>
      <c r="N8215">
        <v>349</v>
      </c>
      <c r="P8215" t="s">
        <v>167218</v>
      </c>
      <c r="Q8215" t="s">
        <v>163052</v>
      </c>
    </row>
    <row r="8216" spans="1:17" x14ac:dyDescent="0.3">
      <c r="A8216" t="s">
        <v>16016</v>
      </c>
      <c r="B8216" t="s">
        <v>5560</v>
      </c>
      <c r="F8216" t="s">
        <v>15784</v>
      </c>
      <c r="J8216" t="s">
        <v>1373</v>
      </c>
      <c r="K8216" s="1">
        <v>42418</v>
      </c>
      <c r="L8216" t="s">
        <v>14</v>
      </c>
      <c r="M8216" t="s">
        <v>139</v>
      </c>
      <c r="N8216">
        <v>201</v>
      </c>
      <c r="P8216" t="s">
        <v>167219</v>
      </c>
      <c r="Q8216" t="s">
        <v>163505</v>
      </c>
    </row>
    <row r="8217" spans="1:17" x14ac:dyDescent="0.3">
      <c r="A8217" t="s">
        <v>16017</v>
      </c>
      <c r="B8217" t="s">
        <v>15880</v>
      </c>
      <c r="F8217" t="s">
        <v>15881</v>
      </c>
      <c r="J8217" t="s">
        <v>4162</v>
      </c>
      <c r="K8217" s="1">
        <v>43578</v>
      </c>
      <c r="L8217" t="s">
        <v>14</v>
      </c>
      <c r="M8217" t="s">
        <v>139</v>
      </c>
      <c r="N8217">
        <v>645</v>
      </c>
      <c r="P8217" t="s">
        <v>165813</v>
      </c>
      <c r="Q8217" t="s">
        <v>164349</v>
      </c>
    </row>
    <row r="8218" spans="1:17" x14ac:dyDescent="0.3">
      <c r="A8218" t="s">
        <v>15240</v>
      </c>
      <c r="B8218" t="s">
        <v>414</v>
      </c>
      <c r="F8218" t="s">
        <v>415</v>
      </c>
      <c r="J8218" t="s">
        <v>5561</v>
      </c>
      <c r="K8218" s="1">
        <v>43291</v>
      </c>
      <c r="L8218" t="s">
        <v>14</v>
      </c>
      <c r="M8218" t="s">
        <v>470</v>
      </c>
      <c r="N8218">
        <v>305</v>
      </c>
      <c r="O8218">
        <v>4</v>
      </c>
      <c r="P8218" t="s">
        <v>165276</v>
      </c>
      <c r="Q8218" t="s">
        <v>164590</v>
      </c>
    </row>
    <row r="8219" spans="1:17" x14ac:dyDescent="0.3">
      <c r="A8219" t="s">
        <v>16018</v>
      </c>
      <c r="B8219" t="s">
        <v>16019</v>
      </c>
      <c r="F8219" t="s">
        <v>1986</v>
      </c>
      <c r="J8219" t="s">
        <v>903</v>
      </c>
      <c r="K8219" s="1">
        <v>43676</v>
      </c>
      <c r="L8219" t="s">
        <v>14</v>
      </c>
      <c r="M8219" t="s">
        <v>3932</v>
      </c>
      <c r="N8219">
        <v>586</v>
      </c>
      <c r="O8219">
        <v>1</v>
      </c>
      <c r="P8219" t="s">
        <v>163236</v>
      </c>
      <c r="Q8219" t="s">
        <v>163318</v>
      </c>
    </row>
    <row r="8220" spans="1:17" x14ac:dyDescent="0.3">
      <c r="A8220" t="s">
        <v>16020</v>
      </c>
      <c r="B8220" t="s">
        <v>16019</v>
      </c>
      <c r="F8220" t="s">
        <v>1986</v>
      </c>
      <c r="J8220" t="s">
        <v>5085</v>
      </c>
      <c r="K8220" s="1">
        <v>43460</v>
      </c>
      <c r="L8220" t="s">
        <v>14</v>
      </c>
      <c r="M8220" t="s">
        <v>368</v>
      </c>
      <c r="N8220">
        <v>492</v>
      </c>
      <c r="O8220">
        <v>4</v>
      </c>
      <c r="P8220" t="s">
        <v>163796</v>
      </c>
      <c r="Q8220" t="s">
        <v>164467</v>
      </c>
    </row>
    <row r="8221" spans="1:17" x14ac:dyDescent="0.3">
      <c r="A8221" t="s">
        <v>16021</v>
      </c>
      <c r="B8221" t="s">
        <v>414</v>
      </c>
      <c r="F8221" t="s">
        <v>415</v>
      </c>
      <c r="J8221" t="s">
        <v>2831</v>
      </c>
      <c r="K8221" s="1">
        <v>42001</v>
      </c>
      <c r="L8221" t="s">
        <v>14</v>
      </c>
      <c r="M8221" t="s">
        <v>139</v>
      </c>
      <c r="N8221">
        <v>305</v>
      </c>
      <c r="P8221" t="s">
        <v>163003</v>
      </c>
      <c r="Q8221" t="s">
        <v>164025</v>
      </c>
    </row>
    <row r="8222" spans="1:17" x14ac:dyDescent="0.3">
      <c r="A8222" t="s">
        <v>16022</v>
      </c>
      <c r="B8222" t="s">
        <v>414</v>
      </c>
      <c r="F8222" t="s">
        <v>415</v>
      </c>
      <c r="J8222" t="s">
        <v>416</v>
      </c>
      <c r="K8222" s="1">
        <v>41637</v>
      </c>
      <c r="L8222" t="s">
        <v>14</v>
      </c>
      <c r="M8222" t="s">
        <v>206</v>
      </c>
      <c r="N8222">
        <v>305</v>
      </c>
      <c r="O8222">
        <v>5</v>
      </c>
      <c r="P8222" t="s">
        <v>163961</v>
      </c>
      <c r="Q8222" t="s">
        <v>163140</v>
      </c>
    </row>
    <row r="8223" spans="1:17" x14ac:dyDescent="0.3">
      <c r="A8223" t="s">
        <v>16023</v>
      </c>
      <c r="B8223" t="s">
        <v>16024</v>
      </c>
      <c r="F8223" t="s">
        <v>10256</v>
      </c>
      <c r="J8223" t="s">
        <v>5942</v>
      </c>
      <c r="K8223" s="1">
        <v>43321</v>
      </c>
      <c r="L8223" t="s">
        <v>14</v>
      </c>
      <c r="M8223" t="s">
        <v>139</v>
      </c>
      <c r="N8223">
        <v>797</v>
      </c>
      <c r="P8223" t="s">
        <v>163899</v>
      </c>
      <c r="Q8223" t="s">
        <v>164724</v>
      </c>
    </row>
    <row r="8224" spans="1:17" x14ac:dyDescent="0.3">
      <c r="A8224" t="s">
        <v>16025</v>
      </c>
      <c r="B8224" t="s">
        <v>16026</v>
      </c>
      <c r="F8224" t="s">
        <v>9165</v>
      </c>
      <c r="J8224" t="s">
        <v>1532</v>
      </c>
      <c r="K8224" s="1">
        <v>38842</v>
      </c>
      <c r="L8224" t="s">
        <v>14</v>
      </c>
      <c r="M8224" t="s">
        <v>139</v>
      </c>
      <c r="N8224">
        <v>754</v>
      </c>
      <c r="P8224" t="s">
        <v>166110</v>
      </c>
      <c r="Q8224" t="s">
        <v>163561</v>
      </c>
    </row>
    <row r="8225" spans="1:17" x14ac:dyDescent="0.3">
      <c r="A8225" t="s">
        <v>16027</v>
      </c>
      <c r="B8225" t="s">
        <v>2536</v>
      </c>
      <c r="F8225" t="s">
        <v>2537</v>
      </c>
      <c r="J8225" t="s">
        <v>1395</v>
      </c>
      <c r="K8225" s="1">
        <v>39681</v>
      </c>
      <c r="L8225" t="s">
        <v>14</v>
      </c>
      <c r="M8225" t="s">
        <v>139</v>
      </c>
      <c r="N8225">
        <v>305</v>
      </c>
      <c r="P8225" t="s">
        <v>167220</v>
      </c>
      <c r="Q8225" t="s">
        <v>163517</v>
      </c>
    </row>
    <row r="8226" spans="1:17" x14ac:dyDescent="0.3">
      <c r="A8226" t="s">
        <v>16028</v>
      </c>
      <c r="B8226" t="s">
        <v>4234</v>
      </c>
      <c r="F8226" t="s">
        <v>15994</v>
      </c>
      <c r="J8226" t="s">
        <v>3904</v>
      </c>
      <c r="K8226" s="1">
        <v>43908</v>
      </c>
      <c r="L8226" t="s">
        <v>587</v>
      </c>
      <c r="M8226" t="s">
        <v>139</v>
      </c>
      <c r="N8226">
        <v>233</v>
      </c>
      <c r="P8226" t="s">
        <v>167221</v>
      </c>
      <c r="Q8226" t="s">
        <v>164283</v>
      </c>
    </row>
    <row r="8227" spans="1:17" x14ac:dyDescent="0.3">
      <c r="A8227" t="s">
        <v>16029</v>
      </c>
      <c r="B8227" t="s">
        <v>16019</v>
      </c>
      <c r="F8227" t="s">
        <v>1986</v>
      </c>
      <c r="J8227" t="s">
        <v>1171</v>
      </c>
      <c r="K8227" s="1">
        <v>43825</v>
      </c>
      <c r="L8227" t="s">
        <v>14</v>
      </c>
      <c r="M8227" t="s">
        <v>139</v>
      </c>
      <c r="N8227">
        <v>492</v>
      </c>
      <c r="P8227" t="s">
        <v>164703</v>
      </c>
      <c r="Q8227" t="s">
        <v>163436</v>
      </c>
    </row>
    <row r="8228" spans="1:17" x14ac:dyDescent="0.3">
      <c r="A8228" t="s">
        <v>16030</v>
      </c>
      <c r="B8228" t="s">
        <v>16031</v>
      </c>
      <c r="F8228" t="s">
        <v>16032</v>
      </c>
      <c r="J8228" t="s">
        <v>770</v>
      </c>
      <c r="K8228" s="1">
        <v>43621</v>
      </c>
      <c r="L8228" t="s">
        <v>463</v>
      </c>
      <c r="M8228" t="s">
        <v>139</v>
      </c>
      <c r="N8228">
        <v>113</v>
      </c>
      <c r="P8228" t="s">
        <v>167222</v>
      </c>
      <c r="Q8228" t="s">
        <v>162930</v>
      </c>
    </row>
    <row r="8229" spans="1:17" x14ac:dyDescent="0.3">
      <c r="A8229" t="s">
        <v>16033</v>
      </c>
      <c r="B8229" t="s">
        <v>16034</v>
      </c>
      <c r="F8229" t="s">
        <v>5283</v>
      </c>
      <c r="J8229" t="s">
        <v>689</v>
      </c>
      <c r="K8229" s="1">
        <v>39681</v>
      </c>
      <c r="L8229" t="s">
        <v>14</v>
      </c>
      <c r="M8229" t="s">
        <v>139</v>
      </c>
      <c r="N8229">
        <v>304</v>
      </c>
      <c r="P8229" t="s">
        <v>167220</v>
      </c>
      <c r="Q8229" t="s">
        <v>162932</v>
      </c>
    </row>
    <row r="8230" spans="1:17" x14ac:dyDescent="0.3">
      <c r="A8230" t="s">
        <v>16035</v>
      </c>
      <c r="B8230" t="s">
        <v>15996</v>
      </c>
      <c r="F8230" t="s">
        <v>15997</v>
      </c>
      <c r="J8230" t="s">
        <v>1207</v>
      </c>
      <c r="K8230" s="1">
        <v>42272</v>
      </c>
      <c r="L8230" t="s">
        <v>14</v>
      </c>
      <c r="M8230" t="s">
        <v>139</v>
      </c>
      <c r="N8230">
        <v>585</v>
      </c>
      <c r="P8230" t="s">
        <v>166465</v>
      </c>
      <c r="Q8230" t="s">
        <v>163452</v>
      </c>
    </row>
    <row r="8231" spans="1:17" x14ac:dyDescent="0.3">
      <c r="A8231" t="s">
        <v>16036</v>
      </c>
      <c r="B8231" t="s">
        <v>6515</v>
      </c>
      <c r="F8231" t="s">
        <v>13166</v>
      </c>
      <c r="G8231" t="s">
        <v>167223</v>
      </c>
      <c r="H8231" t="s">
        <v>167224</v>
      </c>
      <c r="J8231" t="s">
        <v>1836</v>
      </c>
      <c r="K8231" s="1">
        <v>38718</v>
      </c>
      <c r="L8231" t="s">
        <v>14</v>
      </c>
      <c r="M8231" t="s">
        <v>139</v>
      </c>
      <c r="N8231">
        <v>553</v>
      </c>
      <c r="P8231" t="s">
        <v>163914</v>
      </c>
      <c r="Q8231" t="s">
        <v>163657</v>
      </c>
    </row>
    <row r="8232" spans="1:17" x14ac:dyDescent="0.3">
      <c r="A8232" t="s">
        <v>16037</v>
      </c>
      <c r="B8232" t="s">
        <v>40</v>
      </c>
      <c r="F8232" t="s">
        <v>627</v>
      </c>
      <c r="J8232" t="s">
        <v>2274</v>
      </c>
      <c r="K8232" s="1">
        <v>42550</v>
      </c>
      <c r="L8232" t="s">
        <v>14</v>
      </c>
      <c r="M8232" t="s">
        <v>340</v>
      </c>
      <c r="N8232">
        <v>233</v>
      </c>
      <c r="O8232">
        <v>4</v>
      </c>
      <c r="P8232" t="s">
        <v>164132</v>
      </c>
      <c r="Q8232" t="s">
        <v>163777</v>
      </c>
    </row>
    <row r="8233" spans="1:17" x14ac:dyDescent="0.3">
      <c r="A8233" t="s">
        <v>16038</v>
      </c>
      <c r="B8233" t="s">
        <v>989</v>
      </c>
      <c r="F8233" t="s">
        <v>769</v>
      </c>
      <c r="J8233" t="s">
        <v>5921</v>
      </c>
      <c r="K8233" s="1">
        <v>41935</v>
      </c>
      <c r="L8233" t="s">
        <v>14</v>
      </c>
      <c r="M8233" t="s">
        <v>139</v>
      </c>
      <c r="N8233">
        <v>615</v>
      </c>
      <c r="P8233" t="s">
        <v>167225</v>
      </c>
      <c r="Q8233" t="s">
        <v>164717</v>
      </c>
    </row>
    <row r="8234" spans="1:17" x14ac:dyDescent="0.3">
      <c r="A8234" t="s">
        <v>16039</v>
      </c>
      <c r="B8234" t="s">
        <v>2273</v>
      </c>
      <c r="F8234" t="s">
        <v>237</v>
      </c>
      <c r="J8234" t="s">
        <v>760</v>
      </c>
      <c r="K8234" s="1">
        <v>40526</v>
      </c>
      <c r="L8234" t="s">
        <v>14</v>
      </c>
      <c r="M8234" t="s">
        <v>139</v>
      </c>
      <c r="N8234">
        <v>402</v>
      </c>
      <c r="P8234" t="s">
        <v>165228</v>
      </c>
      <c r="Q8234" t="s">
        <v>163278</v>
      </c>
    </row>
    <row r="8235" spans="1:17" x14ac:dyDescent="0.3">
      <c r="A8235" t="s">
        <v>16040</v>
      </c>
      <c r="B8235" t="s">
        <v>2536</v>
      </c>
      <c r="F8235" t="s">
        <v>2537</v>
      </c>
      <c r="J8235" t="s">
        <v>101</v>
      </c>
      <c r="K8235" s="1">
        <v>39570</v>
      </c>
      <c r="L8235" t="s">
        <v>14</v>
      </c>
      <c r="M8235" t="s">
        <v>139</v>
      </c>
      <c r="N8235">
        <v>469</v>
      </c>
      <c r="P8235" t="s">
        <v>167226</v>
      </c>
      <c r="Q8235" t="s">
        <v>162969</v>
      </c>
    </row>
    <row r="8236" spans="1:17" x14ac:dyDescent="0.3">
      <c r="A8236" t="s">
        <v>16041</v>
      </c>
      <c r="B8236" t="s">
        <v>10255</v>
      </c>
      <c r="F8236" t="s">
        <v>16042</v>
      </c>
      <c r="J8236" t="s">
        <v>754</v>
      </c>
      <c r="K8236" s="1">
        <v>38939</v>
      </c>
      <c r="L8236" t="s">
        <v>14</v>
      </c>
      <c r="M8236" t="s">
        <v>139</v>
      </c>
      <c r="N8236">
        <v>568</v>
      </c>
      <c r="P8236" t="s">
        <v>167227</v>
      </c>
      <c r="Q8236" t="s">
        <v>163017</v>
      </c>
    </row>
    <row r="8237" spans="1:17" x14ac:dyDescent="0.3">
      <c r="A8237" t="s">
        <v>16043</v>
      </c>
      <c r="B8237" t="s">
        <v>16044</v>
      </c>
      <c r="F8237" t="s">
        <v>2520</v>
      </c>
      <c r="J8237" t="s">
        <v>3752</v>
      </c>
      <c r="K8237" s="1">
        <v>42010</v>
      </c>
      <c r="L8237" t="s">
        <v>14</v>
      </c>
      <c r="M8237" t="s">
        <v>139</v>
      </c>
      <c r="N8237">
        <v>585</v>
      </c>
      <c r="P8237" t="s">
        <v>167228</v>
      </c>
      <c r="Q8237" t="s">
        <v>164255</v>
      </c>
    </row>
    <row r="8238" spans="1:17" x14ac:dyDescent="0.3">
      <c r="A8238" t="s">
        <v>16045</v>
      </c>
      <c r="B8238" t="s">
        <v>16046</v>
      </c>
      <c r="F8238" t="s">
        <v>16047</v>
      </c>
      <c r="J8238" t="s">
        <v>16048</v>
      </c>
      <c r="K8238" s="1">
        <v>41395</v>
      </c>
      <c r="L8238" t="s">
        <v>14</v>
      </c>
      <c r="M8238" t="s">
        <v>206</v>
      </c>
      <c r="N8238">
        <v>609</v>
      </c>
      <c r="O8238">
        <v>5</v>
      </c>
      <c r="P8238" t="s">
        <v>165463</v>
      </c>
      <c r="Q8238" t="s">
        <v>167229</v>
      </c>
    </row>
    <row r="8239" spans="1:17" x14ac:dyDescent="0.3">
      <c r="A8239" t="s">
        <v>16049</v>
      </c>
      <c r="B8239" t="s">
        <v>15835</v>
      </c>
      <c r="F8239" t="s">
        <v>16050</v>
      </c>
      <c r="J8239" t="s">
        <v>5075</v>
      </c>
      <c r="K8239" s="1">
        <v>43923</v>
      </c>
      <c r="L8239" t="s">
        <v>14</v>
      </c>
      <c r="M8239" t="s">
        <v>139</v>
      </c>
      <c r="N8239">
        <v>569</v>
      </c>
      <c r="P8239" t="s">
        <v>163971</v>
      </c>
      <c r="Q8239" t="s">
        <v>164464</v>
      </c>
    </row>
    <row r="8240" spans="1:17" x14ac:dyDescent="0.3">
      <c r="A8240" t="s">
        <v>16051</v>
      </c>
      <c r="B8240" t="s">
        <v>1209</v>
      </c>
      <c r="F8240" t="s">
        <v>16052</v>
      </c>
      <c r="J8240" t="s">
        <v>410</v>
      </c>
      <c r="K8240" s="1">
        <v>44197</v>
      </c>
      <c r="L8240" t="s">
        <v>14</v>
      </c>
      <c r="M8240" t="s">
        <v>139</v>
      </c>
      <c r="N8240">
        <v>266</v>
      </c>
      <c r="P8240" t="s">
        <v>164197</v>
      </c>
      <c r="Q8240" t="s">
        <v>163138</v>
      </c>
    </row>
    <row r="8241" spans="1:17" x14ac:dyDescent="0.3">
      <c r="A8241" t="s">
        <v>16053</v>
      </c>
      <c r="B8241" t="s">
        <v>414</v>
      </c>
      <c r="F8241" t="s">
        <v>415</v>
      </c>
      <c r="J8241" t="s">
        <v>686</v>
      </c>
      <c r="K8241" s="1">
        <v>44256</v>
      </c>
      <c r="L8241" t="s">
        <v>14</v>
      </c>
      <c r="M8241" t="s">
        <v>139</v>
      </c>
      <c r="N8241">
        <v>234</v>
      </c>
      <c r="P8241" t="s">
        <v>165802</v>
      </c>
      <c r="Q8241" t="s">
        <v>163248</v>
      </c>
    </row>
    <row r="8242" spans="1:17" x14ac:dyDescent="0.3">
      <c r="A8242" t="s">
        <v>16054</v>
      </c>
      <c r="B8242" t="s">
        <v>3634</v>
      </c>
      <c r="F8242" t="s">
        <v>3635</v>
      </c>
      <c r="J8242" t="s">
        <v>1532</v>
      </c>
      <c r="K8242" s="1">
        <v>44228</v>
      </c>
      <c r="L8242" t="s">
        <v>14</v>
      </c>
      <c r="M8242" t="s">
        <v>139</v>
      </c>
      <c r="N8242">
        <v>664</v>
      </c>
      <c r="P8242" t="s">
        <v>167230</v>
      </c>
      <c r="Q8242" t="s">
        <v>163561</v>
      </c>
    </row>
    <row r="8243" spans="1:17" x14ac:dyDescent="0.3">
      <c r="A8243" t="s">
        <v>16055</v>
      </c>
      <c r="B8243" t="s">
        <v>16056</v>
      </c>
      <c r="F8243" t="s">
        <v>16057</v>
      </c>
      <c r="J8243" t="s">
        <v>101</v>
      </c>
      <c r="K8243" s="1">
        <v>43417</v>
      </c>
      <c r="L8243" t="s">
        <v>14</v>
      </c>
      <c r="M8243" t="s">
        <v>139</v>
      </c>
      <c r="N8243">
        <v>74</v>
      </c>
      <c r="P8243" t="s">
        <v>165226</v>
      </c>
      <c r="Q8243" t="s">
        <v>162969</v>
      </c>
    </row>
    <row r="8244" spans="1:17" x14ac:dyDescent="0.3">
      <c r="A8244" t="s">
        <v>16058</v>
      </c>
      <c r="B8244" t="s">
        <v>16059</v>
      </c>
      <c r="F8244" t="s">
        <v>5668</v>
      </c>
      <c r="J8244" t="s">
        <v>16060</v>
      </c>
      <c r="K8244" s="1">
        <v>41250</v>
      </c>
      <c r="L8244" t="s">
        <v>14</v>
      </c>
      <c r="M8244" t="s">
        <v>139</v>
      </c>
      <c r="N8244">
        <v>181</v>
      </c>
      <c r="P8244" t="s">
        <v>164493</v>
      </c>
      <c r="Q8244" t="s">
        <v>163962</v>
      </c>
    </row>
    <row r="8245" spans="1:17" x14ac:dyDescent="0.3">
      <c r="A8245" t="s">
        <v>16061</v>
      </c>
      <c r="B8245" t="s">
        <v>16062</v>
      </c>
      <c r="F8245" t="s">
        <v>3028</v>
      </c>
      <c r="J8245" t="s">
        <v>1007</v>
      </c>
      <c r="K8245" s="1">
        <v>42871</v>
      </c>
      <c r="L8245" t="s">
        <v>14</v>
      </c>
      <c r="M8245" t="s">
        <v>11003</v>
      </c>
      <c r="N8245">
        <v>569</v>
      </c>
      <c r="O8245">
        <v>3</v>
      </c>
      <c r="P8245" t="s">
        <v>165082</v>
      </c>
      <c r="Q8245" t="s">
        <v>163351</v>
      </c>
    </row>
    <row r="8246" spans="1:17" x14ac:dyDescent="0.3">
      <c r="A8246" t="s">
        <v>16063</v>
      </c>
      <c r="B8246" t="s">
        <v>16064</v>
      </c>
      <c r="F8246" t="s">
        <v>16065</v>
      </c>
      <c r="J8246" t="s">
        <v>434</v>
      </c>
      <c r="K8246" s="1">
        <v>40522</v>
      </c>
      <c r="L8246" t="s">
        <v>14</v>
      </c>
      <c r="M8246" t="s">
        <v>139</v>
      </c>
      <c r="N8246">
        <v>668</v>
      </c>
      <c r="P8246" t="s">
        <v>167231</v>
      </c>
      <c r="Q8246" t="s">
        <v>163147</v>
      </c>
    </row>
    <row r="8247" spans="1:17" x14ac:dyDescent="0.3">
      <c r="A8247" t="s">
        <v>16066</v>
      </c>
      <c r="B8247" t="s">
        <v>16019</v>
      </c>
      <c r="F8247" t="s">
        <v>1986</v>
      </c>
      <c r="J8247" t="s">
        <v>1117</v>
      </c>
      <c r="K8247" s="1">
        <v>43354</v>
      </c>
      <c r="L8247" t="s">
        <v>14</v>
      </c>
      <c r="M8247" t="s">
        <v>312</v>
      </c>
      <c r="N8247">
        <v>492</v>
      </c>
      <c r="O8247">
        <v>5</v>
      </c>
      <c r="P8247" t="s">
        <v>165399</v>
      </c>
      <c r="Q8247" t="s">
        <v>163414</v>
      </c>
    </row>
    <row r="8248" spans="1:17" x14ac:dyDescent="0.3">
      <c r="A8248" t="s">
        <v>16067</v>
      </c>
      <c r="B8248" t="s">
        <v>414</v>
      </c>
      <c r="F8248" t="s">
        <v>173</v>
      </c>
      <c r="J8248" t="s">
        <v>121</v>
      </c>
      <c r="K8248" s="1">
        <v>42001</v>
      </c>
      <c r="L8248" t="s">
        <v>14</v>
      </c>
      <c r="M8248" t="s">
        <v>139</v>
      </c>
      <c r="N8248">
        <v>305</v>
      </c>
      <c r="P8248" t="s">
        <v>163003</v>
      </c>
      <c r="Q8248" t="s">
        <v>162980</v>
      </c>
    </row>
    <row r="8249" spans="1:17" x14ac:dyDescent="0.3">
      <c r="A8249" t="s">
        <v>16068</v>
      </c>
      <c r="B8249" t="s">
        <v>159</v>
      </c>
      <c r="F8249" t="s">
        <v>160</v>
      </c>
      <c r="J8249" t="s">
        <v>1269</v>
      </c>
      <c r="K8249" s="1">
        <v>42136</v>
      </c>
      <c r="L8249" t="s">
        <v>14</v>
      </c>
      <c r="M8249" t="s">
        <v>239</v>
      </c>
      <c r="N8249">
        <v>305</v>
      </c>
      <c r="O8249">
        <v>5</v>
      </c>
      <c r="P8249" t="s">
        <v>167232</v>
      </c>
      <c r="Q8249" t="s">
        <v>163476</v>
      </c>
    </row>
    <row r="8250" spans="1:17" x14ac:dyDescent="0.3">
      <c r="A8250" t="s">
        <v>16069</v>
      </c>
      <c r="B8250" t="s">
        <v>436</v>
      </c>
      <c r="F8250" t="s">
        <v>775</v>
      </c>
      <c r="J8250" t="s">
        <v>9666</v>
      </c>
      <c r="K8250" s="1">
        <v>43608</v>
      </c>
      <c r="L8250" t="s">
        <v>14</v>
      </c>
      <c r="M8250" t="s">
        <v>51</v>
      </c>
      <c r="N8250">
        <v>645</v>
      </c>
      <c r="O8250">
        <v>5</v>
      </c>
      <c r="P8250" t="s">
        <v>165515</v>
      </c>
      <c r="Q8250" t="s">
        <v>165670</v>
      </c>
    </row>
    <row r="8251" spans="1:17" x14ac:dyDescent="0.3">
      <c r="A8251" t="s">
        <v>16070</v>
      </c>
      <c r="B8251" t="s">
        <v>414</v>
      </c>
      <c r="F8251" t="s">
        <v>173</v>
      </c>
      <c r="J8251" t="s">
        <v>296</v>
      </c>
      <c r="K8251" s="1">
        <v>40909</v>
      </c>
      <c r="L8251" t="s">
        <v>14</v>
      </c>
      <c r="M8251" t="s">
        <v>368</v>
      </c>
      <c r="N8251">
        <v>305</v>
      </c>
      <c r="O8251">
        <v>4</v>
      </c>
      <c r="P8251" t="s">
        <v>164648</v>
      </c>
      <c r="Q8251" t="s">
        <v>163075</v>
      </c>
    </row>
    <row r="8252" spans="1:17" x14ac:dyDescent="0.3">
      <c r="A8252" t="s">
        <v>16071</v>
      </c>
      <c r="B8252" t="s">
        <v>16072</v>
      </c>
      <c r="F8252" t="s">
        <v>9162</v>
      </c>
      <c r="J8252" t="s">
        <v>16073</v>
      </c>
      <c r="K8252" s="1">
        <v>42521</v>
      </c>
      <c r="L8252" t="s">
        <v>14</v>
      </c>
      <c r="M8252" t="s">
        <v>139</v>
      </c>
      <c r="N8252">
        <v>836</v>
      </c>
      <c r="P8252" t="s">
        <v>163954</v>
      </c>
      <c r="Q8252" t="s">
        <v>164255</v>
      </c>
    </row>
    <row r="8253" spans="1:17" x14ac:dyDescent="0.3">
      <c r="A8253" t="s">
        <v>16074</v>
      </c>
      <c r="B8253" t="s">
        <v>159</v>
      </c>
      <c r="F8253" t="s">
        <v>160</v>
      </c>
      <c r="J8253" t="s">
        <v>1254</v>
      </c>
      <c r="K8253" s="1">
        <v>42290</v>
      </c>
      <c r="L8253" t="s">
        <v>14</v>
      </c>
      <c r="M8253" t="s">
        <v>60</v>
      </c>
      <c r="N8253">
        <v>305</v>
      </c>
      <c r="O8253">
        <v>5</v>
      </c>
      <c r="P8253" t="s">
        <v>164125</v>
      </c>
      <c r="Q8253" t="s">
        <v>163471</v>
      </c>
    </row>
    <row r="8254" spans="1:17" x14ac:dyDescent="0.3">
      <c r="A8254" t="s">
        <v>16075</v>
      </c>
      <c r="B8254" t="s">
        <v>16076</v>
      </c>
      <c r="F8254" t="s">
        <v>20482</v>
      </c>
      <c r="G8254" t="s">
        <v>167233</v>
      </c>
      <c r="J8254" t="s">
        <v>3975</v>
      </c>
      <c r="K8254" s="1">
        <v>43046</v>
      </c>
      <c r="L8254" t="s">
        <v>14</v>
      </c>
      <c r="M8254" t="s">
        <v>139</v>
      </c>
      <c r="N8254">
        <v>820</v>
      </c>
      <c r="P8254" t="s">
        <v>167010</v>
      </c>
      <c r="Q8254" t="s">
        <v>164312</v>
      </c>
    </row>
    <row r="8255" spans="1:17" x14ac:dyDescent="0.3">
      <c r="A8255" t="s">
        <v>16077</v>
      </c>
      <c r="B8255" t="s">
        <v>172</v>
      </c>
      <c r="F8255" t="s">
        <v>173</v>
      </c>
      <c r="J8255" t="s">
        <v>3374</v>
      </c>
      <c r="K8255" s="1">
        <v>44026</v>
      </c>
      <c r="L8255" t="s">
        <v>14</v>
      </c>
      <c r="M8255" t="s">
        <v>60</v>
      </c>
      <c r="N8255">
        <v>305</v>
      </c>
      <c r="O8255">
        <v>5</v>
      </c>
      <c r="P8255" t="s">
        <v>164486</v>
      </c>
      <c r="Q8255" t="s">
        <v>164183</v>
      </c>
    </row>
    <row r="8256" spans="1:17" x14ac:dyDescent="0.3">
      <c r="A8256" t="s">
        <v>16078</v>
      </c>
      <c r="B8256" t="s">
        <v>338</v>
      </c>
      <c r="F8256" t="s">
        <v>1539</v>
      </c>
      <c r="G8256" t="s">
        <v>163099</v>
      </c>
      <c r="H8256" t="s">
        <v>163121</v>
      </c>
      <c r="I8256" t="s">
        <v>278</v>
      </c>
      <c r="J8256" t="s">
        <v>2557</v>
      </c>
      <c r="K8256" s="1">
        <v>43543</v>
      </c>
      <c r="L8256" t="s">
        <v>14</v>
      </c>
      <c r="M8256" t="s">
        <v>113</v>
      </c>
      <c r="N8256">
        <v>1181</v>
      </c>
      <c r="O8256">
        <v>5</v>
      </c>
      <c r="P8256" t="s">
        <v>164937</v>
      </c>
      <c r="Q8256" t="s">
        <v>163913</v>
      </c>
    </row>
    <row r="8257" spans="1:17" x14ac:dyDescent="0.3">
      <c r="A8257" t="s">
        <v>16079</v>
      </c>
      <c r="B8257" t="s">
        <v>11</v>
      </c>
      <c r="F8257" t="s">
        <v>1735</v>
      </c>
      <c r="J8257" t="s">
        <v>1069</v>
      </c>
      <c r="K8257" s="1">
        <v>43131</v>
      </c>
      <c r="L8257" t="s">
        <v>463</v>
      </c>
      <c r="M8257" t="s">
        <v>139</v>
      </c>
      <c r="N8257">
        <v>190</v>
      </c>
      <c r="P8257" t="s">
        <v>167234</v>
      </c>
      <c r="Q8257" t="s">
        <v>162932</v>
      </c>
    </row>
    <row r="8258" spans="1:17" x14ac:dyDescent="0.3">
      <c r="A8258" t="s">
        <v>16080</v>
      </c>
      <c r="B8258" t="s">
        <v>4234</v>
      </c>
      <c r="F8258" t="s">
        <v>4098</v>
      </c>
      <c r="J8258" t="s">
        <v>1954</v>
      </c>
      <c r="K8258" s="1">
        <v>43784</v>
      </c>
      <c r="L8258" t="s">
        <v>587</v>
      </c>
      <c r="M8258" t="s">
        <v>139</v>
      </c>
      <c r="N8258">
        <v>233</v>
      </c>
      <c r="P8258" t="s">
        <v>165191</v>
      </c>
      <c r="Q8258" t="s">
        <v>163696</v>
      </c>
    </row>
    <row r="8259" spans="1:17" x14ac:dyDescent="0.3">
      <c r="A8259" t="s">
        <v>16081</v>
      </c>
      <c r="B8259" t="s">
        <v>355</v>
      </c>
      <c r="C8259" t="s">
        <v>356</v>
      </c>
      <c r="F8259" t="s">
        <v>377</v>
      </c>
      <c r="J8259" t="s">
        <v>378</v>
      </c>
      <c r="K8259" s="1">
        <v>44077</v>
      </c>
      <c r="L8259" t="s">
        <v>14</v>
      </c>
      <c r="M8259" t="s">
        <v>139</v>
      </c>
      <c r="N8259">
        <v>323</v>
      </c>
      <c r="P8259" t="s">
        <v>165497</v>
      </c>
      <c r="Q8259" t="s">
        <v>163125</v>
      </c>
    </row>
    <row r="8260" spans="1:17" x14ac:dyDescent="0.3">
      <c r="A8260" t="s">
        <v>16082</v>
      </c>
      <c r="B8260" t="s">
        <v>2471</v>
      </c>
      <c r="F8260" t="s">
        <v>237</v>
      </c>
      <c r="J8260" t="s">
        <v>2602</v>
      </c>
      <c r="K8260" s="1">
        <v>42644</v>
      </c>
      <c r="L8260" t="s">
        <v>14</v>
      </c>
      <c r="M8260" t="s">
        <v>139</v>
      </c>
      <c r="N8260">
        <v>434</v>
      </c>
      <c r="P8260" t="s">
        <v>167235</v>
      </c>
      <c r="Q8260" t="s">
        <v>163940</v>
      </c>
    </row>
    <row r="8261" spans="1:17" x14ac:dyDescent="0.3">
      <c r="A8261" t="s">
        <v>16083</v>
      </c>
      <c r="B8261" t="s">
        <v>172</v>
      </c>
      <c r="F8261" t="s">
        <v>173</v>
      </c>
      <c r="J8261" t="s">
        <v>3374</v>
      </c>
      <c r="K8261" s="1">
        <v>43886</v>
      </c>
      <c r="L8261" t="s">
        <v>14</v>
      </c>
      <c r="M8261" t="s">
        <v>239</v>
      </c>
      <c r="N8261">
        <v>305</v>
      </c>
      <c r="O8261">
        <v>5</v>
      </c>
      <c r="P8261" t="s">
        <v>165506</v>
      </c>
      <c r="Q8261" t="s">
        <v>164183</v>
      </c>
    </row>
    <row r="8262" spans="1:17" x14ac:dyDescent="0.3">
      <c r="A8262" t="s">
        <v>16084</v>
      </c>
      <c r="B8262" t="s">
        <v>236</v>
      </c>
      <c r="F8262" t="s">
        <v>237</v>
      </c>
      <c r="J8262" t="s">
        <v>1247</v>
      </c>
      <c r="K8262" s="1">
        <v>40883</v>
      </c>
      <c r="L8262" t="s">
        <v>14</v>
      </c>
      <c r="M8262" t="s">
        <v>113</v>
      </c>
      <c r="N8262">
        <v>586</v>
      </c>
      <c r="O8262">
        <v>5</v>
      </c>
      <c r="P8262" t="s">
        <v>167236</v>
      </c>
      <c r="Q8262" t="s">
        <v>163470</v>
      </c>
    </row>
    <row r="8263" spans="1:17" x14ac:dyDescent="0.3">
      <c r="A8263" t="s">
        <v>16085</v>
      </c>
      <c r="B8263" t="s">
        <v>16086</v>
      </c>
      <c r="F8263" t="s">
        <v>8661</v>
      </c>
      <c r="J8263" t="s">
        <v>2154</v>
      </c>
      <c r="K8263" s="1">
        <v>44358</v>
      </c>
      <c r="L8263" t="s">
        <v>8662</v>
      </c>
      <c r="M8263" t="s">
        <v>139</v>
      </c>
      <c r="N8263">
        <v>166</v>
      </c>
      <c r="P8263" t="s">
        <v>167237</v>
      </c>
      <c r="Q8263" t="s">
        <v>163757</v>
      </c>
    </row>
    <row r="8264" spans="1:17" x14ac:dyDescent="0.3">
      <c r="A8264" t="s">
        <v>16087</v>
      </c>
      <c r="B8264" t="s">
        <v>10856</v>
      </c>
      <c r="F8264" t="s">
        <v>16088</v>
      </c>
      <c r="J8264" t="s">
        <v>1451</v>
      </c>
      <c r="K8264" s="1">
        <v>44354</v>
      </c>
      <c r="L8264" t="s">
        <v>248</v>
      </c>
      <c r="M8264" t="s">
        <v>139</v>
      </c>
      <c r="N8264">
        <v>115</v>
      </c>
      <c r="P8264" t="s">
        <v>165927</v>
      </c>
      <c r="Q8264" t="s">
        <v>162932</v>
      </c>
    </row>
    <row r="8265" spans="1:17" x14ac:dyDescent="0.3">
      <c r="A8265" t="s">
        <v>16089</v>
      </c>
      <c r="B8265" t="s">
        <v>16090</v>
      </c>
      <c r="F8265" t="s">
        <v>6544</v>
      </c>
      <c r="J8265" t="s">
        <v>10843</v>
      </c>
      <c r="K8265" s="1">
        <v>44350</v>
      </c>
      <c r="L8265" t="s">
        <v>14</v>
      </c>
      <c r="M8265" t="s">
        <v>139</v>
      </c>
      <c r="N8265">
        <v>493</v>
      </c>
      <c r="P8265" t="s">
        <v>164616</v>
      </c>
      <c r="Q8265" t="s">
        <v>165968</v>
      </c>
    </row>
    <row r="8266" spans="1:17" x14ac:dyDescent="0.3">
      <c r="A8266" t="s">
        <v>16091</v>
      </c>
      <c r="B8266" t="s">
        <v>16092</v>
      </c>
      <c r="F8266" t="s">
        <v>15070</v>
      </c>
      <c r="J8266" t="s">
        <v>294</v>
      </c>
      <c r="K8266" s="1">
        <v>44337</v>
      </c>
      <c r="L8266" t="s">
        <v>266</v>
      </c>
      <c r="M8266" t="s">
        <v>139</v>
      </c>
      <c r="N8266">
        <v>401</v>
      </c>
      <c r="P8266" t="s">
        <v>165953</v>
      </c>
      <c r="Q8266" t="s">
        <v>163072</v>
      </c>
    </row>
    <row r="8267" spans="1:17" x14ac:dyDescent="0.3">
      <c r="A8267" t="s">
        <v>16093</v>
      </c>
      <c r="B8267" t="s">
        <v>16092</v>
      </c>
      <c r="F8267" t="s">
        <v>15070</v>
      </c>
      <c r="J8267" t="s">
        <v>1657</v>
      </c>
      <c r="K8267" s="1">
        <v>44337</v>
      </c>
      <c r="L8267" t="s">
        <v>266</v>
      </c>
      <c r="M8267" t="s">
        <v>139</v>
      </c>
      <c r="N8267">
        <v>401</v>
      </c>
      <c r="P8267" t="s">
        <v>165953</v>
      </c>
      <c r="Q8267" t="s">
        <v>163605</v>
      </c>
    </row>
    <row r="8268" spans="1:17" x14ac:dyDescent="0.3">
      <c r="A8268" t="s">
        <v>16094</v>
      </c>
      <c r="B8268" t="s">
        <v>16095</v>
      </c>
      <c r="F8268" t="s">
        <v>16096</v>
      </c>
      <c r="J8268" t="s">
        <v>628</v>
      </c>
      <c r="K8268" s="1">
        <v>44351</v>
      </c>
      <c r="L8268" t="s">
        <v>280</v>
      </c>
      <c r="M8268" t="s">
        <v>139</v>
      </c>
      <c r="N8268">
        <v>389</v>
      </c>
      <c r="P8268" t="s">
        <v>167238</v>
      </c>
      <c r="Q8268" t="s">
        <v>163222</v>
      </c>
    </row>
    <row r="8269" spans="1:17" x14ac:dyDescent="0.3">
      <c r="A8269" t="s">
        <v>16097</v>
      </c>
      <c r="B8269" t="s">
        <v>2677</v>
      </c>
      <c r="F8269" t="s">
        <v>2678</v>
      </c>
      <c r="J8269" t="s">
        <v>1100</v>
      </c>
      <c r="K8269" s="1">
        <v>44329</v>
      </c>
      <c r="L8269" t="s">
        <v>280</v>
      </c>
      <c r="M8269" t="s">
        <v>139</v>
      </c>
      <c r="N8269">
        <v>441</v>
      </c>
      <c r="P8269" t="s">
        <v>167239</v>
      </c>
      <c r="Q8269" t="s">
        <v>163400</v>
      </c>
    </row>
    <row r="8270" spans="1:17" x14ac:dyDescent="0.3">
      <c r="A8270" t="s">
        <v>16098</v>
      </c>
      <c r="B8270" t="s">
        <v>2677</v>
      </c>
      <c r="F8270" t="s">
        <v>2678</v>
      </c>
      <c r="J8270" t="s">
        <v>741</v>
      </c>
      <c r="K8270" s="1">
        <v>44361</v>
      </c>
      <c r="L8270" t="s">
        <v>280</v>
      </c>
      <c r="M8270" t="s">
        <v>139</v>
      </c>
      <c r="N8270">
        <v>441</v>
      </c>
      <c r="P8270" t="s">
        <v>167240</v>
      </c>
      <c r="Q8270" t="s">
        <v>163268</v>
      </c>
    </row>
    <row r="8271" spans="1:17" x14ac:dyDescent="0.3">
      <c r="A8271" t="s">
        <v>16099</v>
      </c>
      <c r="B8271" t="s">
        <v>620</v>
      </c>
      <c r="F8271" t="s">
        <v>621</v>
      </c>
      <c r="J8271" t="s">
        <v>530</v>
      </c>
      <c r="K8271" s="1">
        <v>44329</v>
      </c>
      <c r="L8271" t="s">
        <v>14</v>
      </c>
      <c r="M8271" t="s">
        <v>139</v>
      </c>
      <c r="N8271">
        <v>569</v>
      </c>
      <c r="P8271" t="s">
        <v>164036</v>
      </c>
      <c r="Q8271" t="s">
        <v>163059</v>
      </c>
    </row>
    <row r="8272" spans="1:17" x14ac:dyDescent="0.3">
      <c r="A8272" t="s">
        <v>16100</v>
      </c>
      <c r="B8272" t="s">
        <v>13254</v>
      </c>
      <c r="C8272" t="s">
        <v>13255</v>
      </c>
      <c r="F8272" t="s">
        <v>3228</v>
      </c>
      <c r="J8272" t="s">
        <v>1836</v>
      </c>
      <c r="K8272" s="1">
        <v>44334</v>
      </c>
      <c r="L8272" t="s">
        <v>14</v>
      </c>
      <c r="M8272" t="s">
        <v>139</v>
      </c>
      <c r="N8272">
        <v>468</v>
      </c>
      <c r="P8272" t="s">
        <v>163243</v>
      </c>
      <c r="Q8272" t="s">
        <v>163657</v>
      </c>
    </row>
    <row r="8273" spans="1:17" x14ac:dyDescent="0.3">
      <c r="A8273" t="s">
        <v>16101</v>
      </c>
      <c r="B8273" t="s">
        <v>16102</v>
      </c>
      <c r="F8273" t="s">
        <v>16103</v>
      </c>
      <c r="J8273" t="s">
        <v>12358</v>
      </c>
      <c r="K8273" s="1">
        <v>44362</v>
      </c>
      <c r="L8273" t="s">
        <v>14</v>
      </c>
      <c r="M8273" t="s">
        <v>139</v>
      </c>
      <c r="N8273">
        <v>422</v>
      </c>
      <c r="P8273" t="s">
        <v>163960</v>
      </c>
      <c r="Q8273" t="s">
        <v>166261</v>
      </c>
    </row>
    <row r="8274" spans="1:17" x14ac:dyDescent="0.3">
      <c r="A8274" t="s">
        <v>16104</v>
      </c>
      <c r="B8274" t="s">
        <v>16105</v>
      </c>
      <c r="F8274" t="s">
        <v>3744</v>
      </c>
      <c r="J8274" t="s">
        <v>11324</v>
      </c>
      <c r="K8274" s="1">
        <v>44341</v>
      </c>
      <c r="L8274" t="s">
        <v>14</v>
      </c>
      <c r="M8274" t="s">
        <v>139</v>
      </c>
      <c r="N8274">
        <v>375</v>
      </c>
      <c r="P8274" t="s">
        <v>164257</v>
      </c>
      <c r="Q8274" t="s">
        <v>166077</v>
      </c>
    </row>
    <row r="8275" spans="1:17" x14ac:dyDescent="0.3">
      <c r="A8275" t="s">
        <v>16106</v>
      </c>
      <c r="B8275" t="s">
        <v>355</v>
      </c>
      <c r="F8275" t="s">
        <v>16107</v>
      </c>
      <c r="J8275" t="s">
        <v>1243</v>
      </c>
      <c r="K8275" s="1">
        <v>44356</v>
      </c>
      <c r="L8275" t="s">
        <v>14</v>
      </c>
      <c r="M8275" t="s">
        <v>139</v>
      </c>
      <c r="N8275">
        <v>569</v>
      </c>
      <c r="P8275" t="s">
        <v>167241</v>
      </c>
      <c r="Q8275" t="s">
        <v>163468</v>
      </c>
    </row>
    <row r="8276" spans="1:17" x14ac:dyDescent="0.3">
      <c r="A8276" t="s">
        <v>16108</v>
      </c>
      <c r="B8276" t="s">
        <v>16109</v>
      </c>
      <c r="F8276" t="s">
        <v>4591</v>
      </c>
      <c r="J8276" t="s">
        <v>135</v>
      </c>
      <c r="K8276" s="1">
        <v>44336</v>
      </c>
      <c r="L8276" t="s">
        <v>14</v>
      </c>
      <c r="M8276" t="s">
        <v>139</v>
      </c>
      <c r="N8276">
        <v>645</v>
      </c>
      <c r="P8276" t="s">
        <v>163148</v>
      </c>
      <c r="Q8276" t="s">
        <v>162988</v>
      </c>
    </row>
    <row r="8277" spans="1:17" x14ac:dyDescent="0.3">
      <c r="A8277" t="s">
        <v>16110</v>
      </c>
      <c r="B8277" t="s">
        <v>16111</v>
      </c>
      <c r="F8277" t="s">
        <v>2896</v>
      </c>
      <c r="J8277" t="s">
        <v>311</v>
      </c>
      <c r="K8277" s="1">
        <v>44405</v>
      </c>
      <c r="L8277" t="s">
        <v>14</v>
      </c>
      <c r="M8277" t="s">
        <v>139</v>
      </c>
      <c r="N8277">
        <v>417</v>
      </c>
      <c r="P8277" t="s">
        <v>163873</v>
      </c>
      <c r="Q8277" t="s">
        <v>163084</v>
      </c>
    </row>
    <row r="8278" spans="1:17" x14ac:dyDescent="0.3">
      <c r="A8278" t="s">
        <v>16112</v>
      </c>
      <c r="B8278" t="s">
        <v>15261</v>
      </c>
      <c r="F8278" t="s">
        <v>3576</v>
      </c>
      <c r="J8278" t="s">
        <v>611</v>
      </c>
      <c r="K8278" s="1">
        <v>44467</v>
      </c>
      <c r="L8278" t="s">
        <v>14</v>
      </c>
      <c r="M8278" t="s">
        <v>139</v>
      </c>
      <c r="N8278">
        <v>569</v>
      </c>
      <c r="P8278" t="s">
        <v>163176</v>
      </c>
      <c r="Q8278" t="s">
        <v>163216</v>
      </c>
    </row>
    <row r="8279" spans="1:17" x14ac:dyDescent="0.3">
      <c r="A8279" t="s">
        <v>16113</v>
      </c>
      <c r="B8279" t="s">
        <v>16114</v>
      </c>
      <c r="F8279" t="s">
        <v>16115</v>
      </c>
      <c r="J8279" t="s">
        <v>1053</v>
      </c>
      <c r="K8279" s="1">
        <v>44316</v>
      </c>
      <c r="L8279" t="s">
        <v>266</v>
      </c>
      <c r="M8279" t="s">
        <v>139</v>
      </c>
      <c r="N8279">
        <v>166</v>
      </c>
      <c r="P8279" t="s">
        <v>165966</v>
      </c>
      <c r="Q8279" t="s">
        <v>162932</v>
      </c>
    </row>
    <row r="8280" spans="1:17" x14ac:dyDescent="0.3">
      <c r="A8280" t="s">
        <v>16116</v>
      </c>
      <c r="B8280" t="s">
        <v>16114</v>
      </c>
      <c r="F8280" t="s">
        <v>16115</v>
      </c>
      <c r="J8280" t="s">
        <v>1162</v>
      </c>
      <c r="K8280" s="1">
        <v>44323</v>
      </c>
      <c r="L8280" t="s">
        <v>266</v>
      </c>
      <c r="M8280" t="s">
        <v>139</v>
      </c>
      <c r="N8280">
        <v>166</v>
      </c>
      <c r="P8280" t="s">
        <v>165468</v>
      </c>
      <c r="Q8280" t="s">
        <v>162932</v>
      </c>
    </row>
    <row r="8281" spans="1:17" x14ac:dyDescent="0.3">
      <c r="A8281" t="s">
        <v>16117</v>
      </c>
      <c r="B8281" t="s">
        <v>15709</v>
      </c>
      <c r="F8281" t="s">
        <v>1795</v>
      </c>
      <c r="J8281" t="s">
        <v>343</v>
      </c>
      <c r="K8281" s="1">
        <v>44305</v>
      </c>
      <c r="L8281" t="s">
        <v>266</v>
      </c>
      <c r="M8281" t="s">
        <v>139</v>
      </c>
      <c r="N8281">
        <v>233</v>
      </c>
      <c r="P8281" t="s">
        <v>167242</v>
      </c>
      <c r="Q8281" t="s">
        <v>162926</v>
      </c>
    </row>
    <row r="8282" spans="1:17" x14ac:dyDescent="0.3">
      <c r="A8282" t="s">
        <v>16118</v>
      </c>
      <c r="B8282" t="s">
        <v>2192</v>
      </c>
      <c r="F8282" t="s">
        <v>1813</v>
      </c>
      <c r="J8282" t="s">
        <v>2504</v>
      </c>
      <c r="K8282" s="1">
        <v>44308</v>
      </c>
      <c r="L8282" t="s">
        <v>266</v>
      </c>
      <c r="M8282" t="s">
        <v>139</v>
      </c>
      <c r="N8282">
        <v>501</v>
      </c>
      <c r="P8282" t="s">
        <v>167243</v>
      </c>
      <c r="Q8282" t="s">
        <v>163882</v>
      </c>
    </row>
    <row r="8283" spans="1:17" x14ac:dyDescent="0.3">
      <c r="A8283" t="s">
        <v>16119</v>
      </c>
      <c r="B8283" t="s">
        <v>16019</v>
      </c>
      <c r="F8283" t="s">
        <v>4199</v>
      </c>
      <c r="J8283" t="s">
        <v>2532</v>
      </c>
      <c r="K8283" s="1">
        <v>44320</v>
      </c>
      <c r="L8283" t="s">
        <v>14</v>
      </c>
      <c r="M8283" t="s">
        <v>139</v>
      </c>
      <c r="N8283">
        <v>492</v>
      </c>
      <c r="P8283" t="s">
        <v>163249</v>
      </c>
      <c r="Q8283" t="s">
        <v>163900</v>
      </c>
    </row>
    <row r="8284" spans="1:17" x14ac:dyDescent="0.3">
      <c r="A8284" t="s">
        <v>16120</v>
      </c>
      <c r="B8284" t="s">
        <v>16121</v>
      </c>
      <c r="C8284" t="s">
        <v>16122</v>
      </c>
      <c r="F8284" t="s">
        <v>1508</v>
      </c>
      <c r="G8284" t="s">
        <v>167244</v>
      </c>
      <c r="H8284" t="s">
        <v>167245</v>
      </c>
      <c r="J8284" t="s">
        <v>399</v>
      </c>
      <c r="K8284" s="1">
        <v>44301</v>
      </c>
      <c r="L8284" t="s">
        <v>248</v>
      </c>
      <c r="M8284" t="s">
        <v>139</v>
      </c>
      <c r="N8284">
        <v>268</v>
      </c>
      <c r="P8284" t="s">
        <v>167246</v>
      </c>
      <c r="Q8284" t="s">
        <v>162932</v>
      </c>
    </row>
    <row r="8285" spans="1:17" x14ac:dyDescent="0.3">
      <c r="A8285" t="s">
        <v>16123</v>
      </c>
      <c r="B8285" t="s">
        <v>16124</v>
      </c>
      <c r="F8285" t="s">
        <v>4588</v>
      </c>
      <c r="G8285" t="s">
        <v>167247</v>
      </c>
      <c r="H8285" t="s">
        <v>167248</v>
      </c>
      <c r="I8285" t="s">
        <v>278</v>
      </c>
      <c r="J8285" t="s">
        <v>1789</v>
      </c>
      <c r="K8285" s="1">
        <v>41751</v>
      </c>
      <c r="L8285" t="s">
        <v>14</v>
      </c>
      <c r="M8285" t="s">
        <v>139</v>
      </c>
      <c r="N8285">
        <v>632</v>
      </c>
      <c r="P8285" t="s">
        <v>165410</v>
      </c>
      <c r="Q8285" t="s">
        <v>163640</v>
      </c>
    </row>
    <row r="8286" spans="1:17" x14ac:dyDescent="0.3">
      <c r="A8286" t="s">
        <v>16125</v>
      </c>
      <c r="B8286" t="s">
        <v>12551</v>
      </c>
      <c r="F8286" t="s">
        <v>1598</v>
      </c>
      <c r="J8286" t="s">
        <v>569</v>
      </c>
      <c r="K8286" s="1">
        <v>44323</v>
      </c>
      <c r="L8286" t="s">
        <v>1154</v>
      </c>
      <c r="M8286" t="s">
        <v>139</v>
      </c>
      <c r="N8286">
        <v>334</v>
      </c>
      <c r="P8286" t="s">
        <v>165987</v>
      </c>
      <c r="Q8286" t="s">
        <v>163203</v>
      </c>
    </row>
    <row r="8287" spans="1:17" x14ac:dyDescent="0.3">
      <c r="A8287" t="s">
        <v>16126</v>
      </c>
      <c r="B8287" t="s">
        <v>12551</v>
      </c>
      <c r="F8287" t="s">
        <v>1598</v>
      </c>
      <c r="J8287" t="s">
        <v>766</v>
      </c>
      <c r="K8287" s="1">
        <v>44323</v>
      </c>
      <c r="L8287" t="s">
        <v>1154</v>
      </c>
      <c r="M8287" t="s">
        <v>139</v>
      </c>
      <c r="N8287">
        <v>334</v>
      </c>
      <c r="P8287" t="s">
        <v>165987</v>
      </c>
      <c r="Q8287" t="s">
        <v>163282</v>
      </c>
    </row>
    <row r="8288" spans="1:17" x14ac:dyDescent="0.3">
      <c r="A8288" t="s">
        <v>16127</v>
      </c>
      <c r="B8288" t="s">
        <v>6238</v>
      </c>
      <c r="F8288" t="s">
        <v>1743</v>
      </c>
      <c r="J8288" t="s">
        <v>5911</v>
      </c>
      <c r="K8288" s="1">
        <v>44294</v>
      </c>
      <c r="L8288" t="s">
        <v>266</v>
      </c>
      <c r="M8288" t="s">
        <v>139</v>
      </c>
      <c r="N8288">
        <v>367</v>
      </c>
      <c r="P8288" t="s">
        <v>167249</v>
      </c>
      <c r="Q8288" t="s">
        <v>164713</v>
      </c>
    </row>
    <row r="8289" spans="1:17" x14ac:dyDescent="0.3">
      <c r="A8289" t="s">
        <v>16128</v>
      </c>
      <c r="B8289" t="s">
        <v>2691</v>
      </c>
      <c r="F8289" t="s">
        <v>2839</v>
      </c>
      <c r="J8289" t="s">
        <v>1213</v>
      </c>
      <c r="K8289" s="1">
        <v>44309</v>
      </c>
      <c r="L8289" t="s">
        <v>266</v>
      </c>
      <c r="M8289" t="s">
        <v>139</v>
      </c>
      <c r="N8289">
        <v>233</v>
      </c>
      <c r="P8289" t="s">
        <v>164630</v>
      </c>
      <c r="Q8289" t="s">
        <v>163456</v>
      </c>
    </row>
    <row r="8290" spans="1:17" x14ac:dyDescent="0.3">
      <c r="A8290" t="s">
        <v>16129</v>
      </c>
      <c r="B8290" t="s">
        <v>2691</v>
      </c>
      <c r="F8290" t="s">
        <v>2839</v>
      </c>
      <c r="J8290" t="s">
        <v>1398</v>
      </c>
      <c r="K8290" s="1">
        <v>44309</v>
      </c>
      <c r="L8290" t="s">
        <v>266</v>
      </c>
      <c r="M8290" t="s">
        <v>139</v>
      </c>
      <c r="N8290">
        <v>233</v>
      </c>
      <c r="P8290" t="s">
        <v>164630</v>
      </c>
      <c r="Q8290" t="s">
        <v>163518</v>
      </c>
    </row>
    <row r="8291" spans="1:17" x14ac:dyDescent="0.3">
      <c r="A8291" t="s">
        <v>16130</v>
      </c>
      <c r="B8291" t="s">
        <v>2750</v>
      </c>
      <c r="F8291" t="s">
        <v>165</v>
      </c>
      <c r="J8291" t="s">
        <v>388</v>
      </c>
      <c r="K8291" s="1">
        <v>44320</v>
      </c>
      <c r="L8291" t="s">
        <v>14</v>
      </c>
      <c r="M8291" t="s">
        <v>139</v>
      </c>
      <c r="N8291">
        <v>469</v>
      </c>
      <c r="P8291" t="s">
        <v>163249</v>
      </c>
      <c r="Q8291" t="s">
        <v>163130</v>
      </c>
    </row>
    <row r="8292" spans="1:17" x14ac:dyDescent="0.3">
      <c r="A8292" t="s">
        <v>16131</v>
      </c>
      <c r="B8292" t="s">
        <v>15890</v>
      </c>
      <c r="F8292" t="s">
        <v>621</v>
      </c>
      <c r="J8292" t="s">
        <v>8755</v>
      </c>
      <c r="K8292" s="1">
        <v>44280</v>
      </c>
      <c r="L8292" t="s">
        <v>14</v>
      </c>
      <c r="M8292" t="s">
        <v>139</v>
      </c>
      <c r="N8292">
        <v>569</v>
      </c>
      <c r="P8292" t="s">
        <v>166000</v>
      </c>
      <c r="Q8292" t="s">
        <v>165448</v>
      </c>
    </row>
    <row r="8293" spans="1:17" x14ac:dyDescent="0.3">
      <c r="A8293" t="s">
        <v>16132</v>
      </c>
      <c r="B8293" t="s">
        <v>16133</v>
      </c>
      <c r="F8293" t="s">
        <v>4199</v>
      </c>
      <c r="J8293" t="s">
        <v>10257</v>
      </c>
      <c r="K8293" s="1">
        <v>44306</v>
      </c>
      <c r="L8293" t="s">
        <v>14</v>
      </c>
      <c r="M8293" t="s">
        <v>139</v>
      </c>
      <c r="N8293">
        <v>586</v>
      </c>
      <c r="P8293" t="s">
        <v>165982</v>
      </c>
      <c r="Q8293" t="s">
        <v>165793</v>
      </c>
    </row>
    <row r="8294" spans="1:17" x14ac:dyDescent="0.3">
      <c r="A8294" t="s">
        <v>16134</v>
      </c>
      <c r="B8294" t="s">
        <v>3888</v>
      </c>
      <c r="F8294" t="s">
        <v>967</v>
      </c>
      <c r="J8294" t="s">
        <v>405</v>
      </c>
      <c r="K8294" s="1">
        <v>44293</v>
      </c>
      <c r="L8294" t="s">
        <v>14</v>
      </c>
      <c r="M8294" t="s">
        <v>139</v>
      </c>
      <c r="N8294">
        <v>82</v>
      </c>
      <c r="P8294" t="s">
        <v>165016</v>
      </c>
      <c r="Q8294" t="s">
        <v>162932</v>
      </c>
    </row>
    <row r="8295" spans="1:17" x14ac:dyDescent="0.3">
      <c r="A8295" t="s">
        <v>16135</v>
      </c>
      <c r="B8295" t="s">
        <v>16136</v>
      </c>
      <c r="F8295" t="s">
        <v>939</v>
      </c>
      <c r="J8295" t="s">
        <v>1424</v>
      </c>
      <c r="K8295" s="1">
        <v>44306</v>
      </c>
      <c r="L8295" t="s">
        <v>14</v>
      </c>
      <c r="M8295" t="s">
        <v>139</v>
      </c>
      <c r="N8295">
        <v>703</v>
      </c>
      <c r="P8295" t="s">
        <v>165982</v>
      </c>
      <c r="Q8295" t="s">
        <v>163525</v>
      </c>
    </row>
    <row r="8296" spans="1:17" x14ac:dyDescent="0.3">
      <c r="A8296" t="s">
        <v>16137</v>
      </c>
      <c r="B8296" t="s">
        <v>16138</v>
      </c>
      <c r="F8296" t="s">
        <v>1511</v>
      </c>
      <c r="J8296" t="s">
        <v>1577</v>
      </c>
      <c r="K8296" s="1">
        <v>44287</v>
      </c>
      <c r="L8296" t="s">
        <v>14</v>
      </c>
      <c r="M8296" t="s">
        <v>139</v>
      </c>
      <c r="N8296">
        <v>600</v>
      </c>
      <c r="P8296" t="s">
        <v>166138</v>
      </c>
      <c r="Q8296" t="s">
        <v>163580</v>
      </c>
    </row>
    <row r="8297" spans="1:17" x14ac:dyDescent="0.3">
      <c r="A8297" t="s">
        <v>16139</v>
      </c>
      <c r="B8297" t="s">
        <v>13028</v>
      </c>
      <c r="F8297" t="s">
        <v>13029</v>
      </c>
      <c r="J8297" t="s">
        <v>62</v>
      </c>
      <c r="K8297" s="1">
        <v>44298</v>
      </c>
      <c r="L8297" t="s">
        <v>14</v>
      </c>
      <c r="M8297" t="s">
        <v>139</v>
      </c>
      <c r="N8297">
        <v>706</v>
      </c>
      <c r="P8297" t="s">
        <v>165100</v>
      </c>
      <c r="Q8297" t="s">
        <v>162947</v>
      </c>
    </row>
    <row r="8298" spans="1:17" x14ac:dyDescent="0.3">
      <c r="A8298" t="s">
        <v>16140</v>
      </c>
      <c r="B8298" t="s">
        <v>5083</v>
      </c>
      <c r="F8298" t="s">
        <v>5084</v>
      </c>
      <c r="J8298" t="s">
        <v>11737</v>
      </c>
      <c r="K8298" s="1">
        <v>44327</v>
      </c>
      <c r="L8298" t="s">
        <v>14</v>
      </c>
      <c r="M8298" t="s">
        <v>139</v>
      </c>
      <c r="N8298">
        <v>134</v>
      </c>
      <c r="P8298" t="s">
        <v>164632</v>
      </c>
      <c r="Q8298" t="s">
        <v>166131</v>
      </c>
    </row>
    <row r="8299" spans="1:17" x14ac:dyDescent="0.3">
      <c r="A8299" t="s">
        <v>16141</v>
      </c>
      <c r="B8299" t="s">
        <v>16142</v>
      </c>
      <c r="C8299" t="s">
        <v>16143</v>
      </c>
      <c r="D8299" t="s">
        <v>16144</v>
      </c>
      <c r="F8299" t="s">
        <v>16145</v>
      </c>
      <c r="J8299" t="s">
        <v>3019</v>
      </c>
      <c r="K8299" s="1">
        <v>44320</v>
      </c>
      <c r="L8299" t="s">
        <v>14</v>
      </c>
      <c r="M8299" t="s">
        <v>139</v>
      </c>
      <c r="N8299">
        <v>754</v>
      </c>
      <c r="P8299" t="s">
        <v>163249</v>
      </c>
      <c r="Q8299" t="s">
        <v>164090</v>
      </c>
    </row>
    <row r="8300" spans="1:17" x14ac:dyDescent="0.3">
      <c r="A8300" t="s">
        <v>16146</v>
      </c>
      <c r="B8300" t="s">
        <v>2890</v>
      </c>
      <c r="F8300" t="s">
        <v>2891</v>
      </c>
      <c r="J8300" t="s">
        <v>296</v>
      </c>
      <c r="K8300" s="1">
        <v>43249</v>
      </c>
      <c r="L8300" t="s">
        <v>14</v>
      </c>
      <c r="M8300" t="s">
        <v>139</v>
      </c>
      <c r="N8300">
        <v>563</v>
      </c>
      <c r="P8300" t="s">
        <v>165291</v>
      </c>
      <c r="Q8300" t="s">
        <v>163075</v>
      </c>
    </row>
    <row r="8301" spans="1:17" x14ac:dyDescent="0.3">
      <c r="A8301" t="s">
        <v>16147</v>
      </c>
      <c r="B8301" t="s">
        <v>414</v>
      </c>
      <c r="F8301" t="s">
        <v>415</v>
      </c>
      <c r="J8301" t="s">
        <v>637</v>
      </c>
      <c r="K8301" s="1">
        <v>40909</v>
      </c>
      <c r="L8301" t="s">
        <v>14</v>
      </c>
      <c r="M8301" t="s">
        <v>206</v>
      </c>
      <c r="N8301">
        <v>305</v>
      </c>
      <c r="O8301">
        <v>5</v>
      </c>
      <c r="P8301" t="s">
        <v>164648</v>
      </c>
      <c r="Q8301" t="s">
        <v>163225</v>
      </c>
    </row>
    <row r="8302" spans="1:17" x14ac:dyDescent="0.3">
      <c r="A8302" t="s">
        <v>16148</v>
      </c>
      <c r="B8302" t="s">
        <v>16149</v>
      </c>
      <c r="F8302" t="s">
        <v>5344</v>
      </c>
      <c r="J8302" t="s">
        <v>678</v>
      </c>
      <c r="K8302" s="1">
        <v>43074</v>
      </c>
      <c r="L8302" t="s">
        <v>14</v>
      </c>
      <c r="M8302" t="s">
        <v>178</v>
      </c>
      <c r="N8302">
        <v>1005</v>
      </c>
      <c r="O8302">
        <v>4</v>
      </c>
      <c r="P8302" t="s">
        <v>163923</v>
      </c>
      <c r="Q8302" t="s">
        <v>163244</v>
      </c>
    </row>
    <row r="8303" spans="1:17" x14ac:dyDescent="0.3">
      <c r="A8303" t="s">
        <v>16150</v>
      </c>
      <c r="B8303" t="s">
        <v>16151</v>
      </c>
      <c r="F8303" t="s">
        <v>342</v>
      </c>
      <c r="J8303" t="s">
        <v>24</v>
      </c>
      <c r="K8303" s="1">
        <v>43389</v>
      </c>
      <c r="L8303" t="s">
        <v>14</v>
      </c>
      <c r="M8303" t="s">
        <v>139</v>
      </c>
      <c r="N8303">
        <v>234</v>
      </c>
      <c r="P8303" t="s">
        <v>163572</v>
      </c>
      <c r="Q8303" t="s">
        <v>162928</v>
      </c>
    </row>
    <row r="8304" spans="1:17" x14ac:dyDescent="0.3">
      <c r="A8304" t="s">
        <v>16152</v>
      </c>
      <c r="B8304" t="s">
        <v>15107</v>
      </c>
      <c r="F8304" t="s">
        <v>237</v>
      </c>
      <c r="J8304" t="s">
        <v>7426</v>
      </c>
      <c r="K8304" s="1">
        <v>41671</v>
      </c>
      <c r="L8304" t="s">
        <v>14</v>
      </c>
      <c r="M8304" t="s">
        <v>206</v>
      </c>
      <c r="N8304">
        <v>410</v>
      </c>
      <c r="O8304">
        <v>5</v>
      </c>
      <c r="P8304" t="s">
        <v>167250</v>
      </c>
      <c r="Q8304" t="s">
        <v>165168</v>
      </c>
    </row>
    <row r="8305" spans="1:17" x14ac:dyDescent="0.3">
      <c r="A8305" t="s">
        <v>16153</v>
      </c>
      <c r="B8305" t="s">
        <v>414</v>
      </c>
      <c r="F8305" t="s">
        <v>173</v>
      </c>
      <c r="J8305" t="s">
        <v>101</v>
      </c>
      <c r="K8305" s="1">
        <v>43291</v>
      </c>
      <c r="L8305" t="s">
        <v>14</v>
      </c>
      <c r="M8305" t="s">
        <v>368</v>
      </c>
      <c r="N8305">
        <v>305</v>
      </c>
      <c r="O8305">
        <v>4</v>
      </c>
      <c r="P8305" t="s">
        <v>165276</v>
      </c>
      <c r="Q8305" t="s">
        <v>162969</v>
      </c>
    </row>
    <row r="8306" spans="1:17" x14ac:dyDescent="0.3">
      <c r="A8306" t="s">
        <v>16154</v>
      </c>
      <c r="B8306" t="s">
        <v>16155</v>
      </c>
      <c r="F8306" t="s">
        <v>167251</v>
      </c>
      <c r="G8306" t="s">
        <v>167252</v>
      </c>
      <c r="J8306" t="s">
        <v>6479</v>
      </c>
      <c r="K8306" s="1">
        <v>40876</v>
      </c>
      <c r="L8306" t="s">
        <v>14</v>
      </c>
      <c r="M8306" t="s">
        <v>1108</v>
      </c>
      <c r="N8306">
        <v>1005</v>
      </c>
      <c r="O8306">
        <v>4</v>
      </c>
      <c r="P8306" t="s">
        <v>167253</v>
      </c>
      <c r="Q8306" t="s">
        <v>164940</v>
      </c>
    </row>
    <row r="8307" spans="1:17" x14ac:dyDescent="0.3">
      <c r="A8307" t="s">
        <v>16156</v>
      </c>
      <c r="B8307" t="s">
        <v>1241</v>
      </c>
      <c r="F8307" t="s">
        <v>237</v>
      </c>
      <c r="J8307" t="s">
        <v>2262</v>
      </c>
      <c r="K8307" s="1">
        <v>42401</v>
      </c>
      <c r="L8307" t="s">
        <v>14</v>
      </c>
      <c r="M8307" t="s">
        <v>206</v>
      </c>
      <c r="N8307">
        <v>434</v>
      </c>
      <c r="O8307">
        <v>5</v>
      </c>
      <c r="P8307" t="s">
        <v>167254</v>
      </c>
      <c r="Q8307" t="s">
        <v>163776</v>
      </c>
    </row>
    <row r="8308" spans="1:17" x14ac:dyDescent="0.3">
      <c r="A8308" t="s">
        <v>16157</v>
      </c>
      <c r="B8308" t="s">
        <v>16158</v>
      </c>
      <c r="F8308" t="s">
        <v>237</v>
      </c>
      <c r="J8308" t="s">
        <v>311</v>
      </c>
      <c r="K8308" s="1">
        <v>41156</v>
      </c>
      <c r="L8308" t="s">
        <v>14</v>
      </c>
      <c r="M8308" t="s">
        <v>206</v>
      </c>
      <c r="N8308">
        <v>609</v>
      </c>
      <c r="O8308">
        <v>5</v>
      </c>
      <c r="P8308" t="s">
        <v>167255</v>
      </c>
      <c r="Q8308" t="s">
        <v>163084</v>
      </c>
    </row>
    <row r="8309" spans="1:17" x14ac:dyDescent="0.3">
      <c r="A8309" t="s">
        <v>16159</v>
      </c>
      <c r="B8309" t="s">
        <v>724</v>
      </c>
      <c r="F8309" t="s">
        <v>725</v>
      </c>
      <c r="J8309" t="s">
        <v>2489</v>
      </c>
      <c r="K8309" s="1">
        <v>44068</v>
      </c>
      <c r="L8309" t="s">
        <v>14</v>
      </c>
      <c r="M8309" t="s">
        <v>139</v>
      </c>
      <c r="N8309">
        <v>904</v>
      </c>
      <c r="P8309" t="s">
        <v>163815</v>
      </c>
      <c r="Q8309" t="s">
        <v>163875</v>
      </c>
    </row>
    <row r="8310" spans="1:17" x14ac:dyDescent="0.3">
      <c r="A8310" t="s">
        <v>16160</v>
      </c>
      <c r="B8310" t="s">
        <v>15880</v>
      </c>
      <c r="F8310" t="s">
        <v>15881</v>
      </c>
      <c r="J8310" t="s">
        <v>1173</v>
      </c>
      <c r="K8310" s="1">
        <v>43440</v>
      </c>
      <c r="L8310" t="s">
        <v>14</v>
      </c>
      <c r="M8310" t="s">
        <v>206</v>
      </c>
      <c r="N8310">
        <v>645</v>
      </c>
      <c r="O8310">
        <v>5</v>
      </c>
      <c r="P8310" t="s">
        <v>163370</v>
      </c>
      <c r="Q8310" t="s">
        <v>163437</v>
      </c>
    </row>
    <row r="8311" spans="1:17" x14ac:dyDescent="0.3">
      <c r="A8311" t="s">
        <v>16161</v>
      </c>
      <c r="B8311" t="s">
        <v>414</v>
      </c>
      <c r="F8311" t="s">
        <v>415</v>
      </c>
      <c r="J8311" t="s">
        <v>2646</v>
      </c>
      <c r="K8311" s="1">
        <v>41191</v>
      </c>
      <c r="L8311" t="s">
        <v>14</v>
      </c>
      <c r="M8311" t="s">
        <v>470</v>
      </c>
      <c r="N8311">
        <v>305</v>
      </c>
      <c r="O8311">
        <v>4</v>
      </c>
      <c r="P8311" t="s">
        <v>167256</v>
      </c>
      <c r="Q8311" t="s">
        <v>163962</v>
      </c>
    </row>
    <row r="8312" spans="1:17" x14ac:dyDescent="0.3">
      <c r="A8312" t="s">
        <v>16162</v>
      </c>
      <c r="B8312" t="s">
        <v>236</v>
      </c>
      <c r="F8312" t="s">
        <v>16163</v>
      </c>
      <c r="J8312" t="s">
        <v>321</v>
      </c>
      <c r="K8312" s="1">
        <v>42064</v>
      </c>
      <c r="L8312" t="s">
        <v>14</v>
      </c>
      <c r="M8312" t="s">
        <v>368</v>
      </c>
      <c r="N8312">
        <v>434</v>
      </c>
      <c r="O8312">
        <v>4</v>
      </c>
      <c r="P8312" t="s">
        <v>167257</v>
      </c>
      <c r="Q8312" t="s">
        <v>163088</v>
      </c>
    </row>
    <row r="8313" spans="1:17" x14ac:dyDescent="0.3">
      <c r="A8313" t="s">
        <v>16164</v>
      </c>
      <c r="B8313" t="s">
        <v>8423</v>
      </c>
      <c r="F8313" t="s">
        <v>12655</v>
      </c>
      <c r="J8313" t="s">
        <v>1435</v>
      </c>
      <c r="K8313" s="1">
        <v>43473</v>
      </c>
      <c r="L8313" t="s">
        <v>14</v>
      </c>
      <c r="M8313" t="s">
        <v>139</v>
      </c>
      <c r="N8313">
        <v>402</v>
      </c>
      <c r="P8313" t="s">
        <v>163281</v>
      </c>
      <c r="Q8313" t="s">
        <v>162932</v>
      </c>
    </row>
    <row r="8314" spans="1:17" x14ac:dyDescent="0.3">
      <c r="A8314" t="s">
        <v>16165</v>
      </c>
      <c r="B8314" t="s">
        <v>997</v>
      </c>
      <c r="F8314" t="s">
        <v>346</v>
      </c>
      <c r="J8314" t="s">
        <v>1698</v>
      </c>
      <c r="K8314" s="1">
        <v>43543</v>
      </c>
      <c r="L8314" t="s">
        <v>14</v>
      </c>
      <c r="M8314" t="s">
        <v>139</v>
      </c>
      <c r="N8314">
        <v>703</v>
      </c>
      <c r="P8314" t="s">
        <v>164937</v>
      </c>
      <c r="Q8314" t="s">
        <v>163615</v>
      </c>
    </row>
    <row r="8315" spans="1:17" x14ac:dyDescent="0.3">
      <c r="A8315" t="s">
        <v>16166</v>
      </c>
      <c r="B8315" t="s">
        <v>355</v>
      </c>
      <c r="C8315" t="s">
        <v>356</v>
      </c>
      <c r="F8315" t="s">
        <v>377</v>
      </c>
      <c r="J8315" t="s">
        <v>1413</v>
      </c>
      <c r="K8315" s="1">
        <v>43860</v>
      </c>
      <c r="L8315" t="s">
        <v>14</v>
      </c>
      <c r="M8315" t="s">
        <v>312</v>
      </c>
      <c r="N8315">
        <v>323</v>
      </c>
      <c r="O8315">
        <v>5</v>
      </c>
      <c r="P8315" t="s">
        <v>163363</v>
      </c>
      <c r="Q8315" t="s">
        <v>163523</v>
      </c>
    </row>
    <row r="8316" spans="1:17" x14ac:dyDescent="0.3">
      <c r="A8316" t="s">
        <v>16167</v>
      </c>
      <c r="B8316" t="s">
        <v>414</v>
      </c>
      <c r="F8316" t="s">
        <v>173</v>
      </c>
      <c r="J8316" t="s">
        <v>970</v>
      </c>
      <c r="K8316" s="1">
        <v>43291</v>
      </c>
      <c r="L8316" t="s">
        <v>14</v>
      </c>
      <c r="M8316" t="s">
        <v>368</v>
      </c>
      <c r="N8316">
        <v>305</v>
      </c>
      <c r="O8316">
        <v>4</v>
      </c>
      <c r="P8316" t="s">
        <v>165276</v>
      </c>
      <c r="Q8316" t="s">
        <v>163335</v>
      </c>
    </row>
    <row r="8317" spans="1:17" x14ac:dyDescent="0.3">
      <c r="A8317" t="s">
        <v>16168</v>
      </c>
      <c r="B8317" t="s">
        <v>414</v>
      </c>
      <c r="F8317" t="s">
        <v>415</v>
      </c>
      <c r="J8317" t="s">
        <v>296</v>
      </c>
      <c r="K8317" s="1">
        <v>41273</v>
      </c>
      <c r="L8317" t="s">
        <v>14</v>
      </c>
      <c r="M8317" t="s">
        <v>139</v>
      </c>
      <c r="N8317">
        <v>305</v>
      </c>
      <c r="P8317" t="s">
        <v>163841</v>
      </c>
      <c r="Q8317" t="s">
        <v>163075</v>
      </c>
    </row>
    <row r="8318" spans="1:17" x14ac:dyDescent="0.3">
      <c r="A8318" t="s">
        <v>16169</v>
      </c>
      <c r="B8318" t="s">
        <v>414</v>
      </c>
      <c r="F8318" t="s">
        <v>173</v>
      </c>
      <c r="J8318" t="s">
        <v>180</v>
      </c>
      <c r="K8318" s="1">
        <v>42001</v>
      </c>
      <c r="L8318" t="s">
        <v>14</v>
      </c>
      <c r="M8318" t="s">
        <v>368</v>
      </c>
      <c r="N8318">
        <v>305</v>
      </c>
      <c r="O8318">
        <v>4</v>
      </c>
      <c r="P8318" t="s">
        <v>163003</v>
      </c>
      <c r="Q8318" t="s">
        <v>163015</v>
      </c>
    </row>
    <row r="8319" spans="1:17" x14ac:dyDescent="0.3">
      <c r="A8319" t="s">
        <v>16170</v>
      </c>
      <c r="B8319" t="s">
        <v>16171</v>
      </c>
      <c r="F8319" t="s">
        <v>237</v>
      </c>
      <c r="J8319" t="s">
        <v>257</v>
      </c>
      <c r="K8319" s="1">
        <v>41037</v>
      </c>
      <c r="L8319" t="s">
        <v>14</v>
      </c>
      <c r="M8319" t="s">
        <v>139</v>
      </c>
      <c r="N8319">
        <v>586</v>
      </c>
      <c r="P8319" t="s">
        <v>167258</v>
      </c>
      <c r="Q8319" t="s">
        <v>163057</v>
      </c>
    </row>
    <row r="8320" spans="1:17" x14ac:dyDescent="0.3">
      <c r="A8320" t="s">
        <v>16172</v>
      </c>
      <c r="B8320" t="s">
        <v>2273</v>
      </c>
      <c r="F8320" t="s">
        <v>237</v>
      </c>
      <c r="J8320" t="s">
        <v>597</v>
      </c>
      <c r="K8320" s="1">
        <v>41233</v>
      </c>
      <c r="L8320" t="s">
        <v>14</v>
      </c>
      <c r="M8320" t="s">
        <v>206</v>
      </c>
      <c r="N8320">
        <v>1206</v>
      </c>
      <c r="O8320">
        <v>5</v>
      </c>
      <c r="P8320" t="s">
        <v>164950</v>
      </c>
      <c r="Q8320" t="s">
        <v>163211</v>
      </c>
    </row>
    <row r="8321" spans="1:17" x14ac:dyDescent="0.3">
      <c r="A8321" t="s">
        <v>16173</v>
      </c>
      <c r="B8321" t="s">
        <v>16174</v>
      </c>
      <c r="F8321" t="s">
        <v>8287</v>
      </c>
      <c r="J8321" t="s">
        <v>238</v>
      </c>
      <c r="K8321" s="1">
        <v>39505</v>
      </c>
      <c r="L8321" t="s">
        <v>14</v>
      </c>
      <c r="M8321" t="s">
        <v>206</v>
      </c>
      <c r="N8321">
        <v>726</v>
      </c>
      <c r="O8321">
        <v>5</v>
      </c>
      <c r="P8321" t="s">
        <v>165083</v>
      </c>
      <c r="Q8321" t="s">
        <v>163049</v>
      </c>
    </row>
    <row r="8322" spans="1:17" x14ac:dyDescent="0.3">
      <c r="A8322" t="s">
        <v>16175</v>
      </c>
      <c r="B8322" t="s">
        <v>365</v>
      </c>
      <c r="F8322" t="s">
        <v>237</v>
      </c>
      <c r="J8322" t="s">
        <v>1247</v>
      </c>
      <c r="K8322" s="1">
        <v>40974</v>
      </c>
      <c r="L8322" t="s">
        <v>14</v>
      </c>
      <c r="M8322" t="s">
        <v>2313</v>
      </c>
      <c r="N8322">
        <v>609</v>
      </c>
      <c r="O8322">
        <v>4</v>
      </c>
      <c r="P8322" t="s">
        <v>167259</v>
      </c>
      <c r="Q8322" t="s">
        <v>163470</v>
      </c>
    </row>
    <row r="8323" spans="1:17" x14ac:dyDescent="0.3">
      <c r="A8323" t="s">
        <v>16176</v>
      </c>
      <c r="B8323" t="s">
        <v>236</v>
      </c>
      <c r="F8323" t="s">
        <v>237</v>
      </c>
      <c r="J8323" t="s">
        <v>6349</v>
      </c>
      <c r="K8323" s="1">
        <v>41548</v>
      </c>
      <c r="L8323" t="s">
        <v>14</v>
      </c>
      <c r="M8323" t="s">
        <v>206</v>
      </c>
      <c r="N8323">
        <v>434</v>
      </c>
      <c r="O8323">
        <v>5</v>
      </c>
      <c r="P8323" t="s">
        <v>167260</v>
      </c>
      <c r="Q8323" t="s">
        <v>164897</v>
      </c>
    </row>
    <row r="8324" spans="1:17" x14ac:dyDescent="0.3">
      <c r="A8324" t="s">
        <v>16177</v>
      </c>
      <c r="B8324" t="s">
        <v>2327</v>
      </c>
      <c r="F8324" t="s">
        <v>2328</v>
      </c>
      <c r="J8324" t="s">
        <v>309</v>
      </c>
      <c r="K8324" s="1">
        <v>44120</v>
      </c>
      <c r="L8324" t="s">
        <v>14</v>
      </c>
      <c r="M8324" t="s">
        <v>139</v>
      </c>
      <c r="N8324">
        <v>1172</v>
      </c>
      <c r="P8324" t="s">
        <v>167261</v>
      </c>
      <c r="Q8324" t="s">
        <v>163082</v>
      </c>
    </row>
    <row r="8325" spans="1:17" x14ac:dyDescent="0.3">
      <c r="A8325" t="s">
        <v>16178</v>
      </c>
      <c r="B8325" t="s">
        <v>2327</v>
      </c>
      <c r="F8325" t="s">
        <v>2328</v>
      </c>
      <c r="J8325" t="s">
        <v>309</v>
      </c>
      <c r="K8325" s="1">
        <v>44144</v>
      </c>
      <c r="L8325" t="s">
        <v>14</v>
      </c>
      <c r="M8325" t="s">
        <v>139</v>
      </c>
      <c r="N8325">
        <v>1172</v>
      </c>
      <c r="P8325" t="s">
        <v>167262</v>
      </c>
      <c r="Q8325" t="s">
        <v>163082</v>
      </c>
    </row>
    <row r="8326" spans="1:17" x14ac:dyDescent="0.3">
      <c r="A8326" t="s">
        <v>16179</v>
      </c>
      <c r="B8326" t="s">
        <v>2327</v>
      </c>
      <c r="F8326" t="s">
        <v>2328</v>
      </c>
      <c r="J8326" t="s">
        <v>582</v>
      </c>
      <c r="K8326" s="1">
        <v>44137</v>
      </c>
      <c r="L8326" t="s">
        <v>14</v>
      </c>
      <c r="M8326" t="s">
        <v>139</v>
      </c>
      <c r="N8326">
        <v>1172</v>
      </c>
      <c r="P8326" t="s">
        <v>167263</v>
      </c>
      <c r="Q8326" t="s">
        <v>163206</v>
      </c>
    </row>
    <row r="8327" spans="1:17" x14ac:dyDescent="0.3">
      <c r="A8327" t="s">
        <v>16180</v>
      </c>
      <c r="B8327" t="s">
        <v>3634</v>
      </c>
      <c r="F8327" t="s">
        <v>3635</v>
      </c>
      <c r="J8327" t="s">
        <v>8290</v>
      </c>
      <c r="K8327" s="1">
        <v>44153</v>
      </c>
      <c r="L8327" t="s">
        <v>14</v>
      </c>
      <c r="M8327" t="s">
        <v>139</v>
      </c>
      <c r="N8327">
        <v>664</v>
      </c>
      <c r="P8327" t="s">
        <v>167264</v>
      </c>
      <c r="Q8327" t="s">
        <v>165389</v>
      </c>
    </row>
    <row r="8328" spans="1:17" x14ac:dyDescent="0.3">
      <c r="A8328" t="s">
        <v>16181</v>
      </c>
      <c r="B8328" t="s">
        <v>16182</v>
      </c>
      <c r="F8328" t="s">
        <v>11529</v>
      </c>
      <c r="J8328" t="s">
        <v>166</v>
      </c>
      <c r="K8328" s="1">
        <v>44110</v>
      </c>
      <c r="L8328" t="s">
        <v>14</v>
      </c>
      <c r="M8328" t="s">
        <v>206</v>
      </c>
      <c r="N8328">
        <v>1172</v>
      </c>
      <c r="O8328">
        <v>5</v>
      </c>
      <c r="P8328" t="s">
        <v>162962</v>
      </c>
      <c r="Q8328" t="s">
        <v>163008</v>
      </c>
    </row>
    <row r="8329" spans="1:17" x14ac:dyDescent="0.3">
      <c r="A8329" t="s">
        <v>16183</v>
      </c>
      <c r="B8329" t="s">
        <v>15880</v>
      </c>
      <c r="F8329" t="s">
        <v>15881</v>
      </c>
      <c r="J8329" t="s">
        <v>12358</v>
      </c>
      <c r="K8329" s="1">
        <v>44119</v>
      </c>
      <c r="L8329" t="s">
        <v>14</v>
      </c>
      <c r="M8329" t="s">
        <v>139</v>
      </c>
      <c r="N8329">
        <v>569</v>
      </c>
      <c r="P8329" t="s">
        <v>167265</v>
      </c>
      <c r="Q8329" t="s">
        <v>166261</v>
      </c>
    </row>
    <row r="8330" spans="1:17" x14ac:dyDescent="0.3">
      <c r="A8330" t="s">
        <v>16184</v>
      </c>
      <c r="B8330" t="s">
        <v>16185</v>
      </c>
      <c r="F8330" t="s">
        <v>11377</v>
      </c>
      <c r="J8330" t="s">
        <v>4468</v>
      </c>
      <c r="K8330" s="1">
        <v>44279</v>
      </c>
      <c r="L8330" t="s">
        <v>14</v>
      </c>
      <c r="M8330" t="s">
        <v>139</v>
      </c>
      <c r="N8330">
        <v>703</v>
      </c>
      <c r="P8330" t="s">
        <v>165478</v>
      </c>
      <c r="Q8330" t="s">
        <v>164408</v>
      </c>
    </row>
    <row r="8331" spans="1:17" x14ac:dyDescent="0.3">
      <c r="A8331" t="s">
        <v>16186</v>
      </c>
      <c r="B8331" t="s">
        <v>16187</v>
      </c>
      <c r="F8331" t="s">
        <v>15697</v>
      </c>
      <c r="J8331" t="s">
        <v>2557</v>
      </c>
      <c r="K8331" s="1">
        <v>44260</v>
      </c>
      <c r="L8331" t="s">
        <v>14</v>
      </c>
      <c r="M8331" t="s">
        <v>139</v>
      </c>
      <c r="N8331">
        <v>478</v>
      </c>
      <c r="P8331" t="s">
        <v>165480</v>
      </c>
      <c r="Q8331" t="s">
        <v>163913</v>
      </c>
    </row>
    <row r="8332" spans="1:17" x14ac:dyDescent="0.3">
      <c r="A8332" t="s">
        <v>16188</v>
      </c>
      <c r="B8332" t="s">
        <v>15709</v>
      </c>
      <c r="F8332" t="s">
        <v>1795</v>
      </c>
      <c r="J8332" t="s">
        <v>401</v>
      </c>
      <c r="K8332" s="1">
        <v>44250</v>
      </c>
      <c r="L8332" t="s">
        <v>266</v>
      </c>
      <c r="M8332" t="s">
        <v>139</v>
      </c>
      <c r="N8332">
        <v>233</v>
      </c>
      <c r="P8332" t="s">
        <v>167266</v>
      </c>
      <c r="Q8332" t="s">
        <v>163135</v>
      </c>
    </row>
    <row r="8333" spans="1:17" x14ac:dyDescent="0.3">
      <c r="A8333" t="s">
        <v>16189</v>
      </c>
      <c r="B8333" t="s">
        <v>16190</v>
      </c>
      <c r="F8333" t="s">
        <v>16191</v>
      </c>
      <c r="J8333" t="s">
        <v>1171</v>
      </c>
      <c r="K8333" s="1">
        <v>44252</v>
      </c>
      <c r="L8333" t="s">
        <v>14</v>
      </c>
      <c r="M8333" t="s">
        <v>139</v>
      </c>
      <c r="N8333">
        <v>569</v>
      </c>
      <c r="P8333" t="s">
        <v>167267</v>
      </c>
      <c r="Q8333" t="s">
        <v>163436</v>
      </c>
    </row>
    <row r="8334" spans="1:17" x14ac:dyDescent="0.3">
      <c r="A8334" t="s">
        <v>16192</v>
      </c>
      <c r="B8334" t="s">
        <v>16193</v>
      </c>
      <c r="F8334" t="s">
        <v>16194</v>
      </c>
      <c r="J8334" t="s">
        <v>522</v>
      </c>
      <c r="K8334" s="1">
        <v>44239</v>
      </c>
      <c r="L8334" t="s">
        <v>14</v>
      </c>
      <c r="M8334" t="s">
        <v>139</v>
      </c>
      <c r="N8334">
        <v>164</v>
      </c>
      <c r="P8334" t="s">
        <v>167268</v>
      </c>
      <c r="Q8334" t="s">
        <v>162932</v>
      </c>
    </row>
    <row r="8335" spans="1:17" x14ac:dyDescent="0.3">
      <c r="A8335" t="s">
        <v>16195</v>
      </c>
      <c r="B8335" t="s">
        <v>16193</v>
      </c>
      <c r="F8335" t="s">
        <v>16194</v>
      </c>
      <c r="J8335" t="s">
        <v>880</v>
      </c>
      <c r="K8335" s="1">
        <v>44232</v>
      </c>
      <c r="L8335" t="s">
        <v>14</v>
      </c>
      <c r="M8335" t="s">
        <v>139</v>
      </c>
      <c r="N8335">
        <v>164</v>
      </c>
      <c r="P8335" t="s">
        <v>167269</v>
      </c>
      <c r="Q8335" t="s">
        <v>162932</v>
      </c>
    </row>
    <row r="8336" spans="1:17" x14ac:dyDescent="0.3">
      <c r="A8336" t="s">
        <v>16196</v>
      </c>
      <c r="B8336" t="s">
        <v>13539</v>
      </c>
      <c r="F8336" t="s">
        <v>12702</v>
      </c>
      <c r="J8336" t="s">
        <v>770</v>
      </c>
      <c r="K8336" s="1">
        <v>44229</v>
      </c>
      <c r="L8336" t="s">
        <v>266</v>
      </c>
      <c r="M8336" t="s">
        <v>139</v>
      </c>
      <c r="N8336">
        <v>233</v>
      </c>
      <c r="P8336" t="s">
        <v>166056</v>
      </c>
      <c r="Q8336" t="s">
        <v>162930</v>
      </c>
    </row>
    <row r="8337" spans="1:17" x14ac:dyDescent="0.3">
      <c r="A8337" t="s">
        <v>16197</v>
      </c>
      <c r="B8337" t="s">
        <v>13539</v>
      </c>
      <c r="F8337" t="s">
        <v>12702</v>
      </c>
      <c r="J8337" t="s">
        <v>739</v>
      </c>
      <c r="K8337" s="1">
        <v>44229</v>
      </c>
      <c r="L8337" t="s">
        <v>266</v>
      </c>
      <c r="M8337" t="s">
        <v>139</v>
      </c>
      <c r="N8337">
        <v>233</v>
      </c>
      <c r="P8337" t="s">
        <v>166056</v>
      </c>
      <c r="Q8337" t="s">
        <v>163267</v>
      </c>
    </row>
    <row r="8338" spans="1:17" x14ac:dyDescent="0.3">
      <c r="A8338" t="s">
        <v>16198</v>
      </c>
      <c r="B8338" t="s">
        <v>16199</v>
      </c>
      <c r="F8338" t="s">
        <v>16200</v>
      </c>
      <c r="J8338" t="s">
        <v>886</v>
      </c>
      <c r="K8338" s="1">
        <v>44256</v>
      </c>
      <c r="L8338" t="s">
        <v>266</v>
      </c>
      <c r="M8338" t="s">
        <v>139</v>
      </c>
      <c r="N8338">
        <v>32</v>
      </c>
      <c r="P8338" t="s">
        <v>167270</v>
      </c>
      <c r="Q8338" t="s">
        <v>162932</v>
      </c>
    </row>
    <row r="8339" spans="1:17" x14ac:dyDescent="0.3">
      <c r="A8339" t="s">
        <v>16201</v>
      </c>
      <c r="B8339" t="s">
        <v>16199</v>
      </c>
      <c r="F8339" t="s">
        <v>16200</v>
      </c>
      <c r="J8339" t="s">
        <v>1506</v>
      </c>
      <c r="K8339" s="1">
        <v>44249</v>
      </c>
      <c r="L8339" t="s">
        <v>266</v>
      </c>
      <c r="M8339" t="s">
        <v>139</v>
      </c>
      <c r="N8339">
        <v>99</v>
      </c>
      <c r="P8339" t="s">
        <v>167271</v>
      </c>
      <c r="Q8339" t="s">
        <v>162932</v>
      </c>
    </row>
    <row r="8340" spans="1:17" x14ac:dyDescent="0.3">
      <c r="A8340" t="s">
        <v>16202</v>
      </c>
      <c r="B8340" t="s">
        <v>1833</v>
      </c>
      <c r="F8340" t="s">
        <v>330</v>
      </c>
      <c r="J8340" t="s">
        <v>305</v>
      </c>
      <c r="K8340" s="1">
        <v>44231</v>
      </c>
      <c r="L8340" t="s">
        <v>14</v>
      </c>
      <c r="M8340" t="s">
        <v>139</v>
      </c>
      <c r="N8340">
        <v>266</v>
      </c>
      <c r="P8340" t="s">
        <v>163392</v>
      </c>
      <c r="Q8340" t="s">
        <v>163080</v>
      </c>
    </row>
    <row r="8341" spans="1:17" x14ac:dyDescent="0.3">
      <c r="A8341" t="s">
        <v>16203</v>
      </c>
      <c r="B8341" t="s">
        <v>5739</v>
      </c>
      <c r="C8341" t="s">
        <v>16204</v>
      </c>
      <c r="F8341" t="s">
        <v>5740</v>
      </c>
      <c r="J8341" t="s">
        <v>74</v>
      </c>
      <c r="K8341" s="1">
        <v>43879</v>
      </c>
      <c r="L8341" t="s">
        <v>14</v>
      </c>
      <c r="M8341" t="s">
        <v>139</v>
      </c>
      <c r="N8341">
        <v>74</v>
      </c>
      <c r="P8341" t="s">
        <v>165074</v>
      </c>
      <c r="Q8341" t="s">
        <v>162955</v>
      </c>
    </row>
    <row r="8342" spans="1:17" x14ac:dyDescent="0.3">
      <c r="A8342" t="s">
        <v>16205</v>
      </c>
      <c r="B8342" t="s">
        <v>16206</v>
      </c>
      <c r="F8342" t="s">
        <v>18</v>
      </c>
      <c r="J8342" t="s">
        <v>5164</v>
      </c>
      <c r="K8342" s="1">
        <v>43872</v>
      </c>
      <c r="L8342" t="s">
        <v>14</v>
      </c>
      <c r="M8342" t="s">
        <v>139</v>
      </c>
      <c r="N8342">
        <v>134</v>
      </c>
      <c r="P8342" t="s">
        <v>164700</v>
      </c>
      <c r="Q8342" t="s">
        <v>164500</v>
      </c>
    </row>
    <row r="8343" spans="1:17" x14ac:dyDescent="0.3">
      <c r="A8343" t="s">
        <v>16207</v>
      </c>
      <c r="B8343" t="s">
        <v>16208</v>
      </c>
      <c r="F8343" t="s">
        <v>16057</v>
      </c>
      <c r="J8343" t="s">
        <v>1100</v>
      </c>
      <c r="K8343" s="1">
        <v>43728</v>
      </c>
      <c r="L8343" t="s">
        <v>14</v>
      </c>
      <c r="M8343" t="s">
        <v>139</v>
      </c>
      <c r="N8343">
        <v>74</v>
      </c>
      <c r="P8343" t="s">
        <v>167272</v>
      </c>
      <c r="Q8343" t="s">
        <v>163400</v>
      </c>
    </row>
    <row r="8344" spans="1:17" x14ac:dyDescent="0.3">
      <c r="A8344" t="s">
        <v>16209</v>
      </c>
      <c r="B8344" t="s">
        <v>7169</v>
      </c>
      <c r="F8344" t="s">
        <v>7170</v>
      </c>
      <c r="J8344" t="s">
        <v>7321</v>
      </c>
      <c r="K8344" s="1">
        <v>40799</v>
      </c>
      <c r="L8344" t="s">
        <v>14</v>
      </c>
      <c r="M8344" t="s">
        <v>139</v>
      </c>
      <c r="N8344">
        <v>134</v>
      </c>
      <c r="P8344" t="s">
        <v>166317</v>
      </c>
      <c r="Q8344" t="s">
        <v>165130</v>
      </c>
    </row>
    <row r="8345" spans="1:17" x14ac:dyDescent="0.3">
      <c r="A8345" t="s">
        <v>16210</v>
      </c>
      <c r="B8345" t="s">
        <v>16211</v>
      </c>
      <c r="C8345" t="s">
        <v>16212</v>
      </c>
      <c r="F8345" t="s">
        <v>16213</v>
      </c>
      <c r="J8345" t="s">
        <v>16214</v>
      </c>
      <c r="K8345" s="1">
        <v>44000</v>
      </c>
      <c r="L8345" t="s">
        <v>248</v>
      </c>
      <c r="M8345" t="s">
        <v>139</v>
      </c>
      <c r="N8345">
        <v>844</v>
      </c>
      <c r="P8345" t="s">
        <v>167273</v>
      </c>
      <c r="Q8345" t="s">
        <v>163006</v>
      </c>
    </row>
    <row r="8346" spans="1:17" x14ac:dyDescent="0.3">
      <c r="A8346" t="s">
        <v>16215</v>
      </c>
      <c r="B8346" t="s">
        <v>15904</v>
      </c>
      <c r="F8346" t="s">
        <v>2989</v>
      </c>
      <c r="J8346" t="s">
        <v>1162</v>
      </c>
      <c r="K8346" s="1">
        <v>44237</v>
      </c>
      <c r="L8346" t="s">
        <v>266</v>
      </c>
      <c r="M8346" t="s">
        <v>139</v>
      </c>
      <c r="N8346">
        <v>233</v>
      </c>
      <c r="P8346" t="s">
        <v>166046</v>
      </c>
      <c r="Q8346" t="s">
        <v>162932</v>
      </c>
    </row>
    <row r="8347" spans="1:17" x14ac:dyDescent="0.3">
      <c r="A8347" t="s">
        <v>16216</v>
      </c>
      <c r="B8347" t="s">
        <v>15904</v>
      </c>
      <c r="F8347" t="s">
        <v>2989</v>
      </c>
      <c r="J8347" t="s">
        <v>1053</v>
      </c>
      <c r="K8347" s="1">
        <v>44237</v>
      </c>
      <c r="L8347" t="s">
        <v>266</v>
      </c>
      <c r="M8347" t="s">
        <v>139</v>
      </c>
      <c r="N8347">
        <v>233</v>
      </c>
      <c r="P8347" t="s">
        <v>166046</v>
      </c>
      <c r="Q8347" t="s">
        <v>162932</v>
      </c>
    </row>
    <row r="8348" spans="1:17" x14ac:dyDescent="0.3">
      <c r="A8348" t="s">
        <v>16217</v>
      </c>
      <c r="B8348" t="s">
        <v>6238</v>
      </c>
      <c r="F8348" t="s">
        <v>1743</v>
      </c>
      <c r="J8348" t="s">
        <v>161</v>
      </c>
      <c r="K8348" s="1">
        <v>44261</v>
      </c>
      <c r="L8348" t="s">
        <v>266</v>
      </c>
      <c r="M8348" t="s">
        <v>139</v>
      </c>
      <c r="N8348">
        <v>367</v>
      </c>
      <c r="P8348" t="s">
        <v>167274</v>
      </c>
      <c r="Q8348" t="s">
        <v>163004</v>
      </c>
    </row>
    <row r="8349" spans="1:17" x14ac:dyDescent="0.3">
      <c r="A8349" t="s">
        <v>16218</v>
      </c>
      <c r="B8349" t="s">
        <v>2691</v>
      </c>
      <c r="F8349" t="s">
        <v>2839</v>
      </c>
      <c r="J8349" t="s">
        <v>2075</v>
      </c>
      <c r="K8349" s="1">
        <v>44273</v>
      </c>
      <c r="L8349" t="s">
        <v>266</v>
      </c>
      <c r="M8349" t="s">
        <v>139</v>
      </c>
      <c r="N8349">
        <v>233</v>
      </c>
      <c r="P8349" t="s">
        <v>164633</v>
      </c>
      <c r="Q8349" t="s">
        <v>163105</v>
      </c>
    </row>
    <row r="8350" spans="1:17" x14ac:dyDescent="0.3">
      <c r="A8350" t="s">
        <v>16219</v>
      </c>
      <c r="B8350" t="s">
        <v>2238</v>
      </c>
      <c r="F8350" t="s">
        <v>2239</v>
      </c>
      <c r="J8350" t="s">
        <v>211</v>
      </c>
      <c r="K8350" s="1">
        <v>44259</v>
      </c>
      <c r="L8350" t="s">
        <v>14</v>
      </c>
      <c r="M8350" t="s">
        <v>139</v>
      </c>
      <c r="N8350">
        <v>531</v>
      </c>
      <c r="P8350" t="s">
        <v>165003</v>
      </c>
      <c r="Q8350" t="s">
        <v>163029</v>
      </c>
    </row>
    <row r="8351" spans="1:17" x14ac:dyDescent="0.3">
      <c r="A8351" t="s">
        <v>16220</v>
      </c>
      <c r="B8351" t="s">
        <v>16046</v>
      </c>
      <c r="F8351" t="s">
        <v>4161</v>
      </c>
      <c r="J8351" t="s">
        <v>947</v>
      </c>
      <c r="K8351" s="1">
        <v>44229</v>
      </c>
      <c r="L8351" t="s">
        <v>14</v>
      </c>
      <c r="M8351" t="s">
        <v>139</v>
      </c>
      <c r="N8351">
        <v>1172</v>
      </c>
      <c r="P8351" t="s">
        <v>165049</v>
      </c>
      <c r="Q8351" t="s">
        <v>162949</v>
      </c>
    </row>
    <row r="8352" spans="1:17" x14ac:dyDescent="0.3">
      <c r="A8352" t="s">
        <v>16221</v>
      </c>
      <c r="B8352" t="s">
        <v>16193</v>
      </c>
      <c r="F8352" t="s">
        <v>16194</v>
      </c>
      <c r="J8352" t="s">
        <v>1703</v>
      </c>
      <c r="K8352" s="1">
        <v>44239</v>
      </c>
      <c r="L8352" t="s">
        <v>14</v>
      </c>
      <c r="M8352" t="s">
        <v>139</v>
      </c>
      <c r="N8352">
        <v>164</v>
      </c>
      <c r="P8352" t="s">
        <v>167268</v>
      </c>
      <c r="Q8352" t="s">
        <v>162932</v>
      </c>
    </row>
    <row r="8353" spans="1:17" x14ac:dyDescent="0.3">
      <c r="A8353" t="s">
        <v>16222</v>
      </c>
      <c r="B8353" t="s">
        <v>16193</v>
      </c>
      <c r="F8353" t="s">
        <v>16194</v>
      </c>
      <c r="J8353" t="s">
        <v>522</v>
      </c>
      <c r="K8353" s="1">
        <v>44238</v>
      </c>
      <c r="L8353" t="s">
        <v>14</v>
      </c>
      <c r="M8353" t="s">
        <v>139</v>
      </c>
      <c r="N8353">
        <v>164</v>
      </c>
      <c r="P8353" t="s">
        <v>166045</v>
      </c>
      <c r="Q8353" t="s">
        <v>162932</v>
      </c>
    </row>
    <row r="8354" spans="1:17" x14ac:dyDescent="0.3">
      <c r="A8354" t="s">
        <v>16223</v>
      </c>
      <c r="B8354" t="s">
        <v>16193</v>
      </c>
      <c r="F8354" t="s">
        <v>16194</v>
      </c>
      <c r="J8354" t="s">
        <v>878</v>
      </c>
      <c r="K8354" s="1">
        <v>44239</v>
      </c>
      <c r="L8354" t="s">
        <v>14</v>
      </c>
      <c r="M8354" t="s">
        <v>139</v>
      </c>
      <c r="N8354">
        <v>164</v>
      </c>
      <c r="P8354" t="s">
        <v>167268</v>
      </c>
      <c r="Q8354" t="s">
        <v>162932</v>
      </c>
    </row>
    <row r="8355" spans="1:17" x14ac:dyDescent="0.3">
      <c r="A8355" t="s">
        <v>16224</v>
      </c>
      <c r="B8355" t="s">
        <v>16193</v>
      </c>
      <c r="F8355" t="s">
        <v>16194</v>
      </c>
      <c r="J8355" t="s">
        <v>878</v>
      </c>
      <c r="K8355" s="1">
        <v>44239</v>
      </c>
      <c r="L8355" t="s">
        <v>14</v>
      </c>
      <c r="M8355" t="s">
        <v>139</v>
      </c>
      <c r="N8355">
        <v>164</v>
      </c>
      <c r="P8355" t="s">
        <v>167268</v>
      </c>
      <c r="Q8355" t="s">
        <v>162932</v>
      </c>
    </row>
    <row r="8356" spans="1:17" x14ac:dyDescent="0.3">
      <c r="A8356" t="s">
        <v>16225</v>
      </c>
      <c r="B8356" t="s">
        <v>16193</v>
      </c>
      <c r="F8356" t="s">
        <v>16194</v>
      </c>
      <c r="J8356" t="s">
        <v>1703</v>
      </c>
      <c r="K8356" s="1">
        <v>44232</v>
      </c>
      <c r="L8356" t="s">
        <v>14</v>
      </c>
      <c r="M8356" t="s">
        <v>139</v>
      </c>
      <c r="N8356">
        <v>164</v>
      </c>
      <c r="P8356" t="s">
        <v>167269</v>
      </c>
      <c r="Q8356" t="s">
        <v>162932</v>
      </c>
    </row>
    <row r="8357" spans="1:17" x14ac:dyDescent="0.3">
      <c r="A8357" t="s">
        <v>16226</v>
      </c>
      <c r="B8357" t="s">
        <v>989</v>
      </c>
      <c r="F8357" t="s">
        <v>12915</v>
      </c>
      <c r="J8357" t="s">
        <v>77</v>
      </c>
      <c r="K8357" s="1">
        <v>44273</v>
      </c>
      <c r="L8357" t="s">
        <v>14</v>
      </c>
      <c r="M8357" t="s">
        <v>139</v>
      </c>
      <c r="N8357">
        <v>410</v>
      </c>
      <c r="P8357" t="s">
        <v>164360</v>
      </c>
      <c r="Q8357" t="s">
        <v>162957</v>
      </c>
    </row>
    <row r="8358" spans="1:17" x14ac:dyDescent="0.3">
      <c r="A8358" t="s">
        <v>16227</v>
      </c>
      <c r="B8358" t="s">
        <v>3015</v>
      </c>
      <c r="F8358" t="s">
        <v>1683</v>
      </c>
      <c r="G8358" t="s">
        <v>167275</v>
      </c>
      <c r="J8358" t="s">
        <v>321</v>
      </c>
      <c r="K8358" s="1">
        <v>44244</v>
      </c>
      <c r="L8358" t="s">
        <v>14</v>
      </c>
      <c r="M8358" t="s">
        <v>139</v>
      </c>
      <c r="N8358">
        <v>653</v>
      </c>
      <c r="P8358" t="s">
        <v>167276</v>
      </c>
      <c r="Q8358" t="s">
        <v>163088</v>
      </c>
    </row>
    <row r="8359" spans="1:17" x14ac:dyDescent="0.3">
      <c r="A8359" t="s">
        <v>16228</v>
      </c>
      <c r="B8359" t="s">
        <v>16019</v>
      </c>
      <c r="F8359" t="s">
        <v>1986</v>
      </c>
      <c r="J8359" t="s">
        <v>7370</v>
      </c>
      <c r="K8359" s="1">
        <v>44232</v>
      </c>
      <c r="L8359" t="s">
        <v>14</v>
      </c>
      <c r="M8359" t="s">
        <v>139</v>
      </c>
      <c r="N8359">
        <v>445</v>
      </c>
      <c r="P8359" t="s">
        <v>167269</v>
      </c>
      <c r="Q8359" t="s">
        <v>165146</v>
      </c>
    </row>
    <row r="8360" spans="1:17" x14ac:dyDescent="0.3">
      <c r="A8360" t="s">
        <v>16229</v>
      </c>
      <c r="B8360" t="s">
        <v>5083</v>
      </c>
      <c r="F8360" t="s">
        <v>5084</v>
      </c>
      <c r="J8360" t="s">
        <v>98</v>
      </c>
      <c r="K8360" s="1">
        <v>43921</v>
      </c>
      <c r="L8360" t="s">
        <v>14</v>
      </c>
      <c r="M8360" t="s">
        <v>139</v>
      </c>
      <c r="N8360">
        <v>134</v>
      </c>
      <c r="P8360" t="s">
        <v>164222</v>
      </c>
      <c r="Q8360" t="s">
        <v>162967</v>
      </c>
    </row>
    <row r="8361" spans="1:17" x14ac:dyDescent="0.3">
      <c r="A8361" t="s">
        <v>16230</v>
      </c>
      <c r="B8361" t="s">
        <v>16231</v>
      </c>
      <c r="C8361" t="s">
        <v>16232</v>
      </c>
      <c r="F8361" t="s">
        <v>16233</v>
      </c>
      <c r="J8361" t="s">
        <v>1980</v>
      </c>
      <c r="K8361" s="1">
        <v>44259</v>
      </c>
      <c r="L8361" t="s">
        <v>14</v>
      </c>
      <c r="M8361" t="s">
        <v>139</v>
      </c>
      <c r="N8361">
        <v>569</v>
      </c>
      <c r="P8361" t="s">
        <v>165003</v>
      </c>
      <c r="Q8361" t="s">
        <v>163708</v>
      </c>
    </row>
    <row r="8362" spans="1:17" x14ac:dyDescent="0.3">
      <c r="A8362" t="s">
        <v>16234</v>
      </c>
      <c r="B8362" t="s">
        <v>16235</v>
      </c>
      <c r="F8362" t="s">
        <v>16236</v>
      </c>
      <c r="J8362" t="s">
        <v>1287</v>
      </c>
      <c r="K8362" s="1">
        <v>44259</v>
      </c>
      <c r="L8362" t="s">
        <v>14</v>
      </c>
      <c r="M8362" t="s">
        <v>139</v>
      </c>
      <c r="N8362">
        <v>379</v>
      </c>
      <c r="P8362" t="s">
        <v>165003</v>
      </c>
      <c r="Q8362" t="s">
        <v>163482</v>
      </c>
    </row>
    <row r="8363" spans="1:17" x14ac:dyDescent="0.3">
      <c r="A8363" t="s">
        <v>16237</v>
      </c>
      <c r="B8363" t="s">
        <v>16238</v>
      </c>
      <c r="F8363" t="s">
        <v>4502</v>
      </c>
      <c r="J8363" t="s">
        <v>11737</v>
      </c>
      <c r="K8363" s="1">
        <v>44278</v>
      </c>
      <c r="L8363" t="s">
        <v>14</v>
      </c>
      <c r="M8363" t="s">
        <v>139</v>
      </c>
      <c r="N8363">
        <v>1005</v>
      </c>
      <c r="P8363" t="s">
        <v>163232</v>
      </c>
      <c r="Q8363" t="s">
        <v>166131</v>
      </c>
    </row>
    <row r="8364" spans="1:17" x14ac:dyDescent="0.3">
      <c r="A8364" t="s">
        <v>16239</v>
      </c>
      <c r="B8364" t="s">
        <v>2278</v>
      </c>
      <c r="F8364" t="s">
        <v>2279</v>
      </c>
      <c r="J8364" t="s">
        <v>431</v>
      </c>
      <c r="K8364" s="1">
        <v>44278</v>
      </c>
      <c r="L8364" t="s">
        <v>14</v>
      </c>
      <c r="M8364" t="s">
        <v>139</v>
      </c>
      <c r="N8364">
        <v>402</v>
      </c>
      <c r="P8364" t="s">
        <v>163232</v>
      </c>
      <c r="Q8364" t="s">
        <v>162932</v>
      </c>
    </row>
    <row r="8365" spans="1:17" x14ac:dyDescent="0.3">
      <c r="A8365" t="s">
        <v>16240</v>
      </c>
      <c r="B8365" t="s">
        <v>989</v>
      </c>
      <c r="F8365" t="s">
        <v>32306</v>
      </c>
      <c r="G8365" t="s">
        <v>167277</v>
      </c>
      <c r="J8365" t="s">
        <v>731</v>
      </c>
      <c r="K8365" s="1">
        <v>43811</v>
      </c>
      <c r="L8365" t="s">
        <v>14</v>
      </c>
      <c r="M8365" t="s">
        <v>368</v>
      </c>
      <c r="N8365">
        <v>615</v>
      </c>
      <c r="O8365">
        <v>4</v>
      </c>
      <c r="P8365" t="s">
        <v>167047</v>
      </c>
      <c r="Q8365" t="s">
        <v>163261</v>
      </c>
    </row>
    <row r="8366" spans="1:17" x14ac:dyDescent="0.3">
      <c r="A8366" t="s">
        <v>16241</v>
      </c>
      <c r="B8366" t="s">
        <v>196</v>
      </c>
      <c r="C8366" t="s">
        <v>3461</v>
      </c>
      <c r="F8366" t="s">
        <v>3475</v>
      </c>
      <c r="J8366" t="s">
        <v>840</v>
      </c>
      <c r="K8366" s="1">
        <v>43671</v>
      </c>
      <c r="L8366" t="s">
        <v>14</v>
      </c>
      <c r="M8366" t="s">
        <v>139</v>
      </c>
      <c r="N8366">
        <v>323</v>
      </c>
      <c r="P8366" t="s">
        <v>166173</v>
      </c>
      <c r="Q8366" t="s">
        <v>162932</v>
      </c>
    </row>
    <row r="8367" spans="1:17" x14ac:dyDescent="0.3">
      <c r="A8367" t="s">
        <v>16242</v>
      </c>
      <c r="B8367" t="s">
        <v>12657</v>
      </c>
      <c r="F8367" t="s">
        <v>645</v>
      </c>
      <c r="G8367" t="s">
        <v>167278</v>
      </c>
      <c r="H8367" t="s">
        <v>166229</v>
      </c>
      <c r="I8367" t="s">
        <v>278</v>
      </c>
      <c r="J8367" t="s">
        <v>11776</v>
      </c>
      <c r="K8367" s="1">
        <v>43613</v>
      </c>
      <c r="L8367" t="s">
        <v>14</v>
      </c>
      <c r="M8367" t="s">
        <v>139</v>
      </c>
      <c r="N8367">
        <v>586</v>
      </c>
      <c r="P8367" t="s">
        <v>167279</v>
      </c>
      <c r="Q8367" t="s">
        <v>166139</v>
      </c>
    </row>
    <row r="8368" spans="1:17" x14ac:dyDescent="0.3">
      <c r="A8368" t="s">
        <v>16243</v>
      </c>
      <c r="B8368" t="s">
        <v>16244</v>
      </c>
      <c r="F8368" t="s">
        <v>16245</v>
      </c>
      <c r="J8368" t="s">
        <v>1715</v>
      </c>
      <c r="K8368" s="1">
        <v>43531</v>
      </c>
      <c r="L8368" t="s">
        <v>14</v>
      </c>
      <c r="M8368" t="s">
        <v>2664</v>
      </c>
      <c r="N8368">
        <v>683</v>
      </c>
      <c r="O8368">
        <v>3</v>
      </c>
      <c r="P8368" t="s">
        <v>163801</v>
      </c>
      <c r="Q8368" t="s">
        <v>163622</v>
      </c>
    </row>
    <row r="8369" spans="1:17" x14ac:dyDescent="0.3">
      <c r="A8369" t="s">
        <v>16246</v>
      </c>
      <c r="B8369" t="s">
        <v>997</v>
      </c>
      <c r="F8369" t="s">
        <v>346</v>
      </c>
      <c r="J8369" t="s">
        <v>489</v>
      </c>
      <c r="K8369" s="1">
        <v>43347</v>
      </c>
      <c r="L8369" t="s">
        <v>14</v>
      </c>
      <c r="M8369" t="s">
        <v>206</v>
      </c>
      <c r="N8369">
        <v>703</v>
      </c>
      <c r="O8369">
        <v>5</v>
      </c>
      <c r="P8369" t="s">
        <v>164820</v>
      </c>
      <c r="Q8369" t="s">
        <v>163170</v>
      </c>
    </row>
    <row r="8370" spans="1:17" x14ac:dyDescent="0.3">
      <c r="A8370" t="s">
        <v>16247</v>
      </c>
      <c r="B8370" t="s">
        <v>414</v>
      </c>
      <c r="F8370" t="s">
        <v>415</v>
      </c>
      <c r="J8370" t="s">
        <v>639</v>
      </c>
      <c r="K8370" s="1">
        <v>42479</v>
      </c>
      <c r="L8370" t="s">
        <v>14</v>
      </c>
      <c r="M8370" t="s">
        <v>139</v>
      </c>
      <c r="N8370">
        <v>305</v>
      </c>
      <c r="P8370" t="s">
        <v>166384</v>
      </c>
      <c r="Q8370" t="s">
        <v>163226</v>
      </c>
    </row>
    <row r="8371" spans="1:17" x14ac:dyDescent="0.3">
      <c r="A8371" t="s">
        <v>16248</v>
      </c>
      <c r="B8371" t="s">
        <v>3888</v>
      </c>
      <c r="F8371" t="s">
        <v>967</v>
      </c>
      <c r="J8371" t="s">
        <v>833</v>
      </c>
      <c r="K8371" s="1">
        <v>43264</v>
      </c>
      <c r="L8371" t="s">
        <v>14</v>
      </c>
      <c r="M8371" t="s">
        <v>312</v>
      </c>
      <c r="N8371">
        <v>82</v>
      </c>
      <c r="O8371">
        <v>5</v>
      </c>
      <c r="P8371" t="s">
        <v>167280</v>
      </c>
      <c r="Q8371" t="s">
        <v>162932</v>
      </c>
    </row>
    <row r="8372" spans="1:17" x14ac:dyDescent="0.3">
      <c r="A8372" t="s">
        <v>16249</v>
      </c>
      <c r="B8372" t="s">
        <v>3888</v>
      </c>
      <c r="F8372" t="s">
        <v>967</v>
      </c>
      <c r="J8372" t="s">
        <v>230</v>
      </c>
      <c r="K8372" s="1">
        <v>43264</v>
      </c>
      <c r="L8372" t="s">
        <v>14</v>
      </c>
      <c r="M8372" t="s">
        <v>470</v>
      </c>
      <c r="N8372">
        <v>82</v>
      </c>
      <c r="O8372">
        <v>4</v>
      </c>
      <c r="P8372" t="s">
        <v>167280</v>
      </c>
      <c r="Q8372" t="s">
        <v>162932</v>
      </c>
    </row>
    <row r="8373" spans="1:17" x14ac:dyDescent="0.3">
      <c r="A8373" t="s">
        <v>16250</v>
      </c>
      <c r="B8373" t="s">
        <v>414</v>
      </c>
      <c r="F8373" t="s">
        <v>415</v>
      </c>
      <c r="J8373" t="s">
        <v>3601</v>
      </c>
      <c r="K8373" s="1">
        <v>42569</v>
      </c>
      <c r="L8373" t="s">
        <v>14</v>
      </c>
      <c r="M8373" t="s">
        <v>312</v>
      </c>
      <c r="N8373">
        <v>305</v>
      </c>
      <c r="O8373">
        <v>5</v>
      </c>
      <c r="P8373" t="s">
        <v>166587</v>
      </c>
      <c r="Q8373" t="s">
        <v>164241</v>
      </c>
    </row>
    <row r="8374" spans="1:17" x14ac:dyDescent="0.3">
      <c r="A8374" t="s">
        <v>16251</v>
      </c>
      <c r="B8374" t="s">
        <v>414</v>
      </c>
      <c r="F8374" t="s">
        <v>415</v>
      </c>
      <c r="J8374" t="s">
        <v>1954</v>
      </c>
      <c r="K8374" s="1">
        <v>43255</v>
      </c>
      <c r="L8374" t="s">
        <v>14</v>
      </c>
      <c r="M8374" t="s">
        <v>206</v>
      </c>
      <c r="N8374">
        <v>305</v>
      </c>
      <c r="O8374">
        <v>5</v>
      </c>
      <c r="P8374" t="s">
        <v>165549</v>
      </c>
      <c r="Q8374" t="s">
        <v>163696</v>
      </c>
    </row>
    <row r="8375" spans="1:17" x14ac:dyDescent="0.3">
      <c r="A8375" t="s">
        <v>16252</v>
      </c>
      <c r="B8375" t="s">
        <v>16253</v>
      </c>
      <c r="F8375" t="s">
        <v>16254</v>
      </c>
      <c r="J8375" t="s">
        <v>16255</v>
      </c>
      <c r="K8375" s="1">
        <v>41660</v>
      </c>
      <c r="L8375" t="s">
        <v>14</v>
      </c>
      <c r="M8375" t="s">
        <v>470</v>
      </c>
      <c r="N8375">
        <v>836</v>
      </c>
      <c r="O8375">
        <v>4</v>
      </c>
      <c r="P8375" t="s">
        <v>166475</v>
      </c>
      <c r="Q8375" t="s">
        <v>165877</v>
      </c>
    </row>
    <row r="8376" spans="1:17" x14ac:dyDescent="0.3">
      <c r="A8376" t="s">
        <v>16256</v>
      </c>
      <c r="B8376" t="s">
        <v>370</v>
      </c>
      <c r="F8376" t="s">
        <v>16257</v>
      </c>
      <c r="J8376" t="s">
        <v>2639</v>
      </c>
      <c r="K8376" s="1">
        <v>42473</v>
      </c>
      <c r="L8376" t="s">
        <v>14</v>
      </c>
      <c r="M8376" t="s">
        <v>340</v>
      </c>
      <c r="N8376">
        <v>615</v>
      </c>
      <c r="O8376">
        <v>4</v>
      </c>
      <c r="P8376" t="s">
        <v>165785</v>
      </c>
      <c r="Q8376" t="s">
        <v>163959</v>
      </c>
    </row>
    <row r="8377" spans="1:17" x14ac:dyDescent="0.3">
      <c r="A8377" t="s">
        <v>16258</v>
      </c>
      <c r="B8377" t="s">
        <v>414</v>
      </c>
      <c r="F8377" t="s">
        <v>415</v>
      </c>
      <c r="J8377" t="s">
        <v>632</v>
      </c>
      <c r="K8377" s="1">
        <v>41115</v>
      </c>
      <c r="L8377" t="s">
        <v>14</v>
      </c>
      <c r="M8377" t="s">
        <v>206</v>
      </c>
      <c r="N8377">
        <v>305</v>
      </c>
      <c r="O8377">
        <v>5</v>
      </c>
      <c r="P8377" t="s">
        <v>167281</v>
      </c>
      <c r="Q8377" t="s">
        <v>162953</v>
      </c>
    </row>
    <row r="8378" spans="1:17" x14ac:dyDescent="0.3">
      <c r="A8378" t="s">
        <v>16259</v>
      </c>
      <c r="B8378" t="s">
        <v>414</v>
      </c>
      <c r="F8378" t="s">
        <v>415</v>
      </c>
      <c r="J8378" t="s">
        <v>296</v>
      </c>
      <c r="K8378" s="1">
        <v>43160</v>
      </c>
      <c r="L8378" t="s">
        <v>14</v>
      </c>
      <c r="M8378" t="s">
        <v>139</v>
      </c>
      <c r="N8378">
        <v>305</v>
      </c>
      <c r="P8378" t="s">
        <v>165141</v>
      </c>
      <c r="Q8378" t="s">
        <v>163075</v>
      </c>
    </row>
    <row r="8379" spans="1:17" x14ac:dyDescent="0.3">
      <c r="A8379" t="s">
        <v>16260</v>
      </c>
      <c r="B8379" t="s">
        <v>2273</v>
      </c>
      <c r="F8379" t="s">
        <v>237</v>
      </c>
      <c r="J8379" t="s">
        <v>388</v>
      </c>
      <c r="K8379" s="1">
        <v>41233</v>
      </c>
      <c r="L8379" t="s">
        <v>14</v>
      </c>
      <c r="M8379" t="s">
        <v>139</v>
      </c>
      <c r="N8379">
        <v>1206</v>
      </c>
      <c r="P8379" t="s">
        <v>164950</v>
      </c>
      <c r="Q8379" t="s">
        <v>163130</v>
      </c>
    </row>
    <row r="8380" spans="1:17" x14ac:dyDescent="0.3">
      <c r="A8380" t="s">
        <v>16261</v>
      </c>
      <c r="B8380" t="s">
        <v>370</v>
      </c>
      <c r="F8380" t="s">
        <v>11919</v>
      </c>
      <c r="J8380" t="s">
        <v>3193</v>
      </c>
      <c r="K8380" s="1">
        <v>43139</v>
      </c>
      <c r="L8380" t="s">
        <v>14</v>
      </c>
      <c r="M8380" t="s">
        <v>206</v>
      </c>
      <c r="N8380">
        <v>683</v>
      </c>
      <c r="O8380">
        <v>5</v>
      </c>
      <c r="P8380" t="s">
        <v>167282</v>
      </c>
      <c r="Q8380" t="s">
        <v>164127</v>
      </c>
    </row>
    <row r="8381" spans="1:17" x14ac:dyDescent="0.3">
      <c r="A8381" t="s">
        <v>16262</v>
      </c>
      <c r="B8381" t="s">
        <v>16263</v>
      </c>
      <c r="F8381" t="s">
        <v>1983</v>
      </c>
      <c r="J8381" t="s">
        <v>8788</v>
      </c>
      <c r="K8381" s="1">
        <v>43139</v>
      </c>
      <c r="L8381" t="s">
        <v>14</v>
      </c>
      <c r="M8381" t="s">
        <v>3467</v>
      </c>
      <c r="N8381">
        <v>752</v>
      </c>
      <c r="O8381">
        <v>3</v>
      </c>
      <c r="P8381" t="s">
        <v>167282</v>
      </c>
      <c r="Q8381" t="s">
        <v>165462</v>
      </c>
    </row>
    <row r="8382" spans="1:17" x14ac:dyDescent="0.3">
      <c r="A8382" t="s">
        <v>16264</v>
      </c>
      <c r="B8382" t="s">
        <v>414</v>
      </c>
      <c r="F8382" t="s">
        <v>415</v>
      </c>
      <c r="J8382" t="s">
        <v>637</v>
      </c>
      <c r="K8382" s="1">
        <v>43952</v>
      </c>
      <c r="L8382" t="s">
        <v>14</v>
      </c>
      <c r="M8382" t="s">
        <v>206</v>
      </c>
      <c r="N8382">
        <v>234</v>
      </c>
      <c r="O8382">
        <v>5</v>
      </c>
      <c r="P8382" t="s">
        <v>164689</v>
      </c>
      <c r="Q8382" t="s">
        <v>163225</v>
      </c>
    </row>
    <row r="8383" spans="1:17" x14ac:dyDescent="0.3">
      <c r="A8383" t="s">
        <v>16265</v>
      </c>
      <c r="B8383" t="s">
        <v>414</v>
      </c>
      <c r="F8383" t="s">
        <v>415</v>
      </c>
      <c r="J8383" t="s">
        <v>3601</v>
      </c>
      <c r="K8383" s="1">
        <v>44075</v>
      </c>
      <c r="L8383" t="s">
        <v>14</v>
      </c>
      <c r="M8383" t="s">
        <v>139</v>
      </c>
      <c r="N8383">
        <v>234</v>
      </c>
      <c r="P8383" t="s">
        <v>162974</v>
      </c>
      <c r="Q8383" t="s">
        <v>164241</v>
      </c>
    </row>
    <row r="8384" spans="1:17" x14ac:dyDescent="0.3">
      <c r="A8384" t="s">
        <v>16266</v>
      </c>
      <c r="B8384" t="s">
        <v>414</v>
      </c>
      <c r="F8384" t="s">
        <v>173</v>
      </c>
      <c r="J8384" t="s">
        <v>1485</v>
      </c>
      <c r="K8384" s="1">
        <v>43966</v>
      </c>
      <c r="L8384" t="s">
        <v>14</v>
      </c>
      <c r="M8384" t="s">
        <v>139</v>
      </c>
      <c r="N8384">
        <v>305</v>
      </c>
      <c r="P8384" t="s">
        <v>167283</v>
      </c>
      <c r="Q8384" t="s">
        <v>163544</v>
      </c>
    </row>
    <row r="8385" spans="1:17" x14ac:dyDescent="0.3">
      <c r="A8385" t="s">
        <v>16267</v>
      </c>
      <c r="B8385" t="s">
        <v>16182</v>
      </c>
      <c r="F8385" t="s">
        <v>16268</v>
      </c>
      <c r="J8385" t="s">
        <v>416</v>
      </c>
      <c r="K8385" s="1">
        <v>43963</v>
      </c>
      <c r="L8385" t="s">
        <v>14</v>
      </c>
      <c r="M8385" t="s">
        <v>206</v>
      </c>
      <c r="N8385">
        <v>1172</v>
      </c>
      <c r="O8385">
        <v>5</v>
      </c>
      <c r="P8385" t="s">
        <v>165189</v>
      </c>
      <c r="Q8385" t="s">
        <v>163140</v>
      </c>
    </row>
    <row r="8386" spans="1:17" x14ac:dyDescent="0.3">
      <c r="A8386" t="s">
        <v>16269</v>
      </c>
      <c r="B8386" t="s">
        <v>16190</v>
      </c>
      <c r="F8386" t="s">
        <v>16191</v>
      </c>
      <c r="J8386" t="s">
        <v>222</v>
      </c>
      <c r="K8386" s="1">
        <v>43867</v>
      </c>
      <c r="L8386" t="s">
        <v>14</v>
      </c>
      <c r="M8386" t="s">
        <v>139</v>
      </c>
      <c r="N8386">
        <v>569</v>
      </c>
      <c r="P8386" t="s">
        <v>165055</v>
      </c>
      <c r="Q8386" t="s">
        <v>163040</v>
      </c>
    </row>
    <row r="8387" spans="1:17" x14ac:dyDescent="0.3">
      <c r="A8387" t="s">
        <v>16270</v>
      </c>
      <c r="B8387" t="s">
        <v>15893</v>
      </c>
      <c r="F8387" t="s">
        <v>165</v>
      </c>
      <c r="J8387" t="s">
        <v>691</v>
      </c>
      <c r="K8387" s="1">
        <v>43852</v>
      </c>
      <c r="L8387" t="s">
        <v>14</v>
      </c>
      <c r="M8387" t="s">
        <v>139</v>
      </c>
      <c r="N8387">
        <v>233</v>
      </c>
      <c r="P8387" t="s">
        <v>164153</v>
      </c>
      <c r="Q8387" t="s">
        <v>162932</v>
      </c>
    </row>
    <row r="8388" spans="1:17" x14ac:dyDescent="0.3">
      <c r="A8388" t="s">
        <v>16271</v>
      </c>
      <c r="B8388" t="s">
        <v>997</v>
      </c>
      <c r="F8388" t="s">
        <v>346</v>
      </c>
      <c r="J8388" t="s">
        <v>7370</v>
      </c>
      <c r="K8388" s="1">
        <v>43907</v>
      </c>
      <c r="L8388" t="s">
        <v>14</v>
      </c>
      <c r="M8388" t="s">
        <v>139</v>
      </c>
      <c r="N8388">
        <v>703</v>
      </c>
      <c r="P8388" t="s">
        <v>164284</v>
      </c>
      <c r="Q8388" t="s">
        <v>165146</v>
      </c>
    </row>
    <row r="8389" spans="1:17" x14ac:dyDescent="0.3">
      <c r="A8389" t="s">
        <v>16272</v>
      </c>
      <c r="B8389" t="s">
        <v>414</v>
      </c>
      <c r="F8389" t="s">
        <v>415</v>
      </c>
      <c r="J8389" t="s">
        <v>309</v>
      </c>
      <c r="K8389" s="1">
        <v>43344</v>
      </c>
      <c r="L8389" t="s">
        <v>14</v>
      </c>
      <c r="M8389" t="s">
        <v>139</v>
      </c>
      <c r="N8389">
        <v>305</v>
      </c>
      <c r="P8389" t="s">
        <v>166174</v>
      </c>
      <c r="Q8389" t="s">
        <v>163082</v>
      </c>
    </row>
    <row r="8390" spans="1:17" x14ac:dyDescent="0.3">
      <c r="A8390" t="s">
        <v>16273</v>
      </c>
      <c r="B8390" t="s">
        <v>414</v>
      </c>
      <c r="F8390" t="s">
        <v>415</v>
      </c>
      <c r="J8390" t="s">
        <v>1954</v>
      </c>
      <c r="K8390" s="1">
        <v>42416</v>
      </c>
      <c r="L8390" t="s">
        <v>14</v>
      </c>
      <c r="M8390" t="s">
        <v>139</v>
      </c>
      <c r="N8390">
        <v>305</v>
      </c>
      <c r="P8390" t="s">
        <v>167284</v>
      </c>
      <c r="Q8390" t="s">
        <v>163696</v>
      </c>
    </row>
    <row r="8391" spans="1:17" x14ac:dyDescent="0.3">
      <c r="A8391" t="s">
        <v>16274</v>
      </c>
      <c r="B8391" t="s">
        <v>414</v>
      </c>
      <c r="F8391" t="s">
        <v>415</v>
      </c>
      <c r="J8391" t="s">
        <v>154</v>
      </c>
      <c r="K8391" s="1">
        <v>41273</v>
      </c>
      <c r="L8391" t="s">
        <v>14</v>
      </c>
      <c r="M8391" t="s">
        <v>206</v>
      </c>
      <c r="N8391">
        <v>305</v>
      </c>
      <c r="O8391">
        <v>5</v>
      </c>
      <c r="P8391" t="s">
        <v>163841</v>
      </c>
      <c r="Q8391" t="s">
        <v>163001</v>
      </c>
    </row>
    <row r="8392" spans="1:17" x14ac:dyDescent="0.3">
      <c r="A8392" t="s">
        <v>16275</v>
      </c>
      <c r="B8392" t="s">
        <v>414</v>
      </c>
      <c r="F8392" t="s">
        <v>173</v>
      </c>
      <c r="J8392" t="s">
        <v>766</v>
      </c>
      <c r="K8392" s="1">
        <v>41637</v>
      </c>
      <c r="L8392" t="s">
        <v>14</v>
      </c>
      <c r="M8392" t="s">
        <v>312</v>
      </c>
      <c r="N8392">
        <v>305</v>
      </c>
      <c r="O8392">
        <v>5</v>
      </c>
      <c r="P8392" t="s">
        <v>163961</v>
      </c>
      <c r="Q8392" t="s">
        <v>163282</v>
      </c>
    </row>
    <row r="8393" spans="1:17" x14ac:dyDescent="0.3">
      <c r="A8393" t="s">
        <v>16276</v>
      </c>
      <c r="B8393" t="s">
        <v>414</v>
      </c>
      <c r="F8393" t="s">
        <v>173</v>
      </c>
      <c r="J8393" t="s">
        <v>632</v>
      </c>
      <c r="K8393" s="1">
        <v>41637</v>
      </c>
      <c r="L8393" t="s">
        <v>14</v>
      </c>
      <c r="M8393" t="s">
        <v>139</v>
      </c>
      <c r="N8393">
        <v>305</v>
      </c>
      <c r="P8393" t="s">
        <v>163961</v>
      </c>
      <c r="Q8393" t="s">
        <v>162953</v>
      </c>
    </row>
    <row r="8394" spans="1:17" x14ac:dyDescent="0.3">
      <c r="A8394" t="s">
        <v>16277</v>
      </c>
      <c r="B8394" t="s">
        <v>414</v>
      </c>
      <c r="F8394" t="s">
        <v>173</v>
      </c>
      <c r="J8394" t="s">
        <v>604</v>
      </c>
      <c r="K8394" s="1">
        <v>41273</v>
      </c>
      <c r="L8394" t="s">
        <v>14</v>
      </c>
      <c r="M8394" t="s">
        <v>139</v>
      </c>
      <c r="N8394">
        <v>305</v>
      </c>
      <c r="P8394" t="s">
        <v>163841</v>
      </c>
      <c r="Q8394" t="s">
        <v>163214</v>
      </c>
    </row>
    <row r="8395" spans="1:17" x14ac:dyDescent="0.3">
      <c r="A8395" t="s">
        <v>16278</v>
      </c>
      <c r="B8395" t="s">
        <v>414</v>
      </c>
      <c r="F8395" t="s">
        <v>415</v>
      </c>
      <c r="J8395" t="s">
        <v>975</v>
      </c>
      <c r="K8395" s="1">
        <v>41273</v>
      </c>
      <c r="L8395" t="s">
        <v>14</v>
      </c>
      <c r="M8395" t="s">
        <v>139</v>
      </c>
      <c r="N8395">
        <v>305</v>
      </c>
      <c r="P8395" t="s">
        <v>163841</v>
      </c>
      <c r="Q8395" t="s">
        <v>163336</v>
      </c>
    </row>
    <row r="8396" spans="1:17" x14ac:dyDescent="0.3">
      <c r="A8396" t="s">
        <v>16279</v>
      </c>
      <c r="B8396" t="s">
        <v>414</v>
      </c>
      <c r="F8396" t="s">
        <v>415</v>
      </c>
      <c r="J8396" t="s">
        <v>309</v>
      </c>
      <c r="K8396" s="1">
        <v>43202</v>
      </c>
      <c r="L8396" t="s">
        <v>14</v>
      </c>
      <c r="M8396" t="s">
        <v>206</v>
      </c>
      <c r="N8396">
        <v>305</v>
      </c>
      <c r="O8396">
        <v>5</v>
      </c>
      <c r="P8396" t="s">
        <v>165302</v>
      </c>
      <c r="Q8396" t="s">
        <v>163082</v>
      </c>
    </row>
    <row r="8397" spans="1:17" x14ac:dyDescent="0.3">
      <c r="A8397" t="s">
        <v>16280</v>
      </c>
      <c r="B8397" t="s">
        <v>414</v>
      </c>
      <c r="F8397" t="s">
        <v>415</v>
      </c>
      <c r="J8397" t="s">
        <v>154</v>
      </c>
      <c r="K8397" s="1">
        <v>41637</v>
      </c>
      <c r="L8397" t="s">
        <v>14</v>
      </c>
      <c r="M8397" t="s">
        <v>139</v>
      </c>
      <c r="N8397">
        <v>305</v>
      </c>
      <c r="P8397" t="s">
        <v>163961</v>
      </c>
      <c r="Q8397" t="s">
        <v>163001</v>
      </c>
    </row>
    <row r="8398" spans="1:17" x14ac:dyDescent="0.3">
      <c r="A8398" t="s">
        <v>16281</v>
      </c>
      <c r="B8398" t="s">
        <v>414</v>
      </c>
      <c r="F8398" t="s">
        <v>415</v>
      </c>
      <c r="J8398" t="s">
        <v>582</v>
      </c>
      <c r="K8398" s="1">
        <v>41273</v>
      </c>
      <c r="L8398" t="s">
        <v>14</v>
      </c>
      <c r="M8398" t="s">
        <v>139</v>
      </c>
      <c r="N8398">
        <v>305</v>
      </c>
      <c r="P8398" t="s">
        <v>163841</v>
      </c>
      <c r="Q8398" t="s">
        <v>163206</v>
      </c>
    </row>
    <row r="8399" spans="1:17" x14ac:dyDescent="0.3">
      <c r="A8399" t="s">
        <v>16282</v>
      </c>
      <c r="B8399" t="s">
        <v>414</v>
      </c>
      <c r="F8399" t="s">
        <v>173</v>
      </c>
      <c r="J8399" t="s">
        <v>211</v>
      </c>
      <c r="K8399" s="1">
        <v>42001</v>
      </c>
      <c r="L8399" t="s">
        <v>14</v>
      </c>
      <c r="M8399" t="s">
        <v>139</v>
      </c>
      <c r="N8399">
        <v>305</v>
      </c>
      <c r="P8399" t="s">
        <v>163003</v>
      </c>
      <c r="Q8399" t="s">
        <v>163029</v>
      </c>
    </row>
    <row r="8400" spans="1:17" x14ac:dyDescent="0.3">
      <c r="A8400" t="s">
        <v>16283</v>
      </c>
      <c r="B8400" t="s">
        <v>414</v>
      </c>
      <c r="F8400" t="s">
        <v>415</v>
      </c>
      <c r="J8400" t="s">
        <v>3654</v>
      </c>
      <c r="K8400" s="1">
        <v>41273</v>
      </c>
      <c r="L8400" t="s">
        <v>14</v>
      </c>
      <c r="M8400" t="s">
        <v>139</v>
      </c>
      <c r="N8400">
        <v>305</v>
      </c>
      <c r="P8400" t="s">
        <v>163841</v>
      </c>
      <c r="Q8400" t="s">
        <v>164251</v>
      </c>
    </row>
    <row r="8401" spans="1:17" x14ac:dyDescent="0.3">
      <c r="A8401" t="s">
        <v>16284</v>
      </c>
      <c r="B8401" t="s">
        <v>414</v>
      </c>
      <c r="F8401" t="s">
        <v>173</v>
      </c>
      <c r="J8401" t="s">
        <v>4240</v>
      </c>
      <c r="K8401" s="1">
        <v>41152</v>
      </c>
      <c r="L8401" t="s">
        <v>14</v>
      </c>
      <c r="M8401" t="s">
        <v>206</v>
      </c>
      <c r="N8401">
        <v>305</v>
      </c>
      <c r="O8401">
        <v>5</v>
      </c>
      <c r="P8401" t="s">
        <v>167285</v>
      </c>
      <c r="Q8401" t="s">
        <v>164365</v>
      </c>
    </row>
    <row r="8402" spans="1:17" x14ac:dyDescent="0.3">
      <c r="A8402" t="s">
        <v>16285</v>
      </c>
      <c r="B8402" t="s">
        <v>16286</v>
      </c>
      <c r="F8402" t="s">
        <v>4354</v>
      </c>
      <c r="J8402" t="s">
        <v>683</v>
      </c>
      <c r="K8402" s="1">
        <v>41011</v>
      </c>
      <c r="L8402" t="s">
        <v>266</v>
      </c>
      <c r="M8402" t="s">
        <v>139</v>
      </c>
      <c r="N8402">
        <v>468</v>
      </c>
      <c r="P8402" t="s">
        <v>164930</v>
      </c>
      <c r="Q8402" t="s">
        <v>163246</v>
      </c>
    </row>
    <row r="8403" spans="1:17" x14ac:dyDescent="0.3">
      <c r="A8403" t="s">
        <v>16287</v>
      </c>
      <c r="B8403" t="s">
        <v>414</v>
      </c>
      <c r="F8403" t="s">
        <v>173</v>
      </c>
      <c r="J8403" t="s">
        <v>121</v>
      </c>
      <c r="K8403" s="1">
        <v>40909</v>
      </c>
      <c r="L8403" t="s">
        <v>14</v>
      </c>
      <c r="M8403" t="s">
        <v>139</v>
      </c>
      <c r="N8403">
        <v>305</v>
      </c>
      <c r="P8403" t="s">
        <v>164648</v>
      </c>
      <c r="Q8403" t="s">
        <v>162980</v>
      </c>
    </row>
    <row r="8404" spans="1:17" x14ac:dyDescent="0.3">
      <c r="A8404" t="s">
        <v>16288</v>
      </c>
      <c r="B8404" t="s">
        <v>414</v>
      </c>
      <c r="F8404" t="s">
        <v>16289</v>
      </c>
      <c r="J8404" t="s">
        <v>2510</v>
      </c>
      <c r="K8404" s="1">
        <v>41637</v>
      </c>
      <c r="L8404" t="s">
        <v>14</v>
      </c>
      <c r="M8404" t="s">
        <v>139</v>
      </c>
      <c r="N8404">
        <v>305</v>
      </c>
      <c r="P8404" t="s">
        <v>163961</v>
      </c>
      <c r="Q8404" t="s">
        <v>163886</v>
      </c>
    </row>
    <row r="8405" spans="1:17" x14ac:dyDescent="0.3">
      <c r="A8405" t="s">
        <v>16290</v>
      </c>
      <c r="B8405" t="s">
        <v>370</v>
      </c>
      <c r="F8405" t="s">
        <v>11919</v>
      </c>
      <c r="J8405" t="s">
        <v>7370</v>
      </c>
      <c r="K8405" s="1">
        <v>42453</v>
      </c>
      <c r="L8405" t="s">
        <v>14</v>
      </c>
      <c r="M8405" t="s">
        <v>470</v>
      </c>
      <c r="N8405">
        <v>683</v>
      </c>
      <c r="O8405">
        <v>4</v>
      </c>
      <c r="P8405" t="s">
        <v>167286</v>
      </c>
      <c r="Q8405" t="s">
        <v>165146</v>
      </c>
    </row>
    <row r="8406" spans="1:17" x14ac:dyDescent="0.3">
      <c r="A8406" t="s">
        <v>16291</v>
      </c>
      <c r="B8406" t="s">
        <v>414</v>
      </c>
      <c r="F8406" t="s">
        <v>173</v>
      </c>
      <c r="J8406" t="s">
        <v>180</v>
      </c>
      <c r="K8406" s="1">
        <v>42001</v>
      </c>
      <c r="L8406" t="s">
        <v>14</v>
      </c>
      <c r="M8406" t="s">
        <v>139</v>
      </c>
      <c r="N8406">
        <v>305</v>
      </c>
      <c r="P8406" t="s">
        <v>163003</v>
      </c>
      <c r="Q8406" t="s">
        <v>163015</v>
      </c>
    </row>
    <row r="8407" spans="1:17" x14ac:dyDescent="0.3">
      <c r="A8407" t="s">
        <v>16292</v>
      </c>
      <c r="B8407" t="s">
        <v>414</v>
      </c>
      <c r="F8407" t="s">
        <v>415</v>
      </c>
      <c r="J8407" t="s">
        <v>512</v>
      </c>
      <c r="K8407" s="1">
        <v>41637</v>
      </c>
      <c r="L8407" t="s">
        <v>14</v>
      </c>
      <c r="M8407" t="s">
        <v>139</v>
      </c>
      <c r="N8407">
        <v>305</v>
      </c>
      <c r="P8407" t="s">
        <v>163961</v>
      </c>
      <c r="Q8407" t="s">
        <v>163184</v>
      </c>
    </row>
    <row r="8408" spans="1:17" x14ac:dyDescent="0.3">
      <c r="A8408" t="s">
        <v>16293</v>
      </c>
      <c r="B8408" t="s">
        <v>16294</v>
      </c>
      <c r="F8408" t="s">
        <v>16295</v>
      </c>
      <c r="J8408" t="s">
        <v>1547</v>
      </c>
      <c r="K8408" s="1">
        <v>41044</v>
      </c>
      <c r="L8408" t="s">
        <v>14</v>
      </c>
      <c r="M8408" t="s">
        <v>139</v>
      </c>
      <c r="N8408">
        <v>1156</v>
      </c>
      <c r="P8408" t="s">
        <v>165282</v>
      </c>
      <c r="Q8408" t="s">
        <v>163571</v>
      </c>
    </row>
    <row r="8409" spans="1:17" x14ac:dyDescent="0.3">
      <c r="A8409" t="s">
        <v>16296</v>
      </c>
      <c r="B8409" t="s">
        <v>48</v>
      </c>
      <c r="F8409" t="s">
        <v>49</v>
      </c>
      <c r="J8409" t="s">
        <v>1318</v>
      </c>
      <c r="K8409" s="1">
        <v>38789</v>
      </c>
      <c r="L8409" t="s">
        <v>14</v>
      </c>
      <c r="M8409" t="s">
        <v>206</v>
      </c>
      <c r="N8409">
        <v>301</v>
      </c>
      <c r="O8409">
        <v>5</v>
      </c>
      <c r="P8409" t="s">
        <v>166729</v>
      </c>
      <c r="Q8409" t="s">
        <v>163490</v>
      </c>
    </row>
    <row r="8410" spans="1:17" x14ac:dyDescent="0.3">
      <c r="A8410" t="s">
        <v>16297</v>
      </c>
      <c r="B8410" t="s">
        <v>414</v>
      </c>
      <c r="F8410" t="s">
        <v>415</v>
      </c>
      <c r="J8410" t="s">
        <v>3035</v>
      </c>
      <c r="K8410" s="1">
        <v>42001</v>
      </c>
      <c r="L8410" t="s">
        <v>14</v>
      </c>
      <c r="M8410" t="s">
        <v>206</v>
      </c>
      <c r="N8410">
        <v>305</v>
      </c>
      <c r="O8410">
        <v>5</v>
      </c>
      <c r="P8410" t="s">
        <v>163003</v>
      </c>
      <c r="Q8410" t="s">
        <v>164095</v>
      </c>
    </row>
    <row r="8411" spans="1:17" x14ac:dyDescent="0.3">
      <c r="A8411" t="s">
        <v>16298</v>
      </c>
      <c r="B8411" t="s">
        <v>370</v>
      </c>
      <c r="F8411" t="s">
        <v>16257</v>
      </c>
      <c r="J8411" t="s">
        <v>339</v>
      </c>
      <c r="K8411" s="1">
        <v>42468</v>
      </c>
      <c r="L8411" t="s">
        <v>14</v>
      </c>
      <c r="M8411" t="s">
        <v>206</v>
      </c>
      <c r="N8411">
        <v>683</v>
      </c>
      <c r="O8411">
        <v>5</v>
      </c>
      <c r="P8411" t="s">
        <v>165435</v>
      </c>
      <c r="Q8411" t="s">
        <v>163102</v>
      </c>
    </row>
    <row r="8412" spans="1:17" x14ac:dyDescent="0.3">
      <c r="A8412" t="s">
        <v>16299</v>
      </c>
      <c r="B8412" t="s">
        <v>414</v>
      </c>
      <c r="F8412" t="s">
        <v>173</v>
      </c>
      <c r="J8412" t="s">
        <v>180</v>
      </c>
      <c r="K8412" s="1">
        <v>41116</v>
      </c>
      <c r="L8412" t="s">
        <v>14</v>
      </c>
      <c r="M8412" t="s">
        <v>139</v>
      </c>
      <c r="N8412">
        <v>305</v>
      </c>
      <c r="P8412" t="s">
        <v>167287</v>
      </c>
      <c r="Q8412" t="s">
        <v>163015</v>
      </c>
    </row>
    <row r="8413" spans="1:17" x14ac:dyDescent="0.3">
      <c r="A8413" t="s">
        <v>16300</v>
      </c>
      <c r="B8413" t="s">
        <v>16301</v>
      </c>
      <c r="F8413" t="s">
        <v>16302</v>
      </c>
      <c r="J8413" t="s">
        <v>7741</v>
      </c>
      <c r="K8413" s="1">
        <v>37904</v>
      </c>
      <c r="L8413" t="s">
        <v>14</v>
      </c>
      <c r="M8413" t="s">
        <v>139</v>
      </c>
      <c r="N8413">
        <v>628</v>
      </c>
      <c r="P8413" t="s">
        <v>167288</v>
      </c>
      <c r="Q8413" t="s">
        <v>165245</v>
      </c>
    </row>
    <row r="8414" spans="1:17" x14ac:dyDescent="0.3">
      <c r="A8414" t="s">
        <v>16303</v>
      </c>
      <c r="B8414" t="s">
        <v>414</v>
      </c>
      <c r="F8414" t="s">
        <v>415</v>
      </c>
      <c r="J8414" t="s">
        <v>622</v>
      </c>
      <c r="K8414" s="1">
        <v>41637</v>
      </c>
      <c r="L8414" t="s">
        <v>14</v>
      </c>
      <c r="M8414" t="s">
        <v>206</v>
      </c>
      <c r="N8414">
        <v>305</v>
      </c>
      <c r="O8414">
        <v>5</v>
      </c>
      <c r="P8414" t="s">
        <v>163961</v>
      </c>
      <c r="Q8414" t="s">
        <v>163218</v>
      </c>
    </row>
    <row r="8415" spans="1:17" x14ac:dyDescent="0.3">
      <c r="A8415" t="s">
        <v>16304</v>
      </c>
      <c r="B8415" t="s">
        <v>2273</v>
      </c>
      <c r="F8415" t="s">
        <v>237</v>
      </c>
      <c r="J8415" t="s">
        <v>760</v>
      </c>
      <c r="K8415" s="1">
        <v>40526</v>
      </c>
      <c r="L8415" t="s">
        <v>14</v>
      </c>
      <c r="M8415" t="s">
        <v>340</v>
      </c>
      <c r="N8415">
        <v>402</v>
      </c>
      <c r="O8415">
        <v>4</v>
      </c>
      <c r="P8415" t="s">
        <v>165228</v>
      </c>
      <c r="Q8415" t="s">
        <v>163278</v>
      </c>
    </row>
    <row r="8416" spans="1:17" x14ac:dyDescent="0.3">
      <c r="A8416" t="s">
        <v>16305</v>
      </c>
      <c r="B8416" t="s">
        <v>1000</v>
      </c>
      <c r="F8416" t="s">
        <v>13420</v>
      </c>
      <c r="J8416" t="s">
        <v>7321</v>
      </c>
      <c r="K8416" s="1">
        <v>42248</v>
      </c>
      <c r="L8416" t="s">
        <v>14</v>
      </c>
      <c r="M8416" t="s">
        <v>139</v>
      </c>
      <c r="N8416">
        <v>575</v>
      </c>
      <c r="P8416" t="s">
        <v>164752</v>
      </c>
      <c r="Q8416" t="s">
        <v>165130</v>
      </c>
    </row>
    <row r="8417" spans="1:17" x14ac:dyDescent="0.3">
      <c r="A8417" t="s">
        <v>16306</v>
      </c>
      <c r="B8417" t="s">
        <v>2273</v>
      </c>
      <c r="F8417" t="s">
        <v>237</v>
      </c>
      <c r="J8417" t="s">
        <v>661</v>
      </c>
      <c r="K8417" s="1">
        <v>40610</v>
      </c>
      <c r="L8417" t="s">
        <v>14</v>
      </c>
      <c r="M8417" t="s">
        <v>206</v>
      </c>
      <c r="N8417">
        <v>402</v>
      </c>
      <c r="O8417">
        <v>5</v>
      </c>
      <c r="P8417" t="s">
        <v>163825</v>
      </c>
      <c r="Q8417" t="s">
        <v>162932</v>
      </c>
    </row>
    <row r="8418" spans="1:17" x14ac:dyDescent="0.3">
      <c r="A8418" t="s">
        <v>16307</v>
      </c>
      <c r="B8418" t="s">
        <v>414</v>
      </c>
      <c r="F8418" t="s">
        <v>173</v>
      </c>
      <c r="J8418" t="s">
        <v>637</v>
      </c>
      <c r="K8418" s="1">
        <v>42001</v>
      </c>
      <c r="L8418" t="s">
        <v>14</v>
      </c>
      <c r="M8418" t="s">
        <v>139</v>
      </c>
      <c r="N8418">
        <v>305</v>
      </c>
      <c r="P8418" t="s">
        <v>163003</v>
      </c>
      <c r="Q8418" t="s">
        <v>163225</v>
      </c>
    </row>
    <row r="8419" spans="1:17" x14ac:dyDescent="0.3">
      <c r="A8419" t="s">
        <v>16308</v>
      </c>
      <c r="B8419" t="s">
        <v>2273</v>
      </c>
      <c r="F8419" t="s">
        <v>237</v>
      </c>
      <c r="J8419" t="s">
        <v>1213</v>
      </c>
      <c r="K8419" s="1">
        <v>40526</v>
      </c>
      <c r="L8419" t="s">
        <v>14</v>
      </c>
      <c r="M8419" t="s">
        <v>139</v>
      </c>
      <c r="N8419">
        <v>402</v>
      </c>
      <c r="P8419" t="s">
        <v>165228</v>
      </c>
      <c r="Q8419" t="s">
        <v>163456</v>
      </c>
    </row>
    <row r="8420" spans="1:17" x14ac:dyDescent="0.3">
      <c r="A8420" t="s">
        <v>16309</v>
      </c>
      <c r="B8420" t="s">
        <v>414</v>
      </c>
      <c r="F8420" t="s">
        <v>173</v>
      </c>
      <c r="J8420" t="s">
        <v>766</v>
      </c>
      <c r="K8420" s="1">
        <v>40909</v>
      </c>
      <c r="L8420" t="s">
        <v>14</v>
      </c>
      <c r="M8420" t="s">
        <v>139</v>
      </c>
      <c r="N8420">
        <v>305</v>
      </c>
      <c r="P8420" t="s">
        <v>164648</v>
      </c>
      <c r="Q8420" t="s">
        <v>163282</v>
      </c>
    </row>
    <row r="8421" spans="1:17" x14ac:dyDescent="0.3">
      <c r="A8421" t="s">
        <v>16310</v>
      </c>
      <c r="B8421" t="s">
        <v>236</v>
      </c>
      <c r="F8421" t="s">
        <v>65</v>
      </c>
      <c r="J8421" t="s">
        <v>2904</v>
      </c>
      <c r="K8421" s="1">
        <v>41821</v>
      </c>
      <c r="L8421" t="s">
        <v>14</v>
      </c>
      <c r="M8421" t="s">
        <v>206</v>
      </c>
      <c r="N8421">
        <v>434</v>
      </c>
      <c r="O8421">
        <v>5</v>
      </c>
      <c r="P8421" t="s">
        <v>163957</v>
      </c>
      <c r="Q8421" t="s">
        <v>164048</v>
      </c>
    </row>
    <row r="8422" spans="1:17" x14ac:dyDescent="0.3">
      <c r="A8422" t="s">
        <v>16311</v>
      </c>
      <c r="B8422" t="s">
        <v>2620</v>
      </c>
      <c r="F8422" t="s">
        <v>2621</v>
      </c>
      <c r="J8422" t="s">
        <v>13056</v>
      </c>
      <c r="K8422" s="1">
        <v>42859</v>
      </c>
      <c r="L8422" t="s">
        <v>14</v>
      </c>
      <c r="M8422" t="s">
        <v>139</v>
      </c>
      <c r="N8422">
        <v>596</v>
      </c>
      <c r="P8422" t="s">
        <v>165647</v>
      </c>
      <c r="Q8422" t="s">
        <v>166449</v>
      </c>
    </row>
    <row r="8423" spans="1:17" x14ac:dyDescent="0.3">
      <c r="A8423" t="s">
        <v>16312</v>
      </c>
      <c r="B8423" t="s">
        <v>2273</v>
      </c>
      <c r="F8423" t="s">
        <v>237</v>
      </c>
      <c r="J8423" t="s">
        <v>1162</v>
      </c>
      <c r="K8423" s="1">
        <v>39373</v>
      </c>
      <c r="L8423" t="s">
        <v>14</v>
      </c>
      <c r="M8423" t="s">
        <v>312</v>
      </c>
      <c r="N8423">
        <v>402</v>
      </c>
      <c r="O8423">
        <v>5</v>
      </c>
      <c r="P8423" t="s">
        <v>167289</v>
      </c>
      <c r="Q8423" t="s">
        <v>162932</v>
      </c>
    </row>
    <row r="8424" spans="1:17" x14ac:dyDescent="0.3">
      <c r="A8424" t="s">
        <v>16313</v>
      </c>
      <c r="B8424" t="s">
        <v>2273</v>
      </c>
      <c r="F8424" t="s">
        <v>237</v>
      </c>
      <c r="J8424" t="s">
        <v>475</v>
      </c>
      <c r="K8424" s="1">
        <v>39373</v>
      </c>
      <c r="L8424" t="s">
        <v>14</v>
      </c>
      <c r="M8424" t="s">
        <v>312</v>
      </c>
      <c r="N8424">
        <v>402</v>
      </c>
      <c r="O8424">
        <v>5</v>
      </c>
      <c r="P8424" t="s">
        <v>167289</v>
      </c>
      <c r="Q8424" t="s">
        <v>162932</v>
      </c>
    </row>
    <row r="8425" spans="1:17" x14ac:dyDescent="0.3">
      <c r="A8425" t="s">
        <v>16314</v>
      </c>
      <c r="B8425" t="s">
        <v>16315</v>
      </c>
      <c r="F8425" t="s">
        <v>13738</v>
      </c>
      <c r="J8425" t="s">
        <v>3568</v>
      </c>
      <c r="K8425" s="1">
        <v>42716</v>
      </c>
      <c r="L8425" t="s">
        <v>14</v>
      </c>
      <c r="M8425" t="s">
        <v>9541</v>
      </c>
      <c r="N8425">
        <v>683</v>
      </c>
      <c r="O8425">
        <v>4</v>
      </c>
      <c r="P8425" t="s">
        <v>167290</v>
      </c>
      <c r="Q8425" t="s">
        <v>164236</v>
      </c>
    </row>
    <row r="8426" spans="1:17" x14ac:dyDescent="0.3">
      <c r="A8426" t="s">
        <v>16316</v>
      </c>
      <c r="B8426" t="s">
        <v>997</v>
      </c>
      <c r="F8426" t="s">
        <v>765</v>
      </c>
      <c r="J8426" t="s">
        <v>486</v>
      </c>
      <c r="K8426" s="1">
        <v>43732</v>
      </c>
      <c r="L8426" t="s">
        <v>14</v>
      </c>
      <c r="M8426" t="s">
        <v>139</v>
      </c>
      <c r="N8426">
        <v>703</v>
      </c>
      <c r="P8426" t="s">
        <v>162940</v>
      </c>
      <c r="Q8426" t="s">
        <v>163168</v>
      </c>
    </row>
    <row r="8427" spans="1:17" x14ac:dyDescent="0.3">
      <c r="A8427" t="s">
        <v>16317</v>
      </c>
      <c r="B8427" t="s">
        <v>414</v>
      </c>
      <c r="F8427" t="s">
        <v>415</v>
      </c>
      <c r="J8427" t="s">
        <v>639</v>
      </c>
      <c r="K8427" s="1">
        <v>44105</v>
      </c>
      <c r="L8427" t="s">
        <v>14</v>
      </c>
      <c r="M8427" t="s">
        <v>139</v>
      </c>
      <c r="N8427">
        <v>234</v>
      </c>
      <c r="P8427" t="s">
        <v>163128</v>
      </c>
      <c r="Q8427" t="s">
        <v>163226</v>
      </c>
    </row>
    <row r="8428" spans="1:17" x14ac:dyDescent="0.3">
      <c r="A8428" t="s">
        <v>16318</v>
      </c>
      <c r="B8428" t="s">
        <v>16319</v>
      </c>
      <c r="F8428" t="s">
        <v>415</v>
      </c>
      <c r="J8428" t="s">
        <v>305</v>
      </c>
      <c r="K8428" s="1">
        <v>43998</v>
      </c>
      <c r="L8428" t="s">
        <v>14</v>
      </c>
      <c r="M8428" t="s">
        <v>139</v>
      </c>
      <c r="N8428">
        <v>234</v>
      </c>
      <c r="P8428" t="s">
        <v>163132</v>
      </c>
      <c r="Q8428" t="s">
        <v>163080</v>
      </c>
    </row>
    <row r="8429" spans="1:17" x14ac:dyDescent="0.3">
      <c r="A8429" t="s">
        <v>16320</v>
      </c>
      <c r="B8429" t="s">
        <v>676</v>
      </c>
      <c r="F8429" t="s">
        <v>5863</v>
      </c>
      <c r="J8429" t="s">
        <v>59</v>
      </c>
      <c r="K8429" s="1">
        <v>43900</v>
      </c>
      <c r="L8429" t="s">
        <v>14</v>
      </c>
      <c r="M8429" t="s">
        <v>368</v>
      </c>
      <c r="N8429">
        <v>586</v>
      </c>
      <c r="O8429">
        <v>4</v>
      </c>
      <c r="P8429" t="s">
        <v>165184</v>
      </c>
      <c r="Q8429" t="s">
        <v>162945</v>
      </c>
    </row>
    <row r="8430" spans="1:17" x14ac:dyDescent="0.3">
      <c r="A8430" t="s">
        <v>16321</v>
      </c>
      <c r="B8430" t="s">
        <v>15893</v>
      </c>
      <c r="F8430" t="s">
        <v>165</v>
      </c>
      <c r="J8430" t="s">
        <v>3245</v>
      </c>
      <c r="K8430" s="1">
        <v>43860</v>
      </c>
      <c r="L8430" t="s">
        <v>14</v>
      </c>
      <c r="M8430" t="s">
        <v>139</v>
      </c>
      <c r="N8430">
        <v>233</v>
      </c>
      <c r="P8430" t="s">
        <v>163363</v>
      </c>
      <c r="Q8430" t="s">
        <v>162932</v>
      </c>
    </row>
    <row r="8431" spans="1:17" x14ac:dyDescent="0.3">
      <c r="A8431" t="s">
        <v>16322</v>
      </c>
      <c r="B8431" t="s">
        <v>15893</v>
      </c>
      <c r="F8431" t="s">
        <v>165</v>
      </c>
      <c r="J8431" t="s">
        <v>1162</v>
      </c>
      <c r="K8431" s="1">
        <v>43860</v>
      </c>
      <c r="L8431" t="s">
        <v>14</v>
      </c>
      <c r="M8431" t="s">
        <v>139</v>
      </c>
      <c r="N8431">
        <v>233</v>
      </c>
      <c r="P8431" t="s">
        <v>163363</v>
      </c>
      <c r="Q8431" t="s">
        <v>162932</v>
      </c>
    </row>
    <row r="8432" spans="1:17" x14ac:dyDescent="0.3">
      <c r="A8432" t="s">
        <v>16323</v>
      </c>
      <c r="B8432" t="s">
        <v>15893</v>
      </c>
      <c r="F8432" t="s">
        <v>165</v>
      </c>
      <c r="J8432" t="s">
        <v>2154</v>
      </c>
      <c r="K8432" s="1">
        <v>43860</v>
      </c>
      <c r="L8432" t="s">
        <v>14</v>
      </c>
      <c r="M8432" t="s">
        <v>139</v>
      </c>
      <c r="N8432">
        <v>305</v>
      </c>
      <c r="P8432" t="s">
        <v>163363</v>
      </c>
      <c r="Q8432" t="s">
        <v>163757</v>
      </c>
    </row>
    <row r="8433" spans="1:17" x14ac:dyDescent="0.3">
      <c r="A8433" t="s">
        <v>16324</v>
      </c>
      <c r="B8433" t="s">
        <v>15893</v>
      </c>
      <c r="F8433" t="s">
        <v>165</v>
      </c>
      <c r="J8433" t="s">
        <v>760</v>
      </c>
      <c r="K8433" s="1">
        <v>43853</v>
      </c>
      <c r="L8433" t="s">
        <v>14</v>
      </c>
      <c r="M8433" t="s">
        <v>139</v>
      </c>
      <c r="N8433">
        <v>233</v>
      </c>
      <c r="P8433" t="s">
        <v>163379</v>
      </c>
      <c r="Q8433" t="s">
        <v>163278</v>
      </c>
    </row>
    <row r="8434" spans="1:17" x14ac:dyDescent="0.3">
      <c r="A8434" t="s">
        <v>16325</v>
      </c>
      <c r="B8434" t="s">
        <v>15893</v>
      </c>
      <c r="F8434" t="s">
        <v>165</v>
      </c>
      <c r="J8434" t="s">
        <v>691</v>
      </c>
      <c r="K8434" s="1">
        <v>43852</v>
      </c>
      <c r="L8434" t="s">
        <v>14</v>
      </c>
      <c r="M8434" t="s">
        <v>139</v>
      </c>
      <c r="N8434">
        <v>233</v>
      </c>
      <c r="P8434" t="s">
        <v>164153</v>
      </c>
      <c r="Q8434" t="s">
        <v>162932</v>
      </c>
    </row>
    <row r="8435" spans="1:17" x14ac:dyDescent="0.3">
      <c r="A8435" t="s">
        <v>16326</v>
      </c>
      <c r="B8435" t="s">
        <v>15893</v>
      </c>
      <c r="F8435" t="s">
        <v>165</v>
      </c>
      <c r="J8435" t="s">
        <v>399</v>
      </c>
      <c r="K8435" s="1">
        <v>43852</v>
      </c>
      <c r="L8435" t="s">
        <v>14</v>
      </c>
      <c r="M8435" t="s">
        <v>139</v>
      </c>
      <c r="N8435">
        <v>99</v>
      </c>
      <c r="P8435" t="s">
        <v>164153</v>
      </c>
      <c r="Q8435" t="s">
        <v>162932</v>
      </c>
    </row>
    <row r="8436" spans="1:17" x14ac:dyDescent="0.3">
      <c r="A8436" t="s">
        <v>16327</v>
      </c>
      <c r="B8436" t="s">
        <v>15893</v>
      </c>
      <c r="F8436" t="s">
        <v>165</v>
      </c>
      <c r="J8436" t="s">
        <v>1199</v>
      </c>
      <c r="K8436" s="1">
        <v>43852</v>
      </c>
      <c r="L8436" t="s">
        <v>14</v>
      </c>
      <c r="M8436" t="s">
        <v>139</v>
      </c>
      <c r="N8436">
        <v>233</v>
      </c>
      <c r="P8436" t="s">
        <v>164153</v>
      </c>
      <c r="Q8436" t="s">
        <v>162932</v>
      </c>
    </row>
    <row r="8437" spans="1:17" x14ac:dyDescent="0.3">
      <c r="A8437" t="s">
        <v>16328</v>
      </c>
      <c r="B8437" t="s">
        <v>15760</v>
      </c>
      <c r="F8437" t="s">
        <v>16329</v>
      </c>
      <c r="J8437" t="s">
        <v>925</v>
      </c>
      <c r="K8437" s="1">
        <v>43832</v>
      </c>
      <c r="L8437" t="s">
        <v>14</v>
      </c>
      <c r="M8437" t="s">
        <v>206</v>
      </c>
      <c r="N8437">
        <v>797</v>
      </c>
      <c r="O8437">
        <v>5</v>
      </c>
      <c r="P8437" t="s">
        <v>167055</v>
      </c>
      <c r="Q8437" t="s">
        <v>163324</v>
      </c>
    </row>
    <row r="8438" spans="1:17" x14ac:dyDescent="0.3">
      <c r="A8438" t="s">
        <v>16330</v>
      </c>
      <c r="B8438" t="s">
        <v>414</v>
      </c>
      <c r="F8438" t="s">
        <v>415</v>
      </c>
      <c r="J8438" t="s">
        <v>1954</v>
      </c>
      <c r="K8438" s="1">
        <v>43759</v>
      </c>
      <c r="L8438" t="s">
        <v>14</v>
      </c>
      <c r="M8438" t="s">
        <v>139</v>
      </c>
      <c r="N8438">
        <v>305</v>
      </c>
      <c r="P8438" t="s">
        <v>167291</v>
      </c>
      <c r="Q8438" t="s">
        <v>163696</v>
      </c>
    </row>
    <row r="8439" spans="1:17" x14ac:dyDescent="0.3">
      <c r="A8439" t="s">
        <v>16331</v>
      </c>
      <c r="B8439" t="s">
        <v>414</v>
      </c>
      <c r="F8439" t="s">
        <v>415</v>
      </c>
      <c r="J8439" t="s">
        <v>166</v>
      </c>
      <c r="K8439" s="1">
        <v>43759</v>
      </c>
      <c r="L8439" t="s">
        <v>14</v>
      </c>
      <c r="M8439" t="s">
        <v>139</v>
      </c>
      <c r="N8439">
        <v>305</v>
      </c>
      <c r="P8439" t="s">
        <v>167291</v>
      </c>
      <c r="Q8439" t="s">
        <v>163008</v>
      </c>
    </row>
    <row r="8440" spans="1:17" x14ac:dyDescent="0.3">
      <c r="A8440" t="s">
        <v>16332</v>
      </c>
      <c r="B8440" t="s">
        <v>8834</v>
      </c>
      <c r="F8440" t="s">
        <v>8835</v>
      </c>
      <c r="J8440" t="s">
        <v>1657</v>
      </c>
      <c r="K8440" s="1">
        <v>43704</v>
      </c>
      <c r="L8440" t="s">
        <v>14</v>
      </c>
      <c r="M8440" t="s">
        <v>470</v>
      </c>
      <c r="N8440">
        <v>904</v>
      </c>
      <c r="O8440">
        <v>4</v>
      </c>
      <c r="P8440" t="s">
        <v>165587</v>
      </c>
      <c r="Q8440" t="s">
        <v>163605</v>
      </c>
    </row>
    <row r="8441" spans="1:17" x14ac:dyDescent="0.3">
      <c r="A8441" t="s">
        <v>16333</v>
      </c>
      <c r="B8441" t="s">
        <v>370</v>
      </c>
      <c r="F8441" t="s">
        <v>11919</v>
      </c>
      <c r="G8441" t="s">
        <v>167292</v>
      </c>
      <c r="H8441" t="s">
        <v>167293</v>
      </c>
      <c r="I8441" t="s">
        <v>278</v>
      </c>
      <c r="J8441" t="s">
        <v>2741</v>
      </c>
      <c r="K8441" s="1">
        <v>43825</v>
      </c>
      <c r="L8441" t="s">
        <v>14</v>
      </c>
      <c r="M8441" t="s">
        <v>139</v>
      </c>
      <c r="N8441">
        <v>615</v>
      </c>
      <c r="P8441" t="s">
        <v>164703</v>
      </c>
      <c r="Q8441" t="s">
        <v>163999</v>
      </c>
    </row>
    <row r="8442" spans="1:17" x14ac:dyDescent="0.3">
      <c r="A8442" t="s">
        <v>16334</v>
      </c>
      <c r="B8442" t="s">
        <v>5926</v>
      </c>
      <c r="F8442" t="s">
        <v>6475</v>
      </c>
      <c r="J8442" t="s">
        <v>1577</v>
      </c>
      <c r="K8442" s="1">
        <v>43690</v>
      </c>
      <c r="L8442" t="s">
        <v>14</v>
      </c>
      <c r="M8442" t="s">
        <v>139</v>
      </c>
      <c r="N8442">
        <v>333</v>
      </c>
      <c r="P8442" t="s">
        <v>164719</v>
      </c>
      <c r="Q8442" t="s">
        <v>163580</v>
      </c>
    </row>
    <row r="8443" spans="1:17" x14ac:dyDescent="0.3">
      <c r="A8443" t="s">
        <v>16335</v>
      </c>
      <c r="B8443" t="s">
        <v>753</v>
      </c>
      <c r="F8443" t="s">
        <v>415</v>
      </c>
      <c r="J8443" t="s">
        <v>970</v>
      </c>
      <c r="K8443" s="1">
        <v>43543</v>
      </c>
      <c r="L8443" t="s">
        <v>14</v>
      </c>
      <c r="M8443" t="s">
        <v>206</v>
      </c>
      <c r="N8443">
        <v>234</v>
      </c>
      <c r="O8443">
        <v>5</v>
      </c>
      <c r="P8443" t="s">
        <v>164937</v>
      </c>
      <c r="Q8443" t="s">
        <v>163335</v>
      </c>
    </row>
    <row r="8444" spans="1:17" x14ac:dyDescent="0.3">
      <c r="A8444" t="s">
        <v>16336</v>
      </c>
      <c r="B8444" t="s">
        <v>220</v>
      </c>
      <c r="F8444" t="s">
        <v>8565</v>
      </c>
      <c r="J8444" t="s">
        <v>218</v>
      </c>
      <c r="K8444" s="1">
        <v>43529</v>
      </c>
      <c r="L8444" t="s">
        <v>14</v>
      </c>
      <c r="M8444" t="s">
        <v>206</v>
      </c>
      <c r="N8444">
        <v>469</v>
      </c>
      <c r="O8444">
        <v>5</v>
      </c>
      <c r="P8444" t="s">
        <v>164722</v>
      </c>
      <c r="Q8444" t="s">
        <v>163038</v>
      </c>
    </row>
    <row r="8445" spans="1:17" x14ac:dyDescent="0.3">
      <c r="A8445" t="s">
        <v>16337</v>
      </c>
      <c r="B8445" t="s">
        <v>2273</v>
      </c>
      <c r="F8445" t="s">
        <v>237</v>
      </c>
      <c r="J8445" t="s">
        <v>1162</v>
      </c>
      <c r="K8445" s="1">
        <v>43689</v>
      </c>
      <c r="L8445" t="s">
        <v>14</v>
      </c>
      <c r="M8445" t="s">
        <v>312</v>
      </c>
      <c r="N8445">
        <v>402</v>
      </c>
      <c r="O8445">
        <v>5</v>
      </c>
      <c r="P8445" t="s">
        <v>163948</v>
      </c>
      <c r="Q8445" t="s">
        <v>162932</v>
      </c>
    </row>
    <row r="8446" spans="1:17" x14ac:dyDescent="0.3">
      <c r="A8446" t="s">
        <v>16338</v>
      </c>
      <c r="B8446" t="s">
        <v>753</v>
      </c>
      <c r="F8446" t="s">
        <v>415</v>
      </c>
      <c r="J8446" t="s">
        <v>1485</v>
      </c>
      <c r="K8446" s="1">
        <v>43361</v>
      </c>
      <c r="L8446" t="s">
        <v>14</v>
      </c>
      <c r="M8446" t="s">
        <v>139</v>
      </c>
      <c r="N8446">
        <v>234</v>
      </c>
      <c r="P8446" t="s">
        <v>163273</v>
      </c>
      <c r="Q8446" t="s">
        <v>163544</v>
      </c>
    </row>
    <row r="8447" spans="1:17" x14ac:dyDescent="0.3">
      <c r="A8447" t="s">
        <v>16339</v>
      </c>
      <c r="B8447" t="s">
        <v>14427</v>
      </c>
      <c r="F8447" t="s">
        <v>7802</v>
      </c>
      <c r="G8447" t="s">
        <v>167214</v>
      </c>
      <c r="J8447" t="s">
        <v>886</v>
      </c>
      <c r="K8447" s="1">
        <v>41823</v>
      </c>
      <c r="L8447" t="s">
        <v>14</v>
      </c>
      <c r="M8447" t="s">
        <v>2411</v>
      </c>
      <c r="N8447">
        <v>201</v>
      </c>
      <c r="O8447">
        <v>3</v>
      </c>
      <c r="P8447" t="s">
        <v>167294</v>
      </c>
      <c r="Q8447" t="s">
        <v>162932</v>
      </c>
    </row>
    <row r="8448" spans="1:17" x14ac:dyDescent="0.3">
      <c r="A8448" t="s">
        <v>16340</v>
      </c>
      <c r="B8448" t="s">
        <v>14427</v>
      </c>
      <c r="F8448" t="s">
        <v>7802</v>
      </c>
      <c r="G8448" t="s">
        <v>167295</v>
      </c>
      <c r="J8448" t="s">
        <v>691</v>
      </c>
      <c r="K8448" s="1">
        <v>43326</v>
      </c>
      <c r="L8448" t="s">
        <v>14</v>
      </c>
      <c r="M8448" t="s">
        <v>139</v>
      </c>
      <c r="N8448">
        <v>233</v>
      </c>
      <c r="P8448" t="s">
        <v>165258</v>
      </c>
      <c r="Q8448" t="s">
        <v>162932</v>
      </c>
    </row>
    <row r="8449" spans="1:17" x14ac:dyDescent="0.3">
      <c r="A8449" t="s">
        <v>16341</v>
      </c>
      <c r="B8449" t="s">
        <v>414</v>
      </c>
      <c r="F8449" t="s">
        <v>415</v>
      </c>
      <c r="J8449" t="s">
        <v>166</v>
      </c>
      <c r="K8449" s="1">
        <v>42001</v>
      </c>
      <c r="L8449" t="s">
        <v>14</v>
      </c>
      <c r="M8449" t="s">
        <v>206</v>
      </c>
      <c r="N8449">
        <v>305</v>
      </c>
      <c r="O8449">
        <v>5</v>
      </c>
      <c r="P8449" t="s">
        <v>163003</v>
      </c>
      <c r="Q8449" t="s">
        <v>163008</v>
      </c>
    </row>
    <row r="8450" spans="1:17" x14ac:dyDescent="0.3">
      <c r="A8450" t="s">
        <v>16342</v>
      </c>
      <c r="B8450" t="s">
        <v>16343</v>
      </c>
      <c r="F8450" t="s">
        <v>415</v>
      </c>
      <c r="J8450" t="s">
        <v>622</v>
      </c>
      <c r="K8450" s="1">
        <v>41149</v>
      </c>
      <c r="L8450" t="s">
        <v>14</v>
      </c>
      <c r="M8450" t="s">
        <v>206</v>
      </c>
      <c r="N8450">
        <v>305</v>
      </c>
      <c r="O8450">
        <v>5</v>
      </c>
      <c r="P8450" t="s">
        <v>163935</v>
      </c>
      <c r="Q8450" t="s">
        <v>163218</v>
      </c>
    </row>
    <row r="8451" spans="1:17" x14ac:dyDescent="0.3">
      <c r="A8451" t="s">
        <v>16344</v>
      </c>
      <c r="B8451" t="s">
        <v>414</v>
      </c>
      <c r="F8451" t="s">
        <v>173</v>
      </c>
      <c r="J8451" t="s">
        <v>1592</v>
      </c>
      <c r="K8451" s="1">
        <v>42569</v>
      </c>
      <c r="L8451" t="s">
        <v>14</v>
      </c>
      <c r="M8451" t="s">
        <v>139</v>
      </c>
      <c r="N8451">
        <v>305</v>
      </c>
      <c r="P8451" t="s">
        <v>166587</v>
      </c>
      <c r="Q8451" t="s">
        <v>163588</v>
      </c>
    </row>
    <row r="8452" spans="1:17" x14ac:dyDescent="0.3">
      <c r="A8452" t="s">
        <v>16345</v>
      </c>
      <c r="B8452" t="s">
        <v>414</v>
      </c>
      <c r="F8452" t="s">
        <v>415</v>
      </c>
      <c r="J8452" t="s">
        <v>309</v>
      </c>
      <c r="K8452" s="1">
        <v>41138</v>
      </c>
      <c r="L8452" t="s">
        <v>14</v>
      </c>
      <c r="M8452" t="s">
        <v>139</v>
      </c>
      <c r="N8452">
        <v>305</v>
      </c>
      <c r="P8452" t="s">
        <v>166292</v>
      </c>
      <c r="Q8452" t="s">
        <v>163082</v>
      </c>
    </row>
    <row r="8453" spans="1:17" x14ac:dyDescent="0.3">
      <c r="A8453" t="s">
        <v>16346</v>
      </c>
      <c r="B8453" t="s">
        <v>414</v>
      </c>
      <c r="F8453" t="s">
        <v>173</v>
      </c>
      <c r="J8453" t="s">
        <v>2274</v>
      </c>
      <c r="K8453" s="1">
        <v>42001</v>
      </c>
      <c r="L8453" t="s">
        <v>14</v>
      </c>
      <c r="M8453" t="s">
        <v>139</v>
      </c>
      <c r="N8453">
        <v>305</v>
      </c>
      <c r="P8453" t="s">
        <v>163003</v>
      </c>
      <c r="Q8453" t="s">
        <v>163777</v>
      </c>
    </row>
    <row r="8454" spans="1:17" x14ac:dyDescent="0.3">
      <c r="A8454" t="s">
        <v>16347</v>
      </c>
      <c r="B8454" t="s">
        <v>414</v>
      </c>
      <c r="F8454" t="s">
        <v>415</v>
      </c>
      <c r="J8454" t="s">
        <v>512</v>
      </c>
      <c r="K8454" s="1">
        <v>41273</v>
      </c>
      <c r="L8454" t="s">
        <v>14</v>
      </c>
      <c r="M8454" t="s">
        <v>139</v>
      </c>
      <c r="N8454">
        <v>305</v>
      </c>
      <c r="P8454" t="s">
        <v>163841</v>
      </c>
      <c r="Q8454" t="s">
        <v>163184</v>
      </c>
    </row>
    <row r="8455" spans="1:17" x14ac:dyDescent="0.3">
      <c r="A8455" t="s">
        <v>16348</v>
      </c>
      <c r="B8455" t="s">
        <v>414</v>
      </c>
      <c r="F8455" t="s">
        <v>415</v>
      </c>
      <c r="J8455" t="s">
        <v>336</v>
      </c>
      <c r="K8455" s="1">
        <v>41637</v>
      </c>
      <c r="L8455" t="s">
        <v>14</v>
      </c>
      <c r="M8455" t="s">
        <v>139</v>
      </c>
      <c r="N8455">
        <v>305</v>
      </c>
      <c r="P8455" t="s">
        <v>163961</v>
      </c>
      <c r="Q8455" t="s">
        <v>163098</v>
      </c>
    </row>
    <row r="8456" spans="1:17" x14ac:dyDescent="0.3">
      <c r="A8456" t="s">
        <v>16349</v>
      </c>
      <c r="B8456" t="s">
        <v>414</v>
      </c>
      <c r="F8456" t="s">
        <v>173</v>
      </c>
      <c r="J8456" t="s">
        <v>336</v>
      </c>
      <c r="K8456" s="1">
        <v>41637</v>
      </c>
      <c r="L8456" t="s">
        <v>14</v>
      </c>
      <c r="M8456" t="s">
        <v>139</v>
      </c>
      <c r="N8456">
        <v>305</v>
      </c>
      <c r="P8456" t="s">
        <v>163961</v>
      </c>
      <c r="Q8456" t="s">
        <v>163098</v>
      </c>
    </row>
    <row r="8457" spans="1:17" x14ac:dyDescent="0.3">
      <c r="A8457" t="s">
        <v>16350</v>
      </c>
      <c r="B8457" t="s">
        <v>414</v>
      </c>
      <c r="F8457" t="s">
        <v>173</v>
      </c>
      <c r="J8457" t="s">
        <v>211</v>
      </c>
      <c r="K8457" s="1">
        <v>42001</v>
      </c>
      <c r="L8457" t="s">
        <v>14</v>
      </c>
      <c r="M8457" t="s">
        <v>139</v>
      </c>
      <c r="N8457">
        <v>305</v>
      </c>
      <c r="P8457" t="s">
        <v>163003</v>
      </c>
      <c r="Q8457" t="s">
        <v>163029</v>
      </c>
    </row>
    <row r="8458" spans="1:17" x14ac:dyDescent="0.3">
      <c r="A8458" t="s">
        <v>16351</v>
      </c>
      <c r="B8458" t="s">
        <v>414</v>
      </c>
      <c r="F8458" t="s">
        <v>415</v>
      </c>
      <c r="J8458" t="s">
        <v>3601</v>
      </c>
      <c r="K8458" s="1">
        <v>41273</v>
      </c>
      <c r="L8458" t="s">
        <v>14</v>
      </c>
      <c r="M8458" t="s">
        <v>139</v>
      </c>
      <c r="N8458">
        <v>305</v>
      </c>
      <c r="P8458" t="s">
        <v>163841</v>
      </c>
      <c r="Q8458" t="s">
        <v>164241</v>
      </c>
    </row>
    <row r="8459" spans="1:17" x14ac:dyDescent="0.3">
      <c r="A8459" t="s">
        <v>16352</v>
      </c>
      <c r="B8459" t="s">
        <v>414</v>
      </c>
      <c r="F8459" t="s">
        <v>415</v>
      </c>
      <c r="J8459" t="s">
        <v>512</v>
      </c>
      <c r="K8459" s="1">
        <v>41637</v>
      </c>
      <c r="L8459" t="s">
        <v>14</v>
      </c>
      <c r="M8459" t="s">
        <v>139</v>
      </c>
      <c r="N8459">
        <v>305</v>
      </c>
      <c r="P8459" t="s">
        <v>163961</v>
      </c>
      <c r="Q8459" t="s">
        <v>163184</v>
      </c>
    </row>
    <row r="8460" spans="1:17" x14ac:dyDescent="0.3">
      <c r="A8460" t="s">
        <v>16353</v>
      </c>
      <c r="B8460" t="s">
        <v>414</v>
      </c>
      <c r="F8460" t="s">
        <v>415</v>
      </c>
      <c r="J8460" t="s">
        <v>3601</v>
      </c>
      <c r="K8460" s="1">
        <v>42001</v>
      </c>
      <c r="L8460" t="s">
        <v>14</v>
      </c>
      <c r="M8460" t="s">
        <v>139</v>
      </c>
      <c r="N8460">
        <v>305</v>
      </c>
      <c r="P8460" t="s">
        <v>163003</v>
      </c>
      <c r="Q8460" t="s">
        <v>164241</v>
      </c>
    </row>
    <row r="8461" spans="1:17" x14ac:dyDescent="0.3">
      <c r="A8461" t="s">
        <v>16354</v>
      </c>
      <c r="B8461" t="s">
        <v>414</v>
      </c>
      <c r="F8461" t="s">
        <v>415</v>
      </c>
      <c r="J8461" t="s">
        <v>296</v>
      </c>
      <c r="K8461" s="1">
        <v>41273</v>
      </c>
      <c r="L8461" t="s">
        <v>14</v>
      </c>
      <c r="M8461" t="s">
        <v>139</v>
      </c>
      <c r="N8461">
        <v>305</v>
      </c>
      <c r="P8461" t="s">
        <v>163841</v>
      </c>
      <c r="Q8461" t="s">
        <v>163075</v>
      </c>
    </row>
    <row r="8462" spans="1:17" x14ac:dyDescent="0.3">
      <c r="A8462" t="s">
        <v>16355</v>
      </c>
      <c r="B8462" t="s">
        <v>414</v>
      </c>
      <c r="F8462" t="s">
        <v>173</v>
      </c>
      <c r="J8462" t="s">
        <v>244</v>
      </c>
      <c r="K8462" s="1">
        <v>40909</v>
      </c>
      <c r="L8462" t="s">
        <v>14</v>
      </c>
      <c r="M8462" t="s">
        <v>139</v>
      </c>
      <c r="N8462">
        <v>305</v>
      </c>
      <c r="P8462" t="s">
        <v>164648</v>
      </c>
      <c r="Q8462" t="s">
        <v>163053</v>
      </c>
    </row>
    <row r="8463" spans="1:17" x14ac:dyDescent="0.3">
      <c r="A8463" t="s">
        <v>16356</v>
      </c>
      <c r="B8463" t="s">
        <v>414</v>
      </c>
      <c r="F8463" t="s">
        <v>415</v>
      </c>
      <c r="J8463" t="s">
        <v>975</v>
      </c>
      <c r="K8463" s="1">
        <v>42001</v>
      </c>
      <c r="L8463" t="s">
        <v>14</v>
      </c>
      <c r="M8463" t="s">
        <v>139</v>
      </c>
      <c r="N8463">
        <v>305</v>
      </c>
      <c r="P8463" t="s">
        <v>163003</v>
      </c>
      <c r="Q8463" t="s">
        <v>163336</v>
      </c>
    </row>
    <row r="8464" spans="1:17" x14ac:dyDescent="0.3">
      <c r="A8464" t="s">
        <v>16357</v>
      </c>
      <c r="B8464" t="s">
        <v>414</v>
      </c>
      <c r="F8464" t="s">
        <v>415</v>
      </c>
      <c r="J8464" t="s">
        <v>628</v>
      </c>
      <c r="K8464" s="1">
        <v>41637</v>
      </c>
      <c r="L8464" t="s">
        <v>14</v>
      </c>
      <c r="M8464" t="s">
        <v>139</v>
      </c>
      <c r="N8464">
        <v>305</v>
      </c>
      <c r="P8464" t="s">
        <v>163961</v>
      </c>
      <c r="Q8464" t="s">
        <v>163222</v>
      </c>
    </row>
    <row r="8465" spans="1:17" x14ac:dyDescent="0.3">
      <c r="A8465" t="s">
        <v>16358</v>
      </c>
      <c r="B8465" t="s">
        <v>414</v>
      </c>
      <c r="F8465" t="s">
        <v>173</v>
      </c>
      <c r="J8465" t="s">
        <v>180</v>
      </c>
      <c r="K8465" s="1">
        <v>41637</v>
      </c>
      <c r="L8465" t="s">
        <v>14</v>
      </c>
      <c r="M8465" t="s">
        <v>139</v>
      </c>
      <c r="N8465">
        <v>305</v>
      </c>
      <c r="P8465" t="s">
        <v>163961</v>
      </c>
      <c r="Q8465" t="s">
        <v>163015</v>
      </c>
    </row>
    <row r="8466" spans="1:17" x14ac:dyDescent="0.3">
      <c r="A8466" t="s">
        <v>16359</v>
      </c>
      <c r="B8466" t="s">
        <v>414</v>
      </c>
      <c r="F8466" t="s">
        <v>415</v>
      </c>
      <c r="J8466" t="s">
        <v>512</v>
      </c>
      <c r="K8466" s="1">
        <v>41273</v>
      </c>
      <c r="L8466" t="s">
        <v>14</v>
      </c>
      <c r="M8466" t="s">
        <v>139</v>
      </c>
      <c r="N8466">
        <v>305</v>
      </c>
      <c r="P8466" t="s">
        <v>163841</v>
      </c>
      <c r="Q8466" t="s">
        <v>163184</v>
      </c>
    </row>
    <row r="8467" spans="1:17" x14ac:dyDescent="0.3">
      <c r="A8467" t="s">
        <v>16360</v>
      </c>
      <c r="B8467" t="s">
        <v>414</v>
      </c>
      <c r="F8467" t="s">
        <v>415</v>
      </c>
      <c r="J8467" t="s">
        <v>416</v>
      </c>
      <c r="K8467" s="1">
        <v>41637</v>
      </c>
      <c r="L8467" t="s">
        <v>14</v>
      </c>
      <c r="M8467" t="s">
        <v>139</v>
      </c>
      <c r="N8467">
        <v>305</v>
      </c>
      <c r="P8467" t="s">
        <v>163961</v>
      </c>
      <c r="Q8467" t="s">
        <v>163140</v>
      </c>
    </row>
    <row r="8468" spans="1:17" x14ac:dyDescent="0.3">
      <c r="A8468" t="s">
        <v>16361</v>
      </c>
      <c r="B8468" t="s">
        <v>414</v>
      </c>
      <c r="F8468" t="s">
        <v>415</v>
      </c>
      <c r="J8468" t="s">
        <v>166</v>
      </c>
      <c r="K8468" s="1">
        <v>41637</v>
      </c>
      <c r="L8468" t="s">
        <v>14</v>
      </c>
      <c r="M8468" t="s">
        <v>206</v>
      </c>
      <c r="N8468">
        <v>305</v>
      </c>
      <c r="O8468">
        <v>5</v>
      </c>
      <c r="P8468" t="s">
        <v>163961</v>
      </c>
      <c r="Q8468" t="s">
        <v>163008</v>
      </c>
    </row>
    <row r="8469" spans="1:17" x14ac:dyDescent="0.3">
      <c r="A8469" t="s">
        <v>16362</v>
      </c>
      <c r="B8469" t="s">
        <v>414</v>
      </c>
      <c r="F8469" t="s">
        <v>415</v>
      </c>
      <c r="J8469" t="s">
        <v>3601</v>
      </c>
      <c r="K8469" s="1">
        <v>41637</v>
      </c>
      <c r="L8469" t="s">
        <v>14</v>
      </c>
      <c r="M8469" t="s">
        <v>139</v>
      </c>
      <c r="N8469">
        <v>305</v>
      </c>
      <c r="P8469" t="s">
        <v>163961</v>
      </c>
      <c r="Q8469" t="s">
        <v>164241</v>
      </c>
    </row>
    <row r="8470" spans="1:17" x14ac:dyDescent="0.3">
      <c r="A8470" t="s">
        <v>16363</v>
      </c>
      <c r="B8470" t="s">
        <v>414</v>
      </c>
      <c r="F8470" t="s">
        <v>415</v>
      </c>
      <c r="J8470" t="s">
        <v>166</v>
      </c>
      <c r="K8470" s="1">
        <v>41273</v>
      </c>
      <c r="L8470" t="s">
        <v>14</v>
      </c>
      <c r="M8470" t="s">
        <v>139</v>
      </c>
      <c r="N8470">
        <v>305</v>
      </c>
      <c r="P8470" t="s">
        <v>163841</v>
      </c>
      <c r="Q8470" t="s">
        <v>163008</v>
      </c>
    </row>
    <row r="8471" spans="1:17" x14ac:dyDescent="0.3">
      <c r="A8471" t="s">
        <v>16364</v>
      </c>
      <c r="B8471" t="s">
        <v>414</v>
      </c>
      <c r="F8471" t="s">
        <v>415</v>
      </c>
      <c r="J8471" t="s">
        <v>296</v>
      </c>
      <c r="K8471" s="1">
        <v>42001</v>
      </c>
      <c r="L8471" t="s">
        <v>14</v>
      </c>
      <c r="M8471" t="s">
        <v>139</v>
      </c>
      <c r="N8471">
        <v>305</v>
      </c>
      <c r="P8471" t="s">
        <v>163003</v>
      </c>
      <c r="Q8471" t="s">
        <v>163075</v>
      </c>
    </row>
    <row r="8472" spans="1:17" x14ac:dyDescent="0.3">
      <c r="A8472" t="s">
        <v>16365</v>
      </c>
      <c r="B8472" t="s">
        <v>414</v>
      </c>
      <c r="F8472" t="s">
        <v>415</v>
      </c>
      <c r="J8472" t="s">
        <v>244</v>
      </c>
      <c r="K8472" s="1">
        <v>40909</v>
      </c>
      <c r="L8472" t="s">
        <v>14</v>
      </c>
      <c r="M8472" t="s">
        <v>139</v>
      </c>
      <c r="N8472">
        <v>305</v>
      </c>
      <c r="P8472" t="s">
        <v>164648</v>
      </c>
      <c r="Q8472" t="s">
        <v>163053</v>
      </c>
    </row>
    <row r="8473" spans="1:17" x14ac:dyDescent="0.3">
      <c r="A8473" t="s">
        <v>16366</v>
      </c>
      <c r="B8473" t="s">
        <v>414</v>
      </c>
      <c r="F8473" t="s">
        <v>173</v>
      </c>
      <c r="J8473" t="s">
        <v>180</v>
      </c>
      <c r="K8473" s="1">
        <v>41637</v>
      </c>
      <c r="L8473" t="s">
        <v>14</v>
      </c>
      <c r="M8473" t="s">
        <v>206</v>
      </c>
      <c r="N8473">
        <v>305</v>
      </c>
      <c r="O8473">
        <v>5</v>
      </c>
      <c r="P8473" t="s">
        <v>163961</v>
      </c>
      <c r="Q8473" t="s">
        <v>163015</v>
      </c>
    </row>
    <row r="8474" spans="1:17" x14ac:dyDescent="0.3">
      <c r="A8474" t="s">
        <v>16367</v>
      </c>
      <c r="B8474" t="s">
        <v>414</v>
      </c>
      <c r="F8474" t="s">
        <v>173</v>
      </c>
      <c r="J8474" t="s">
        <v>180</v>
      </c>
      <c r="K8474" s="1">
        <v>41273</v>
      </c>
      <c r="L8474" t="s">
        <v>14</v>
      </c>
      <c r="M8474" t="s">
        <v>139</v>
      </c>
      <c r="N8474">
        <v>305</v>
      </c>
      <c r="P8474" t="s">
        <v>163841</v>
      </c>
      <c r="Q8474" t="s">
        <v>163015</v>
      </c>
    </row>
    <row r="8475" spans="1:17" x14ac:dyDescent="0.3">
      <c r="A8475" t="s">
        <v>16368</v>
      </c>
      <c r="B8475" t="s">
        <v>414</v>
      </c>
      <c r="F8475" t="s">
        <v>173</v>
      </c>
      <c r="J8475" t="s">
        <v>2510</v>
      </c>
      <c r="K8475" s="1">
        <v>41165</v>
      </c>
      <c r="L8475" t="s">
        <v>14</v>
      </c>
      <c r="M8475" t="s">
        <v>206</v>
      </c>
      <c r="N8475">
        <v>305</v>
      </c>
      <c r="O8475">
        <v>5</v>
      </c>
      <c r="P8475" t="s">
        <v>166586</v>
      </c>
      <c r="Q8475" t="s">
        <v>163886</v>
      </c>
    </row>
    <row r="8476" spans="1:17" x14ac:dyDescent="0.3">
      <c r="A8476" t="s">
        <v>16369</v>
      </c>
      <c r="B8476" t="s">
        <v>414</v>
      </c>
      <c r="F8476" t="s">
        <v>173</v>
      </c>
      <c r="J8476" t="s">
        <v>121</v>
      </c>
      <c r="K8476" s="1">
        <v>41273</v>
      </c>
      <c r="L8476" t="s">
        <v>14</v>
      </c>
      <c r="M8476" t="s">
        <v>206</v>
      </c>
      <c r="N8476">
        <v>305</v>
      </c>
      <c r="O8476">
        <v>5</v>
      </c>
      <c r="P8476" t="s">
        <v>163841</v>
      </c>
      <c r="Q8476" t="s">
        <v>162980</v>
      </c>
    </row>
    <row r="8477" spans="1:17" x14ac:dyDescent="0.3">
      <c r="A8477" t="s">
        <v>16370</v>
      </c>
      <c r="B8477" t="s">
        <v>11781</v>
      </c>
      <c r="F8477" t="s">
        <v>15131</v>
      </c>
      <c r="J8477" t="s">
        <v>232</v>
      </c>
      <c r="K8477" s="1">
        <v>40971</v>
      </c>
      <c r="L8477" t="s">
        <v>14</v>
      </c>
      <c r="M8477" t="s">
        <v>139</v>
      </c>
      <c r="N8477">
        <v>653</v>
      </c>
      <c r="P8477" t="s">
        <v>167296</v>
      </c>
      <c r="Q8477" t="s">
        <v>163045</v>
      </c>
    </row>
    <row r="8478" spans="1:17" x14ac:dyDescent="0.3">
      <c r="A8478" t="s">
        <v>16371</v>
      </c>
      <c r="B8478" t="s">
        <v>10688</v>
      </c>
      <c r="F8478" t="s">
        <v>10689</v>
      </c>
      <c r="J8478" t="s">
        <v>16372</v>
      </c>
      <c r="K8478" s="1">
        <v>41905</v>
      </c>
      <c r="L8478" t="s">
        <v>14</v>
      </c>
      <c r="M8478" t="s">
        <v>312</v>
      </c>
      <c r="N8478">
        <v>1256</v>
      </c>
      <c r="O8478">
        <v>5</v>
      </c>
      <c r="P8478" t="s">
        <v>164821</v>
      </c>
      <c r="Q8478" t="s">
        <v>167297</v>
      </c>
    </row>
    <row r="8479" spans="1:17" x14ac:dyDescent="0.3">
      <c r="A8479" t="s">
        <v>16373</v>
      </c>
      <c r="B8479" t="s">
        <v>414</v>
      </c>
      <c r="F8479" t="s">
        <v>415</v>
      </c>
      <c r="J8479" t="s">
        <v>686</v>
      </c>
      <c r="K8479" s="1">
        <v>42223</v>
      </c>
      <c r="L8479" t="s">
        <v>14</v>
      </c>
      <c r="M8479" t="s">
        <v>206</v>
      </c>
      <c r="N8479">
        <v>305</v>
      </c>
      <c r="O8479">
        <v>5</v>
      </c>
      <c r="P8479" t="s">
        <v>165237</v>
      </c>
      <c r="Q8479" t="s">
        <v>163248</v>
      </c>
    </row>
    <row r="8480" spans="1:17" x14ac:dyDescent="0.3">
      <c r="A8480" t="s">
        <v>16374</v>
      </c>
      <c r="B8480" t="s">
        <v>414</v>
      </c>
      <c r="F8480" t="s">
        <v>415</v>
      </c>
      <c r="J8480" t="s">
        <v>1485</v>
      </c>
      <c r="K8480" s="1">
        <v>41637</v>
      </c>
      <c r="L8480" t="s">
        <v>14</v>
      </c>
      <c r="M8480" t="s">
        <v>206</v>
      </c>
      <c r="N8480">
        <v>305</v>
      </c>
      <c r="O8480">
        <v>5</v>
      </c>
      <c r="P8480" t="s">
        <v>163961</v>
      </c>
      <c r="Q8480" t="s">
        <v>163544</v>
      </c>
    </row>
    <row r="8481" spans="1:17" x14ac:dyDescent="0.3">
      <c r="A8481" t="s">
        <v>16375</v>
      </c>
      <c r="B8481" t="s">
        <v>11781</v>
      </c>
      <c r="F8481" t="s">
        <v>15131</v>
      </c>
      <c r="J8481" t="s">
        <v>10982</v>
      </c>
      <c r="K8481" s="1">
        <v>40973</v>
      </c>
      <c r="L8481" t="s">
        <v>14</v>
      </c>
      <c r="M8481" t="s">
        <v>139</v>
      </c>
      <c r="N8481">
        <v>653</v>
      </c>
      <c r="P8481" t="s">
        <v>167060</v>
      </c>
      <c r="Q8481" t="s">
        <v>166001</v>
      </c>
    </row>
    <row r="8482" spans="1:17" x14ac:dyDescent="0.3">
      <c r="A8482" t="s">
        <v>16376</v>
      </c>
      <c r="B8482" t="s">
        <v>414</v>
      </c>
      <c r="F8482" t="s">
        <v>415</v>
      </c>
      <c r="J8482" t="s">
        <v>2274</v>
      </c>
      <c r="K8482" s="1">
        <v>41273</v>
      </c>
      <c r="L8482" t="s">
        <v>14</v>
      </c>
      <c r="M8482" t="s">
        <v>139</v>
      </c>
      <c r="N8482">
        <v>305</v>
      </c>
      <c r="P8482" t="s">
        <v>163841</v>
      </c>
      <c r="Q8482" t="s">
        <v>163777</v>
      </c>
    </row>
    <row r="8483" spans="1:17" x14ac:dyDescent="0.3">
      <c r="A8483" t="s">
        <v>16377</v>
      </c>
      <c r="B8483" t="s">
        <v>414</v>
      </c>
      <c r="F8483" t="s">
        <v>415</v>
      </c>
      <c r="J8483" t="s">
        <v>3748</v>
      </c>
      <c r="K8483" s="1">
        <v>40017</v>
      </c>
      <c r="L8483" t="s">
        <v>14</v>
      </c>
      <c r="M8483" t="s">
        <v>139</v>
      </c>
      <c r="N8483">
        <v>305</v>
      </c>
      <c r="P8483" t="s">
        <v>167298</v>
      </c>
      <c r="Q8483" t="s">
        <v>163557</v>
      </c>
    </row>
    <row r="8484" spans="1:17" x14ac:dyDescent="0.3">
      <c r="A8484" t="s">
        <v>16378</v>
      </c>
      <c r="B8484" t="s">
        <v>414</v>
      </c>
      <c r="F8484" t="s">
        <v>415</v>
      </c>
      <c r="J8484" t="s">
        <v>226</v>
      </c>
      <c r="K8484" s="1">
        <v>40909</v>
      </c>
      <c r="L8484" t="s">
        <v>14</v>
      </c>
      <c r="M8484" t="s">
        <v>206</v>
      </c>
      <c r="N8484">
        <v>305</v>
      </c>
      <c r="O8484">
        <v>5</v>
      </c>
      <c r="P8484" t="s">
        <v>164648</v>
      </c>
      <c r="Q8484" t="s">
        <v>163042</v>
      </c>
    </row>
    <row r="8485" spans="1:17" x14ac:dyDescent="0.3">
      <c r="A8485" t="s">
        <v>16379</v>
      </c>
      <c r="B8485" t="s">
        <v>414</v>
      </c>
      <c r="F8485" t="s">
        <v>173</v>
      </c>
      <c r="J8485" t="s">
        <v>327</v>
      </c>
      <c r="K8485" s="1">
        <v>41637</v>
      </c>
      <c r="L8485" t="s">
        <v>14</v>
      </c>
      <c r="M8485" t="s">
        <v>139</v>
      </c>
      <c r="N8485">
        <v>305</v>
      </c>
      <c r="P8485" t="s">
        <v>163961</v>
      </c>
      <c r="Q8485" t="s">
        <v>163090</v>
      </c>
    </row>
    <row r="8486" spans="1:17" x14ac:dyDescent="0.3">
      <c r="A8486" t="s">
        <v>16380</v>
      </c>
      <c r="B8486" t="s">
        <v>414</v>
      </c>
      <c r="F8486" t="s">
        <v>415</v>
      </c>
      <c r="J8486" t="s">
        <v>296</v>
      </c>
      <c r="K8486" s="1">
        <v>41273</v>
      </c>
      <c r="L8486" t="s">
        <v>14</v>
      </c>
      <c r="M8486" t="s">
        <v>139</v>
      </c>
      <c r="N8486">
        <v>305</v>
      </c>
      <c r="P8486" t="s">
        <v>163841</v>
      </c>
      <c r="Q8486" t="s">
        <v>163075</v>
      </c>
    </row>
    <row r="8487" spans="1:17" x14ac:dyDescent="0.3">
      <c r="A8487" t="s">
        <v>16381</v>
      </c>
      <c r="B8487" t="s">
        <v>414</v>
      </c>
      <c r="F8487" t="s">
        <v>173</v>
      </c>
      <c r="J8487" t="s">
        <v>1373</v>
      </c>
      <c r="K8487" s="1">
        <v>41123</v>
      </c>
      <c r="L8487" t="s">
        <v>14</v>
      </c>
      <c r="M8487" t="s">
        <v>139</v>
      </c>
      <c r="N8487">
        <v>305</v>
      </c>
      <c r="P8487" t="s">
        <v>167299</v>
      </c>
      <c r="Q8487" t="s">
        <v>163505</v>
      </c>
    </row>
    <row r="8488" spans="1:17" x14ac:dyDescent="0.3">
      <c r="A8488" t="s">
        <v>16382</v>
      </c>
      <c r="B8488" t="s">
        <v>414</v>
      </c>
      <c r="F8488" t="s">
        <v>415</v>
      </c>
      <c r="J8488" t="s">
        <v>582</v>
      </c>
      <c r="K8488" s="1">
        <v>41273</v>
      </c>
      <c r="L8488" t="s">
        <v>14</v>
      </c>
      <c r="M8488" t="s">
        <v>139</v>
      </c>
      <c r="N8488">
        <v>305</v>
      </c>
      <c r="P8488" t="s">
        <v>163841</v>
      </c>
      <c r="Q8488" t="s">
        <v>163206</v>
      </c>
    </row>
    <row r="8489" spans="1:17" x14ac:dyDescent="0.3">
      <c r="A8489" t="s">
        <v>16383</v>
      </c>
      <c r="B8489" t="s">
        <v>414</v>
      </c>
      <c r="F8489" t="s">
        <v>415</v>
      </c>
      <c r="J8489" t="s">
        <v>2510</v>
      </c>
      <c r="K8489" s="1">
        <v>41637</v>
      </c>
      <c r="L8489" t="s">
        <v>14</v>
      </c>
      <c r="M8489" t="s">
        <v>139</v>
      </c>
      <c r="N8489">
        <v>305</v>
      </c>
      <c r="P8489" t="s">
        <v>163961</v>
      </c>
      <c r="Q8489" t="s">
        <v>163886</v>
      </c>
    </row>
    <row r="8490" spans="1:17" x14ac:dyDescent="0.3">
      <c r="A8490" t="s">
        <v>16384</v>
      </c>
      <c r="B8490" t="s">
        <v>2273</v>
      </c>
      <c r="F8490" t="s">
        <v>237</v>
      </c>
      <c r="J8490" t="s">
        <v>695</v>
      </c>
      <c r="K8490" s="1">
        <v>40526</v>
      </c>
      <c r="L8490" t="s">
        <v>14</v>
      </c>
      <c r="M8490" t="s">
        <v>139</v>
      </c>
      <c r="N8490">
        <v>402</v>
      </c>
      <c r="P8490" t="s">
        <v>165228</v>
      </c>
      <c r="Q8490" t="s">
        <v>163251</v>
      </c>
    </row>
    <row r="8491" spans="1:17" x14ac:dyDescent="0.3">
      <c r="A8491" t="s">
        <v>16385</v>
      </c>
      <c r="B8491" t="s">
        <v>414</v>
      </c>
      <c r="F8491" t="s">
        <v>173</v>
      </c>
      <c r="J8491" t="s">
        <v>1373</v>
      </c>
      <c r="K8491" s="1">
        <v>42248</v>
      </c>
      <c r="L8491" t="s">
        <v>14</v>
      </c>
      <c r="M8491" t="s">
        <v>139</v>
      </c>
      <c r="N8491">
        <v>305</v>
      </c>
      <c r="P8491" t="s">
        <v>164752</v>
      </c>
      <c r="Q8491" t="s">
        <v>163505</v>
      </c>
    </row>
    <row r="8492" spans="1:17" x14ac:dyDescent="0.3">
      <c r="A8492" t="s">
        <v>16386</v>
      </c>
      <c r="B8492" t="s">
        <v>2273</v>
      </c>
      <c r="F8492" t="s">
        <v>237</v>
      </c>
      <c r="J8492" t="s">
        <v>1090</v>
      </c>
      <c r="K8492" s="1">
        <v>39490</v>
      </c>
      <c r="L8492" t="s">
        <v>14</v>
      </c>
      <c r="M8492" t="s">
        <v>340</v>
      </c>
      <c r="N8492">
        <v>402</v>
      </c>
      <c r="O8492">
        <v>4</v>
      </c>
      <c r="P8492" t="s">
        <v>167300</v>
      </c>
      <c r="Q8492" t="s">
        <v>162932</v>
      </c>
    </row>
    <row r="8493" spans="1:17" x14ac:dyDescent="0.3">
      <c r="A8493" t="s">
        <v>16387</v>
      </c>
      <c r="B8493" t="s">
        <v>414</v>
      </c>
      <c r="F8493" t="s">
        <v>173</v>
      </c>
      <c r="J8493" t="s">
        <v>4574</v>
      </c>
      <c r="K8493" s="1">
        <v>41637</v>
      </c>
      <c r="L8493" t="s">
        <v>14</v>
      </c>
      <c r="M8493" t="s">
        <v>139</v>
      </c>
      <c r="N8493">
        <v>305</v>
      </c>
      <c r="P8493" t="s">
        <v>163961</v>
      </c>
      <c r="Q8493" t="s">
        <v>164428</v>
      </c>
    </row>
    <row r="8494" spans="1:17" x14ac:dyDescent="0.3">
      <c r="A8494" t="s">
        <v>16388</v>
      </c>
      <c r="B8494" t="s">
        <v>96</v>
      </c>
      <c r="F8494" t="s">
        <v>16389</v>
      </c>
      <c r="J8494" t="s">
        <v>1073</v>
      </c>
      <c r="K8494" s="1">
        <v>38974</v>
      </c>
      <c r="L8494" t="s">
        <v>14</v>
      </c>
      <c r="M8494" t="s">
        <v>139</v>
      </c>
      <c r="N8494">
        <v>547</v>
      </c>
      <c r="P8494" t="s">
        <v>167301</v>
      </c>
      <c r="Q8494" t="s">
        <v>163383</v>
      </c>
    </row>
    <row r="8495" spans="1:17" x14ac:dyDescent="0.3">
      <c r="A8495" t="s">
        <v>16390</v>
      </c>
      <c r="B8495" t="s">
        <v>414</v>
      </c>
      <c r="F8495" t="s">
        <v>415</v>
      </c>
      <c r="J8495" t="s">
        <v>512</v>
      </c>
      <c r="K8495" s="1">
        <v>41637</v>
      </c>
      <c r="L8495" t="s">
        <v>14</v>
      </c>
      <c r="M8495" t="s">
        <v>206</v>
      </c>
      <c r="N8495">
        <v>305</v>
      </c>
      <c r="O8495">
        <v>5</v>
      </c>
      <c r="P8495" t="s">
        <v>163961</v>
      </c>
      <c r="Q8495" t="s">
        <v>163184</v>
      </c>
    </row>
    <row r="8496" spans="1:17" x14ac:dyDescent="0.3">
      <c r="A8496" t="s">
        <v>16391</v>
      </c>
      <c r="B8496" t="s">
        <v>2536</v>
      </c>
      <c r="F8496" t="s">
        <v>2537</v>
      </c>
      <c r="J8496" t="s">
        <v>854</v>
      </c>
      <c r="K8496" s="1">
        <v>39646</v>
      </c>
      <c r="L8496" t="s">
        <v>14</v>
      </c>
      <c r="M8496" t="s">
        <v>206</v>
      </c>
      <c r="N8496">
        <v>469</v>
      </c>
      <c r="O8496">
        <v>5</v>
      </c>
      <c r="P8496" t="s">
        <v>163903</v>
      </c>
      <c r="Q8496" t="s">
        <v>163299</v>
      </c>
    </row>
    <row r="8497" spans="1:17" x14ac:dyDescent="0.3">
      <c r="A8497" t="s">
        <v>16392</v>
      </c>
      <c r="B8497" t="s">
        <v>414</v>
      </c>
      <c r="F8497" t="s">
        <v>173</v>
      </c>
      <c r="J8497" t="s">
        <v>211</v>
      </c>
      <c r="K8497" s="1">
        <v>41135</v>
      </c>
      <c r="L8497" t="s">
        <v>14</v>
      </c>
      <c r="M8497" t="s">
        <v>139</v>
      </c>
      <c r="N8497">
        <v>305</v>
      </c>
      <c r="P8497" t="s">
        <v>166360</v>
      </c>
      <c r="Q8497" t="s">
        <v>163029</v>
      </c>
    </row>
    <row r="8498" spans="1:17" x14ac:dyDescent="0.3">
      <c r="A8498" t="s">
        <v>16393</v>
      </c>
      <c r="B8498" t="s">
        <v>370</v>
      </c>
      <c r="F8498" t="s">
        <v>16257</v>
      </c>
      <c r="J8498" t="s">
        <v>6349</v>
      </c>
      <c r="K8498" s="1">
        <v>42473</v>
      </c>
      <c r="L8498" t="s">
        <v>14</v>
      </c>
      <c r="M8498" t="s">
        <v>206</v>
      </c>
      <c r="N8498">
        <v>683</v>
      </c>
      <c r="O8498">
        <v>5</v>
      </c>
      <c r="P8498" t="s">
        <v>165785</v>
      </c>
      <c r="Q8498" t="s">
        <v>164897</v>
      </c>
    </row>
    <row r="8499" spans="1:17" x14ac:dyDescent="0.3">
      <c r="A8499" t="s">
        <v>16394</v>
      </c>
      <c r="B8499" t="s">
        <v>414</v>
      </c>
      <c r="F8499" t="s">
        <v>415</v>
      </c>
      <c r="J8499" t="s">
        <v>244</v>
      </c>
      <c r="K8499" s="1">
        <v>41637</v>
      </c>
      <c r="L8499" t="s">
        <v>14</v>
      </c>
      <c r="M8499" t="s">
        <v>206</v>
      </c>
      <c r="N8499">
        <v>305</v>
      </c>
      <c r="O8499">
        <v>5</v>
      </c>
      <c r="P8499" t="s">
        <v>163961</v>
      </c>
      <c r="Q8499" t="s">
        <v>163053</v>
      </c>
    </row>
    <row r="8500" spans="1:17" x14ac:dyDescent="0.3">
      <c r="A8500" t="s">
        <v>16395</v>
      </c>
      <c r="B8500" t="s">
        <v>2273</v>
      </c>
      <c r="F8500" t="s">
        <v>237</v>
      </c>
      <c r="J8500" t="s">
        <v>1894</v>
      </c>
      <c r="K8500" s="1">
        <v>40435</v>
      </c>
      <c r="L8500" t="s">
        <v>14</v>
      </c>
      <c r="M8500" t="s">
        <v>139</v>
      </c>
      <c r="N8500">
        <v>402</v>
      </c>
      <c r="P8500" t="s">
        <v>166596</v>
      </c>
      <c r="Q8500" t="s">
        <v>162932</v>
      </c>
    </row>
    <row r="8501" spans="1:17" x14ac:dyDescent="0.3">
      <c r="A8501" t="s">
        <v>16396</v>
      </c>
      <c r="B8501" t="s">
        <v>436</v>
      </c>
      <c r="F8501" t="s">
        <v>6097</v>
      </c>
      <c r="J8501" t="s">
        <v>1964</v>
      </c>
      <c r="K8501" s="1">
        <v>39128</v>
      </c>
      <c r="L8501" t="s">
        <v>14</v>
      </c>
      <c r="M8501" t="s">
        <v>139</v>
      </c>
      <c r="N8501">
        <v>664</v>
      </c>
      <c r="P8501" t="s">
        <v>167302</v>
      </c>
      <c r="Q8501" t="s">
        <v>163703</v>
      </c>
    </row>
    <row r="8502" spans="1:17" x14ac:dyDescent="0.3">
      <c r="A8502" t="s">
        <v>16397</v>
      </c>
      <c r="B8502" t="s">
        <v>414</v>
      </c>
      <c r="F8502" t="s">
        <v>173</v>
      </c>
      <c r="J8502" t="s">
        <v>1373</v>
      </c>
      <c r="K8502" s="1">
        <v>40909</v>
      </c>
      <c r="L8502" t="s">
        <v>14</v>
      </c>
      <c r="M8502" t="s">
        <v>139</v>
      </c>
      <c r="N8502">
        <v>305</v>
      </c>
      <c r="P8502" t="s">
        <v>164648</v>
      </c>
      <c r="Q8502" t="s">
        <v>163505</v>
      </c>
    </row>
    <row r="8503" spans="1:17" x14ac:dyDescent="0.3">
      <c r="A8503" t="s">
        <v>16398</v>
      </c>
      <c r="B8503" t="s">
        <v>414</v>
      </c>
      <c r="F8503" t="s">
        <v>173</v>
      </c>
      <c r="J8503" t="s">
        <v>121</v>
      </c>
      <c r="K8503" s="1">
        <v>41273</v>
      </c>
      <c r="L8503" t="s">
        <v>14</v>
      </c>
      <c r="M8503" t="s">
        <v>139</v>
      </c>
      <c r="N8503">
        <v>305</v>
      </c>
      <c r="P8503" t="s">
        <v>163841</v>
      </c>
      <c r="Q8503" t="s">
        <v>162980</v>
      </c>
    </row>
    <row r="8504" spans="1:17" x14ac:dyDescent="0.3">
      <c r="A8504" t="s">
        <v>16399</v>
      </c>
      <c r="B8504" t="s">
        <v>414</v>
      </c>
      <c r="F8504" t="s">
        <v>173</v>
      </c>
      <c r="J8504" t="s">
        <v>327</v>
      </c>
      <c r="K8504" s="1">
        <v>42384</v>
      </c>
      <c r="L8504" t="s">
        <v>14</v>
      </c>
      <c r="M8504" t="s">
        <v>139</v>
      </c>
      <c r="N8504">
        <v>305</v>
      </c>
      <c r="P8504" t="s">
        <v>166873</v>
      </c>
      <c r="Q8504" t="s">
        <v>163090</v>
      </c>
    </row>
    <row r="8505" spans="1:17" x14ac:dyDescent="0.3">
      <c r="A8505" t="s">
        <v>16400</v>
      </c>
      <c r="B8505" t="s">
        <v>436</v>
      </c>
      <c r="F8505" t="s">
        <v>2386</v>
      </c>
      <c r="J8505" t="s">
        <v>639</v>
      </c>
      <c r="K8505" s="1">
        <v>40148</v>
      </c>
      <c r="L8505" t="s">
        <v>14</v>
      </c>
      <c r="M8505" t="s">
        <v>139</v>
      </c>
      <c r="N8505">
        <v>664</v>
      </c>
      <c r="P8505" t="s">
        <v>167303</v>
      </c>
      <c r="Q8505" t="s">
        <v>163226</v>
      </c>
    </row>
    <row r="8506" spans="1:17" x14ac:dyDescent="0.3">
      <c r="A8506" t="s">
        <v>16401</v>
      </c>
      <c r="B8506" t="s">
        <v>414</v>
      </c>
      <c r="F8506" t="s">
        <v>415</v>
      </c>
      <c r="J8506" t="s">
        <v>3748</v>
      </c>
      <c r="K8506" s="1">
        <v>42277</v>
      </c>
      <c r="L8506" t="s">
        <v>14</v>
      </c>
      <c r="M8506" t="s">
        <v>71</v>
      </c>
      <c r="N8506">
        <v>305</v>
      </c>
      <c r="O8506">
        <v>4</v>
      </c>
      <c r="P8506" t="s">
        <v>167304</v>
      </c>
      <c r="Q8506" t="s">
        <v>163557</v>
      </c>
    </row>
    <row r="8507" spans="1:17" x14ac:dyDescent="0.3">
      <c r="A8507" t="s">
        <v>16402</v>
      </c>
      <c r="B8507" t="s">
        <v>16403</v>
      </c>
      <c r="F8507" t="s">
        <v>5359</v>
      </c>
      <c r="J8507" t="s">
        <v>655</v>
      </c>
      <c r="K8507" s="1">
        <v>40274</v>
      </c>
      <c r="L8507" t="s">
        <v>14</v>
      </c>
      <c r="M8507" t="s">
        <v>139</v>
      </c>
      <c r="N8507">
        <v>1005</v>
      </c>
      <c r="P8507" t="s">
        <v>163941</v>
      </c>
      <c r="Q8507" t="s">
        <v>163233</v>
      </c>
    </row>
    <row r="8508" spans="1:17" x14ac:dyDescent="0.3">
      <c r="A8508" t="s">
        <v>16404</v>
      </c>
      <c r="B8508" t="s">
        <v>2273</v>
      </c>
      <c r="F8508" t="s">
        <v>5283</v>
      </c>
      <c r="J8508" t="s">
        <v>1451</v>
      </c>
      <c r="K8508" s="1">
        <v>40610</v>
      </c>
      <c r="L8508" t="s">
        <v>14</v>
      </c>
      <c r="M8508" t="s">
        <v>206</v>
      </c>
      <c r="N8508">
        <v>402</v>
      </c>
      <c r="O8508">
        <v>5</v>
      </c>
      <c r="P8508" t="s">
        <v>163825</v>
      </c>
      <c r="Q8508" t="s">
        <v>162932</v>
      </c>
    </row>
    <row r="8509" spans="1:17" x14ac:dyDescent="0.3">
      <c r="A8509" t="s">
        <v>16405</v>
      </c>
      <c r="B8509" t="s">
        <v>16406</v>
      </c>
      <c r="F8509" t="s">
        <v>16407</v>
      </c>
      <c r="J8509" t="s">
        <v>1175</v>
      </c>
      <c r="K8509" s="1">
        <v>37983</v>
      </c>
      <c r="L8509" t="s">
        <v>14</v>
      </c>
      <c r="M8509" t="s">
        <v>139</v>
      </c>
      <c r="N8509">
        <v>703</v>
      </c>
      <c r="P8509" t="s">
        <v>162972</v>
      </c>
      <c r="Q8509" t="s">
        <v>163438</v>
      </c>
    </row>
    <row r="8510" spans="1:17" x14ac:dyDescent="0.3">
      <c r="A8510" t="s">
        <v>16408</v>
      </c>
      <c r="B8510" t="s">
        <v>414</v>
      </c>
      <c r="F8510" t="s">
        <v>415</v>
      </c>
      <c r="J8510" t="s">
        <v>3601</v>
      </c>
      <c r="K8510" s="1">
        <v>41273</v>
      </c>
      <c r="L8510" t="s">
        <v>14</v>
      </c>
      <c r="M8510" t="s">
        <v>139</v>
      </c>
      <c r="N8510">
        <v>305</v>
      </c>
      <c r="P8510" t="s">
        <v>163841</v>
      </c>
      <c r="Q8510" t="s">
        <v>164241</v>
      </c>
    </row>
    <row r="8511" spans="1:17" x14ac:dyDescent="0.3">
      <c r="A8511" t="s">
        <v>16409</v>
      </c>
      <c r="B8511" t="s">
        <v>12551</v>
      </c>
      <c r="F8511" t="s">
        <v>775</v>
      </c>
      <c r="J8511" t="s">
        <v>3023</v>
      </c>
      <c r="K8511" s="1">
        <v>40434</v>
      </c>
      <c r="L8511" t="s">
        <v>14</v>
      </c>
      <c r="M8511" t="s">
        <v>139</v>
      </c>
      <c r="N8511">
        <v>820</v>
      </c>
      <c r="P8511" t="s">
        <v>167305</v>
      </c>
      <c r="Q8511" t="s">
        <v>164091</v>
      </c>
    </row>
    <row r="8512" spans="1:17" x14ac:dyDescent="0.3">
      <c r="A8512" t="s">
        <v>16410</v>
      </c>
      <c r="B8512" t="s">
        <v>414</v>
      </c>
      <c r="F8512" t="s">
        <v>415</v>
      </c>
      <c r="J8512" t="s">
        <v>226</v>
      </c>
      <c r="K8512" s="1">
        <v>42194</v>
      </c>
      <c r="L8512" t="s">
        <v>14</v>
      </c>
      <c r="M8512" t="s">
        <v>139</v>
      </c>
      <c r="N8512">
        <v>305</v>
      </c>
      <c r="P8512" t="s">
        <v>167306</v>
      </c>
      <c r="Q8512" t="s">
        <v>163042</v>
      </c>
    </row>
    <row r="8513" spans="1:17" x14ac:dyDescent="0.3">
      <c r="A8513" t="s">
        <v>16411</v>
      </c>
      <c r="B8513" t="s">
        <v>2273</v>
      </c>
      <c r="F8513" t="s">
        <v>237</v>
      </c>
      <c r="J8513" t="s">
        <v>4621</v>
      </c>
      <c r="K8513" s="1">
        <v>40526</v>
      </c>
      <c r="L8513" t="s">
        <v>14</v>
      </c>
      <c r="M8513" t="s">
        <v>206</v>
      </c>
      <c r="N8513">
        <v>402</v>
      </c>
      <c r="O8513">
        <v>5</v>
      </c>
      <c r="P8513" t="s">
        <v>165228</v>
      </c>
      <c r="Q8513" t="s">
        <v>162932</v>
      </c>
    </row>
    <row r="8514" spans="1:17" x14ac:dyDescent="0.3">
      <c r="A8514" t="s">
        <v>16412</v>
      </c>
      <c r="B8514" t="s">
        <v>414</v>
      </c>
      <c r="F8514" t="s">
        <v>415</v>
      </c>
      <c r="J8514" t="s">
        <v>2831</v>
      </c>
      <c r="K8514" s="1">
        <v>42194</v>
      </c>
      <c r="L8514" t="s">
        <v>14</v>
      </c>
      <c r="M8514" t="s">
        <v>206</v>
      </c>
      <c r="N8514">
        <v>305</v>
      </c>
      <c r="O8514">
        <v>5</v>
      </c>
      <c r="P8514" t="s">
        <v>167306</v>
      </c>
      <c r="Q8514" t="s">
        <v>164025</v>
      </c>
    </row>
    <row r="8515" spans="1:17" x14ac:dyDescent="0.3">
      <c r="A8515" t="s">
        <v>16413</v>
      </c>
      <c r="B8515" t="s">
        <v>2273</v>
      </c>
      <c r="F8515" t="s">
        <v>237</v>
      </c>
      <c r="J8515" t="s">
        <v>2154</v>
      </c>
      <c r="K8515" s="1">
        <v>40610</v>
      </c>
      <c r="L8515" t="s">
        <v>14</v>
      </c>
      <c r="M8515" t="s">
        <v>206</v>
      </c>
      <c r="N8515">
        <v>402</v>
      </c>
      <c r="O8515">
        <v>5</v>
      </c>
      <c r="P8515" t="s">
        <v>163825</v>
      </c>
      <c r="Q8515" t="s">
        <v>163757</v>
      </c>
    </row>
    <row r="8516" spans="1:17" x14ac:dyDescent="0.3">
      <c r="A8516" t="s">
        <v>16414</v>
      </c>
      <c r="B8516" t="s">
        <v>414</v>
      </c>
      <c r="F8516" t="s">
        <v>173</v>
      </c>
      <c r="J8516" t="s">
        <v>336</v>
      </c>
      <c r="K8516" s="1">
        <v>42001</v>
      </c>
      <c r="L8516" t="s">
        <v>14</v>
      </c>
      <c r="M8516" t="s">
        <v>206</v>
      </c>
      <c r="N8516">
        <v>305</v>
      </c>
      <c r="O8516">
        <v>5</v>
      </c>
      <c r="P8516" t="s">
        <v>163003</v>
      </c>
      <c r="Q8516" t="s">
        <v>163098</v>
      </c>
    </row>
    <row r="8517" spans="1:17" x14ac:dyDescent="0.3">
      <c r="A8517" t="s">
        <v>16415</v>
      </c>
      <c r="B8517" t="s">
        <v>2273</v>
      </c>
      <c r="F8517" t="s">
        <v>237</v>
      </c>
      <c r="J8517" t="s">
        <v>1114</v>
      </c>
      <c r="K8517" s="1">
        <v>40526</v>
      </c>
      <c r="L8517" t="s">
        <v>14</v>
      </c>
      <c r="M8517" t="s">
        <v>312</v>
      </c>
      <c r="N8517">
        <v>402</v>
      </c>
      <c r="O8517">
        <v>5</v>
      </c>
      <c r="P8517" t="s">
        <v>165228</v>
      </c>
      <c r="Q8517" t="s">
        <v>163412</v>
      </c>
    </row>
    <row r="8518" spans="1:17" x14ac:dyDescent="0.3">
      <c r="A8518" t="s">
        <v>16416</v>
      </c>
      <c r="B8518" t="s">
        <v>414</v>
      </c>
      <c r="F8518" t="s">
        <v>173</v>
      </c>
      <c r="J8518" t="s">
        <v>604</v>
      </c>
      <c r="K8518" s="1">
        <v>41273</v>
      </c>
      <c r="L8518" t="s">
        <v>14</v>
      </c>
      <c r="M8518" t="s">
        <v>139</v>
      </c>
      <c r="N8518">
        <v>305</v>
      </c>
      <c r="P8518" t="s">
        <v>163841</v>
      </c>
      <c r="Q8518" t="s">
        <v>163214</v>
      </c>
    </row>
    <row r="8519" spans="1:17" x14ac:dyDescent="0.3">
      <c r="A8519" t="s">
        <v>16417</v>
      </c>
      <c r="B8519" t="s">
        <v>414</v>
      </c>
      <c r="F8519" t="s">
        <v>415</v>
      </c>
      <c r="J8519" t="s">
        <v>512</v>
      </c>
      <c r="K8519" s="1">
        <v>41273</v>
      </c>
      <c r="L8519" t="s">
        <v>14</v>
      </c>
      <c r="M8519" t="s">
        <v>139</v>
      </c>
      <c r="N8519">
        <v>305</v>
      </c>
      <c r="P8519" t="s">
        <v>163841</v>
      </c>
      <c r="Q8519" t="s">
        <v>163184</v>
      </c>
    </row>
    <row r="8520" spans="1:17" x14ac:dyDescent="0.3">
      <c r="A8520" t="s">
        <v>16418</v>
      </c>
      <c r="B8520" t="s">
        <v>414</v>
      </c>
      <c r="F8520" t="s">
        <v>415</v>
      </c>
      <c r="J8520" t="s">
        <v>1318</v>
      </c>
      <c r="K8520" s="1">
        <v>41138</v>
      </c>
      <c r="L8520" t="s">
        <v>14</v>
      </c>
      <c r="M8520" t="s">
        <v>139</v>
      </c>
      <c r="N8520">
        <v>305</v>
      </c>
      <c r="P8520" t="s">
        <v>166292</v>
      </c>
      <c r="Q8520" t="s">
        <v>163490</v>
      </c>
    </row>
    <row r="8521" spans="1:17" x14ac:dyDescent="0.3">
      <c r="A8521" t="s">
        <v>16419</v>
      </c>
      <c r="B8521" t="s">
        <v>414</v>
      </c>
      <c r="F8521" t="s">
        <v>173</v>
      </c>
      <c r="J8521" t="s">
        <v>211</v>
      </c>
      <c r="K8521" s="1">
        <v>41637</v>
      </c>
      <c r="L8521" t="s">
        <v>14</v>
      </c>
      <c r="M8521" t="s">
        <v>139</v>
      </c>
      <c r="N8521">
        <v>305</v>
      </c>
      <c r="P8521" t="s">
        <v>163961</v>
      </c>
      <c r="Q8521" t="s">
        <v>163029</v>
      </c>
    </row>
    <row r="8522" spans="1:17" x14ac:dyDescent="0.3">
      <c r="A8522" t="s">
        <v>16386</v>
      </c>
      <c r="B8522" t="s">
        <v>2273</v>
      </c>
      <c r="F8522" t="s">
        <v>237</v>
      </c>
      <c r="J8522" t="s">
        <v>1162</v>
      </c>
      <c r="K8522" s="1">
        <v>39490</v>
      </c>
      <c r="L8522" t="s">
        <v>14</v>
      </c>
      <c r="M8522" t="s">
        <v>139</v>
      </c>
      <c r="N8522">
        <v>402</v>
      </c>
      <c r="P8522" t="s">
        <v>167300</v>
      </c>
      <c r="Q8522" t="s">
        <v>162932</v>
      </c>
    </row>
    <row r="8523" spans="1:17" x14ac:dyDescent="0.3">
      <c r="A8523" t="s">
        <v>16420</v>
      </c>
      <c r="B8523" t="s">
        <v>16421</v>
      </c>
      <c r="F8523" t="s">
        <v>16422</v>
      </c>
      <c r="J8523" t="s">
        <v>2149</v>
      </c>
      <c r="K8523" s="1">
        <v>39478</v>
      </c>
      <c r="L8523" t="s">
        <v>14</v>
      </c>
      <c r="M8523" t="s">
        <v>139</v>
      </c>
      <c r="N8523">
        <v>702</v>
      </c>
      <c r="P8523" t="s">
        <v>166598</v>
      </c>
      <c r="Q8523" t="s">
        <v>163753</v>
      </c>
    </row>
    <row r="8524" spans="1:17" x14ac:dyDescent="0.3">
      <c r="A8524" t="s">
        <v>16423</v>
      </c>
      <c r="B8524" t="s">
        <v>414</v>
      </c>
      <c r="F8524" t="s">
        <v>415</v>
      </c>
      <c r="J8524" t="s">
        <v>5561</v>
      </c>
      <c r="K8524" s="1">
        <v>41273</v>
      </c>
      <c r="L8524" t="s">
        <v>14</v>
      </c>
      <c r="M8524" t="s">
        <v>139</v>
      </c>
      <c r="N8524">
        <v>305</v>
      </c>
      <c r="P8524" t="s">
        <v>163841</v>
      </c>
      <c r="Q8524" t="s">
        <v>164590</v>
      </c>
    </row>
    <row r="8525" spans="1:17" x14ac:dyDescent="0.3">
      <c r="A8525" t="s">
        <v>16424</v>
      </c>
      <c r="B8525" t="s">
        <v>414</v>
      </c>
      <c r="F8525" t="s">
        <v>173</v>
      </c>
      <c r="J8525" t="s">
        <v>3654</v>
      </c>
      <c r="K8525" s="1">
        <v>42001</v>
      </c>
      <c r="L8525" t="s">
        <v>14</v>
      </c>
      <c r="M8525" t="s">
        <v>139</v>
      </c>
      <c r="N8525">
        <v>305</v>
      </c>
      <c r="P8525" t="s">
        <v>163003</v>
      </c>
      <c r="Q8525" t="s">
        <v>164251</v>
      </c>
    </row>
    <row r="8526" spans="1:17" x14ac:dyDescent="0.3">
      <c r="A8526" t="s">
        <v>16425</v>
      </c>
      <c r="B8526" t="s">
        <v>414</v>
      </c>
      <c r="F8526" t="s">
        <v>415</v>
      </c>
      <c r="J8526" t="s">
        <v>512</v>
      </c>
      <c r="K8526" s="1">
        <v>41637</v>
      </c>
      <c r="L8526" t="s">
        <v>14</v>
      </c>
      <c r="M8526" t="s">
        <v>139</v>
      </c>
      <c r="N8526">
        <v>305</v>
      </c>
      <c r="P8526" t="s">
        <v>163961</v>
      </c>
      <c r="Q8526" t="s">
        <v>163184</v>
      </c>
    </row>
    <row r="8527" spans="1:17" x14ac:dyDescent="0.3">
      <c r="A8527" t="s">
        <v>16426</v>
      </c>
      <c r="B8527" t="s">
        <v>2273</v>
      </c>
      <c r="F8527" t="s">
        <v>237</v>
      </c>
      <c r="J8527" t="s">
        <v>836</v>
      </c>
      <c r="K8527" s="1">
        <v>40435</v>
      </c>
      <c r="L8527" t="s">
        <v>14</v>
      </c>
      <c r="M8527" t="s">
        <v>139</v>
      </c>
      <c r="N8527">
        <v>402</v>
      </c>
      <c r="P8527" t="s">
        <v>166596</v>
      </c>
      <c r="Q8527" t="s">
        <v>163297</v>
      </c>
    </row>
    <row r="8528" spans="1:17" x14ac:dyDescent="0.3">
      <c r="A8528" t="s">
        <v>16427</v>
      </c>
      <c r="B8528" t="s">
        <v>414</v>
      </c>
      <c r="F8528" t="s">
        <v>173</v>
      </c>
      <c r="J8528" t="s">
        <v>1391</v>
      </c>
      <c r="K8528" s="1">
        <v>42001</v>
      </c>
      <c r="L8528" t="s">
        <v>14</v>
      </c>
      <c r="M8528" t="s">
        <v>139</v>
      </c>
      <c r="N8528">
        <v>305</v>
      </c>
      <c r="P8528" t="s">
        <v>163003</v>
      </c>
      <c r="Q8528" t="s">
        <v>163516</v>
      </c>
    </row>
    <row r="8529" spans="1:17" x14ac:dyDescent="0.3">
      <c r="A8529" t="s">
        <v>16428</v>
      </c>
      <c r="B8529" t="s">
        <v>414</v>
      </c>
      <c r="F8529" t="s">
        <v>415</v>
      </c>
      <c r="J8529" t="s">
        <v>2831</v>
      </c>
      <c r="K8529" s="1">
        <v>38176</v>
      </c>
      <c r="L8529" t="s">
        <v>14</v>
      </c>
      <c r="M8529" t="s">
        <v>206</v>
      </c>
      <c r="N8529">
        <v>305</v>
      </c>
      <c r="O8529">
        <v>5</v>
      </c>
      <c r="P8529" t="s">
        <v>164649</v>
      </c>
      <c r="Q8529" t="s">
        <v>164025</v>
      </c>
    </row>
    <row r="8530" spans="1:17" x14ac:dyDescent="0.3">
      <c r="A8530" t="s">
        <v>16429</v>
      </c>
      <c r="B8530" t="s">
        <v>414</v>
      </c>
      <c r="F8530" t="s">
        <v>415</v>
      </c>
      <c r="J8530" t="s">
        <v>975</v>
      </c>
      <c r="K8530" s="1">
        <v>40909</v>
      </c>
      <c r="L8530" t="s">
        <v>14</v>
      </c>
      <c r="M8530" t="s">
        <v>206</v>
      </c>
      <c r="N8530">
        <v>305</v>
      </c>
      <c r="O8530">
        <v>5</v>
      </c>
      <c r="P8530" t="s">
        <v>164648</v>
      </c>
      <c r="Q8530" t="s">
        <v>163336</v>
      </c>
    </row>
    <row r="8531" spans="1:17" x14ac:dyDescent="0.3">
      <c r="A8531" t="s">
        <v>16430</v>
      </c>
      <c r="B8531" t="s">
        <v>414</v>
      </c>
      <c r="F8531" t="s">
        <v>173</v>
      </c>
      <c r="J8531" t="s">
        <v>544</v>
      </c>
      <c r="K8531" s="1">
        <v>40909</v>
      </c>
      <c r="L8531" t="s">
        <v>14</v>
      </c>
      <c r="M8531" t="s">
        <v>139</v>
      </c>
      <c r="N8531">
        <v>305</v>
      </c>
      <c r="P8531" t="s">
        <v>164648</v>
      </c>
      <c r="Q8531" t="s">
        <v>163197</v>
      </c>
    </row>
    <row r="8532" spans="1:17" x14ac:dyDescent="0.3">
      <c r="A8532" t="s">
        <v>16431</v>
      </c>
      <c r="B8532" t="s">
        <v>414</v>
      </c>
      <c r="F8532" t="s">
        <v>415</v>
      </c>
      <c r="J8532" t="s">
        <v>416</v>
      </c>
      <c r="K8532" s="1">
        <v>41273</v>
      </c>
      <c r="L8532" t="s">
        <v>14</v>
      </c>
      <c r="M8532" t="s">
        <v>139</v>
      </c>
      <c r="N8532">
        <v>305</v>
      </c>
      <c r="P8532" t="s">
        <v>163841</v>
      </c>
      <c r="Q8532" t="s">
        <v>163140</v>
      </c>
    </row>
    <row r="8533" spans="1:17" x14ac:dyDescent="0.3">
      <c r="A8533" t="s">
        <v>16432</v>
      </c>
      <c r="B8533" t="s">
        <v>414</v>
      </c>
      <c r="F8533" t="s">
        <v>415</v>
      </c>
      <c r="J8533" t="s">
        <v>5561</v>
      </c>
      <c r="K8533" s="1">
        <v>40909</v>
      </c>
      <c r="L8533" t="s">
        <v>14</v>
      </c>
      <c r="M8533" t="s">
        <v>139</v>
      </c>
      <c r="N8533">
        <v>305</v>
      </c>
      <c r="P8533" t="s">
        <v>164648</v>
      </c>
      <c r="Q8533" t="s">
        <v>164590</v>
      </c>
    </row>
    <row r="8534" spans="1:17" x14ac:dyDescent="0.3">
      <c r="A8534" t="s">
        <v>16433</v>
      </c>
      <c r="B8534" t="s">
        <v>414</v>
      </c>
      <c r="F8534" t="s">
        <v>415</v>
      </c>
      <c r="J8534" t="s">
        <v>296</v>
      </c>
      <c r="K8534" s="1">
        <v>42604</v>
      </c>
      <c r="L8534" t="s">
        <v>14</v>
      </c>
      <c r="M8534" t="s">
        <v>206</v>
      </c>
      <c r="N8534">
        <v>305</v>
      </c>
      <c r="O8534">
        <v>5</v>
      </c>
      <c r="P8534" t="s">
        <v>167307</v>
      </c>
      <c r="Q8534" t="s">
        <v>163075</v>
      </c>
    </row>
    <row r="8535" spans="1:17" x14ac:dyDescent="0.3">
      <c r="A8535" t="s">
        <v>16434</v>
      </c>
      <c r="B8535" t="s">
        <v>414</v>
      </c>
      <c r="F8535" t="s">
        <v>415</v>
      </c>
      <c r="J8535" t="s">
        <v>154</v>
      </c>
      <c r="K8535" s="1">
        <v>42223</v>
      </c>
      <c r="L8535" t="s">
        <v>14</v>
      </c>
      <c r="M8535" t="s">
        <v>139</v>
      </c>
      <c r="N8535">
        <v>305</v>
      </c>
      <c r="P8535" t="s">
        <v>165237</v>
      </c>
      <c r="Q8535" t="s">
        <v>163001</v>
      </c>
    </row>
    <row r="8536" spans="1:17" x14ac:dyDescent="0.3">
      <c r="A8536" t="s">
        <v>16386</v>
      </c>
      <c r="B8536" t="s">
        <v>2273</v>
      </c>
      <c r="F8536" t="s">
        <v>237</v>
      </c>
      <c r="J8536" t="s">
        <v>984</v>
      </c>
      <c r="K8536" s="1">
        <v>39490</v>
      </c>
      <c r="L8536" t="s">
        <v>14</v>
      </c>
      <c r="M8536" t="s">
        <v>3932</v>
      </c>
      <c r="N8536">
        <v>402</v>
      </c>
      <c r="O8536">
        <v>1</v>
      </c>
      <c r="P8536" t="s">
        <v>167300</v>
      </c>
      <c r="Q8536" t="s">
        <v>162932</v>
      </c>
    </row>
    <row r="8537" spans="1:17" x14ac:dyDescent="0.3">
      <c r="A8537" t="s">
        <v>16435</v>
      </c>
      <c r="B8537" t="s">
        <v>414</v>
      </c>
      <c r="F8537" t="s">
        <v>415</v>
      </c>
      <c r="J8537" t="s">
        <v>226</v>
      </c>
      <c r="K8537" s="1">
        <v>40909</v>
      </c>
      <c r="L8537" t="s">
        <v>14</v>
      </c>
      <c r="M8537" t="s">
        <v>139</v>
      </c>
      <c r="N8537">
        <v>305</v>
      </c>
      <c r="P8537" t="s">
        <v>164648</v>
      </c>
      <c r="Q8537" t="s">
        <v>163042</v>
      </c>
    </row>
    <row r="8538" spans="1:17" x14ac:dyDescent="0.3">
      <c r="A8538" t="s">
        <v>16436</v>
      </c>
      <c r="B8538" t="s">
        <v>2273</v>
      </c>
      <c r="F8538" t="s">
        <v>237</v>
      </c>
      <c r="J8538" t="s">
        <v>3245</v>
      </c>
      <c r="K8538" s="1">
        <v>39455</v>
      </c>
      <c r="L8538" t="s">
        <v>14</v>
      </c>
      <c r="M8538" t="s">
        <v>206</v>
      </c>
      <c r="N8538">
        <v>402</v>
      </c>
      <c r="O8538">
        <v>5</v>
      </c>
      <c r="P8538" t="s">
        <v>167308</v>
      </c>
      <c r="Q8538" t="s">
        <v>162932</v>
      </c>
    </row>
    <row r="8539" spans="1:17" x14ac:dyDescent="0.3">
      <c r="A8539" t="s">
        <v>16437</v>
      </c>
      <c r="B8539" t="s">
        <v>414</v>
      </c>
      <c r="F8539" t="s">
        <v>173</v>
      </c>
      <c r="J8539" t="s">
        <v>211</v>
      </c>
      <c r="K8539" s="1">
        <v>42001</v>
      </c>
      <c r="L8539" t="s">
        <v>14</v>
      </c>
      <c r="M8539" t="s">
        <v>139</v>
      </c>
      <c r="N8539">
        <v>305</v>
      </c>
      <c r="P8539" t="s">
        <v>163003</v>
      </c>
      <c r="Q8539" t="s">
        <v>163029</v>
      </c>
    </row>
    <row r="8540" spans="1:17" x14ac:dyDescent="0.3">
      <c r="A8540" t="s">
        <v>16438</v>
      </c>
      <c r="B8540" t="s">
        <v>14427</v>
      </c>
      <c r="F8540" t="s">
        <v>167309</v>
      </c>
      <c r="G8540" t="s">
        <v>167310</v>
      </c>
      <c r="J8540" t="s">
        <v>3245</v>
      </c>
      <c r="K8540" s="1">
        <v>43081</v>
      </c>
      <c r="L8540" t="s">
        <v>14</v>
      </c>
      <c r="M8540" t="s">
        <v>139</v>
      </c>
      <c r="N8540">
        <v>233</v>
      </c>
      <c r="P8540" t="s">
        <v>167311</v>
      </c>
      <c r="Q8540" t="s">
        <v>162932</v>
      </c>
    </row>
    <row r="8541" spans="1:17" x14ac:dyDescent="0.3">
      <c r="A8541" t="s">
        <v>16439</v>
      </c>
      <c r="B8541" t="s">
        <v>14427</v>
      </c>
      <c r="F8541" t="s">
        <v>167312</v>
      </c>
      <c r="G8541" t="s">
        <v>167310</v>
      </c>
      <c r="J8541" t="s">
        <v>691</v>
      </c>
      <c r="K8541" s="1">
        <v>42808</v>
      </c>
      <c r="L8541" t="s">
        <v>14</v>
      </c>
      <c r="M8541" t="s">
        <v>139</v>
      </c>
      <c r="N8541">
        <v>187</v>
      </c>
      <c r="P8541" t="s">
        <v>164201</v>
      </c>
      <c r="Q8541" t="s">
        <v>162932</v>
      </c>
    </row>
    <row r="8542" spans="1:17" x14ac:dyDescent="0.3">
      <c r="A8542" t="s">
        <v>16440</v>
      </c>
      <c r="B8542" t="s">
        <v>159</v>
      </c>
      <c r="F8542" t="s">
        <v>2869</v>
      </c>
      <c r="J8542" t="s">
        <v>325</v>
      </c>
      <c r="K8542" s="1">
        <v>40275</v>
      </c>
      <c r="L8542" t="s">
        <v>14</v>
      </c>
      <c r="M8542" t="s">
        <v>139</v>
      </c>
      <c r="N8542">
        <v>305</v>
      </c>
      <c r="P8542" t="s">
        <v>164033</v>
      </c>
      <c r="Q8542" t="s">
        <v>162932</v>
      </c>
    </row>
    <row r="8543" spans="1:17" x14ac:dyDescent="0.3">
      <c r="A8543" t="s">
        <v>16441</v>
      </c>
      <c r="B8543" t="s">
        <v>370</v>
      </c>
      <c r="F8543" t="s">
        <v>11919</v>
      </c>
      <c r="J8543" t="s">
        <v>1051</v>
      </c>
      <c r="K8543" s="1">
        <v>42719</v>
      </c>
      <c r="L8543" t="s">
        <v>14</v>
      </c>
      <c r="M8543" t="s">
        <v>139</v>
      </c>
      <c r="N8543">
        <v>683</v>
      </c>
      <c r="P8543" t="s">
        <v>167313</v>
      </c>
      <c r="Q8543" t="s">
        <v>163371</v>
      </c>
    </row>
    <row r="8544" spans="1:17" x14ac:dyDescent="0.3">
      <c r="A8544" t="s">
        <v>16442</v>
      </c>
      <c r="B8544" t="s">
        <v>11</v>
      </c>
      <c r="F8544" t="s">
        <v>1735</v>
      </c>
      <c r="J8544" t="s">
        <v>984</v>
      </c>
      <c r="K8544" s="1">
        <v>43523</v>
      </c>
      <c r="L8544" t="s">
        <v>463</v>
      </c>
      <c r="M8544" t="s">
        <v>139</v>
      </c>
      <c r="N8544">
        <v>267</v>
      </c>
      <c r="P8544" t="s">
        <v>167314</v>
      </c>
      <c r="Q8544" t="s">
        <v>162932</v>
      </c>
    </row>
    <row r="8545" spans="1:17" x14ac:dyDescent="0.3">
      <c r="A8545" t="s">
        <v>16443</v>
      </c>
      <c r="B8545" t="s">
        <v>15893</v>
      </c>
      <c r="F8545" t="s">
        <v>165</v>
      </c>
      <c r="J8545" t="s">
        <v>691</v>
      </c>
      <c r="K8545" s="1">
        <v>43860</v>
      </c>
      <c r="L8545" t="s">
        <v>14</v>
      </c>
      <c r="M8545" t="s">
        <v>139</v>
      </c>
      <c r="N8545">
        <v>233</v>
      </c>
      <c r="P8545" t="s">
        <v>163363</v>
      </c>
      <c r="Q8545" t="s">
        <v>162932</v>
      </c>
    </row>
    <row r="8546" spans="1:17" x14ac:dyDescent="0.3">
      <c r="A8546" t="s">
        <v>16444</v>
      </c>
      <c r="B8546" t="s">
        <v>15893</v>
      </c>
      <c r="F8546" t="s">
        <v>165</v>
      </c>
      <c r="J8546" t="s">
        <v>1114</v>
      </c>
      <c r="K8546" s="1">
        <v>43861</v>
      </c>
      <c r="L8546" t="s">
        <v>14</v>
      </c>
      <c r="M8546" t="s">
        <v>139</v>
      </c>
      <c r="N8546">
        <v>305</v>
      </c>
      <c r="P8546" t="s">
        <v>166505</v>
      </c>
      <c r="Q8546" t="s">
        <v>163412</v>
      </c>
    </row>
    <row r="8547" spans="1:17" x14ac:dyDescent="0.3">
      <c r="A8547" t="s">
        <v>16445</v>
      </c>
      <c r="B8547" t="s">
        <v>15893</v>
      </c>
      <c r="F8547" t="s">
        <v>165</v>
      </c>
      <c r="J8547" t="s">
        <v>4621</v>
      </c>
      <c r="K8547" s="1">
        <v>43860</v>
      </c>
      <c r="L8547" t="s">
        <v>14</v>
      </c>
      <c r="M8547" t="s">
        <v>139</v>
      </c>
      <c r="N8547">
        <v>233</v>
      </c>
      <c r="P8547" t="s">
        <v>163363</v>
      </c>
      <c r="Q8547" t="s">
        <v>162932</v>
      </c>
    </row>
    <row r="8548" spans="1:17" x14ac:dyDescent="0.3">
      <c r="A8548" t="s">
        <v>16446</v>
      </c>
      <c r="B8548" t="s">
        <v>15893</v>
      </c>
      <c r="F8548" t="s">
        <v>165</v>
      </c>
      <c r="J8548" t="s">
        <v>1894</v>
      </c>
      <c r="K8548" s="1">
        <v>43861</v>
      </c>
      <c r="L8548" t="s">
        <v>14</v>
      </c>
      <c r="M8548" t="s">
        <v>139</v>
      </c>
      <c r="N8548">
        <v>233</v>
      </c>
      <c r="P8548" t="s">
        <v>166505</v>
      </c>
      <c r="Q8548" t="s">
        <v>162932</v>
      </c>
    </row>
    <row r="8549" spans="1:17" x14ac:dyDescent="0.3">
      <c r="A8549" t="s">
        <v>16447</v>
      </c>
      <c r="B8549" t="s">
        <v>15893</v>
      </c>
      <c r="F8549" t="s">
        <v>165</v>
      </c>
      <c r="J8549" t="s">
        <v>3245</v>
      </c>
      <c r="K8549" s="1">
        <v>43853</v>
      </c>
      <c r="L8549" t="s">
        <v>14</v>
      </c>
      <c r="M8549" t="s">
        <v>139</v>
      </c>
      <c r="N8549">
        <v>233</v>
      </c>
      <c r="P8549" t="s">
        <v>163379</v>
      </c>
      <c r="Q8549" t="s">
        <v>162932</v>
      </c>
    </row>
    <row r="8550" spans="1:17" x14ac:dyDescent="0.3">
      <c r="A8550" t="s">
        <v>16448</v>
      </c>
      <c r="B8550" t="s">
        <v>16449</v>
      </c>
      <c r="C8550" t="s">
        <v>16450</v>
      </c>
      <c r="F8550" t="s">
        <v>9570</v>
      </c>
      <c r="J8550" t="s">
        <v>1435</v>
      </c>
      <c r="K8550" s="1">
        <v>44040</v>
      </c>
      <c r="L8550" t="s">
        <v>14</v>
      </c>
      <c r="M8550" t="s">
        <v>139</v>
      </c>
      <c r="N8550">
        <v>190</v>
      </c>
      <c r="P8550" t="s">
        <v>165177</v>
      </c>
      <c r="Q8550" t="s">
        <v>162932</v>
      </c>
    </row>
    <row r="8551" spans="1:17" x14ac:dyDescent="0.3">
      <c r="A8551" t="s">
        <v>16451</v>
      </c>
      <c r="B8551" t="s">
        <v>414</v>
      </c>
      <c r="F8551" t="s">
        <v>415</v>
      </c>
      <c r="J8551" t="s">
        <v>1592</v>
      </c>
      <c r="K8551" s="1">
        <v>43550</v>
      </c>
      <c r="L8551" t="s">
        <v>14</v>
      </c>
      <c r="M8551" t="s">
        <v>139</v>
      </c>
      <c r="N8551">
        <v>305</v>
      </c>
      <c r="P8551" t="s">
        <v>164650</v>
      </c>
      <c r="Q8551" t="s">
        <v>163588</v>
      </c>
    </row>
    <row r="8552" spans="1:17" x14ac:dyDescent="0.3">
      <c r="A8552" t="s">
        <v>16452</v>
      </c>
      <c r="B8552" t="s">
        <v>16453</v>
      </c>
      <c r="F8552" t="s">
        <v>11947</v>
      </c>
      <c r="J8552" t="s">
        <v>16454</v>
      </c>
      <c r="K8552" s="1">
        <v>41963</v>
      </c>
      <c r="L8552" t="s">
        <v>14</v>
      </c>
      <c r="M8552" t="s">
        <v>139</v>
      </c>
      <c r="N8552">
        <v>713</v>
      </c>
      <c r="P8552" t="s">
        <v>167315</v>
      </c>
      <c r="Q8552" t="s">
        <v>167316</v>
      </c>
    </row>
    <row r="8553" spans="1:17" x14ac:dyDescent="0.3">
      <c r="A8553" t="s">
        <v>16455</v>
      </c>
      <c r="B8553" t="s">
        <v>744</v>
      </c>
      <c r="F8553" t="s">
        <v>745</v>
      </c>
      <c r="J8553" t="s">
        <v>1407</v>
      </c>
      <c r="K8553" s="1">
        <v>40857</v>
      </c>
      <c r="L8553" t="s">
        <v>14</v>
      </c>
      <c r="M8553" t="s">
        <v>368</v>
      </c>
      <c r="N8553">
        <v>330</v>
      </c>
      <c r="O8553">
        <v>4</v>
      </c>
      <c r="P8553" t="s">
        <v>167317</v>
      </c>
      <c r="Q8553" t="s">
        <v>163521</v>
      </c>
    </row>
    <row r="8554" spans="1:17" x14ac:dyDescent="0.3">
      <c r="A8554" t="s">
        <v>16456</v>
      </c>
      <c r="B8554" t="s">
        <v>370</v>
      </c>
      <c r="F8554" t="s">
        <v>11919</v>
      </c>
      <c r="J8554" t="s">
        <v>9553</v>
      </c>
      <c r="K8554" s="1">
        <v>43685</v>
      </c>
      <c r="L8554" t="s">
        <v>14</v>
      </c>
      <c r="M8554" t="s">
        <v>139</v>
      </c>
      <c r="N8554">
        <v>615</v>
      </c>
      <c r="P8554" t="s">
        <v>165058</v>
      </c>
      <c r="Q8554" t="s">
        <v>165651</v>
      </c>
    </row>
    <row r="8555" spans="1:17" x14ac:dyDescent="0.3">
      <c r="A8555" t="s">
        <v>16386</v>
      </c>
      <c r="B8555" t="s">
        <v>2273</v>
      </c>
      <c r="F8555" t="s">
        <v>237</v>
      </c>
      <c r="J8555" t="s">
        <v>399</v>
      </c>
      <c r="K8555" s="1">
        <v>39490</v>
      </c>
      <c r="L8555" t="s">
        <v>14</v>
      </c>
      <c r="M8555" t="s">
        <v>206</v>
      </c>
      <c r="N8555">
        <v>402</v>
      </c>
      <c r="O8555">
        <v>5</v>
      </c>
      <c r="P8555" t="s">
        <v>167300</v>
      </c>
      <c r="Q8555" t="s">
        <v>162932</v>
      </c>
    </row>
    <row r="8556" spans="1:17" x14ac:dyDescent="0.3">
      <c r="A8556" t="s">
        <v>16457</v>
      </c>
      <c r="B8556" t="s">
        <v>2885</v>
      </c>
      <c r="F8556" t="s">
        <v>2621</v>
      </c>
      <c r="J8556" t="s">
        <v>9666</v>
      </c>
      <c r="K8556" s="1">
        <v>42948</v>
      </c>
      <c r="L8556" t="s">
        <v>14</v>
      </c>
      <c r="M8556" t="s">
        <v>139</v>
      </c>
      <c r="N8556">
        <v>713</v>
      </c>
      <c r="P8556" t="s">
        <v>162987</v>
      </c>
      <c r="Q8556" t="s">
        <v>165670</v>
      </c>
    </row>
    <row r="8557" spans="1:17" x14ac:dyDescent="0.3">
      <c r="A8557" t="s">
        <v>16458</v>
      </c>
      <c r="B8557" t="s">
        <v>13573</v>
      </c>
      <c r="F8557" t="s">
        <v>13574</v>
      </c>
      <c r="J8557" t="s">
        <v>709</v>
      </c>
      <c r="K8557" s="1">
        <v>39100</v>
      </c>
      <c r="L8557" t="s">
        <v>14</v>
      </c>
      <c r="M8557" t="s">
        <v>139</v>
      </c>
      <c r="N8557">
        <v>301</v>
      </c>
      <c r="P8557" t="s">
        <v>166582</v>
      </c>
      <c r="Q8557" t="s">
        <v>162932</v>
      </c>
    </row>
    <row r="8558" spans="1:17" x14ac:dyDescent="0.3">
      <c r="A8558" t="s">
        <v>16459</v>
      </c>
      <c r="B8558" t="s">
        <v>6051</v>
      </c>
      <c r="F8558" t="s">
        <v>6052</v>
      </c>
      <c r="J8558" t="s">
        <v>449</v>
      </c>
      <c r="K8558" s="1">
        <v>42936</v>
      </c>
      <c r="L8558" t="s">
        <v>14</v>
      </c>
      <c r="M8558" t="s">
        <v>470</v>
      </c>
      <c r="N8558">
        <v>197</v>
      </c>
      <c r="O8558">
        <v>4</v>
      </c>
      <c r="P8558" t="s">
        <v>164971</v>
      </c>
      <c r="Q8558" t="s">
        <v>163152</v>
      </c>
    </row>
    <row r="8559" spans="1:17" x14ac:dyDescent="0.3">
      <c r="A8559" t="s">
        <v>16460</v>
      </c>
      <c r="B8559" t="s">
        <v>5560</v>
      </c>
      <c r="F8559" t="s">
        <v>16461</v>
      </c>
      <c r="J8559" t="s">
        <v>984</v>
      </c>
      <c r="K8559" s="1">
        <v>42061</v>
      </c>
      <c r="L8559" t="s">
        <v>14</v>
      </c>
      <c r="M8559" t="s">
        <v>139</v>
      </c>
      <c r="N8559">
        <v>323</v>
      </c>
      <c r="P8559" t="s">
        <v>165871</v>
      </c>
      <c r="Q8559" t="s">
        <v>162932</v>
      </c>
    </row>
    <row r="8560" spans="1:17" x14ac:dyDescent="0.3">
      <c r="A8560" t="s">
        <v>16462</v>
      </c>
      <c r="B8560" t="s">
        <v>16463</v>
      </c>
      <c r="F8560" t="s">
        <v>5645</v>
      </c>
      <c r="J8560" t="s">
        <v>1117</v>
      </c>
      <c r="K8560" s="1">
        <v>42941</v>
      </c>
      <c r="L8560" t="s">
        <v>14</v>
      </c>
      <c r="M8560" t="s">
        <v>139</v>
      </c>
      <c r="N8560">
        <v>702</v>
      </c>
      <c r="P8560" t="s">
        <v>165145</v>
      </c>
      <c r="Q8560" t="s">
        <v>163414</v>
      </c>
    </row>
    <row r="8561" spans="1:17" x14ac:dyDescent="0.3">
      <c r="A8561" t="s">
        <v>16464</v>
      </c>
      <c r="B8561" t="s">
        <v>5565</v>
      </c>
      <c r="F8561" t="s">
        <v>3080</v>
      </c>
      <c r="J8561" t="s">
        <v>880</v>
      </c>
      <c r="K8561" s="1">
        <v>42914</v>
      </c>
      <c r="L8561" t="s">
        <v>14</v>
      </c>
      <c r="M8561" t="s">
        <v>139</v>
      </c>
      <c r="N8561">
        <v>469</v>
      </c>
      <c r="P8561" t="s">
        <v>164115</v>
      </c>
      <c r="Q8561" t="s">
        <v>162932</v>
      </c>
    </row>
    <row r="8562" spans="1:17" x14ac:dyDescent="0.3">
      <c r="A8562" t="s">
        <v>16465</v>
      </c>
      <c r="B8562" t="s">
        <v>5565</v>
      </c>
      <c r="F8562" t="s">
        <v>3080</v>
      </c>
      <c r="J8562" t="s">
        <v>353</v>
      </c>
      <c r="K8562" s="1">
        <v>42935</v>
      </c>
      <c r="L8562" t="s">
        <v>14</v>
      </c>
      <c r="M8562" t="s">
        <v>139</v>
      </c>
      <c r="N8562">
        <v>469</v>
      </c>
      <c r="P8562" t="s">
        <v>167318</v>
      </c>
      <c r="Q8562" t="s">
        <v>162932</v>
      </c>
    </row>
    <row r="8563" spans="1:17" x14ac:dyDescent="0.3">
      <c r="A8563" t="s">
        <v>16466</v>
      </c>
      <c r="B8563" t="s">
        <v>5565</v>
      </c>
      <c r="F8563" t="s">
        <v>3080</v>
      </c>
      <c r="J8563" t="s">
        <v>2122</v>
      </c>
      <c r="K8563" s="1">
        <v>42913</v>
      </c>
      <c r="L8563" t="s">
        <v>14</v>
      </c>
      <c r="M8563" t="s">
        <v>139</v>
      </c>
      <c r="N8563">
        <v>469</v>
      </c>
      <c r="P8563" t="s">
        <v>164143</v>
      </c>
      <c r="Q8563" t="s">
        <v>162932</v>
      </c>
    </row>
    <row r="8564" spans="1:17" x14ac:dyDescent="0.3">
      <c r="A8564" t="s">
        <v>16467</v>
      </c>
      <c r="B8564" t="s">
        <v>5565</v>
      </c>
      <c r="F8564" t="s">
        <v>3080</v>
      </c>
      <c r="J8564" t="s">
        <v>2122</v>
      </c>
      <c r="K8564" s="1">
        <v>42913</v>
      </c>
      <c r="L8564" t="s">
        <v>14</v>
      </c>
      <c r="M8564" t="s">
        <v>139</v>
      </c>
      <c r="N8564">
        <v>469</v>
      </c>
      <c r="P8564" t="s">
        <v>164143</v>
      </c>
      <c r="Q8564" t="s">
        <v>162932</v>
      </c>
    </row>
    <row r="8565" spans="1:17" x14ac:dyDescent="0.3">
      <c r="A8565" t="s">
        <v>16468</v>
      </c>
      <c r="B8565" t="s">
        <v>5565</v>
      </c>
      <c r="F8565" t="s">
        <v>3080</v>
      </c>
      <c r="J8565" t="s">
        <v>2122</v>
      </c>
      <c r="K8565" s="1">
        <v>42913</v>
      </c>
      <c r="L8565" t="s">
        <v>14</v>
      </c>
      <c r="M8565" t="s">
        <v>139</v>
      </c>
      <c r="N8565">
        <v>469</v>
      </c>
      <c r="P8565" t="s">
        <v>164143</v>
      </c>
      <c r="Q8565" t="s">
        <v>162932</v>
      </c>
    </row>
    <row r="8566" spans="1:17" x14ac:dyDescent="0.3">
      <c r="A8566" t="s">
        <v>16469</v>
      </c>
      <c r="B8566" t="s">
        <v>15898</v>
      </c>
      <c r="F8566" t="s">
        <v>3200</v>
      </c>
      <c r="J8566" t="s">
        <v>1027</v>
      </c>
      <c r="K8566" s="1">
        <v>42909</v>
      </c>
      <c r="L8566" t="s">
        <v>14</v>
      </c>
      <c r="M8566" t="s">
        <v>139</v>
      </c>
      <c r="N8566">
        <v>164</v>
      </c>
      <c r="P8566" t="s">
        <v>164583</v>
      </c>
      <c r="Q8566" t="s">
        <v>162932</v>
      </c>
    </row>
    <row r="8567" spans="1:17" x14ac:dyDescent="0.3">
      <c r="A8567" t="s">
        <v>16470</v>
      </c>
      <c r="B8567" t="s">
        <v>16005</v>
      </c>
      <c r="F8567" t="s">
        <v>3080</v>
      </c>
      <c r="J8567" t="s">
        <v>1027</v>
      </c>
      <c r="K8567" s="1">
        <v>42909</v>
      </c>
      <c r="L8567" t="s">
        <v>14</v>
      </c>
      <c r="M8567" t="s">
        <v>139</v>
      </c>
      <c r="N8567">
        <v>164</v>
      </c>
      <c r="P8567" t="s">
        <v>164583</v>
      </c>
      <c r="Q8567" t="s">
        <v>162932</v>
      </c>
    </row>
    <row r="8568" spans="1:17" x14ac:dyDescent="0.3">
      <c r="A8568" t="s">
        <v>16471</v>
      </c>
      <c r="B8568" t="s">
        <v>15898</v>
      </c>
      <c r="F8568" t="s">
        <v>3080</v>
      </c>
      <c r="J8568" t="s">
        <v>788</v>
      </c>
      <c r="K8568" s="1">
        <v>42908</v>
      </c>
      <c r="L8568" t="s">
        <v>14</v>
      </c>
      <c r="M8568" t="s">
        <v>139</v>
      </c>
      <c r="N8568">
        <v>164</v>
      </c>
      <c r="P8568" t="s">
        <v>164651</v>
      </c>
      <c r="Q8568" t="s">
        <v>162932</v>
      </c>
    </row>
    <row r="8569" spans="1:17" x14ac:dyDescent="0.3">
      <c r="A8569" t="s">
        <v>16472</v>
      </c>
      <c r="B8569" t="s">
        <v>15898</v>
      </c>
      <c r="F8569" t="s">
        <v>3080</v>
      </c>
      <c r="J8569" t="s">
        <v>1761</v>
      </c>
      <c r="K8569" s="1">
        <v>42907</v>
      </c>
      <c r="L8569" t="s">
        <v>14</v>
      </c>
      <c r="M8569" t="s">
        <v>139</v>
      </c>
      <c r="N8569">
        <v>164</v>
      </c>
      <c r="P8569" t="s">
        <v>166185</v>
      </c>
      <c r="Q8569" t="s">
        <v>162932</v>
      </c>
    </row>
    <row r="8570" spans="1:17" x14ac:dyDescent="0.3">
      <c r="A8570" t="s">
        <v>16473</v>
      </c>
      <c r="B8570" t="s">
        <v>16474</v>
      </c>
      <c r="F8570" t="s">
        <v>3080</v>
      </c>
      <c r="J8570" t="s">
        <v>840</v>
      </c>
      <c r="K8570" s="1">
        <v>42899</v>
      </c>
      <c r="L8570" t="s">
        <v>14</v>
      </c>
      <c r="M8570" t="s">
        <v>139</v>
      </c>
      <c r="N8570">
        <v>164</v>
      </c>
      <c r="P8570" t="s">
        <v>165914</v>
      </c>
      <c r="Q8570" t="s">
        <v>162932</v>
      </c>
    </row>
    <row r="8571" spans="1:17" x14ac:dyDescent="0.3">
      <c r="A8571" t="s">
        <v>16475</v>
      </c>
      <c r="B8571" t="s">
        <v>14433</v>
      </c>
      <c r="F8571" t="s">
        <v>13252</v>
      </c>
      <c r="J8571" t="s">
        <v>1311</v>
      </c>
      <c r="K8571" s="1">
        <v>40179</v>
      </c>
      <c r="L8571" t="s">
        <v>14</v>
      </c>
      <c r="M8571" t="s">
        <v>139</v>
      </c>
      <c r="N8571">
        <v>609</v>
      </c>
      <c r="P8571" t="s">
        <v>167319</v>
      </c>
      <c r="Q8571" t="s">
        <v>163489</v>
      </c>
    </row>
    <row r="8572" spans="1:17" x14ac:dyDescent="0.3">
      <c r="A8572" t="s">
        <v>16476</v>
      </c>
      <c r="B8572" t="s">
        <v>16477</v>
      </c>
      <c r="F8572" t="s">
        <v>8409</v>
      </c>
      <c r="J8572" t="s">
        <v>265</v>
      </c>
      <c r="K8572" s="1">
        <v>41304</v>
      </c>
      <c r="L8572" t="s">
        <v>14</v>
      </c>
      <c r="M8572" t="s">
        <v>139</v>
      </c>
      <c r="N8572">
        <v>351</v>
      </c>
      <c r="P8572" t="s">
        <v>167320</v>
      </c>
      <c r="Q8572" t="s">
        <v>163061</v>
      </c>
    </row>
    <row r="8573" spans="1:17" x14ac:dyDescent="0.3">
      <c r="A8573" t="s">
        <v>16478</v>
      </c>
      <c r="B8573" t="s">
        <v>1037</v>
      </c>
      <c r="F8573" t="s">
        <v>31</v>
      </c>
      <c r="J8573" t="s">
        <v>339</v>
      </c>
      <c r="K8573" s="1">
        <v>40787</v>
      </c>
      <c r="L8573" t="s">
        <v>14</v>
      </c>
      <c r="M8573" t="s">
        <v>139</v>
      </c>
      <c r="N8573">
        <v>609</v>
      </c>
      <c r="P8573" t="s">
        <v>164951</v>
      </c>
      <c r="Q8573" t="s">
        <v>163102</v>
      </c>
    </row>
    <row r="8574" spans="1:17" x14ac:dyDescent="0.3">
      <c r="A8574" t="s">
        <v>16479</v>
      </c>
      <c r="B8574" t="s">
        <v>16480</v>
      </c>
      <c r="F8574" t="s">
        <v>16481</v>
      </c>
      <c r="J8574" t="s">
        <v>12637</v>
      </c>
      <c r="K8574" s="1">
        <v>41926</v>
      </c>
      <c r="L8574" t="s">
        <v>14</v>
      </c>
      <c r="M8574" t="s">
        <v>139</v>
      </c>
      <c r="N8574">
        <v>938</v>
      </c>
      <c r="P8574" t="s">
        <v>164800</v>
      </c>
      <c r="Q8574" t="s">
        <v>166352</v>
      </c>
    </row>
    <row r="8575" spans="1:17" x14ac:dyDescent="0.3">
      <c r="A8575" t="s">
        <v>16482</v>
      </c>
      <c r="B8575" t="s">
        <v>16483</v>
      </c>
      <c r="C8575" t="s">
        <v>16484</v>
      </c>
      <c r="F8575" t="s">
        <v>8409</v>
      </c>
      <c r="J8575" t="s">
        <v>1182</v>
      </c>
      <c r="K8575" s="1">
        <v>41299</v>
      </c>
      <c r="L8575" t="s">
        <v>14</v>
      </c>
      <c r="M8575" t="s">
        <v>139</v>
      </c>
      <c r="N8575">
        <v>469</v>
      </c>
      <c r="P8575" t="s">
        <v>167321</v>
      </c>
      <c r="Q8575" t="s">
        <v>163443</v>
      </c>
    </row>
    <row r="8576" spans="1:17" x14ac:dyDescent="0.3">
      <c r="A8576" t="s">
        <v>16485</v>
      </c>
      <c r="B8576" t="s">
        <v>13756</v>
      </c>
      <c r="F8576" t="s">
        <v>474</v>
      </c>
      <c r="J8576" t="s">
        <v>3951</v>
      </c>
      <c r="K8576" s="1">
        <v>44222</v>
      </c>
      <c r="L8576" t="s">
        <v>248</v>
      </c>
      <c r="M8576" t="s">
        <v>139</v>
      </c>
      <c r="N8576">
        <v>192</v>
      </c>
      <c r="P8576" t="s">
        <v>167322</v>
      </c>
      <c r="Q8576" t="s">
        <v>164299</v>
      </c>
    </row>
    <row r="8577" spans="1:17" x14ac:dyDescent="0.3">
      <c r="A8577" t="s">
        <v>16486</v>
      </c>
      <c r="B8577" t="s">
        <v>16487</v>
      </c>
      <c r="F8577" t="s">
        <v>11806</v>
      </c>
      <c r="J8577" t="s">
        <v>5801</v>
      </c>
      <c r="K8577" s="1">
        <v>41926</v>
      </c>
      <c r="L8577" t="s">
        <v>14</v>
      </c>
      <c r="M8577" t="s">
        <v>139</v>
      </c>
      <c r="N8577">
        <v>1382</v>
      </c>
      <c r="P8577" t="s">
        <v>164800</v>
      </c>
      <c r="Q8577" t="s">
        <v>163248</v>
      </c>
    </row>
    <row r="8578" spans="1:17" x14ac:dyDescent="0.3">
      <c r="A8578" t="s">
        <v>16488</v>
      </c>
      <c r="B8578" t="s">
        <v>16489</v>
      </c>
      <c r="F8578" t="s">
        <v>16490</v>
      </c>
      <c r="J8578" t="s">
        <v>721</v>
      </c>
      <c r="K8578" s="1">
        <v>44145</v>
      </c>
      <c r="L8578" t="s">
        <v>14</v>
      </c>
      <c r="M8578" t="s">
        <v>139</v>
      </c>
      <c r="N8578">
        <v>586</v>
      </c>
      <c r="P8578" t="s">
        <v>165167</v>
      </c>
      <c r="Q8578" t="s">
        <v>163257</v>
      </c>
    </row>
    <row r="8579" spans="1:17" x14ac:dyDescent="0.3">
      <c r="A8579" t="s">
        <v>16491</v>
      </c>
      <c r="B8579" t="s">
        <v>16492</v>
      </c>
      <c r="F8579" t="s">
        <v>7540</v>
      </c>
      <c r="J8579" t="s">
        <v>1067</v>
      </c>
      <c r="K8579" s="1">
        <v>44155</v>
      </c>
      <c r="L8579" t="s">
        <v>587</v>
      </c>
      <c r="M8579" t="s">
        <v>139</v>
      </c>
      <c r="N8579">
        <v>233</v>
      </c>
      <c r="P8579" t="s">
        <v>167323</v>
      </c>
      <c r="Q8579" t="s">
        <v>163380</v>
      </c>
    </row>
    <row r="8580" spans="1:17" x14ac:dyDescent="0.3">
      <c r="A8580" t="s">
        <v>16493</v>
      </c>
      <c r="B8580" t="s">
        <v>13539</v>
      </c>
      <c r="F8580" t="s">
        <v>12702</v>
      </c>
      <c r="J8580" t="s">
        <v>1435</v>
      </c>
      <c r="K8580" s="1">
        <v>44127</v>
      </c>
      <c r="L8580" t="s">
        <v>266</v>
      </c>
      <c r="M8580" t="s">
        <v>139</v>
      </c>
      <c r="N8580">
        <v>99</v>
      </c>
      <c r="P8580" t="s">
        <v>166614</v>
      </c>
      <c r="Q8580" t="s">
        <v>162932</v>
      </c>
    </row>
    <row r="8581" spans="1:17" x14ac:dyDescent="0.3">
      <c r="A8581" t="s">
        <v>16494</v>
      </c>
      <c r="B8581" t="s">
        <v>13539</v>
      </c>
      <c r="C8581" t="s">
        <v>16495</v>
      </c>
      <c r="F8581" t="s">
        <v>12702</v>
      </c>
      <c r="G8581" t="s">
        <v>59585</v>
      </c>
      <c r="J8581" t="s">
        <v>1069</v>
      </c>
      <c r="K8581" s="1">
        <v>44126</v>
      </c>
      <c r="L8581" t="s">
        <v>266</v>
      </c>
      <c r="M8581" t="s">
        <v>139</v>
      </c>
      <c r="N8581">
        <v>99</v>
      </c>
      <c r="P8581" t="s">
        <v>167324</v>
      </c>
      <c r="Q8581" t="s">
        <v>162932</v>
      </c>
    </row>
    <row r="8582" spans="1:17" x14ac:dyDescent="0.3">
      <c r="A8582" t="s">
        <v>16496</v>
      </c>
      <c r="B8582" t="s">
        <v>2730</v>
      </c>
      <c r="F8582" t="s">
        <v>2678</v>
      </c>
      <c r="J8582" t="s">
        <v>868</v>
      </c>
      <c r="K8582" s="1">
        <v>44137</v>
      </c>
      <c r="L8582" t="s">
        <v>280</v>
      </c>
      <c r="M8582" t="s">
        <v>139</v>
      </c>
      <c r="N8582">
        <v>454</v>
      </c>
      <c r="P8582" t="s">
        <v>164666</v>
      </c>
      <c r="Q8582" t="s">
        <v>163305</v>
      </c>
    </row>
    <row r="8583" spans="1:17" x14ac:dyDescent="0.3">
      <c r="A8583" t="s">
        <v>16497</v>
      </c>
      <c r="B8583" t="s">
        <v>16498</v>
      </c>
      <c r="F8583" t="s">
        <v>16499</v>
      </c>
      <c r="J8583" t="s">
        <v>1211</v>
      </c>
      <c r="K8583" s="1">
        <v>44168</v>
      </c>
      <c r="L8583" t="s">
        <v>14</v>
      </c>
      <c r="M8583" t="s">
        <v>139</v>
      </c>
      <c r="N8583">
        <v>399</v>
      </c>
      <c r="P8583" t="s">
        <v>167325</v>
      </c>
      <c r="Q8583" t="s">
        <v>163454</v>
      </c>
    </row>
    <row r="8584" spans="1:17" x14ac:dyDescent="0.3">
      <c r="A8584" t="s">
        <v>16500</v>
      </c>
      <c r="B8584" t="s">
        <v>16501</v>
      </c>
      <c r="F8584" t="s">
        <v>16502</v>
      </c>
      <c r="J8584" t="s">
        <v>1960</v>
      </c>
      <c r="K8584" s="1">
        <v>44152</v>
      </c>
      <c r="L8584" t="s">
        <v>266</v>
      </c>
      <c r="M8584" t="s">
        <v>139</v>
      </c>
      <c r="N8584">
        <v>233</v>
      </c>
      <c r="P8584" t="s">
        <v>167326</v>
      </c>
      <c r="Q8584" t="s">
        <v>163701</v>
      </c>
    </row>
    <row r="8585" spans="1:17" x14ac:dyDescent="0.3">
      <c r="A8585" t="s">
        <v>16503</v>
      </c>
      <c r="B8585" t="s">
        <v>16504</v>
      </c>
      <c r="F8585" t="s">
        <v>10093</v>
      </c>
      <c r="J8585" t="s">
        <v>7256</v>
      </c>
      <c r="K8585" s="1">
        <v>44117</v>
      </c>
      <c r="L8585" t="s">
        <v>14</v>
      </c>
      <c r="M8585" t="s">
        <v>139</v>
      </c>
      <c r="N8585">
        <v>820</v>
      </c>
      <c r="P8585" t="s">
        <v>163846</v>
      </c>
      <c r="Q8585" t="s">
        <v>165110</v>
      </c>
    </row>
    <row r="8586" spans="1:17" x14ac:dyDescent="0.3">
      <c r="A8586" t="s">
        <v>16505</v>
      </c>
      <c r="B8586" t="s">
        <v>16504</v>
      </c>
      <c r="F8586" t="s">
        <v>10093</v>
      </c>
      <c r="J8586" t="s">
        <v>316</v>
      </c>
      <c r="K8586" s="1">
        <v>44110</v>
      </c>
      <c r="L8586" t="s">
        <v>14</v>
      </c>
      <c r="M8586" t="s">
        <v>139</v>
      </c>
      <c r="N8586">
        <v>820</v>
      </c>
      <c r="P8586" t="s">
        <v>162962</v>
      </c>
      <c r="Q8586" t="s">
        <v>163086</v>
      </c>
    </row>
    <row r="8587" spans="1:17" x14ac:dyDescent="0.3">
      <c r="A8587" t="s">
        <v>16506</v>
      </c>
      <c r="B8587" t="s">
        <v>16507</v>
      </c>
      <c r="F8587" t="s">
        <v>2357</v>
      </c>
      <c r="G8587" t="s">
        <v>167327</v>
      </c>
      <c r="J8587" t="s">
        <v>1783</v>
      </c>
      <c r="K8587" s="1">
        <v>44110</v>
      </c>
      <c r="L8587" t="s">
        <v>14</v>
      </c>
      <c r="M8587" t="s">
        <v>206</v>
      </c>
      <c r="N8587">
        <v>844</v>
      </c>
      <c r="O8587">
        <v>5</v>
      </c>
      <c r="P8587" t="s">
        <v>162962</v>
      </c>
      <c r="Q8587" t="s">
        <v>163638</v>
      </c>
    </row>
    <row r="8588" spans="1:17" x14ac:dyDescent="0.3">
      <c r="A8588" t="s">
        <v>16508</v>
      </c>
      <c r="B8588" t="s">
        <v>2912</v>
      </c>
      <c r="C8588" t="s">
        <v>16509</v>
      </c>
      <c r="F8588" t="s">
        <v>7298</v>
      </c>
      <c r="J8588" t="s">
        <v>968</v>
      </c>
      <c r="K8588" s="1">
        <v>44152</v>
      </c>
      <c r="L8588" t="s">
        <v>14</v>
      </c>
      <c r="M8588" t="s">
        <v>139</v>
      </c>
      <c r="N8588">
        <v>586</v>
      </c>
      <c r="P8588" t="s">
        <v>164669</v>
      </c>
      <c r="Q8588" t="s">
        <v>163334</v>
      </c>
    </row>
    <row r="8589" spans="1:17" x14ac:dyDescent="0.3">
      <c r="A8589" t="s">
        <v>16510</v>
      </c>
      <c r="B8589" t="s">
        <v>16511</v>
      </c>
      <c r="F8589" t="s">
        <v>16512</v>
      </c>
      <c r="J8589" t="s">
        <v>4621</v>
      </c>
      <c r="K8589" s="1">
        <v>44134</v>
      </c>
      <c r="L8589" t="s">
        <v>14</v>
      </c>
      <c r="M8589" t="s">
        <v>139</v>
      </c>
      <c r="N8589">
        <v>59</v>
      </c>
      <c r="P8589" t="s">
        <v>167328</v>
      </c>
      <c r="Q8589" t="s">
        <v>162932</v>
      </c>
    </row>
    <row r="8590" spans="1:17" x14ac:dyDescent="0.3">
      <c r="A8590" t="s">
        <v>16513</v>
      </c>
      <c r="B8590" t="s">
        <v>16514</v>
      </c>
      <c r="F8590" t="s">
        <v>2357</v>
      </c>
      <c r="G8590" t="s">
        <v>164248</v>
      </c>
      <c r="H8590" t="s">
        <v>167329</v>
      </c>
      <c r="I8590" t="s">
        <v>278</v>
      </c>
      <c r="J8590" t="s">
        <v>628</v>
      </c>
      <c r="K8590" s="1">
        <v>44110</v>
      </c>
      <c r="L8590" t="s">
        <v>14</v>
      </c>
      <c r="M8590" t="s">
        <v>139</v>
      </c>
      <c r="N8590">
        <v>586</v>
      </c>
      <c r="P8590" t="s">
        <v>162962</v>
      </c>
      <c r="Q8590" t="s">
        <v>163222</v>
      </c>
    </row>
    <row r="8591" spans="1:17" x14ac:dyDescent="0.3">
      <c r="A8591" t="s">
        <v>16515</v>
      </c>
      <c r="B8591" t="s">
        <v>16516</v>
      </c>
      <c r="F8591" t="s">
        <v>621</v>
      </c>
      <c r="J8591" t="s">
        <v>2256</v>
      </c>
      <c r="K8591" s="1">
        <v>44140</v>
      </c>
      <c r="L8591" t="s">
        <v>14</v>
      </c>
      <c r="M8591" t="s">
        <v>139</v>
      </c>
      <c r="N8591">
        <v>569</v>
      </c>
      <c r="P8591" t="s">
        <v>164052</v>
      </c>
      <c r="Q8591" t="s">
        <v>163775</v>
      </c>
    </row>
    <row r="8592" spans="1:17" x14ac:dyDescent="0.3">
      <c r="A8592" t="s">
        <v>16517</v>
      </c>
      <c r="B8592" t="s">
        <v>16121</v>
      </c>
      <c r="C8592" t="s">
        <v>16122</v>
      </c>
      <c r="F8592" t="s">
        <v>1508</v>
      </c>
      <c r="G8592" t="s">
        <v>167244</v>
      </c>
      <c r="H8592" t="s">
        <v>167245</v>
      </c>
      <c r="J8592" t="s">
        <v>1479</v>
      </c>
      <c r="K8592" s="1">
        <v>44104</v>
      </c>
      <c r="L8592" t="s">
        <v>248</v>
      </c>
      <c r="M8592" t="s">
        <v>139</v>
      </c>
      <c r="N8592">
        <v>268</v>
      </c>
      <c r="P8592" t="s">
        <v>166073</v>
      </c>
      <c r="Q8592" t="s">
        <v>162932</v>
      </c>
    </row>
    <row r="8593" spans="1:17" x14ac:dyDescent="0.3">
      <c r="A8593" t="s">
        <v>16518</v>
      </c>
      <c r="B8593" t="s">
        <v>1273</v>
      </c>
      <c r="F8593" t="s">
        <v>16519</v>
      </c>
      <c r="J8593" t="s">
        <v>13271</v>
      </c>
      <c r="K8593" s="1">
        <v>44103</v>
      </c>
      <c r="L8593" t="s">
        <v>248</v>
      </c>
      <c r="M8593" t="s">
        <v>139</v>
      </c>
      <c r="N8593">
        <v>537</v>
      </c>
      <c r="P8593" t="s">
        <v>165591</v>
      </c>
      <c r="Q8593" t="s">
        <v>166506</v>
      </c>
    </row>
    <row r="8594" spans="1:17" x14ac:dyDescent="0.3">
      <c r="A8594" t="s">
        <v>16520</v>
      </c>
      <c r="B8594" t="s">
        <v>1273</v>
      </c>
      <c r="F8594" t="s">
        <v>16519</v>
      </c>
      <c r="J8594" t="s">
        <v>7147</v>
      </c>
      <c r="K8594" s="1">
        <v>44104</v>
      </c>
      <c r="L8594" t="s">
        <v>248</v>
      </c>
      <c r="M8594" t="s">
        <v>139</v>
      </c>
      <c r="N8594">
        <v>537</v>
      </c>
      <c r="P8594" t="s">
        <v>166073</v>
      </c>
      <c r="Q8594" t="s">
        <v>165084</v>
      </c>
    </row>
    <row r="8595" spans="1:17" x14ac:dyDescent="0.3">
      <c r="A8595" t="s">
        <v>16521</v>
      </c>
      <c r="B8595" t="s">
        <v>1273</v>
      </c>
      <c r="F8595" t="s">
        <v>16519</v>
      </c>
      <c r="J8595" t="s">
        <v>384</v>
      </c>
      <c r="K8595" s="1">
        <v>44103</v>
      </c>
      <c r="L8595" t="s">
        <v>248</v>
      </c>
      <c r="M8595" t="s">
        <v>139</v>
      </c>
      <c r="N8595">
        <v>537</v>
      </c>
      <c r="P8595" t="s">
        <v>165591</v>
      </c>
      <c r="Q8595" t="s">
        <v>163129</v>
      </c>
    </row>
    <row r="8596" spans="1:17" x14ac:dyDescent="0.3">
      <c r="A8596" t="s">
        <v>16522</v>
      </c>
      <c r="B8596" t="s">
        <v>16121</v>
      </c>
      <c r="C8596" t="s">
        <v>16122</v>
      </c>
      <c r="F8596" t="s">
        <v>1508</v>
      </c>
      <c r="G8596" t="s">
        <v>167244</v>
      </c>
      <c r="H8596" t="s">
        <v>167245</v>
      </c>
      <c r="J8596" t="s">
        <v>1506</v>
      </c>
      <c r="K8596" s="1">
        <v>44103</v>
      </c>
      <c r="L8596" t="s">
        <v>248</v>
      </c>
      <c r="M8596" t="s">
        <v>139</v>
      </c>
      <c r="N8596">
        <v>268</v>
      </c>
      <c r="P8596" t="s">
        <v>165591</v>
      </c>
      <c r="Q8596" t="s">
        <v>162932</v>
      </c>
    </row>
    <row r="8597" spans="1:17" x14ac:dyDescent="0.3">
      <c r="A8597" t="s">
        <v>16523</v>
      </c>
      <c r="B8597" t="s">
        <v>16121</v>
      </c>
      <c r="C8597" t="s">
        <v>16122</v>
      </c>
      <c r="F8597" t="s">
        <v>1508</v>
      </c>
      <c r="G8597" t="s">
        <v>167244</v>
      </c>
      <c r="H8597" t="s">
        <v>167245</v>
      </c>
      <c r="J8597" t="s">
        <v>691</v>
      </c>
      <c r="K8597" s="1">
        <v>44103</v>
      </c>
      <c r="L8597" t="s">
        <v>248</v>
      </c>
      <c r="M8597" t="s">
        <v>139</v>
      </c>
      <c r="N8597">
        <v>268</v>
      </c>
      <c r="P8597" t="s">
        <v>165591</v>
      </c>
      <c r="Q8597" t="s">
        <v>162932</v>
      </c>
    </row>
    <row r="8598" spans="1:17" x14ac:dyDescent="0.3">
      <c r="A8598" t="s">
        <v>16524</v>
      </c>
      <c r="B8598" t="s">
        <v>16121</v>
      </c>
      <c r="C8598" t="s">
        <v>16122</v>
      </c>
      <c r="F8598" t="s">
        <v>1508</v>
      </c>
      <c r="G8598" t="s">
        <v>167244</v>
      </c>
      <c r="H8598" t="s">
        <v>167245</v>
      </c>
      <c r="J8598" t="s">
        <v>530</v>
      </c>
      <c r="K8598" s="1">
        <v>44103</v>
      </c>
      <c r="L8598" t="s">
        <v>248</v>
      </c>
      <c r="M8598" t="s">
        <v>139</v>
      </c>
      <c r="N8598">
        <v>268</v>
      </c>
      <c r="P8598" t="s">
        <v>165591</v>
      </c>
      <c r="Q8598" t="s">
        <v>163059</v>
      </c>
    </row>
    <row r="8599" spans="1:17" x14ac:dyDescent="0.3">
      <c r="A8599" t="s">
        <v>16525</v>
      </c>
      <c r="B8599" t="s">
        <v>16121</v>
      </c>
      <c r="C8599" t="s">
        <v>16122</v>
      </c>
      <c r="F8599" t="s">
        <v>1508</v>
      </c>
      <c r="G8599" t="s">
        <v>167244</v>
      </c>
      <c r="H8599" t="s">
        <v>167245</v>
      </c>
      <c r="J8599" t="s">
        <v>475</v>
      </c>
      <c r="K8599" s="1">
        <v>44103</v>
      </c>
      <c r="L8599" t="s">
        <v>248</v>
      </c>
      <c r="M8599" t="s">
        <v>139</v>
      </c>
      <c r="N8599">
        <v>268</v>
      </c>
      <c r="P8599" t="s">
        <v>165591</v>
      </c>
      <c r="Q8599" t="s">
        <v>162932</v>
      </c>
    </row>
    <row r="8600" spans="1:17" x14ac:dyDescent="0.3">
      <c r="A8600" t="s">
        <v>16526</v>
      </c>
      <c r="B8600" t="s">
        <v>16121</v>
      </c>
      <c r="C8600" t="s">
        <v>16122</v>
      </c>
      <c r="F8600" t="s">
        <v>1508</v>
      </c>
      <c r="G8600" t="s">
        <v>167244</v>
      </c>
      <c r="H8600" t="s">
        <v>167245</v>
      </c>
      <c r="J8600" t="s">
        <v>1553</v>
      </c>
      <c r="K8600" s="1">
        <v>44103</v>
      </c>
      <c r="L8600" t="s">
        <v>248</v>
      </c>
      <c r="M8600" t="s">
        <v>139</v>
      </c>
      <c r="N8600">
        <v>268</v>
      </c>
      <c r="P8600" t="s">
        <v>165591</v>
      </c>
      <c r="Q8600" t="s">
        <v>162932</v>
      </c>
    </row>
    <row r="8601" spans="1:17" x14ac:dyDescent="0.3">
      <c r="A8601" t="s">
        <v>16527</v>
      </c>
      <c r="B8601" t="s">
        <v>16121</v>
      </c>
      <c r="C8601" t="s">
        <v>16122</v>
      </c>
      <c r="F8601" t="s">
        <v>1508</v>
      </c>
      <c r="G8601" t="s">
        <v>167244</v>
      </c>
      <c r="H8601" t="s">
        <v>167245</v>
      </c>
      <c r="J8601" t="s">
        <v>1053</v>
      </c>
      <c r="K8601" s="1">
        <v>44103</v>
      </c>
      <c r="L8601" t="s">
        <v>248</v>
      </c>
      <c r="M8601" t="s">
        <v>139</v>
      </c>
      <c r="N8601">
        <v>268</v>
      </c>
      <c r="P8601" t="s">
        <v>165591</v>
      </c>
      <c r="Q8601" t="s">
        <v>162932</v>
      </c>
    </row>
    <row r="8602" spans="1:17" x14ac:dyDescent="0.3">
      <c r="A8602" t="s">
        <v>16528</v>
      </c>
      <c r="B8602" t="s">
        <v>16121</v>
      </c>
      <c r="C8602" t="s">
        <v>16122</v>
      </c>
      <c r="F8602" t="s">
        <v>1508</v>
      </c>
      <c r="G8602" t="s">
        <v>167244</v>
      </c>
      <c r="H8602" t="s">
        <v>167245</v>
      </c>
      <c r="J8602" t="s">
        <v>1894</v>
      </c>
      <c r="K8602" s="1">
        <v>44103</v>
      </c>
      <c r="L8602" t="s">
        <v>248</v>
      </c>
      <c r="M8602" t="s">
        <v>139</v>
      </c>
      <c r="N8602">
        <v>268</v>
      </c>
      <c r="P8602" t="s">
        <v>165591</v>
      </c>
      <c r="Q8602" t="s">
        <v>162932</v>
      </c>
    </row>
    <row r="8603" spans="1:17" x14ac:dyDescent="0.3">
      <c r="A8603" t="s">
        <v>16529</v>
      </c>
      <c r="B8603" t="s">
        <v>16121</v>
      </c>
      <c r="C8603" t="s">
        <v>16122</v>
      </c>
      <c r="F8603" t="s">
        <v>1508</v>
      </c>
      <c r="G8603" t="s">
        <v>167244</v>
      </c>
      <c r="H8603" t="s">
        <v>167245</v>
      </c>
      <c r="J8603" t="s">
        <v>1553</v>
      </c>
      <c r="K8603" s="1">
        <v>44103</v>
      </c>
      <c r="L8603" t="s">
        <v>248</v>
      </c>
      <c r="M8603" t="s">
        <v>139</v>
      </c>
      <c r="N8603">
        <v>268</v>
      </c>
      <c r="P8603" t="s">
        <v>165591</v>
      </c>
      <c r="Q8603" t="s">
        <v>162932</v>
      </c>
    </row>
    <row r="8604" spans="1:17" x14ac:dyDescent="0.3">
      <c r="A8604" t="s">
        <v>16530</v>
      </c>
      <c r="B8604" t="s">
        <v>16531</v>
      </c>
      <c r="F8604" t="s">
        <v>16532</v>
      </c>
      <c r="J8604" t="s">
        <v>878</v>
      </c>
      <c r="K8604" s="1">
        <v>44103</v>
      </c>
      <c r="L8604" t="s">
        <v>266</v>
      </c>
      <c r="M8604" t="s">
        <v>139</v>
      </c>
      <c r="N8604">
        <v>99</v>
      </c>
      <c r="P8604" t="s">
        <v>166625</v>
      </c>
      <c r="Q8604" t="s">
        <v>162932</v>
      </c>
    </row>
    <row r="8605" spans="1:17" x14ac:dyDescent="0.3">
      <c r="A8605" t="s">
        <v>16533</v>
      </c>
      <c r="B8605" t="s">
        <v>2912</v>
      </c>
      <c r="C8605" t="s">
        <v>16509</v>
      </c>
      <c r="F8605" t="s">
        <v>7298</v>
      </c>
      <c r="J8605" t="s">
        <v>3016</v>
      </c>
      <c r="K8605" s="1">
        <v>44103</v>
      </c>
      <c r="L8605" t="s">
        <v>14</v>
      </c>
      <c r="M8605" t="s">
        <v>139</v>
      </c>
      <c r="N8605">
        <v>586</v>
      </c>
      <c r="P8605" t="s">
        <v>163095</v>
      </c>
      <c r="Q8605" t="s">
        <v>164089</v>
      </c>
    </row>
    <row r="8606" spans="1:17" x14ac:dyDescent="0.3">
      <c r="A8606" t="s">
        <v>16534</v>
      </c>
      <c r="B8606" t="s">
        <v>16535</v>
      </c>
      <c r="F8606" t="s">
        <v>16536</v>
      </c>
      <c r="J8606" t="s">
        <v>1769</v>
      </c>
      <c r="K8606" s="1">
        <v>44105</v>
      </c>
      <c r="L8606" t="s">
        <v>248</v>
      </c>
      <c r="M8606" t="s">
        <v>139</v>
      </c>
      <c r="N8606">
        <v>268</v>
      </c>
      <c r="P8606" t="s">
        <v>167152</v>
      </c>
      <c r="Q8606" t="s">
        <v>163636</v>
      </c>
    </row>
    <row r="8607" spans="1:17" x14ac:dyDescent="0.3">
      <c r="A8607" t="s">
        <v>16537</v>
      </c>
      <c r="B8607" t="s">
        <v>13756</v>
      </c>
      <c r="F8607" t="s">
        <v>13757</v>
      </c>
      <c r="J8607" t="s">
        <v>174</v>
      </c>
      <c r="K8607" s="1">
        <v>44092</v>
      </c>
      <c r="L8607" t="s">
        <v>248</v>
      </c>
      <c r="M8607" t="s">
        <v>139</v>
      </c>
      <c r="N8607">
        <v>537</v>
      </c>
      <c r="P8607" t="s">
        <v>167330</v>
      </c>
      <c r="Q8607" t="s">
        <v>163012</v>
      </c>
    </row>
    <row r="8608" spans="1:17" x14ac:dyDescent="0.3">
      <c r="A8608" t="s">
        <v>16538</v>
      </c>
      <c r="B8608" t="s">
        <v>16531</v>
      </c>
      <c r="F8608" t="s">
        <v>16532</v>
      </c>
      <c r="J8608" t="s">
        <v>1090</v>
      </c>
      <c r="K8608" s="1">
        <v>44078</v>
      </c>
      <c r="L8608" t="s">
        <v>266</v>
      </c>
      <c r="M8608" t="s">
        <v>139</v>
      </c>
      <c r="N8608">
        <v>166</v>
      </c>
      <c r="P8608" t="s">
        <v>164655</v>
      </c>
      <c r="Q8608" t="s">
        <v>162932</v>
      </c>
    </row>
    <row r="8609" spans="1:17" x14ac:dyDescent="0.3">
      <c r="A8609" t="s">
        <v>16539</v>
      </c>
      <c r="B8609" t="s">
        <v>2851</v>
      </c>
      <c r="F8609" t="s">
        <v>16540</v>
      </c>
      <c r="J8609" t="s">
        <v>1076</v>
      </c>
      <c r="K8609" s="1">
        <v>44080</v>
      </c>
      <c r="L8609" t="s">
        <v>14</v>
      </c>
      <c r="M8609" t="s">
        <v>139</v>
      </c>
      <c r="N8609">
        <v>797</v>
      </c>
      <c r="P8609" t="s">
        <v>167331</v>
      </c>
      <c r="Q8609" t="s">
        <v>163385</v>
      </c>
    </row>
    <row r="8610" spans="1:17" x14ac:dyDescent="0.3">
      <c r="A8610" t="s">
        <v>16541</v>
      </c>
      <c r="B8610" t="s">
        <v>16542</v>
      </c>
      <c r="F8610" t="s">
        <v>16543</v>
      </c>
      <c r="J8610" t="s">
        <v>739</v>
      </c>
      <c r="K8610" s="1">
        <v>44060</v>
      </c>
      <c r="L8610" t="s">
        <v>248</v>
      </c>
      <c r="M8610" t="s">
        <v>139</v>
      </c>
      <c r="N8610">
        <v>268</v>
      </c>
      <c r="P8610" t="s">
        <v>166921</v>
      </c>
      <c r="Q8610" t="s">
        <v>163267</v>
      </c>
    </row>
    <row r="8611" spans="1:17" x14ac:dyDescent="0.3">
      <c r="A8611" t="s">
        <v>16544</v>
      </c>
      <c r="B8611" t="s">
        <v>16542</v>
      </c>
      <c r="F8611" t="s">
        <v>16545</v>
      </c>
      <c r="J8611" t="s">
        <v>1395</v>
      </c>
      <c r="K8611" s="1">
        <v>44060</v>
      </c>
      <c r="L8611" t="s">
        <v>248</v>
      </c>
      <c r="M8611" t="s">
        <v>139</v>
      </c>
      <c r="N8611">
        <v>268</v>
      </c>
      <c r="P8611" t="s">
        <v>166921</v>
      </c>
      <c r="Q8611" t="s">
        <v>163517</v>
      </c>
    </row>
    <row r="8612" spans="1:17" x14ac:dyDescent="0.3">
      <c r="A8612" t="s">
        <v>16546</v>
      </c>
      <c r="B8612" t="s">
        <v>16542</v>
      </c>
      <c r="F8612" t="s">
        <v>16545</v>
      </c>
      <c r="J8612" t="s">
        <v>530</v>
      </c>
      <c r="K8612" s="1">
        <v>44060</v>
      </c>
      <c r="L8612" t="s">
        <v>248</v>
      </c>
      <c r="M8612" t="s">
        <v>139</v>
      </c>
      <c r="N8612">
        <v>268</v>
      </c>
      <c r="P8612" t="s">
        <v>166921</v>
      </c>
      <c r="Q8612" t="s">
        <v>163059</v>
      </c>
    </row>
    <row r="8613" spans="1:17" x14ac:dyDescent="0.3">
      <c r="A8613" t="s">
        <v>16547</v>
      </c>
      <c r="B8613" t="s">
        <v>16542</v>
      </c>
      <c r="F8613" t="s">
        <v>16543</v>
      </c>
      <c r="J8613" t="s">
        <v>1114</v>
      </c>
      <c r="K8613" s="1">
        <v>44060</v>
      </c>
      <c r="L8613" t="s">
        <v>248</v>
      </c>
      <c r="M8613" t="s">
        <v>139</v>
      </c>
      <c r="N8613">
        <v>268</v>
      </c>
      <c r="P8613" t="s">
        <v>166921</v>
      </c>
      <c r="Q8613" t="s">
        <v>163412</v>
      </c>
    </row>
    <row r="8614" spans="1:17" x14ac:dyDescent="0.3">
      <c r="A8614" t="s">
        <v>16548</v>
      </c>
      <c r="B8614" t="s">
        <v>16542</v>
      </c>
      <c r="F8614" t="s">
        <v>16545</v>
      </c>
      <c r="J8614" t="s">
        <v>530</v>
      </c>
      <c r="K8614" s="1">
        <v>44060</v>
      </c>
      <c r="L8614" t="s">
        <v>248</v>
      </c>
      <c r="M8614" t="s">
        <v>139</v>
      </c>
      <c r="N8614">
        <v>268</v>
      </c>
      <c r="P8614" t="s">
        <v>166921</v>
      </c>
      <c r="Q8614" t="s">
        <v>163059</v>
      </c>
    </row>
    <row r="8615" spans="1:17" x14ac:dyDescent="0.3">
      <c r="A8615" t="s">
        <v>16549</v>
      </c>
      <c r="B8615" t="s">
        <v>16542</v>
      </c>
      <c r="F8615" t="s">
        <v>16543</v>
      </c>
      <c r="J8615" t="s">
        <v>695</v>
      </c>
      <c r="K8615" s="1">
        <v>44060</v>
      </c>
      <c r="L8615" t="s">
        <v>248</v>
      </c>
      <c r="M8615" t="s">
        <v>139</v>
      </c>
      <c r="N8615">
        <v>268</v>
      </c>
      <c r="P8615" t="s">
        <v>166921</v>
      </c>
      <c r="Q8615" t="s">
        <v>163251</v>
      </c>
    </row>
    <row r="8616" spans="1:17" x14ac:dyDescent="0.3">
      <c r="A8616" t="s">
        <v>16550</v>
      </c>
      <c r="B8616" t="s">
        <v>16542</v>
      </c>
      <c r="F8616" t="s">
        <v>16545</v>
      </c>
      <c r="J8616" t="s">
        <v>770</v>
      </c>
      <c r="K8616" s="1">
        <v>44060</v>
      </c>
      <c r="L8616" t="s">
        <v>248</v>
      </c>
      <c r="M8616" t="s">
        <v>139</v>
      </c>
      <c r="N8616">
        <v>268</v>
      </c>
      <c r="P8616" t="s">
        <v>166921</v>
      </c>
      <c r="Q8616" t="s">
        <v>162930</v>
      </c>
    </row>
    <row r="8617" spans="1:17" x14ac:dyDescent="0.3">
      <c r="A8617" t="s">
        <v>16551</v>
      </c>
      <c r="B8617" t="s">
        <v>16542</v>
      </c>
      <c r="F8617" t="s">
        <v>16543</v>
      </c>
      <c r="J8617" t="s">
        <v>1213</v>
      </c>
      <c r="K8617" s="1">
        <v>44060</v>
      </c>
      <c r="L8617" t="s">
        <v>248</v>
      </c>
      <c r="M8617" t="s">
        <v>139</v>
      </c>
      <c r="N8617">
        <v>268</v>
      </c>
      <c r="P8617" t="s">
        <v>166921</v>
      </c>
      <c r="Q8617" t="s">
        <v>163456</v>
      </c>
    </row>
    <row r="8618" spans="1:17" x14ac:dyDescent="0.3">
      <c r="A8618" t="s">
        <v>16552</v>
      </c>
      <c r="B8618" t="s">
        <v>16542</v>
      </c>
      <c r="F8618" t="s">
        <v>16543</v>
      </c>
      <c r="J8618" t="s">
        <v>739</v>
      </c>
      <c r="K8618" s="1">
        <v>44060</v>
      </c>
      <c r="L8618" t="s">
        <v>248</v>
      </c>
      <c r="M8618" t="s">
        <v>139</v>
      </c>
      <c r="N8618">
        <v>268</v>
      </c>
      <c r="P8618" t="s">
        <v>166921</v>
      </c>
      <c r="Q8618" t="s">
        <v>163267</v>
      </c>
    </row>
    <row r="8619" spans="1:17" x14ac:dyDescent="0.3">
      <c r="A8619" t="s">
        <v>16553</v>
      </c>
      <c r="B8619" t="s">
        <v>16542</v>
      </c>
      <c r="F8619" t="s">
        <v>16554</v>
      </c>
      <c r="J8619" t="s">
        <v>760</v>
      </c>
      <c r="K8619" s="1">
        <v>44056</v>
      </c>
      <c r="L8619" t="s">
        <v>248</v>
      </c>
      <c r="M8619" t="s">
        <v>139</v>
      </c>
      <c r="N8619">
        <v>268</v>
      </c>
      <c r="P8619" t="s">
        <v>165583</v>
      </c>
      <c r="Q8619" t="s">
        <v>163278</v>
      </c>
    </row>
    <row r="8620" spans="1:17" x14ac:dyDescent="0.3">
      <c r="A8620" t="s">
        <v>16555</v>
      </c>
      <c r="B8620" t="s">
        <v>16542</v>
      </c>
      <c r="F8620" t="s">
        <v>16545</v>
      </c>
      <c r="J8620" t="s">
        <v>1550</v>
      </c>
      <c r="K8620" s="1">
        <v>44056</v>
      </c>
      <c r="L8620" t="s">
        <v>248</v>
      </c>
      <c r="M8620" t="s">
        <v>139</v>
      </c>
      <c r="N8620">
        <v>268</v>
      </c>
      <c r="P8620" t="s">
        <v>165583</v>
      </c>
      <c r="Q8620" t="s">
        <v>163573</v>
      </c>
    </row>
    <row r="8621" spans="1:17" x14ac:dyDescent="0.3">
      <c r="A8621" t="s">
        <v>16556</v>
      </c>
      <c r="B8621" t="s">
        <v>16542</v>
      </c>
      <c r="F8621" t="s">
        <v>16545</v>
      </c>
      <c r="J8621" t="s">
        <v>2154</v>
      </c>
      <c r="K8621" s="1">
        <v>44056</v>
      </c>
      <c r="L8621" t="s">
        <v>248</v>
      </c>
      <c r="M8621" t="s">
        <v>139</v>
      </c>
      <c r="N8621">
        <v>268</v>
      </c>
      <c r="P8621" t="s">
        <v>165583</v>
      </c>
      <c r="Q8621" t="s">
        <v>163757</v>
      </c>
    </row>
    <row r="8622" spans="1:17" x14ac:dyDescent="0.3">
      <c r="A8622" t="s">
        <v>16557</v>
      </c>
      <c r="B8622" t="s">
        <v>16542</v>
      </c>
      <c r="F8622" t="s">
        <v>16554</v>
      </c>
      <c r="J8622" t="s">
        <v>593</v>
      </c>
      <c r="K8622" s="1">
        <v>44056</v>
      </c>
      <c r="L8622" t="s">
        <v>248</v>
      </c>
      <c r="M8622" t="s">
        <v>139</v>
      </c>
      <c r="N8622">
        <v>268</v>
      </c>
      <c r="P8622" t="s">
        <v>165583</v>
      </c>
      <c r="Q8622" t="s">
        <v>163210</v>
      </c>
    </row>
    <row r="8623" spans="1:17" x14ac:dyDescent="0.3">
      <c r="A8623" t="s">
        <v>16558</v>
      </c>
      <c r="B8623" t="s">
        <v>16542</v>
      </c>
      <c r="F8623" t="s">
        <v>16554</v>
      </c>
      <c r="J8623" t="s">
        <v>1398</v>
      </c>
      <c r="K8623" s="1">
        <v>44060</v>
      </c>
      <c r="L8623" t="s">
        <v>248</v>
      </c>
      <c r="M8623" t="s">
        <v>139</v>
      </c>
      <c r="N8623">
        <v>268</v>
      </c>
      <c r="P8623" t="s">
        <v>166921</v>
      </c>
      <c r="Q8623" t="s">
        <v>163518</v>
      </c>
    </row>
    <row r="8624" spans="1:17" x14ac:dyDescent="0.3">
      <c r="A8624" t="s">
        <v>16559</v>
      </c>
      <c r="B8624" t="s">
        <v>16542</v>
      </c>
      <c r="F8624" t="s">
        <v>16554</v>
      </c>
      <c r="J8624" t="s">
        <v>689</v>
      </c>
      <c r="K8624" s="1">
        <v>44060</v>
      </c>
      <c r="L8624" t="s">
        <v>248</v>
      </c>
      <c r="M8624" t="s">
        <v>139</v>
      </c>
      <c r="N8624">
        <v>268</v>
      </c>
      <c r="P8624" t="s">
        <v>166921</v>
      </c>
      <c r="Q8624" t="s">
        <v>162932</v>
      </c>
    </row>
    <row r="8625" spans="1:17" x14ac:dyDescent="0.3">
      <c r="A8625" t="s">
        <v>16560</v>
      </c>
      <c r="B8625" t="s">
        <v>16561</v>
      </c>
      <c r="F8625" t="s">
        <v>16562</v>
      </c>
      <c r="J8625" t="s">
        <v>3654</v>
      </c>
      <c r="K8625" s="1">
        <v>44053</v>
      </c>
      <c r="L8625" t="s">
        <v>248</v>
      </c>
      <c r="M8625" t="s">
        <v>139</v>
      </c>
      <c r="N8625">
        <v>233</v>
      </c>
      <c r="P8625" t="s">
        <v>167332</v>
      </c>
      <c r="Q8625" t="s">
        <v>164251</v>
      </c>
    </row>
    <row r="8626" spans="1:17" x14ac:dyDescent="0.3">
      <c r="A8626" t="s">
        <v>16563</v>
      </c>
      <c r="B8626" t="s">
        <v>16542</v>
      </c>
      <c r="F8626" t="s">
        <v>16554</v>
      </c>
      <c r="J8626" t="s">
        <v>695</v>
      </c>
      <c r="K8626" s="1">
        <v>44050</v>
      </c>
      <c r="L8626" t="s">
        <v>248</v>
      </c>
      <c r="M8626" t="s">
        <v>139</v>
      </c>
      <c r="N8626">
        <v>268</v>
      </c>
      <c r="P8626" t="s">
        <v>167333</v>
      </c>
      <c r="Q8626" t="s">
        <v>163251</v>
      </c>
    </row>
    <row r="8627" spans="1:17" x14ac:dyDescent="0.3">
      <c r="A8627" t="s">
        <v>16564</v>
      </c>
      <c r="B8627" t="s">
        <v>16542</v>
      </c>
      <c r="F8627" t="s">
        <v>16554</v>
      </c>
      <c r="J8627" t="s">
        <v>1398</v>
      </c>
      <c r="K8627" s="1">
        <v>44050</v>
      </c>
      <c r="L8627" t="s">
        <v>248</v>
      </c>
      <c r="M8627" t="s">
        <v>139</v>
      </c>
      <c r="N8627">
        <v>268</v>
      </c>
      <c r="P8627" t="s">
        <v>167333</v>
      </c>
      <c r="Q8627" t="s">
        <v>163518</v>
      </c>
    </row>
    <row r="8628" spans="1:17" x14ac:dyDescent="0.3">
      <c r="A8628" t="s">
        <v>16565</v>
      </c>
      <c r="B8628" t="s">
        <v>16542</v>
      </c>
      <c r="F8628" t="s">
        <v>16554</v>
      </c>
      <c r="J8628" t="s">
        <v>1398</v>
      </c>
      <c r="K8628" s="1">
        <v>44054</v>
      </c>
      <c r="L8628" t="s">
        <v>248</v>
      </c>
      <c r="M8628" t="s">
        <v>139</v>
      </c>
      <c r="N8628">
        <v>268</v>
      </c>
      <c r="P8628" t="s">
        <v>167334</v>
      </c>
      <c r="Q8628" t="s">
        <v>163518</v>
      </c>
    </row>
    <row r="8629" spans="1:17" x14ac:dyDescent="0.3">
      <c r="A8629" t="s">
        <v>16566</v>
      </c>
      <c r="B8629" t="s">
        <v>1931</v>
      </c>
      <c r="F8629" t="s">
        <v>9975</v>
      </c>
      <c r="J8629" t="s">
        <v>1536</v>
      </c>
      <c r="K8629" s="1">
        <v>44044</v>
      </c>
      <c r="L8629" t="s">
        <v>14</v>
      </c>
      <c r="M8629" t="s">
        <v>139</v>
      </c>
      <c r="N8629">
        <v>797</v>
      </c>
      <c r="P8629" t="s">
        <v>167335</v>
      </c>
      <c r="Q8629" t="s">
        <v>163563</v>
      </c>
    </row>
    <row r="8630" spans="1:17" x14ac:dyDescent="0.3">
      <c r="A8630" t="s">
        <v>16567</v>
      </c>
      <c r="B8630" t="s">
        <v>14787</v>
      </c>
      <c r="F8630" t="s">
        <v>16568</v>
      </c>
      <c r="J8630" t="s">
        <v>1056</v>
      </c>
      <c r="K8630" s="1">
        <v>44032</v>
      </c>
      <c r="L8630" t="s">
        <v>266</v>
      </c>
      <c r="M8630" t="s">
        <v>139</v>
      </c>
      <c r="N8630">
        <v>367</v>
      </c>
      <c r="P8630" t="s">
        <v>164420</v>
      </c>
      <c r="Q8630" t="s">
        <v>163374</v>
      </c>
    </row>
    <row r="8631" spans="1:17" x14ac:dyDescent="0.3">
      <c r="A8631" t="s">
        <v>16569</v>
      </c>
      <c r="B8631" t="s">
        <v>16570</v>
      </c>
      <c r="F8631" t="s">
        <v>16571</v>
      </c>
      <c r="J8631" t="s">
        <v>678</v>
      </c>
      <c r="K8631" s="1">
        <v>44056</v>
      </c>
      <c r="L8631" t="s">
        <v>266</v>
      </c>
      <c r="M8631" t="s">
        <v>139</v>
      </c>
      <c r="N8631">
        <v>267</v>
      </c>
      <c r="P8631" t="s">
        <v>167336</v>
      </c>
      <c r="Q8631" t="s">
        <v>163244</v>
      </c>
    </row>
    <row r="8632" spans="1:17" x14ac:dyDescent="0.3">
      <c r="A8632" t="s">
        <v>16572</v>
      </c>
      <c r="B8632" t="s">
        <v>1087</v>
      </c>
      <c r="F8632" t="s">
        <v>13881</v>
      </c>
      <c r="J8632" t="s">
        <v>5418</v>
      </c>
      <c r="K8632" s="1">
        <v>44021</v>
      </c>
      <c r="L8632" t="s">
        <v>587</v>
      </c>
      <c r="M8632" t="s">
        <v>139</v>
      </c>
      <c r="N8632">
        <v>468</v>
      </c>
      <c r="P8632" t="s">
        <v>167337</v>
      </c>
      <c r="Q8632" t="s">
        <v>164557</v>
      </c>
    </row>
    <row r="8633" spans="1:17" x14ac:dyDescent="0.3">
      <c r="A8633" t="s">
        <v>16573</v>
      </c>
      <c r="B8633" t="s">
        <v>16574</v>
      </c>
      <c r="F8633" t="s">
        <v>16575</v>
      </c>
      <c r="J8633" t="s">
        <v>1125</v>
      </c>
      <c r="K8633" s="1">
        <v>44021</v>
      </c>
      <c r="L8633" t="s">
        <v>266</v>
      </c>
      <c r="M8633" t="s">
        <v>139</v>
      </c>
      <c r="N8633">
        <v>166</v>
      </c>
      <c r="P8633" t="s">
        <v>167338</v>
      </c>
      <c r="Q8633" t="s">
        <v>162932</v>
      </c>
    </row>
    <row r="8634" spans="1:17" x14ac:dyDescent="0.3">
      <c r="A8634" t="s">
        <v>16576</v>
      </c>
      <c r="B8634" t="s">
        <v>13756</v>
      </c>
      <c r="F8634" t="s">
        <v>13757</v>
      </c>
      <c r="J8634" t="s">
        <v>174</v>
      </c>
      <c r="K8634" s="1">
        <v>43998</v>
      </c>
      <c r="L8634" t="s">
        <v>248</v>
      </c>
      <c r="M8634" t="s">
        <v>139</v>
      </c>
      <c r="N8634">
        <v>537</v>
      </c>
      <c r="P8634" t="s">
        <v>167339</v>
      </c>
      <c r="Q8634" t="s">
        <v>163012</v>
      </c>
    </row>
    <row r="8635" spans="1:17" x14ac:dyDescent="0.3">
      <c r="A8635" t="s">
        <v>16577</v>
      </c>
      <c r="B8635" t="s">
        <v>16578</v>
      </c>
      <c r="F8635" t="s">
        <v>16579</v>
      </c>
      <c r="J8635" t="s">
        <v>109</v>
      </c>
      <c r="K8635" s="1">
        <v>43994</v>
      </c>
      <c r="L8635" t="s">
        <v>266</v>
      </c>
      <c r="M8635" t="s">
        <v>139</v>
      </c>
      <c r="N8635">
        <v>133</v>
      </c>
      <c r="P8635" t="s">
        <v>167340</v>
      </c>
      <c r="Q8635" t="s">
        <v>162973</v>
      </c>
    </row>
    <row r="8636" spans="1:17" x14ac:dyDescent="0.3">
      <c r="A8636" t="s">
        <v>16580</v>
      </c>
      <c r="B8636" t="s">
        <v>15709</v>
      </c>
      <c r="F8636" t="s">
        <v>1795</v>
      </c>
      <c r="J8636" t="s">
        <v>2773</v>
      </c>
      <c r="K8636" s="1">
        <v>44002</v>
      </c>
      <c r="L8636" t="s">
        <v>266</v>
      </c>
      <c r="M8636" t="s">
        <v>139</v>
      </c>
      <c r="N8636">
        <v>233</v>
      </c>
      <c r="P8636" t="s">
        <v>167341</v>
      </c>
      <c r="Q8636" t="s">
        <v>162941</v>
      </c>
    </row>
    <row r="8637" spans="1:17" x14ac:dyDescent="0.3">
      <c r="A8637" t="s">
        <v>16581</v>
      </c>
      <c r="B8637" t="s">
        <v>6051</v>
      </c>
      <c r="F8637" t="s">
        <v>6052</v>
      </c>
      <c r="G8637" t="s">
        <v>167342</v>
      </c>
      <c r="J8637" t="s">
        <v>1236</v>
      </c>
      <c r="K8637" s="1">
        <v>44027</v>
      </c>
      <c r="L8637" t="s">
        <v>14</v>
      </c>
      <c r="M8637" t="s">
        <v>139</v>
      </c>
      <c r="N8637">
        <v>703</v>
      </c>
      <c r="P8637" t="s">
        <v>167343</v>
      </c>
      <c r="Q8637" t="s">
        <v>163465</v>
      </c>
    </row>
    <row r="8638" spans="1:17" x14ac:dyDescent="0.3">
      <c r="A8638" t="s">
        <v>16582</v>
      </c>
      <c r="B8638" t="s">
        <v>16583</v>
      </c>
      <c r="F8638" t="s">
        <v>16584</v>
      </c>
      <c r="J8638" t="s">
        <v>1193</v>
      </c>
      <c r="K8638" s="1">
        <v>43991</v>
      </c>
      <c r="L8638" t="s">
        <v>14</v>
      </c>
      <c r="M8638" t="s">
        <v>139</v>
      </c>
      <c r="N8638">
        <v>305</v>
      </c>
      <c r="P8638" t="s">
        <v>167344</v>
      </c>
      <c r="Q8638" t="s">
        <v>163448</v>
      </c>
    </row>
    <row r="8639" spans="1:17" x14ac:dyDescent="0.3">
      <c r="A8639" t="s">
        <v>16585</v>
      </c>
      <c r="B8639" t="s">
        <v>13756</v>
      </c>
      <c r="F8639" t="s">
        <v>13757</v>
      </c>
      <c r="J8639" t="s">
        <v>1409</v>
      </c>
      <c r="K8639" s="1">
        <v>43985</v>
      </c>
      <c r="L8639" t="s">
        <v>248</v>
      </c>
      <c r="M8639" t="s">
        <v>139</v>
      </c>
      <c r="N8639">
        <v>537</v>
      </c>
      <c r="P8639" t="s">
        <v>167345</v>
      </c>
      <c r="Q8639" t="s">
        <v>163522</v>
      </c>
    </row>
    <row r="8640" spans="1:17" x14ac:dyDescent="0.3">
      <c r="A8640" t="s">
        <v>16586</v>
      </c>
      <c r="B8640" t="s">
        <v>16587</v>
      </c>
      <c r="F8640" t="s">
        <v>16588</v>
      </c>
      <c r="J8640" t="s">
        <v>622</v>
      </c>
      <c r="K8640" s="1">
        <v>43971</v>
      </c>
      <c r="L8640" t="s">
        <v>1154</v>
      </c>
      <c r="M8640" t="s">
        <v>139</v>
      </c>
      <c r="N8640">
        <v>267</v>
      </c>
      <c r="P8640" t="s">
        <v>166639</v>
      </c>
      <c r="Q8640" t="s">
        <v>163218</v>
      </c>
    </row>
    <row r="8641" spans="1:17" x14ac:dyDescent="0.3">
      <c r="A8641" t="s">
        <v>16589</v>
      </c>
      <c r="B8641" t="s">
        <v>13909</v>
      </c>
      <c r="C8641" t="s">
        <v>16590</v>
      </c>
      <c r="D8641" t="s">
        <v>16591</v>
      </c>
      <c r="F8641" t="s">
        <v>7540</v>
      </c>
      <c r="J8641" t="s">
        <v>2249</v>
      </c>
      <c r="K8641" s="1">
        <v>43969</v>
      </c>
      <c r="L8641" t="s">
        <v>587</v>
      </c>
      <c r="M8641" t="s">
        <v>139</v>
      </c>
      <c r="N8641">
        <v>233</v>
      </c>
      <c r="P8641" t="s">
        <v>167346</v>
      </c>
      <c r="Q8641" t="s">
        <v>163774</v>
      </c>
    </row>
    <row r="8642" spans="1:17" x14ac:dyDescent="0.3">
      <c r="A8642" t="s">
        <v>16592</v>
      </c>
      <c r="B8642" t="s">
        <v>16593</v>
      </c>
      <c r="F8642" t="s">
        <v>16594</v>
      </c>
      <c r="J8642" t="s">
        <v>1485</v>
      </c>
      <c r="K8642" s="1">
        <v>43963</v>
      </c>
      <c r="L8642" t="s">
        <v>1140</v>
      </c>
      <c r="M8642" t="s">
        <v>139</v>
      </c>
      <c r="N8642">
        <v>133</v>
      </c>
      <c r="P8642" t="s">
        <v>167347</v>
      </c>
      <c r="Q8642" t="s">
        <v>163544</v>
      </c>
    </row>
    <row r="8643" spans="1:17" x14ac:dyDescent="0.3">
      <c r="A8643" t="s">
        <v>16595</v>
      </c>
      <c r="B8643" t="s">
        <v>16596</v>
      </c>
      <c r="F8643" t="s">
        <v>16597</v>
      </c>
      <c r="J8643" t="s">
        <v>1199</v>
      </c>
      <c r="K8643" s="1">
        <v>43958</v>
      </c>
      <c r="L8643" t="s">
        <v>266</v>
      </c>
      <c r="M8643" t="s">
        <v>139</v>
      </c>
      <c r="N8643">
        <v>132</v>
      </c>
      <c r="P8643" t="s">
        <v>167348</v>
      </c>
      <c r="Q8643" t="s">
        <v>162932</v>
      </c>
    </row>
    <row r="8644" spans="1:17" x14ac:dyDescent="0.3">
      <c r="A8644" t="s">
        <v>16598</v>
      </c>
      <c r="B8644" t="s">
        <v>16599</v>
      </c>
      <c r="F8644" t="s">
        <v>16545</v>
      </c>
      <c r="G8644" t="s">
        <v>167349</v>
      </c>
      <c r="J8644" t="s">
        <v>443</v>
      </c>
      <c r="K8644" s="1">
        <v>43957</v>
      </c>
      <c r="L8644" t="s">
        <v>248</v>
      </c>
      <c r="M8644" t="s">
        <v>139</v>
      </c>
      <c r="N8644">
        <v>132</v>
      </c>
      <c r="P8644" t="s">
        <v>167350</v>
      </c>
      <c r="Q8644" t="s">
        <v>162932</v>
      </c>
    </row>
    <row r="8645" spans="1:17" x14ac:dyDescent="0.3">
      <c r="A8645" t="s">
        <v>16600</v>
      </c>
      <c r="B8645" t="s">
        <v>1515</v>
      </c>
      <c r="F8645" t="s">
        <v>1516</v>
      </c>
      <c r="J8645" t="s">
        <v>3025</v>
      </c>
      <c r="K8645" s="1">
        <v>43966</v>
      </c>
      <c r="L8645" t="s">
        <v>14</v>
      </c>
      <c r="M8645" t="s">
        <v>139</v>
      </c>
      <c r="N8645">
        <v>569</v>
      </c>
      <c r="P8645" t="s">
        <v>167283</v>
      </c>
      <c r="Q8645" t="s">
        <v>164093</v>
      </c>
    </row>
    <row r="8646" spans="1:17" x14ac:dyDescent="0.3">
      <c r="A8646" t="s">
        <v>16601</v>
      </c>
      <c r="B8646" t="s">
        <v>16602</v>
      </c>
      <c r="F8646" t="s">
        <v>1795</v>
      </c>
      <c r="J8646" t="s">
        <v>4240</v>
      </c>
      <c r="K8646" s="1">
        <v>43949</v>
      </c>
      <c r="L8646" t="s">
        <v>266</v>
      </c>
      <c r="M8646" t="s">
        <v>139</v>
      </c>
      <c r="N8646">
        <v>267</v>
      </c>
      <c r="P8646" t="s">
        <v>167351</v>
      </c>
      <c r="Q8646" t="s">
        <v>164365</v>
      </c>
    </row>
    <row r="8647" spans="1:17" x14ac:dyDescent="0.3">
      <c r="A8647" t="s">
        <v>16603</v>
      </c>
      <c r="B8647" t="s">
        <v>10098</v>
      </c>
      <c r="F8647" t="s">
        <v>906</v>
      </c>
      <c r="J8647" t="s">
        <v>357</v>
      </c>
      <c r="K8647" s="1">
        <v>43972</v>
      </c>
      <c r="L8647" t="s">
        <v>14</v>
      </c>
      <c r="M8647" t="s">
        <v>139</v>
      </c>
      <c r="N8647">
        <v>569</v>
      </c>
      <c r="P8647" t="s">
        <v>166214</v>
      </c>
      <c r="Q8647" t="s">
        <v>163109</v>
      </c>
    </row>
    <row r="8648" spans="1:17" x14ac:dyDescent="0.3">
      <c r="A8648" t="s">
        <v>16604</v>
      </c>
      <c r="B8648" t="s">
        <v>13539</v>
      </c>
      <c r="F8648" t="s">
        <v>12702</v>
      </c>
      <c r="G8648" t="s">
        <v>167352</v>
      </c>
      <c r="J8648" t="s">
        <v>709</v>
      </c>
      <c r="K8648" s="1">
        <v>43944</v>
      </c>
      <c r="L8648" t="s">
        <v>266</v>
      </c>
      <c r="M8648" t="s">
        <v>139</v>
      </c>
      <c r="N8648">
        <v>99</v>
      </c>
      <c r="P8648" t="s">
        <v>167353</v>
      </c>
      <c r="Q8648" t="s">
        <v>162932</v>
      </c>
    </row>
    <row r="8649" spans="1:17" x14ac:dyDescent="0.3">
      <c r="A8649" t="s">
        <v>16605</v>
      </c>
      <c r="B8649" t="s">
        <v>13539</v>
      </c>
      <c r="C8649" t="s">
        <v>16606</v>
      </c>
      <c r="F8649" t="s">
        <v>12702</v>
      </c>
      <c r="G8649" t="s">
        <v>166536</v>
      </c>
      <c r="J8649" t="s">
        <v>431</v>
      </c>
      <c r="K8649" s="1">
        <v>43944</v>
      </c>
      <c r="L8649" t="s">
        <v>266</v>
      </c>
      <c r="M8649" t="s">
        <v>139</v>
      </c>
      <c r="N8649">
        <v>99</v>
      </c>
      <c r="P8649" t="s">
        <v>167353</v>
      </c>
      <c r="Q8649" t="s">
        <v>162932</v>
      </c>
    </row>
    <row r="8650" spans="1:17" x14ac:dyDescent="0.3">
      <c r="A8650" t="s">
        <v>16607</v>
      </c>
      <c r="B8650" t="s">
        <v>8972</v>
      </c>
      <c r="F8650" t="s">
        <v>167354</v>
      </c>
      <c r="G8650" t="s">
        <v>165501</v>
      </c>
      <c r="J8650" t="s">
        <v>878</v>
      </c>
      <c r="K8650" s="1">
        <v>43952</v>
      </c>
      <c r="L8650" t="s">
        <v>14</v>
      </c>
      <c r="M8650" t="s">
        <v>139</v>
      </c>
      <c r="N8650">
        <v>112</v>
      </c>
      <c r="P8650" t="s">
        <v>164689</v>
      </c>
      <c r="Q8650" t="s">
        <v>162932</v>
      </c>
    </row>
    <row r="8651" spans="1:17" x14ac:dyDescent="0.3">
      <c r="A8651" t="s">
        <v>16608</v>
      </c>
      <c r="B8651" t="s">
        <v>8967</v>
      </c>
      <c r="F8651" t="s">
        <v>165500</v>
      </c>
      <c r="G8651" t="s">
        <v>165501</v>
      </c>
      <c r="J8651" t="s">
        <v>393</v>
      </c>
      <c r="K8651" s="1">
        <v>43942</v>
      </c>
      <c r="L8651" t="s">
        <v>14</v>
      </c>
      <c r="M8651" t="s">
        <v>139</v>
      </c>
      <c r="N8651">
        <v>112</v>
      </c>
      <c r="P8651" t="s">
        <v>164691</v>
      </c>
      <c r="Q8651" t="s">
        <v>162932</v>
      </c>
    </row>
    <row r="8652" spans="1:17" x14ac:dyDescent="0.3">
      <c r="A8652" t="s">
        <v>16609</v>
      </c>
      <c r="B8652" t="s">
        <v>13539</v>
      </c>
      <c r="C8652" t="s">
        <v>16610</v>
      </c>
      <c r="F8652" t="s">
        <v>12702</v>
      </c>
      <c r="J8652" t="s">
        <v>475</v>
      </c>
      <c r="K8652" s="1">
        <v>43944</v>
      </c>
      <c r="L8652" t="s">
        <v>266</v>
      </c>
      <c r="M8652" t="s">
        <v>139</v>
      </c>
      <c r="N8652">
        <v>99</v>
      </c>
      <c r="P8652" t="s">
        <v>167353</v>
      </c>
      <c r="Q8652" t="s">
        <v>162932</v>
      </c>
    </row>
    <row r="8653" spans="1:17" x14ac:dyDescent="0.3">
      <c r="A8653" t="s">
        <v>16611</v>
      </c>
      <c r="B8653" t="s">
        <v>15474</v>
      </c>
      <c r="F8653" t="s">
        <v>13542</v>
      </c>
      <c r="J8653" t="s">
        <v>3904</v>
      </c>
      <c r="K8653" s="1">
        <v>43941</v>
      </c>
      <c r="L8653" t="s">
        <v>1140</v>
      </c>
      <c r="M8653" t="s">
        <v>139</v>
      </c>
      <c r="N8653">
        <v>166</v>
      </c>
      <c r="P8653" t="s">
        <v>167355</v>
      </c>
      <c r="Q8653" t="s">
        <v>164283</v>
      </c>
    </row>
    <row r="8654" spans="1:17" x14ac:dyDescent="0.3">
      <c r="A8654" t="s">
        <v>16612</v>
      </c>
      <c r="B8654" t="s">
        <v>15474</v>
      </c>
      <c r="F8654" t="s">
        <v>13542</v>
      </c>
      <c r="J8654" t="s">
        <v>374</v>
      </c>
      <c r="K8654" s="1">
        <v>43941</v>
      </c>
      <c r="L8654" t="s">
        <v>1140</v>
      </c>
      <c r="M8654" t="s">
        <v>139</v>
      </c>
      <c r="N8654">
        <v>166</v>
      </c>
      <c r="P8654" t="s">
        <v>167355</v>
      </c>
      <c r="Q8654" t="s">
        <v>163123</v>
      </c>
    </row>
    <row r="8655" spans="1:17" x14ac:dyDescent="0.3">
      <c r="A8655" t="s">
        <v>16613</v>
      </c>
      <c r="B8655" t="s">
        <v>15474</v>
      </c>
      <c r="F8655" t="s">
        <v>13542</v>
      </c>
      <c r="J8655" t="s">
        <v>363</v>
      </c>
      <c r="K8655" s="1">
        <v>43941</v>
      </c>
      <c r="L8655" t="s">
        <v>1140</v>
      </c>
      <c r="M8655" t="s">
        <v>139</v>
      </c>
      <c r="N8655">
        <v>166</v>
      </c>
      <c r="P8655" t="s">
        <v>167355</v>
      </c>
      <c r="Q8655" t="s">
        <v>163113</v>
      </c>
    </row>
    <row r="8656" spans="1:17" x14ac:dyDescent="0.3">
      <c r="A8656" t="s">
        <v>16614</v>
      </c>
      <c r="B8656" t="s">
        <v>16615</v>
      </c>
      <c r="F8656" t="s">
        <v>16616</v>
      </c>
      <c r="J8656" t="s">
        <v>678</v>
      </c>
      <c r="K8656" s="1">
        <v>43952</v>
      </c>
      <c r="L8656" t="s">
        <v>14</v>
      </c>
      <c r="M8656" t="s">
        <v>139</v>
      </c>
      <c r="N8656">
        <v>706</v>
      </c>
      <c r="P8656" t="s">
        <v>164689</v>
      </c>
      <c r="Q8656" t="s">
        <v>163244</v>
      </c>
    </row>
    <row r="8657" spans="1:17" x14ac:dyDescent="0.3">
      <c r="A8657" t="s">
        <v>16617</v>
      </c>
      <c r="B8657" t="s">
        <v>16618</v>
      </c>
      <c r="F8657" t="s">
        <v>70397</v>
      </c>
      <c r="G8657" t="s">
        <v>167356</v>
      </c>
      <c r="J8657" t="s">
        <v>637</v>
      </c>
      <c r="K8657" s="1">
        <v>43930</v>
      </c>
      <c r="L8657" t="s">
        <v>266</v>
      </c>
      <c r="M8657" t="s">
        <v>139</v>
      </c>
      <c r="N8657">
        <v>267</v>
      </c>
      <c r="P8657" t="s">
        <v>167357</v>
      </c>
      <c r="Q8657" t="s">
        <v>163225</v>
      </c>
    </row>
    <row r="8658" spans="1:17" x14ac:dyDescent="0.3">
      <c r="A8658" t="s">
        <v>16619</v>
      </c>
      <c r="B8658" t="s">
        <v>15819</v>
      </c>
      <c r="F8658" t="s">
        <v>16620</v>
      </c>
      <c r="J8658" t="s">
        <v>1727</v>
      </c>
      <c r="K8658" s="1">
        <v>43944</v>
      </c>
      <c r="L8658" t="s">
        <v>14</v>
      </c>
      <c r="M8658" t="s">
        <v>139</v>
      </c>
      <c r="N8658">
        <v>569</v>
      </c>
      <c r="P8658" t="s">
        <v>165650</v>
      </c>
      <c r="Q8658" t="s">
        <v>163624</v>
      </c>
    </row>
    <row r="8659" spans="1:17" x14ac:dyDescent="0.3">
      <c r="A8659" t="s">
        <v>16621</v>
      </c>
      <c r="B8659" t="s">
        <v>6543</v>
      </c>
      <c r="F8659" t="s">
        <v>16622</v>
      </c>
      <c r="J8659" t="s">
        <v>1960</v>
      </c>
      <c r="K8659" s="1">
        <v>43979</v>
      </c>
      <c r="L8659" t="s">
        <v>14</v>
      </c>
      <c r="M8659" t="s">
        <v>139</v>
      </c>
      <c r="N8659">
        <v>797</v>
      </c>
      <c r="P8659" t="s">
        <v>163287</v>
      </c>
      <c r="Q8659" t="s">
        <v>163701</v>
      </c>
    </row>
    <row r="8660" spans="1:17" x14ac:dyDescent="0.3">
      <c r="A8660" t="s">
        <v>16623</v>
      </c>
      <c r="B8660" t="s">
        <v>16624</v>
      </c>
      <c r="C8660" t="s">
        <v>16625</v>
      </c>
      <c r="D8660" t="s">
        <v>16144</v>
      </c>
      <c r="F8660" t="s">
        <v>167358</v>
      </c>
      <c r="G8660" t="s">
        <v>16625</v>
      </c>
      <c r="J8660" t="s">
        <v>1842</v>
      </c>
      <c r="K8660" s="1">
        <v>44082</v>
      </c>
      <c r="L8660" t="s">
        <v>14</v>
      </c>
      <c r="M8660" t="s">
        <v>139</v>
      </c>
      <c r="N8660">
        <v>754</v>
      </c>
      <c r="P8660" t="s">
        <v>163562</v>
      </c>
      <c r="Q8660" t="s">
        <v>163302</v>
      </c>
    </row>
    <row r="8661" spans="1:17" x14ac:dyDescent="0.3">
      <c r="A8661" t="s">
        <v>16626</v>
      </c>
      <c r="B8661" t="s">
        <v>676</v>
      </c>
      <c r="F8661" t="s">
        <v>5863</v>
      </c>
      <c r="J8661" t="s">
        <v>270</v>
      </c>
      <c r="K8661" s="1">
        <v>43942</v>
      </c>
      <c r="L8661" t="s">
        <v>14</v>
      </c>
      <c r="M8661" t="s">
        <v>139</v>
      </c>
      <c r="N8661">
        <v>586</v>
      </c>
      <c r="P8661" t="s">
        <v>164691</v>
      </c>
      <c r="Q8661" t="s">
        <v>163063</v>
      </c>
    </row>
    <row r="8662" spans="1:17" x14ac:dyDescent="0.3">
      <c r="A8662" t="s">
        <v>16627</v>
      </c>
      <c r="B8662" t="s">
        <v>16019</v>
      </c>
      <c r="F8662" t="s">
        <v>1986</v>
      </c>
      <c r="J8662" t="s">
        <v>2523</v>
      </c>
      <c r="K8662" s="1">
        <v>44047</v>
      </c>
      <c r="L8662" t="s">
        <v>14</v>
      </c>
      <c r="M8662" t="s">
        <v>139</v>
      </c>
      <c r="N8662">
        <v>492</v>
      </c>
      <c r="P8662" t="s">
        <v>163007</v>
      </c>
      <c r="Q8662" t="s">
        <v>163896</v>
      </c>
    </row>
    <row r="8663" spans="1:17" x14ac:dyDescent="0.3">
      <c r="A8663" t="s">
        <v>16628</v>
      </c>
      <c r="B8663" t="s">
        <v>13756</v>
      </c>
      <c r="F8663" t="s">
        <v>13757</v>
      </c>
      <c r="J8663" t="s">
        <v>3041</v>
      </c>
      <c r="K8663" s="1">
        <v>43915</v>
      </c>
      <c r="L8663" t="s">
        <v>248</v>
      </c>
      <c r="M8663" t="s">
        <v>139</v>
      </c>
      <c r="N8663">
        <v>537</v>
      </c>
      <c r="P8663" t="s">
        <v>167359</v>
      </c>
      <c r="Q8663" t="s">
        <v>162965</v>
      </c>
    </row>
    <row r="8664" spans="1:17" x14ac:dyDescent="0.3">
      <c r="A8664" t="s">
        <v>16629</v>
      </c>
      <c r="B8664" t="s">
        <v>13756</v>
      </c>
      <c r="F8664" t="s">
        <v>13757</v>
      </c>
      <c r="J8664" t="s">
        <v>3632</v>
      </c>
      <c r="K8664" s="1">
        <v>43915</v>
      </c>
      <c r="L8664" t="s">
        <v>248</v>
      </c>
      <c r="M8664" t="s">
        <v>139</v>
      </c>
      <c r="N8664">
        <v>537</v>
      </c>
      <c r="P8664" t="s">
        <v>167359</v>
      </c>
      <c r="Q8664" t="s">
        <v>163024</v>
      </c>
    </row>
    <row r="8665" spans="1:17" x14ac:dyDescent="0.3">
      <c r="A8665" t="s">
        <v>16630</v>
      </c>
      <c r="B8665" t="s">
        <v>13756</v>
      </c>
      <c r="F8665" t="s">
        <v>13757</v>
      </c>
      <c r="J8665" t="s">
        <v>7236</v>
      </c>
      <c r="K8665" s="1">
        <v>43910</v>
      </c>
      <c r="L8665" t="s">
        <v>248</v>
      </c>
      <c r="M8665" t="s">
        <v>139</v>
      </c>
      <c r="N8665">
        <v>537</v>
      </c>
      <c r="P8665" t="s">
        <v>167360</v>
      </c>
      <c r="Q8665" t="s">
        <v>163840</v>
      </c>
    </row>
    <row r="8666" spans="1:17" x14ac:dyDescent="0.3">
      <c r="A8666" t="s">
        <v>16631</v>
      </c>
      <c r="B8666" t="s">
        <v>4234</v>
      </c>
      <c r="F8666" t="s">
        <v>16632</v>
      </c>
      <c r="J8666" t="s">
        <v>309</v>
      </c>
      <c r="K8666" s="1">
        <v>43908</v>
      </c>
      <c r="L8666" t="s">
        <v>587</v>
      </c>
      <c r="M8666" t="s">
        <v>139</v>
      </c>
      <c r="N8666">
        <v>233</v>
      </c>
      <c r="P8666" t="s">
        <v>167221</v>
      </c>
      <c r="Q8666" t="s">
        <v>163082</v>
      </c>
    </row>
    <row r="8667" spans="1:17" x14ac:dyDescent="0.3">
      <c r="A8667" t="s">
        <v>16633</v>
      </c>
      <c r="B8667" t="s">
        <v>4234</v>
      </c>
      <c r="F8667" t="s">
        <v>15994</v>
      </c>
      <c r="J8667" t="s">
        <v>1254</v>
      </c>
      <c r="K8667" s="1">
        <v>43908</v>
      </c>
      <c r="L8667" t="s">
        <v>587</v>
      </c>
      <c r="M8667" t="s">
        <v>139</v>
      </c>
      <c r="N8667">
        <v>233</v>
      </c>
      <c r="P8667" t="s">
        <v>167221</v>
      </c>
      <c r="Q8667" t="s">
        <v>163471</v>
      </c>
    </row>
    <row r="8668" spans="1:17" x14ac:dyDescent="0.3">
      <c r="A8668" t="s">
        <v>16634</v>
      </c>
      <c r="B8668" t="s">
        <v>2890</v>
      </c>
      <c r="F8668" t="s">
        <v>16635</v>
      </c>
      <c r="J8668" t="s">
        <v>2274</v>
      </c>
      <c r="K8668" s="1">
        <v>43903</v>
      </c>
      <c r="L8668" t="s">
        <v>1154</v>
      </c>
      <c r="M8668" t="s">
        <v>139</v>
      </c>
      <c r="N8668">
        <v>166</v>
      </c>
      <c r="P8668" t="s">
        <v>167361</v>
      </c>
      <c r="Q8668" t="s">
        <v>163777</v>
      </c>
    </row>
    <row r="8669" spans="1:17" x14ac:dyDescent="0.3">
      <c r="A8669" t="s">
        <v>16636</v>
      </c>
      <c r="B8669" t="s">
        <v>16637</v>
      </c>
      <c r="F8669" t="s">
        <v>13775</v>
      </c>
      <c r="J8669" t="s">
        <v>431</v>
      </c>
      <c r="K8669" s="1">
        <v>43903</v>
      </c>
      <c r="L8669" t="s">
        <v>1154</v>
      </c>
      <c r="M8669" t="s">
        <v>139</v>
      </c>
      <c r="N8669">
        <v>32</v>
      </c>
      <c r="P8669" t="s">
        <v>167361</v>
      </c>
      <c r="Q8669" t="s">
        <v>162932</v>
      </c>
    </row>
    <row r="8670" spans="1:17" x14ac:dyDescent="0.3">
      <c r="A8670" t="s">
        <v>16638</v>
      </c>
      <c r="B8670" t="s">
        <v>676</v>
      </c>
      <c r="F8670" t="s">
        <v>5863</v>
      </c>
      <c r="J8670" t="s">
        <v>1945</v>
      </c>
      <c r="K8670" s="1">
        <v>43921</v>
      </c>
      <c r="L8670" t="s">
        <v>14</v>
      </c>
      <c r="M8670" t="s">
        <v>206</v>
      </c>
      <c r="N8670">
        <v>586</v>
      </c>
      <c r="O8670">
        <v>5</v>
      </c>
      <c r="P8670" t="s">
        <v>164222</v>
      </c>
      <c r="Q8670" t="s">
        <v>163694</v>
      </c>
    </row>
    <row r="8671" spans="1:17" x14ac:dyDescent="0.3">
      <c r="A8671" t="s">
        <v>16639</v>
      </c>
      <c r="B8671" t="s">
        <v>16640</v>
      </c>
      <c r="F8671" t="s">
        <v>12915</v>
      </c>
      <c r="J8671" t="s">
        <v>615</v>
      </c>
      <c r="K8671" s="1">
        <v>43963</v>
      </c>
      <c r="L8671" t="s">
        <v>14</v>
      </c>
      <c r="M8671" t="s">
        <v>139</v>
      </c>
      <c r="N8671">
        <v>553</v>
      </c>
      <c r="P8671" t="s">
        <v>165189</v>
      </c>
      <c r="Q8671" t="s">
        <v>163217</v>
      </c>
    </row>
    <row r="8672" spans="1:17" x14ac:dyDescent="0.3">
      <c r="A8672" t="s">
        <v>16641</v>
      </c>
      <c r="B8672" t="s">
        <v>16642</v>
      </c>
      <c r="F8672" t="s">
        <v>16643</v>
      </c>
      <c r="J8672" t="s">
        <v>1114</v>
      </c>
      <c r="K8672" s="1">
        <v>43897</v>
      </c>
      <c r="L8672" t="s">
        <v>248</v>
      </c>
      <c r="M8672" t="s">
        <v>139</v>
      </c>
      <c r="N8672">
        <v>268</v>
      </c>
      <c r="P8672" t="s">
        <v>167362</v>
      </c>
      <c r="Q8672" t="s">
        <v>163412</v>
      </c>
    </row>
    <row r="8673" spans="1:17" x14ac:dyDescent="0.3">
      <c r="A8673" t="s">
        <v>16644</v>
      </c>
      <c r="B8673" t="s">
        <v>16642</v>
      </c>
      <c r="F8673" t="s">
        <v>16645</v>
      </c>
      <c r="J8673" t="s">
        <v>836</v>
      </c>
      <c r="K8673" s="1">
        <v>43897</v>
      </c>
      <c r="L8673" t="s">
        <v>248</v>
      </c>
      <c r="M8673" t="s">
        <v>139</v>
      </c>
      <c r="N8673">
        <v>268</v>
      </c>
      <c r="P8673" t="s">
        <v>167362</v>
      </c>
      <c r="Q8673" t="s">
        <v>163297</v>
      </c>
    </row>
    <row r="8674" spans="1:17" x14ac:dyDescent="0.3">
      <c r="A8674" t="s">
        <v>16646</v>
      </c>
      <c r="B8674" t="s">
        <v>16647</v>
      </c>
      <c r="F8674" t="s">
        <v>1130</v>
      </c>
      <c r="J8674" t="s">
        <v>569</v>
      </c>
      <c r="K8674" s="1">
        <v>43913</v>
      </c>
      <c r="L8674" t="s">
        <v>266</v>
      </c>
      <c r="M8674" t="s">
        <v>139</v>
      </c>
      <c r="N8674">
        <v>300</v>
      </c>
      <c r="P8674" t="s">
        <v>167363</v>
      </c>
      <c r="Q8674" t="s">
        <v>163203</v>
      </c>
    </row>
    <row r="8675" spans="1:17" x14ac:dyDescent="0.3">
      <c r="A8675" t="s">
        <v>16648</v>
      </c>
      <c r="B8675" t="s">
        <v>16649</v>
      </c>
      <c r="F8675" t="s">
        <v>16650</v>
      </c>
      <c r="J8675" t="s">
        <v>975</v>
      </c>
      <c r="K8675" s="1">
        <v>43894</v>
      </c>
      <c r="L8675" t="s">
        <v>248</v>
      </c>
      <c r="M8675" t="s">
        <v>139</v>
      </c>
      <c r="N8675">
        <v>153</v>
      </c>
      <c r="P8675" t="s">
        <v>165878</v>
      </c>
      <c r="Q8675" t="s">
        <v>163336</v>
      </c>
    </row>
    <row r="8676" spans="1:17" x14ac:dyDescent="0.3">
      <c r="A8676" t="s">
        <v>16651</v>
      </c>
      <c r="B8676" t="s">
        <v>16652</v>
      </c>
      <c r="F8676" t="s">
        <v>15712</v>
      </c>
      <c r="J8676" t="s">
        <v>1318</v>
      </c>
      <c r="K8676" s="1">
        <v>43887</v>
      </c>
      <c r="L8676" t="s">
        <v>444</v>
      </c>
      <c r="M8676" t="s">
        <v>139</v>
      </c>
      <c r="N8676">
        <v>99</v>
      </c>
      <c r="P8676" t="s">
        <v>166919</v>
      </c>
      <c r="Q8676" t="s">
        <v>163490</v>
      </c>
    </row>
    <row r="8677" spans="1:17" x14ac:dyDescent="0.3">
      <c r="A8677" t="s">
        <v>16653</v>
      </c>
      <c r="B8677" t="s">
        <v>3512</v>
      </c>
      <c r="F8677" t="s">
        <v>3513</v>
      </c>
      <c r="J8677" t="s">
        <v>74</v>
      </c>
      <c r="K8677" s="1">
        <v>43889</v>
      </c>
      <c r="L8677" t="s">
        <v>266</v>
      </c>
      <c r="M8677" t="s">
        <v>139</v>
      </c>
      <c r="N8677">
        <v>367</v>
      </c>
      <c r="P8677" t="s">
        <v>167364</v>
      </c>
      <c r="Q8677" t="s">
        <v>162955</v>
      </c>
    </row>
    <row r="8678" spans="1:17" x14ac:dyDescent="0.3">
      <c r="A8678" t="s">
        <v>16654</v>
      </c>
      <c r="B8678" t="s">
        <v>16655</v>
      </c>
      <c r="F8678" t="s">
        <v>16656</v>
      </c>
      <c r="J8678" t="s">
        <v>520</v>
      </c>
      <c r="K8678" s="1">
        <v>43888</v>
      </c>
      <c r="L8678" t="s">
        <v>14</v>
      </c>
      <c r="M8678" t="s">
        <v>139</v>
      </c>
      <c r="N8678">
        <v>379</v>
      </c>
      <c r="P8678" t="s">
        <v>163927</v>
      </c>
      <c r="Q8678" t="s">
        <v>163187</v>
      </c>
    </row>
    <row r="8679" spans="1:17" x14ac:dyDescent="0.3">
      <c r="A8679" t="s">
        <v>16657</v>
      </c>
      <c r="B8679" t="s">
        <v>949</v>
      </c>
      <c r="C8679" t="s">
        <v>16658</v>
      </c>
      <c r="F8679" t="s">
        <v>167365</v>
      </c>
      <c r="G8679" t="s">
        <v>167366</v>
      </c>
      <c r="J8679" t="s">
        <v>8201</v>
      </c>
      <c r="K8679" s="1">
        <v>43873</v>
      </c>
      <c r="L8679" t="s">
        <v>1140</v>
      </c>
      <c r="M8679" t="s">
        <v>139</v>
      </c>
      <c r="N8679">
        <v>200</v>
      </c>
      <c r="P8679" t="s">
        <v>167367</v>
      </c>
      <c r="Q8679" t="s">
        <v>165364</v>
      </c>
    </row>
    <row r="8680" spans="1:17" x14ac:dyDescent="0.3">
      <c r="A8680" t="s">
        <v>16659</v>
      </c>
      <c r="B8680" t="s">
        <v>16660</v>
      </c>
      <c r="F8680" t="s">
        <v>4546</v>
      </c>
      <c r="J8680" t="s">
        <v>1134</v>
      </c>
      <c r="K8680" s="1">
        <v>43900</v>
      </c>
      <c r="L8680" t="s">
        <v>14</v>
      </c>
      <c r="M8680" t="s">
        <v>139</v>
      </c>
      <c r="N8680">
        <v>531</v>
      </c>
      <c r="P8680" t="s">
        <v>165184</v>
      </c>
      <c r="Q8680" t="s">
        <v>163419</v>
      </c>
    </row>
    <row r="8681" spans="1:17" x14ac:dyDescent="0.3">
      <c r="A8681" t="s">
        <v>16661</v>
      </c>
      <c r="B8681" t="s">
        <v>15904</v>
      </c>
      <c r="F8681" t="s">
        <v>2989</v>
      </c>
      <c r="J8681" t="s">
        <v>325</v>
      </c>
      <c r="K8681" s="1">
        <v>43873</v>
      </c>
      <c r="L8681" t="s">
        <v>266</v>
      </c>
      <c r="M8681" t="s">
        <v>139</v>
      </c>
      <c r="N8681">
        <v>166</v>
      </c>
      <c r="P8681" t="s">
        <v>167368</v>
      </c>
      <c r="Q8681" t="s">
        <v>162932</v>
      </c>
    </row>
    <row r="8682" spans="1:17" x14ac:dyDescent="0.3">
      <c r="A8682" t="s">
        <v>16662</v>
      </c>
      <c r="B8682" t="s">
        <v>16663</v>
      </c>
      <c r="F8682" t="s">
        <v>16664</v>
      </c>
      <c r="J8682" t="s">
        <v>7741</v>
      </c>
      <c r="K8682" s="1">
        <v>43258</v>
      </c>
      <c r="L8682" t="s">
        <v>248</v>
      </c>
      <c r="M8682" t="s">
        <v>139</v>
      </c>
      <c r="N8682">
        <v>537</v>
      </c>
      <c r="P8682" t="s">
        <v>167369</v>
      </c>
      <c r="Q8682" t="s">
        <v>165245</v>
      </c>
    </row>
    <row r="8683" spans="1:17" x14ac:dyDescent="0.3">
      <c r="A8683" t="s">
        <v>16665</v>
      </c>
      <c r="B8683" t="s">
        <v>6308</v>
      </c>
      <c r="F8683" t="s">
        <v>4083</v>
      </c>
      <c r="J8683" t="s">
        <v>7334</v>
      </c>
      <c r="K8683" s="1">
        <v>43868</v>
      </c>
      <c r="L8683" t="s">
        <v>14</v>
      </c>
      <c r="M8683" t="s">
        <v>139</v>
      </c>
      <c r="N8683">
        <v>586</v>
      </c>
      <c r="P8683" t="s">
        <v>165085</v>
      </c>
      <c r="Q8683" t="s">
        <v>165134</v>
      </c>
    </row>
    <row r="8684" spans="1:17" x14ac:dyDescent="0.3">
      <c r="A8684" t="s">
        <v>16666</v>
      </c>
      <c r="B8684" t="s">
        <v>16231</v>
      </c>
      <c r="C8684" t="s">
        <v>16232</v>
      </c>
      <c r="F8684" t="s">
        <v>16667</v>
      </c>
      <c r="J8684" t="s">
        <v>14996</v>
      </c>
      <c r="K8684" s="1">
        <v>43895</v>
      </c>
      <c r="L8684" t="s">
        <v>14</v>
      </c>
      <c r="M8684" t="s">
        <v>139</v>
      </c>
      <c r="N8684">
        <v>569</v>
      </c>
      <c r="P8684" t="s">
        <v>164206</v>
      </c>
      <c r="Q8684" t="s">
        <v>167056</v>
      </c>
    </row>
    <row r="8685" spans="1:17" x14ac:dyDescent="0.3">
      <c r="A8685" t="s">
        <v>16668</v>
      </c>
      <c r="B8685" t="s">
        <v>16109</v>
      </c>
      <c r="F8685" t="s">
        <v>4591</v>
      </c>
      <c r="J8685" t="s">
        <v>16669</v>
      </c>
      <c r="K8685" s="1">
        <v>43916</v>
      </c>
      <c r="L8685" t="s">
        <v>14</v>
      </c>
      <c r="M8685" t="s">
        <v>139</v>
      </c>
      <c r="N8685">
        <v>645</v>
      </c>
      <c r="P8685" t="s">
        <v>166122</v>
      </c>
      <c r="Q8685" t="s">
        <v>167370</v>
      </c>
    </row>
    <row r="8686" spans="1:17" x14ac:dyDescent="0.3">
      <c r="A8686" t="s">
        <v>16670</v>
      </c>
      <c r="B8686" t="s">
        <v>16671</v>
      </c>
      <c r="F8686" t="s">
        <v>16672</v>
      </c>
      <c r="J8686" t="s">
        <v>1193</v>
      </c>
      <c r="K8686" s="1">
        <v>43865</v>
      </c>
      <c r="L8686" t="s">
        <v>14</v>
      </c>
      <c r="M8686" t="s">
        <v>139</v>
      </c>
      <c r="N8686">
        <v>754</v>
      </c>
      <c r="P8686" t="s">
        <v>164606</v>
      </c>
      <c r="Q8686" t="s">
        <v>163448</v>
      </c>
    </row>
    <row r="8687" spans="1:17" x14ac:dyDescent="0.3">
      <c r="A8687" t="s">
        <v>16673</v>
      </c>
      <c r="B8687" t="s">
        <v>15709</v>
      </c>
      <c r="F8687" t="s">
        <v>1795</v>
      </c>
      <c r="J8687" t="s">
        <v>161</v>
      </c>
      <c r="K8687" s="1">
        <v>43852</v>
      </c>
      <c r="L8687" t="s">
        <v>266</v>
      </c>
      <c r="M8687" t="s">
        <v>139</v>
      </c>
      <c r="N8687">
        <v>233</v>
      </c>
      <c r="P8687" t="s">
        <v>167371</v>
      </c>
      <c r="Q8687" t="s">
        <v>163004</v>
      </c>
    </row>
    <row r="8688" spans="1:17" x14ac:dyDescent="0.3">
      <c r="A8688" t="s">
        <v>16674</v>
      </c>
      <c r="B8688" t="s">
        <v>16675</v>
      </c>
      <c r="F8688" t="s">
        <v>415</v>
      </c>
      <c r="J8688" t="s">
        <v>4486</v>
      </c>
      <c r="K8688" s="1">
        <v>43858</v>
      </c>
      <c r="L8688" t="s">
        <v>14</v>
      </c>
      <c r="M8688" t="s">
        <v>139</v>
      </c>
      <c r="N8688">
        <v>656</v>
      </c>
      <c r="P8688" t="s">
        <v>164151</v>
      </c>
      <c r="Q8688" t="s">
        <v>164411</v>
      </c>
    </row>
    <row r="8689" spans="1:17" x14ac:dyDescent="0.3">
      <c r="A8689" t="s">
        <v>16676</v>
      </c>
      <c r="B8689" t="s">
        <v>16677</v>
      </c>
      <c r="F8689" t="s">
        <v>5727</v>
      </c>
      <c r="G8689" t="s">
        <v>167372</v>
      </c>
      <c r="J8689" t="s">
        <v>62</v>
      </c>
      <c r="K8689" s="1">
        <v>43851</v>
      </c>
      <c r="L8689" t="s">
        <v>14</v>
      </c>
      <c r="M8689" t="s">
        <v>139</v>
      </c>
      <c r="N8689">
        <v>754</v>
      </c>
      <c r="P8689" t="s">
        <v>165132</v>
      </c>
      <c r="Q8689" t="s">
        <v>162947</v>
      </c>
    </row>
    <row r="8690" spans="1:17" x14ac:dyDescent="0.3">
      <c r="A8690" t="s">
        <v>16678</v>
      </c>
      <c r="B8690" t="s">
        <v>16679</v>
      </c>
      <c r="F8690" t="s">
        <v>16680</v>
      </c>
      <c r="J8690" t="s">
        <v>230</v>
      </c>
      <c r="K8690" s="1">
        <v>43833</v>
      </c>
      <c r="L8690" t="s">
        <v>5295</v>
      </c>
      <c r="M8690" t="s">
        <v>139</v>
      </c>
      <c r="N8690">
        <v>65</v>
      </c>
      <c r="P8690" t="s">
        <v>167373</v>
      </c>
      <c r="Q8690" t="s">
        <v>162932</v>
      </c>
    </row>
    <row r="8691" spans="1:17" x14ac:dyDescent="0.3">
      <c r="A8691" t="s">
        <v>16681</v>
      </c>
      <c r="B8691" t="s">
        <v>16682</v>
      </c>
      <c r="F8691" t="s">
        <v>2357</v>
      </c>
      <c r="J8691" t="s">
        <v>1153</v>
      </c>
      <c r="K8691" s="1">
        <v>43886</v>
      </c>
      <c r="L8691" t="s">
        <v>14</v>
      </c>
      <c r="M8691" t="s">
        <v>139</v>
      </c>
      <c r="N8691">
        <v>468</v>
      </c>
      <c r="P8691" t="s">
        <v>165506</v>
      </c>
      <c r="Q8691" t="s">
        <v>163430</v>
      </c>
    </row>
    <row r="8692" spans="1:17" x14ac:dyDescent="0.3">
      <c r="A8692" t="s">
        <v>16683</v>
      </c>
      <c r="B8692" t="s">
        <v>16684</v>
      </c>
      <c r="F8692" t="s">
        <v>16685</v>
      </c>
      <c r="J8692" t="s">
        <v>5085</v>
      </c>
      <c r="K8692" s="1">
        <v>43893</v>
      </c>
      <c r="L8692" t="s">
        <v>14</v>
      </c>
      <c r="M8692" t="s">
        <v>139</v>
      </c>
      <c r="N8692">
        <v>1172</v>
      </c>
      <c r="P8692" t="s">
        <v>163016</v>
      </c>
      <c r="Q8692" t="s">
        <v>164467</v>
      </c>
    </row>
    <row r="8693" spans="1:17" x14ac:dyDescent="0.3">
      <c r="A8693" t="s">
        <v>16686</v>
      </c>
      <c r="B8693" t="s">
        <v>949</v>
      </c>
      <c r="F8693" t="s">
        <v>1130</v>
      </c>
      <c r="J8693" t="s">
        <v>3025</v>
      </c>
      <c r="K8693" s="1">
        <v>43838</v>
      </c>
      <c r="L8693" t="s">
        <v>266</v>
      </c>
      <c r="M8693" t="s">
        <v>139</v>
      </c>
      <c r="N8693">
        <v>401</v>
      </c>
      <c r="P8693" t="s">
        <v>166655</v>
      </c>
      <c r="Q8693" t="s">
        <v>164093</v>
      </c>
    </row>
    <row r="8694" spans="1:17" x14ac:dyDescent="0.3">
      <c r="A8694" t="s">
        <v>16687</v>
      </c>
      <c r="B8694" t="s">
        <v>16587</v>
      </c>
      <c r="F8694" t="s">
        <v>16588</v>
      </c>
      <c r="J8694" t="s">
        <v>686</v>
      </c>
      <c r="K8694" s="1">
        <v>43816</v>
      </c>
      <c r="L8694" t="s">
        <v>1154</v>
      </c>
      <c r="M8694" t="s">
        <v>139</v>
      </c>
      <c r="N8694">
        <v>267</v>
      </c>
      <c r="P8694" t="s">
        <v>167374</v>
      </c>
      <c r="Q8694" t="s">
        <v>163248</v>
      </c>
    </row>
    <row r="8695" spans="1:17" x14ac:dyDescent="0.3">
      <c r="A8695" t="s">
        <v>16688</v>
      </c>
      <c r="B8695" t="s">
        <v>13830</v>
      </c>
      <c r="F8695" t="s">
        <v>13831</v>
      </c>
      <c r="J8695" t="s">
        <v>1954</v>
      </c>
      <c r="K8695" s="1">
        <v>43808</v>
      </c>
      <c r="L8695" t="s">
        <v>587</v>
      </c>
      <c r="M8695" t="s">
        <v>139</v>
      </c>
      <c r="N8695">
        <v>267</v>
      </c>
      <c r="P8695" t="s">
        <v>166658</v>
      </c>
      <c r="Q8695" t="s">
        <v>163696</v>
      </c>
    </row>
    <row r="8696" spans="1:17" x14ac:dyDescent="0.3">
      <c r="A8696" t="s">
        <v>16689</v>
      </c>
      <c r="B8696" t="s">
        <v>15837</v>
      </c>
      <c r="F8696" t="s">
        <v>967</v>
      </c>
      <c r="J8696" t="s">
        <v>907</v>
      </c>
      <c r="K8696" s="1">
        <v>44054</v>
      </c>
      <c r="L8696" t="s">
        <v>14</v>
      </c>
      <c r="M8696" t="s">
        <v>139</v>
      </c>
      <c r="N8696">
        <v>1005</v>
      </c>
      <c r="P8696" t="s">
        <v>163713</v>
      </c>
      <c r="Q8696" t="s">
        <v>163320</v>
      </c>
    </row>
    <row r="8697" spans="1:17" x14ac:dyDescent="0.3">
      <c r="A8697" t="s">
        <v>16690</v>
      </c>
      <c r="B8697" t="s">
        <v>16691</v>
      </c>
      <c r="F8697" t="s">
        <v>8565</v>
      </c>
      <c r="J8697" t="s">
        <v>2489</v>
      </c>
      <c r="K8697" s="1">
        <v>43823</v>
      </c>
      <c r="L8697" t="s">
        <v>14</v>
      </c>
      <c r="M8697" t="s">
        <v>139</v>
      </c>
      <c r="N8697">
        <v>586</v>
      </c>
      <c r="P8697" t="s">
        <v>165193</v>
      </c>
      <c r="Q8697" t="s">
        <v>163875</v>
      </c>
    </row>
    <row r="8698" spans="1:17" x14ac:dyDescent="0.3">
      <c r="A8698" t="s">
        <v>16692</v>
      </c>
      <c r="B8698" t="s">
        <v>3587</v>
      </c>
      <c r="F8698" t="s">
        <v>16693</v>
      </c>
      <c r="J8698" t="s">
        <v>3975</v>
      </c>
      <c r="K8698" s="1">
        <v>43839</v>
      </c>
      <c r="L8698" t="s">
        <v>14</v>
      </c>
      <c r="M8698" t="s">
        <v>139</v>
      </c>
      <c r="N8698">
        <v>379</v>
      </c>
      <c r="P8698" t="s">
        <v>167375</v>
      </c>
      <c r="Q8698" t="s">
        <v>164312</v>
      </c>
    </row>
    <row r="8699" spans="1:17" x14ac:dyDescent="0.3">
      <c r="A8699" t="s">
        <v>16694</v>
      </c>
      <c r="B8699" t="s">
        <v>16695</v>
      </c>
      <c r="F8699" t="s">
        <v>3274</v>
      </c>
      <c r="J8699" t="s">
        <v>230</v>
      </c>
      <c r="K8699" s="1">
        <v>43795</v>
      </c>
      <c r="L8699" t="s">
        <v>14</v>
      </c>
      <c r="M8699" t="s">
        <v>139</v>
      </c>
      <c r="N8699">
        <v>82</v>
      </c>
      <c r="P8699" t="s">
        <v>164938</v>
      </c>
      <c r="Q8699" t="s">
        <v>162932</v>
      </c>
    </row>
    <row r="8700" spans="1:17" x14ac:dyDescent="0.3">
      <c r="A8700" t="s">
        <v>16696</v>
      </c>
      <c r="B8700" t="s">
        <v>16587</v>
      </c>
      <c r="F8700" t="s">
        <v>16588</v>
      </c>
      <c r="J8700" t="s">
        <v>3748</v>
      </c>
      <c r="K8700" s="1">
        <v>43791</v>
      </c>
      <c r="L8700" t="s">
        <v>1154</v>
      </c>
      <c r="M8700" t="s">
        <v>139</v>
      </c>
      <c r="N8700">
        <v>267</v>
      </c>
      <c r="P8700" t="s">
        <v>167376</v>
      </c>
      <c r="Q8700" t="s">
        <v>163557</v>
      </c>
    </row>
    <row r="8701" spans="1:17" x14ac:dyDescent="0.3">
      <c r="A8701" t="s">
        <v>16697</v>
      </c>
      <c r="B8701" t="s">
        <v>16698</v>
      </c>
      <c r="F8701" t="s">
        <v>1441</v>
      </c>
      <c r="J8701" t="s">
        <v>163</v>
      </c>
      <c r="K8701" s="1">
        <v>43788</v>
      </c>
      <c r="L8701" t="s">
        <v>587</v>
      </c>
      <c r="M8701" t="s">
        <v>139</v>
      </c>
      <c r="N8701">
        <v>233</v>
      </c>
      <c r="P8701" t="s">
        <v>167211</v>
      </c>
      <c r="Q8701" t="s">
        <v>163006</v>
      </c>
    </row>
    <row r="8702" spans="1:17" x14ac:dyDescent="0.3">
      <c r="A8702" t="s">
        <v>16699</v>
      </c>
      <c r="B8702" t="s">
        <v>16700</v>
      </c>
      <c r="F8702" t="s">
        <v>6586</v>
      </c>
      <c r="J8702" t="s">
        <v>2496</v>
      </c>
      <c r="K8702" s="1">
        <v>43788</v>
      </c>
      <c r="L8702" t="s">
        <v>587</v>
      </c>
      <c r="M8702" t="s">
        <v>139</v>
      </c>
      <c r="N8702">
        <v>133</v>
      </c>
      <c r="P8702" t="s">
        <v>167211</v>
      </c>
      <c r="Q8702" t="s">
        <v>163879</v>
      </c>
    </row>
    <row r="8703" spans="1:17" x14ac:dyDescent="0.3">
      <c r="A8703" t="s">
        <v>16701</v>
      </c>
      <c r="B8703" t="s">
        <v>4234</v>
      </c>
      <c r="F8703" t="s">
        <v>15994</v>
      </c>
      <c r="J8703" t="s">
        <v>177</v>
      </c>
      <c r="K8703" s="1">
        <v>43788</v>
      </c>
      <c r="L8703" t="s">
        <v>587</v>
      </c>
      <c r="M8703" t="s">
        <v>139</v>
      </c>
      <c r="N8703">
        <v>233</v>
      </c>
      <c r="P8703" t="s">
        <v>167211</v>
      </c>
      <c r="Q8703" t="s">
        <v>163013</v>
      </c>
    </row>
    <row r="8704" spans="1:17" x14ac:dyDescent="0.3">
      <c r="A8704" t="s">
        <v>16702</v>
      </c>
      <c r="B8704" t="s">
        <v>16011</v>
      </c>
      <c r="F8704" t="s">
        <v>16703</v>
      </c>
      <c r="J8704" t="s">
        <v>2646</v>
      </c>
      <c r="K8704" s="1">
        <v>43789</v>
      </c>
      <c r="L8704" t="s">
        <v>280</v>
      </c>
      <c r="M8704" t="s">
        <v>139</v>
      </c>
      <c r="N8704">
        <v>337</v>
      </c>
      <c r="P8704" t="s">
        <v>167216</v>
      </c>
      <c r="Q8704" t="s">
        <v>163962</v>
      </c>
    </row>
    <row r="8705" spans="1:17" x14ac:dyDescent="0.3">
      <c r="A8705" t="s">
        <v>16704</v>
      </c>
      <c r="B8705" t="s">
        <v>16705</v>
      </c>
      <c r="F8705" t="s">
        <v>16706</v>
      </c>
      <c r="J8705" t="s">
        <v>6349</v>
      </c>
      <c r="K8705" s="1">
        <v>43782</v>
      </c>
      <c r="L8705" t="s">
        <v>10124</v>
      </c>
      <c r="M8705" t="s">
        <v>139</v>
      </c>
      <c r="N8705">
        <v>367</v>
      </c>
      <c r="P8705" t="s">
        <v>167377</v>
      </c>
      <c r="Q8705" t="s">
        <v>164897</v>
      </c>
    </row>
    <row r="8706" spans="1:17" x14ac:dyDescent="0.3">
      <c r="A8706" t="s">
        <v>16707</v>
      </c>
      <c r="B8706" t="s">
        <v>16708</v>
      </c>
      <c r="F8706" t="s">
        <v>7540</v>
      </c>
      <c r="J8706" t="s">
        <v>1800</v>
      </c>
      <c r="K8706" s="1">
        <v>43784</v>
      </c>
      <c r="L8706" t="s">
        <v>587</v>
      </c>
      <c r="M8706" t="s">
        <v>139</v>
      </c>
      <c r="N8706">
        <v>233</v>
      </c>
      <c r="P8706" t="s">
        <v>165191</v>
      </c>
      <c r="Q8706" t="s">
        <v>163644</v>
      </c>
    </row>
    <row r="8707" spans="1:17" x14ac:dyDescent="0.3">
      <c r="A8707" t="s">
        <v>16709</v>
      </c>
      <c r="B8707" t="s">
        <v>10700</v>
      </c>
      <c r="F8707" t="s">
        <v>10701</v>
      </c>
      <c r="J8707" t="s">
        <v>443</v>
      </c>
      <c r="K8707" s="1">
        <v>43766</v>
      </c>
      <c r="L8707" t="s">
        <v>1140</v>
      </c>
      <c r="M8707" t="s">
        <v>139</v>
      </c>
      <c r="N8707">
        <v>47</v>
      </c>
      <c r="P8707" t="s">
        <v>167378</v>
      </c>
      <c r="Q8707" t="s">
        <v>162932</v>
      </c>
    </row>
    <row r="8708" spans="1:17" x14ac:dyDescent="0.3">
      <c r="A8708" t="s">
        <v>16710</v>
      </c>
      <c r="B8708" t="s">
        <v>1859</v>
      </c>
      <c r="F8708" t="s">
        <v>1861</v>
      </c>
      <c r="J8708" t="s">
        <v>1053</v>
      </c>
      <c r="K8708" s="1">
        <v>43900</v>
      </c>
      <c r="L8708" t="s">
        <v>14</v>
      </c>
      <c r="M8708" t="s">
        <v>139</v>
      </c>
      <c r="N8708">
        <v>233</v>
      </c>
      <c r="P8708" t="s">
        <v>165184</v>
      </c>
      <c r="Q8708" t="s">
        <v>162932</v>
      </c>
    </row>
    <row r="8709" spans="1:17" x14ac:dyDescent="0.3">
      <c r="A8709" t="s">
        <v>16711</v>
      </c>
      <c r="B8709" t="s">
        <v>1087</v>
      </c>
      <c r="F8709" t="s">
        <v>13881</v>
      </c>
      <c r="J8709" t="s">
        <v>6706</v>
      </c>
      <c r="K8709" s="1">
        <v>43762</v>
      </c>
      <c r="L8709" t="s">
        <v>587</v>
      </c>
      <c r="M8709" t="s">
        <v>139</v>
      </c>
      <c r="N8709">
        <v>602</v>
      </c>
      <c r="P8709" t="s">
        <v>167379</v>
      </c>
      <c r="Q8709" t="s">
        <v>165019</v>
      </c>
    </row>
    <row r="8710" spans="1:17" x14ac:dyDescent="0.3">
      <c r="A8710" t="s">
        <v>16712</v>
      </c>
      <c r="B8710" t="s">
        <v>16713</v>
      </c>
      <c r="F8710" t="s">
        <v>15712</v>
      </c>
      <c r="J8710" t="s">
        <v>737</v>
      </c>
      <c r="K8710" s="1">
        <v>43753</v>
      </c>
      <c r="L8710" t="s">
        <v>444</v>
      </c>
      <c r="M8710" t="s">
        <v>139</v>
      </c>
      <c r="N8710">
        <v>166</v>
      </c>
      <c r="P8710" t="s">
        <v>167380</v>
      </c>
      <c r="Q8710" t="s">
        <v>163265</v>
      </c>
    </row>
    <row r="8711" spans="1:17" x14ac:dyDescent="0.3">
      <c r="A8711" t="s">
        <v>16714</v>
      </c>
      <c r="B8711" t="s">
        <v>13539</v>
      </c>
      <c r="F8711" t="s">
        <v>12702</v>
      </c>
      <c r="J8711" t="s">
        <v>1550</v>
      </c>
      <c r="K8711" s="1">
        <v>43748</v>
      </c>
      <c r="L8711" t="s">
        <v>266</v>
      </c>
      <c r="M8711" t="s">
        <v>206</v>
      </c>
      <c r="N8711">
        <v>233</v>
      </c>
      <c r="O8711">
        <v>5</v>
      </c>
      <c r="P8711" t="s">
        <v>167381</v>
      </c>
      <c r="Q8711" t="s">
        <v>163573</v>
      </c>
    </row>
    <row r="8712" spans="1:17" x14ac:dyDescent="0.3">
      <c r="A8712" t="s">
        <v>16715</v>
      </c>
      <c r="B8712" t="s">
        <v>13539</v>
      </c>
      <c r="F8712" t="s">
        <v>12702</v>
      </c>
      <c r="J8712" t="s">
        <v>1398</v>
      </c>
      <c r="K8712" s="1">
        <v>43748</v>
      </c>
      <c r="L8712" t="s">
        <v>266</v>
      </c>
      <c r="M8712" t="s">
        <v>139</v>
      </c>
      <c r="N8712">
        <v>233</v>
      </c>
      <c r="P8712" t="s">
        <v>167381</v>
      </c>
      <c r="Q8712" t="s">
        <v>163518</v>
      </c>
    </row>
    <row r="8713" spans="1:17" x14ac:dyDescent="0.3">
      <c r="A8713" t="s">
        <v>16716</v>
      </c>
      <c r="B8713" t="s">
        <v>16583</v>
      </c>
      <c r="F8713" t="s">
        <v>16584</v>
      </c>
      <c r="J8713" t="s">
        <v>115</v>
      </c>
      <c r="K8713" s="1">
        <v>43760</v>
      </c>
      <c r="L8713" t="s">
        <v>14</v>
      </c>
      <c r="M8713" t="s">
        <v>139</v>
      </c>
      <c r="N8713">
        <v>351</v>
      </c>
      <c r="P8713" t="s">
        <v>163406</v>
      </c>
      <c r="Q8713" t="s">
        <v>162938</v>
      </c>
    </row>
    <row r="8714" spans="1:17" x14ac:dyDescent="0.3">
      <c r="A8714" t="s">
        <v>16717</v>
      </c>
      <c r="B8714" t="s">
        <v>16718</v>
      </c>
      <c r="F8714" t="s">
        <v>16719</v>
      </c>
      <c r="J8714" t="s">
        <v>916</v>
      </c>
      <c r="K8714" s="1">
        <v>43742</v>
      </c>
      <c r="L8714" t="s">
        <v>14</v>
      </c>
      <c r="M8714" t="s">
        <v>139</v>
      </c>
      <c r="N8714">
        <v>46</v>
      </c>
      <c r="P8714" t="s">
        <v>164482</v>
      </c>
      <c r="Q8714" t="s">
        <v>162932</v>
      </c>
    </row>
    <row r="8715" spans="1:17" x14ac:dyDescent="0.3">
      <c r="A8715" t="s">
        <v>16720</v>
      </c>
      <c r="B8715" t="s">
        <v>8844</v>
      </c>
      <c r="F8715" t="s">
        <v>10498</v>
      </c>
      <c r="G8715" t="s">
        <v>164481</v>
      </c>
      <c r="H8715" t="s">
        <v>167382</v>
      </c>
      <c r="J8715" t="s">
        <v>1761</v>
      </c>
      <c r="K8715" s="1">
        <v>43742</v>
      </c>
      <c r="L8715" t="s">
        <v>14</v>
      </c>
      <c r="M8715" t="s">
        <v>139</v>
      </c>
      <c r="N8715">
        <v>46</v>
      </c>
      <c r="P8715" t="s">
        <v>164482</v>
      </c>
      <c r="Q8715" t="s">
        <v>162932</v>
      </c>
    </row>
    <row r="8716" spans="1:17" x14ac:dyDescent="0.3">
      <c r="A8716" t="s">
        <v>16721</v>
      </c>
      <c r="B8716" t="s">
        <v>16722</v>
      </c>
      <c r="F8716" t="s">
        <v>2886</v>
      </c>
      <c r="J8716" t="s">
        <v>641</v>
      </c>
      <c r="K8716" s="1">
        <v>43741</v>
      </c>
      <c r="L8716" t="s">
        <v>14</v>
      </c>
      <c r="M8716" t="s">
        <v>139</v>
      </c>
      <c r="N8716">
        <v>645</v>
      </c>
      <c r="P8716" t="s">
        <v>163091</v>
      </c>
      <c r="Q8716" t="s">
        <v>163227</v>
      </c>
    </row>
    <row r="8717" spans="1:17" x14ac:dyDescent="0.3">
      <c r="A8717" t="s">
        <v>16723</v>
      </c>
      <c r="B8717" t="s">
        <v>15835</v>
      </c>
      <c r="F8717" t="s">
        <v>16050</v>
      </c>
      <c r="J8717" t="s">
        <v>1543</v>
      </c>
      <c r="K8717" s="1">
        <v>43748</v>
      </c>
      <c r="L8717" t="s">
        <v>14</v>
      </c>
      <c r="M8717" t="s">
        <v>139</v>
      </c>
      <c r="N8717">
        <v>569</v>
      </c>
      <c r="P8717" t="s">
        <v>167383</v>
      </c>
      <c r="Q8717" t="s">
        <v>163567</v>
      </c>
    </row>
    <row r="8718" spans="1:17" x14ac:dyDescent="0.3">
      <c r="A8718" t="s">
        <v>16724</v>
      </c>
      <c r="B8718" t="s">
        <v>16725</v>
      </c>
      <c r="F8718" t="s">
        <v>1265</v>
      </c>
      <c r="J8718" t="s">
        <v>13059</v>
      </c>
      <c r="K8718" s="1">
        <v>43745</v>
      </c>
      <c r="L8718" t="s">
        <v>587</v>
      </c>
      <c r="M8718" t="s">
        <v>139</v>
      </c>
      <c r="N8718">
        <v>300</v>
      </c>
      <c r="P8718" t="s">
        <v>166231</v>
      </c>
      <c r="Q8718" t="s">
        <v>166451</v>
      </c>
    </row>
    <row r="8719" spans="1:17" x14ac:dyDescent="0.3">
      <c r="A8719" t="s">
        <v>16726</v>
      </c>
      <c r="B8719" t="s">
        <v>16727</v>
      </c>
      <c r="F8719" t="s">
        <v>16728</v>
      </c>
      <c r="J8719" t="s">
        <v>1269</v>
      </c>
      <c r="K8719" s="1">
        <v>43738</v>
      </c>
      <c r="L8719" t="s">
        <v>587</v>
      </c>
      <c r="M8719" t="s">
        <v>139</v>
      </c>
      <c r="N8719">
        <v>233</v>
      </c>
      <c r="P8719" t="s">
        <v>167384</v>
      </c>
      <c r="Q8719" t="s">
        <v>163476</v>
      </c>
    </row>
    <row r="8720" spans="1:17" x14ac:dyDescent="0.3">
      <c r="A8720" t="s">
        <v>16729</v>
      </c>
      <c r="B8720" t="s">
        <v>16727</v>
      </c>
      <c r="F8720" t="s">
        <v>16728</v>
      </c>
      <c r="J8720" t="s">
        <v>1056</v>
      </c>
      <c r="K8720" s="1">
        <v>43738</v>
      </c>
      <c r="L8720" t="s">
        <v>587</v>
      </c>
      <c r="M8720" t="s">
        <v>139</v>
      </c>
      <c r="N8720">
        <v>233</v>
      </c>
      <c r="P8720" t="s">
        <v>167384</v>
      </c>
      <c r="Q8720" t="s">
        <v>163374</v>
      </c>
    </row>
    <row r="8721" spans="1:17" x14ac:dyDescent="0.3">
      <c r="A8721" t="s">
        <v>16730</v>
      </c>
      <c r="B8721" t="s">
        <v>16727</v>
      </c>
      <c r="F8721" t="s">
        <v>16728</v>
      </c>
      <c r="J8721" t="s">
        <v>1269</v>
      </c>
      <c r="K8721" s="1">
        <v>43738</v>
      </c>
      <c r="L8721" t="s">
        <v>587</v>
      </c>
      <c r="M8721" t="s">
        <v>139</v>
      </c>
      <c r="N8721">
        <v>233</v>
      </c>
      <c r="P8721" t="s">
        <v>167384</v>
      </c>
      <c r="Q8721" t="s">
        <v>163476</v>
      </c>
    </row>
    <row r="8722" spans="1:17" x14ac:dyDescent="0.3">
      <c r="A8722" t="s">
        <v>16731</v>
      </c>
      <c r="B8722" t="s">
        <v>16732</v>
      </c>
      <c r="F8722" t="s">
        <v>16733</v>
      </c>
      <c r="J8722" t="s">
        <v>180</v>
      </c>
      <c r="K8722" s="1">
        <v>43738</v>
      </c>
      <c r="L8722" t="s">
        <v>587</v>
      </c>
      <c r="M8722" t="s">
        <v>139</v>
      </c>
      <c r="N8722">
        <v>233</v>
      </c>
      <c r="P8722" t="s">
        <v>167384</v>
      </c>
      <c r="Q8722" t="s">
        <v>163015</v>
      </c>
    </row>
    <row r="8723" spans="1:17" x14ac:dyDescent="0.3">
      <c r="A8723" t="s">
        <v>16734</v>
      </c>
      <c r="B8723" t="s">
        <v>949</v>
      </c>
      <c r="F8723" t="s">
        <v>16735</v>
      </c>
      <c r="J8723" t="s">
        <v>1097</v>
      </c>
      <c r="K8723" s="1">
        <v>43732</v>
      </c>
      <c r="L8723" t="s">
        <v>587</v>
      </c>
      <c r="M8723" t="s">
        <v>139</v>
      </c>
      <c r="N8723">
        <v>267</v>
      </c>
      <c r="P8723" t="s">
        <v>167385</v>
      </c>
      <c r="Q8723" t="s">
        <v>163397</v>
      </c>
    </row>
    <row r="8724" spans="1:17" x14ac:dyDescent="0.3">
      <c r="A8724" t="s">
        <v>16736</v>
      </c>
      <c r="B8724" t="s">
        <v>16737</v>
      </c>
      <c r="C8724" t="s">
        <v>16738</v>
      </c>
      <c r="F8724" t="s">
        <v>15994</v>
      </c>
      <c r="J8724" t="s">
        <v>166</v>
      </c>
      <c r="K8724" s="1">
        <v>43746</v>
      </c>
      <c r="L8724" t="s">
        <v>587</v>
      </c>
      <c r="M8724" t="s">
        <v>139</v>
      </c>
      <c r="N8724">
        <v>267</v>
      </c>
      <c r="P8724" t="s">
        <v>167386</v>
      </c>
      <c r="Q8724" t="s">
        <v>163008</v>
      </c>
    </row>
    <row r="8725" spans="1:17" x14ac:dyDescent="0.3">
      <c r="A8725" t="s">
        <v>16739</v>
      </c>
      <c r="B8725" t="s">
        <v>16737</v>
      </c>
      <c r="C8725" t="s">
        <v>16738</v>
      </c>
      <c r="F8725" t="s">
        <v>15994</v>
      </c>
      <c r="J8725" t="s">
        <v>530</v>
      </c>
      <c r="K8725" s="1">
        <v>43746</v>
      </c>
      <c r="L8725" t="s">
        <v>587</v>
      </c>
      <c r="M8725" t="s">
        <v>139</v>
      </c>
      <c r="N8725">
        <v>233</v>
      </c>
      <c r="P8725" t="s">
        <v>167386</v>
      </c>
      <c r="Q8725" t="s">
        <v>163059</v>
      </c>
    </row>
    <row r="8726" spans="1:17" x14ac:dyDescent="0.3">
      <c r="A8726" t="s">
        <v>16740</v>
      </c>
      <c r="B8726" t="s">
        <v>16046</v>
      </c>
      <c r="F8726" t="s">
        <v>16741</v>
      </c>
      <c r="J8726" t="s">
        <v>721</v>
      </c>
      <c r="K8726" s="1">
        <v>43719</v>
      </c>
      <c r="L8726" t="s">
        <v>14</v>
      </c>
      <c r="M8726" t="s">
        <v>139</v>
      </c>
      <c r="N8726">
        <v>1172</v>
      </c>
      <c r="P8726" t="s">
        <v>167387</v>
      </c>
      <c r="Q8726" t="s">
        <v>163257</v>
      </c>
    </row>
    <row r="8727" spans="1:17" x14ac:dyDescent="0.3">
      <c r="A8727" t="s">
        <v>16742</v>
      </c>
      <c r="B8727" t="s">
        <v>16743</v>
      </c>
      <c r="F8727" t="s">
        <v>16744</v>
      </c>
      <c r="J8727" t="s">
        <v>336</v>
      </c>
      <c r="K8727" s="1">
        <v>43719</v>
      </c>
      <c r="L8727" t="s">
        <v>266</v>
      </c>
      <c r="M8727" t="s">
        <v>139</v>
      </c>
      <c r="N8727">
        <v>267</v>
      </c>
      <c r="P8727" t="s">
        <v>167388</v>
      </c>
      <c r="Q8727" t="s">
        <v>163098</v>
      </c>
    </row>
    <row r="8728" spans="1:17" x14ac:dyDescent="0.3">
      <c r="A8728" t="s">
        <v>16745</v>
      </c>
      <c r="B8728" t="s">
        <v>16746</v>
      </c>
      <c r="F8728" t="s">
        <v>2221</v>
      </c>
      <c r="J8728" t="s">
        <v>695</v>
      </c>
      <c r="K8728" s="1">
        <v>43743</v>
      </c>
      <c r="L8728" t="s">
        <v>266</v>
      </c>
      <c r="M8728" t="s">
        <v>139</v>
      </c>
      <c r="N8728">
        <v>200</v>
      </c>
      <c r="P8728" t="s">
        <v>166677</v>
      </c>
      <c r="Q8728" t="s">
        <v>163251</v>
      </c>
    </row>
    <row r="8729" spans="1:17" x14ac:dyDescent="0.3">
      <c r="A8729" t="s">
        <v>16747</v>
      </c>
      <c r="B8729" t="s">
        <v>16746</v>
      </c>
      <c r="F8729" t="s">
        <v>2221</v>
      </c>
      <c r="J8729" t="s">
        <v>695</v>
      </c>
      <c r="K8729" s="1">
        <v>43743</v>
      </c>
      <c r="L8729" t="s">
        <v>266</v>
      </c>
      <c r="M8729" t="s">
        <v>139</v>
      </c>
      <c r="N8729">
        <v>133</v>
      </c>
      <c r="P8729" t="s">
        <v>166677</v>
      </c>
      <c r="Q8729" t="s">
        <v>163251</v>
      </c>
    </row>
    <row r="8730" spans="1:17" x14ac:dyDescent="0.3">
      <c r="A8730" t="s">
        <v>16748</v>
      </c>
      <c r="B8730" t="s">
        <v>16749</v>
      </c>
      <c r="F8730" t="s">
        <v>7560</v>
      </c>
      <c r="J8730" t="s">
        <v>5911</v>
      </c>
      <c r="K8730" s="1">
        <v>43712</v>
      </c>
      <c r="L8730" t="s">
        <v>1154</v>
      </c>
      <c r="M8730" t="s">
        <v>139</v>
      </c>
      <c r="N8730">
        <v>99</v>
      </c>
      <c r="P8730" t="s">
        <v>167389</v>
      </c>
      <c r="Q8730" t="s">
        <v>164713</v>
      </c>
    </row>
    <row r="8731" spans="1:17" x14ac:dyDescent="0.3">
      <c r="A8731" t="s">
        <v>16750</v>
      </c>
      <c r="B8731" t="s">
        <v>7559</v>
      </c>
      <c r="F8731" t="s">
        <v>7560</v>
      </c>
      <c r="J8731" t="s">
        <v>884</v>
      </c>
      <c r="K8731" s="1">
        <v>43717</v>
      </c>
      <c r="L8731" t="s">
        <v>1154</v>
      </c>
      <c r="M8731" t="s">
        <v>139</v>
      </c>
      <c r="N8731">
        <v>65</v>
      </c>
      <c r="P8731" t="s">
        <v>165197</v>
      </c>
      <c r="Q8731" t="s">
        <v>163312</v>
      </c>
    </row>
    <row r="8732" spans="1:17" x14ac:dyDescent="0.3">
      <c r="A8732" t="s">
        <v>16751</v>
      </c>
      <c r="B8732" t="s">
        <v>2885</v>
      </c>
      <c r="F8732" t="s">
        <v>2886</v>
      </c>
      <c r="J8732" t="s">
        <v>925</v>
      </c>
      <c r="K8732" s="1">
        <v>43720</v>
      </c>
      <c r="L8732" t="s">
        <v>14</v>
      </c>
      <c r="M8732" t="s">
        <v>139</v>
      </c>
      <c r="N8732">
        <v>569</v>
      </c>
      <c r="P8732" t="s">
        <v>166678</v>
      </c>
      <c r="Q8732" t="s">
        <v>163324</v>
      </c>
    </row>
    <row r="8733" spans="1:17" x14ac:dyDescent="0.3">
      <c r="A8733" t="s">
        <v>16752</v>
      </c>
      <c r="B8733" t="s">
        <v>16749</v>
      </c>
      <c r="F8733" t="s">
        <v>16753</v>
      </c>
      <c r="J8733" t="s">
        <v>393</v>
      </c>
      <c r="K8733" s="1">
        <v>43713</v>
      </c>
      <c r="L8733" t="s">
        <v>1154</v>
      </c>
      <c r="M8733" t="s">
        <v>139</v>
      </c>
      <c r="N8733">
        <v>32</v>
      </c>
      <c r="P8733" t="s">
        <v>167390</v>
      </c>
      <c r="Q8733" t="s">
        <v>162932</v>
      </c>
    </row>
    <row r="8734" spans="1:17" x14ac:dyDescent="0.3">
      <c r="A8734" t="s">
        <v>16754</v>
      </c>
      <c r="B8734" t="s">
        <v>16583</v>
      </c>
      <c r="F8734" t="s">
        <v>16584</v>
      </c>
      <c r="J8734" t="s">
        <v>1236</v>
      </c>
      <c r="K8734" s="1">
        <v>43707</v>
      </c>
      <c r="L8734" t="s">
        <v>14</v>
      </c>
      <c r="M8734" t="s">
        <v>139</v>
      </c>
      <c r="N8734">
        <v>351</v>
      </c>
      <c r="P8734" t="s">
        <v>166964</v>
      </c>
      <c r="Q8734" t="s">
        <v>163465</v>
      </c>
    </row>
    <row r="8735" spans="1:17" x14ac:dyDescent="0.3">
      <c r="A8735" t="s">
        <v>16755</v>
      </c>
      <c r="B8735" t="s">
        <v>16583</v>
      </c>
      <c r="F8735" t="s">
        <v>16584</v>
      </c>
      <c r="J8735" t="s">
        <v>1492</v>
      </c>
      <c r="K8735" s="1">
        <v>43707</v>
      </c>
      <c r="L8735" t="s">
        <v>14</v>
      </c>
      <c r="M8735" t="s">
        <v>139</v>
      </c>
      <c r="N8735">
        <v>351</v>
      </c>
      <c r="P8735" t="s">
        <v>166964</v>
      </c>
      <c r="Q8735" t="s">
        <v>163548</v>
      </c>
    </row>
    <row r="8736" spans="1:17" x14ac:dyDescent="0.3">
      <c r="A8736" t="s">
        <v>16756</v>
      </c>
      <c r="B8736" t="s">
        <v>16757</v>
      </c>
      <c r="F8736" t="s">
        <v>80</v>
      </c>
      <c r="J8736" t="s">
        <v>5988</v>
      </c>
      <c r="K8736" s="1">
        <v>43711</v>
      </c>
      <c r="L8736" t="s">
        <v>14</v>
      </c>
      <c r="M8736" t="s">
        <v>139</v>
      </c>
      <c r="N8736">
        <v>500</v>
      </c>
      <c r="P8736" t="s">
        <v>163366</v>
      </c>
      <c r="Q8736" t="s">
        <v>164746</v>
      </c>
    </row>
    <row r="8737" spans="1:17" x14ac:dyDescent="0.3">
      <c r="A8737" t="s">
        <v>16758</v>
      </c>
      <c r="B8737" t="s">
        <v>1859</v>
      </c>
      <c r="F8737" t="s">
        <v>1861</v>
      </c>
      <c r="J8737" t="s">
        <v>691</v>
      </c>
      <c r="K8737" s="1">
        <v>43718</v>
      </c>
      <c r="L8737" t="s">
        <v>14</v>
      </c>
      <c r="M8737" t="s">
        <v>139</v>
      </c>
      <c r="N8737">
        <v>233</v>
      </c>
      <c r="P8737" t="s">
        <v>163932</v>
      </c>
      <c r="Q8737" t="s">
        <v>162932</v>
      </c>
    </row>
    <row r="8738" spans="1:17" x14ac:dyDescent="0.3">
      <c r="A8738" t="s">
        <v>16759</v>
      </c>
      <c r="B8738" t="s">
        <v>16760</v>
      </c>
      <c r="F8738" t="s">
        <v>16761</v>
      </c>
      <c r="J8738" t="s">
        <v>1164</v>
      </c>
      <c r="K8738" s="1">
        <v>43684</v>
      </c>
      <c r="L8738" t="s">
        <v>444</v>
      </c>
      <c r="M8738" t="s">
        <v>139</v>
      </c>
      <c r="N8738">
        <v>65</v>
      </c>
      <c r="P8738" t="s">
        <v>167391</v>
      </c>
      <c r="Q8738" t="s">
        <v>163433</v>
      </c>
    </row>
    <row r="8739" spans="1:17" x14ac:dyDescent="0.3">
      <c r="A8739" t="s">
        <v>16762</v>
      </c>
      <c r="B8739" t="s">
        <v>16763</v>
      </c>
      <c r="F8739" t="s">
        <v>1201</v>
      </c>
      <c r="J8739" t="s">
        <v>399</v>
      </c>
      <c r="K8739" s="1">
        <v>43685</v>
      </c>
      <c r="L8739" t="s">
        <v>444</v>
      </c>
      <c r="M8739" t="s">
        <v>139</v>
      </c>
      <c r="N8739">
        <v>65</v>
      </c>
      <c r="P8739" t="s">
        <v>167392</v>
      </c>
      <c r="Q8739" t="s">
        <v>162932</v>
      </c>
    </row>
    <row r="8740" spans="1:17" x14ac:dyDescent="0.3">
      <c r="A8740" t="s">
        <v>16764</v>
      </c>
      <c r="B8740" t="s">
        <v>16763</v>
      </c>
      <c r="F8740" t="s">
        <v>1201</v>
      </c>
      <c r="J8740" t="s">
        <v>1122</v>
      </c>
      <c r="K8740" s="1">
        <v>43685</v>
      </c>
      <c r="L8740" t="s">
        <v>444</v>
      </c>
      <c r="M8740" t="s">
        <v>139</v>
      </c>
      <c r="N8740">
        <v>65</v>
      </c>
      <c r="P8740" t="s">
        <v>167392</v>
      </c>
      <c r="Q8740" t="s">
        <v>162932</v>
      </c>
    </row>
    <row r="8741" spans="1:17" x14ac:dyDescent="0.3">
      <c r="A8741" t="s">
        <v>16765</v>
      </c>
      <c r="B8741" t="s">
        <v>16763</v>
      </c>
      <c r="F8741" t="s">
        <v>1201</v>
      </c>
      <c r="J8741" t="s">
        <v>279</v>
      </c>
      <c r="K8741" s="1">
        <v>43684</v>
      </c>
      <c r="L8741" t="s">
        <v>444</v>
      </c>
      <c r="M8741" t="s">
        <v>139</v>
      </c>
      <c r="N8741">
        <v>65</v>
      </c>
      <c r="P8741" t="s">
        <v>167391</v>
      </c>
      <c r="Q8741" t="s">
        <v>162932</v>
      </c>
    </row>
    <row r="8742" spans="1:17" x14ac:dyDescent="0.3">
      <c r="A8742" t="s">
        <v>16766</v>
      </c>
      <c r="B8742" t="s">
        <v>16767</v>
      </c>
      <c r="F8742" t="s">
        <v>4018</v>
      </c>
      <c r="J8742" t="s">
        <v>1431</v>
      </c>
      <c r="K8742" s="1">
        <v>43707</v>
      </c>
      <c r="L8742" t="s">
        <v>266</v>
      </c>
      <c r="M8742" t="s">
        <v>139</v>
      </c>
      <c r="N8742">
        <v>233</v>
      </c>
      <c r="P8742" t="s">
        <v>167393</v>
      </c>
      <c r="Q8742" t="s">
        <v>163529</v>
      </c>
    </row>
    <row r="8743" spans="1:17" x14ac:dyDescent="0.3">
      <c r="A8743" t="s">
        <v>16768</v>
      </c>
      <c r="B8743" t="s">
        <v>16769</v>
      </c>
      <c r="F8743" t="s">
        <v>16770</v>
      </c>
      <c r="J8743" t="s">
        <v>1479</v>
      </c>
      <c r="K8743" s="1">
        <v>43678</v>
      </c>
      <c r="L8743" t="s">
        <v>444</v>
      </c>
      <c r="M8743" t="s">
        <v>139</v>
      </c>
      <c r="N8743">
        <v>32</v>
      </c>
      <c r="P8743" t="s">
        <v>167394</v>
      </c>
      <c r="Q8743" t="s">
        <v>162932</v>
      </c>
    </row>
    <row r="8744" spans="1:17" x14ac:dyDescent="0.3">
      <c r="A8744" t="s">
        <v>16771</v>
      </c>
      <c r="B8744" t="s">
        <v>16772</v>
      </c>
      <c r="F8744" t="s">
        <v>14501</v>
      </c>
      <c r="J8744" t="s">
        <v>2122</v>
      </c>
      <c r="K8744" s="1">
        <v>43677</v>
      </c>
      <c r="L8744" t="s">
        <v>444</v>
      </c>
      <c r="M8744" t="s">
        <v>139</v>
      </c>
      <c r="N8744">
        <v>32</v>
      </c>
      <c r="P8744" t="s">
        <v>167395</v>
      </c>
      <c r="Q8744" t="s">
        <v>162932</v>
      </c>
    </row>
    <row r="8745" spans="1:17" x14ac:dyDescent="0.3">
      <c r="A8745" t="s">
        <v>16773</v>
      </c>
      <c r="B8745" t="s">
        <v>16772</v>
      </c>
      <c r="F8745" t="s">
        <v>14501</v>
      </c>
      <c r="J8745" t="s">
        <v>199</v>
      </c>
      <c r="K8745" s="1">
        <v>43677</v>
      </c>
      <c r="L8745" t="s">
        <v>444</v>
      </c>
      <c r="M8745" t="s">
        <v>139</v>
      </c>
      <c r="N8745">
        <v>32</v>
      </c>
      <c r="P8745" t="s">
        <v>167395</v>
      </c>
      <c r="Q8745" t="s">
        <v>162932</v>
      </c>
    </row>
    <row r="8746" spans="1:17" x14ac:dyDescent="0.3">
      <c r="A8746" t="s">
        <v>16774</v>
      </c>
      <c r="B8746" t="s">
        <v>16772</v>
      </c>
      <c r="F8746" t="s">
        <v>14501</v>
      </c>
      <c r="J8746" t="s">
        <v>405</v>
      </c>
      <c r="K8746" s="1">
        <v>43677</v>
      </c>
      <c r="L8746" t="s">
        <v>444</v>
      </c>
      <c r="M8746" t="s">
        <v>139</v>
      </c>
      <c r="N8746">
        <v>32</v>
      </c>
      <c r="P8746" t="s">
        <v>167395</v>
      </c>
      <c r="Q8746" t="s">
        <v>162932</v>
      </c>
    </row>
    <row r="8747" spans="1:17" x14ac:dyDescent="0.3">
      <c r="A8747" t="s">
        <v>16775</v>
      </c>
      <c r="B8747" t="s">
        <v>16772</v>
      </c>
      <c r="F8747" t="s">
        <v>14501</v>
      </c>
      <c r="J8747" t="s">
        <v>443</v>
      </c>
      <c r="K8747" s="1">
        <v>43677</v>
      </c>
      <c r="L8747" t="s">
        <v>444</v>
      </c>
      <c r="M8747" t="s">
        <v>139</v>
      </c>
      <c r="N8747">
        <v>32</v>
      </c>
      <c r="P8747" t="s">
        <v>167395</v>
      </c>
      <c r="Q8747" t="s">
        <v>162932</v>
      </c>
    </row>
    <row r="8748" spans="1:17" x14ac:dyDescent="0.3">
      <c r="A8748" t="s">
        <v>16776</v>
      </c>
      <c r="B8748" t="s">
        <v>16772</v>
      </c>
      <c r="F8748" t="s">
        <v>14501</v>
      </c>
      <c r="J8748" t="s">
        <v>1395</v>
      </c>
      <c r="K8748" s="1">
        <v>43679</v>
      </c>
      <c r="L8748" t="s">
        <v>444</v>
      </c>
      <c r="M8748" t="s">
        <v>139</v>
      </c>
      <c r="N8748">
        <v>65</v>
      </c>
      <c r="P8748" t="s">
        <v>167396</v>
      </c>
      <c r="Q8748" t="s">
        <v>163517</v>
      </c>
    </row>
    <row r="8749" spans="1:17" x14ac:dyDescent="0.3">
      <c r="A8749" t="s">
        <v>16777</v>
      </c>
      <c r="B8749" t="s">
        <v>16772</v>
      </c>
      <c r="F8749" t="s">
        <v>14501</v>
      </c>
      <c r="J8749" t="s">
        <v>916</v>
      </c>
      <c r="K8749" s="1">
        <v>43677</v>
      </c>
      <c r="L8749" t="s">
        <v>444</v>
      </c>
      <c r="M8749" t="s">
        <v>139</v>
      </c>
      <c r="N8749">
        <v>32</v>
      </c>
      <c r="P8749" t="s">
        <v>167395</v>
      </c>
      <c r="Q8749" t="s">
        <v>162932</v>
      </c>
    </row>
    <row r="8750" spans="1:17" x14ac:dyDescent="0.3">
      <c r="A8750" t="s">
        <v>16778</v>
      </c>
      <c r="B8750" t="s">
        <v>16779</v>
      </c>
      <c r="F8750" t="s">
        <v>16780</v>
      </c>
      <c r="J8750" t="s">
        <v>1553</v>
      </c>
      <c r="K8750" s="1">
        <v>43672</v>
      </c>
      <c r="L8750" t="s">
        <v>266</v>
      </c>
      <c r="M8750" t="s">
        <v>139</v>
      </c>
      <c r="N8750">
        <v>233</v>
      </c>
      <c r="P8750" t="s">
        <v>167397</v>
      </c>
      <c r="Q8750" t="s">
        <v>162932</v>
      </c>
    </row>
    <row r="8751" spans="1:17" x14ac:dyDescent="0.3">
      <c r="A8751" t="s">
        <v>16781</v>
      </c>
      <c r="B8751" t="s">
        <v>16782</v>
      </c>
      <c r="F8751" t="s">
        <v>4485</v>
      </c>
      <c r="G8751" t="s">
        <v>167398</v>
      </c>
      <c r="J8751" t="s">
        <v>10721</v>
      </c>
      <c r="K8751" s="1">
        <v>43725</v>
      </c>
      <c r="L8751" t="s">
        <v>14</v>
      </c>
      <c r="M8751" t="s">
        <v>139</v>
      </c>
      <c r="N8751">
        <v>492</v>
      </c>
      <c r="P8751" t="s">
        <v>167399</v>
      </c>
      <c r="Q8751" t="s">
        <v>165925</v>
      </c>
    </row>
    <row r="8752" spans="1:17" x14ac:dyDescent="0.3">
      <c r="A8752" t="s">
        <v>16783</v>
      </c>
      <c r="B8752" t="s">
        <v>15904</v>
      </c>
      <c r="F8752" t="s">
        <v>2989</v>
      </c>
      <c r="J8752" t="s">
        <v>279</v>
      </c>
      <c r="K8752" s="1">
        <v>43698</v>
      </c>
      <c r="L8752" t="s">
        <v>266</v>
      </c>
      <c r="M8752" t="s">
        <v>139</v>
      </c>
      <c r="N8752">
        <v>233</v>
      </c>
      <c r="P8752" t="s">
        <v>167400</v>
      </c>
      <c r="Q8752" t="s">
        <v>162932</v>
      </c>
    </row>
    <row r="8753" spans="1:17" x14ac:dyDescent="0.3">
      <c r="A8753" t="s">
        <v>16784</v>
      </c>
      <c r="B8753" t="s">
        <v>15904</v>
      </c>
      <c r="F8753" t="s">
        <v>2989</v>
      </c>
      <c r="J8753" t="s">
        <v>279</v>
      </c>
      <c r="K8753" s="1">
        <v>43698</v>
      </c>
      <c r="L8753" t="s">
        <v>266</v>
      </c>
      <c r="M8753" t="s">
        <v>139</v>
      </c>
      <c r="N8753">
        <v>233</v>
      </c>
      <c r="P8753" t="s">
        <v>167400</v>
      </c>
      <c r="Q8753" t="s">
        <v>162932</v>
      </c>
    </row>
    <row r="8754" spans="1:17" x14ac:dyDescent="0.3">
      <c r="A8754" t="s">
        <v>16785</v>
      </c>
      <c r="B8754" t="s">
        <v>16786</v>
      </c>
      <c r="F8754" t="s">
        <v>15712</v>
      </c>
      <c r="J8754" t="s">
        <v>405</v>
      </c>
      <c r="K8754" s="1">
        <v>43663</v>
      </c>
      <c r="L8754" t="s">
        <v>444</v>
      </c>
      <c r="M8754" t="s">
        <v>139</v>
      </c>
      <c r="N8754">
        <v>65</v>
      </c>
      <c r="P8754" t="s">
        <v>166680</v>
      </c>
      <c r="Q8754" t="s">
        <v>162932</v>
      </c>
    </row>
    <row r="8755" spans="1:17" x14ac:dyDescent="0.3">
      <c r="A8755" t="s">
        <v>16787</v>
      </c>
      <c r="B8755" t="s">
        <v>16760</v>
      </c>
      <c r="F8755" t="s">
        <v>16761</v>
      </c>
      <c r="J8755" t="s">
        <v>1093</v>
      </c>
      <c r="K8755" s="1">
        <v>43663</v>
      </c>
      <c r="L8755" t="s">
        <v>444</v>
      </c>
      <c r="M8755" t="s">
        <v>139</v>
      </c>
      <c r="N8755">
        <v>233</v>
      </c>
      <c r="P8755" t="s">
        <v>166680</v>
      </c>
      <c r="Q8755" t="s">
        <v>163395</v>
      </c>
    </row>
    <row r="8756" spans="1:17" x14ac:dyDescent="0.3">
      <c r="A8756" t="s">
        <v>16788</v>
      </c>
      <c r="B8756" t="s">
        <v>16760</v>
      </c>
      <c r="F8756" t="s">
        <v>16761</v>
      </c>
      <c r="J8756" t="s">
        <v>1318</v>
      </c>
      <c r="K8756" s="1">
        <v>43663</v>
      </c>
      <c r="L8756" t="s">
        <v>444</v>
      </c>
      <c r="M8756" t="s">
        <v>139</v>
      </c>
      <c r="N8756">
        <v>233</v>
      </c>
      <c r="P8756" t="s">
        <v>166680</v>
      </c>
      <c r="Q8756" t="s">
        <v>163490</v>
      </c>
    </row>
    <row r="8757" spans="1:17" x14ac:dyDescent="0.3">
      <c r="A8757" t="s">
        <v>16789</v>
      </c>
      <c r="B8757" t="s">
        <v>16790</v>
      </c>
      <c r="F8757" t="s">
        <v>1186</v>
      </c>
      <c r="J8757" t="s">
        <v>166</v>
      </c>
      <c r="K8757" s="1">
        <v>43661</v>
      </c>
      <c r="L8757" t="s">
        <v>444</v>
      </c>
      <c r="M8757" t="s">
        <v>139</v>
      </c>
      <c r="N8757">
        <v>99</v>
      </c>
      <c r="P8757" t="s">
        <v>167401</v>
      </c>
      <c r="Q8757" t="s">
        <v>163008</v>
      </c>
    </row>
    <row r="8758" spans="1:17" x14ac:dyDescent="0.3">
      <c r="A8758" t="s">
        <v>16791</v>
      </c>
      <c r="B8758" t="s">
        <v>11</v>
      </c>
      <c r="F8758" t="s">
        <v>1735</v>
      </c>
      <c r="J8758" t="s">
        <v>1162</v>
      </c>
      <c r="K8758" s="1">
        <v>43614</v>
      </c>
      <c r="L8758" t="s">
        <v>463</v>
      </c>
      <c r="M8758" t="s">
        <v>139</v>
      </c>
      <c r="N8758">
        <v>190</v>
      </c>
      <c r="P8758" t="s">
        <v>167402</v>
      </c>
      <c r="Q8758" t="s">
        <v>162932</v>
      </c>
    </row>
    <row r="8759" spans="1:17" x14ac:dyDescent="0.3">
      <c r="A8759" t="s">
        <v>16792</v>
      </c>
      <c r="B8759" t="s">
        <v>13830</v>
      </c>
      <c r="F8759" t="s">
        <v>16793</v>
      </c>
      <c r="J8759" t="s">
        <v>24</v>
      </c>
      <c r="K8759" s="1">
        <v>43600</v>
      </c>
      <c r="L8759" t="s">
        <v>587</v>
      </c>
      <c r="M8759" t="s">
        <v>139</v>
      </c>
      <c r="N8759">
        <v>367</v>
      </c>
      <c r="P8759" t="s">
        <v>167403</v>
      </c>
      <c r="Q8759" t="s">
        <v>162928</v>
      </c>
    </row>
    <row r="8760" spans="1:17" x14ac:dyDescent="0.3">
      <c r="A8760" t="s">
        <v>16794</v>
      </c>
      <c r="B8760" t="s">
        <v>16795</v>
      </c>
      <c r="F8760" t="s">
        <v>16796</v>
      </c>
      <c r="J8760" t="s">
        <v>305</v>
      </c>
      <c r="K8760" s="1">
        <v>43596</v>
      </c>
      <c r="L8760" t="s">
        <v>14</v>
      </c>
      <c r="M8760" t="s">
        <v>139</v>
      </c>
      <c r="N8760">
        <v>573</v>
      </c>
      <c r="P8760" t="s">
        <v>167404</v>
      </c>
      <c r="Q8760" t="s">
        <v>163080</v>
      </c>
    </row>
    <row r="8761" spans="1:17" x14ac:dyDescent="0.3">
      <c r="A8761" t="s">
        <v>16797</v>
      </c>
      <c r="B8761" t="s">
        <v>753</v>
      </c>
      <c r="F8761" t="s">
        <v>415</v>
      </c>
      <c r="J8761" t="s">
        <v>3654</v>
      </c>
      <c r="K8761" s="1">
        <v>43606</v>
      </c>
      <c r="L8761" t="s">
        <v>14</v>
      </c>
      <c r="M8761" t="s">
        <v>139</v>
      </c>
      <c r="N8761">
        <v>234</v>
      </c>
      <c r="P8761" t="s">
        <v>167405</v>
      </c>
      <c r="Q8761" t="s">
        <v>164251</v>
      </c>
    </row>
    <row r="8762" spans="1:17" x14ac:dyDescent="0.3">
      <c r="A8762" t="s">
        <v>16798</v>
      </c>
      <c r="B8762" t="s">
        <v>16799</v>
      </c>
      <c r="F8762" t="s">
        <v>2320</v>
      </c>
      <c r="J8762" t="s">
        <v>166</v>
      </c>
      <c r="K8762" s="1">
        <v>43613</v>
      </c>
      <c r="L8762" t="s">
        <v>14</v>
      </c>
      <c r="M8762" t="s">
        <v>139</v>
      </c>
      <c r="N8762">
        <v>234</v>
      </c>
      <c r="P8762" t="s">
        <v>167279</v>
      </c>
      <c r="Q8762" t="s">
        <v>163008</v>
      </c>
    </row>
    <row r="8763" spans="1:17" x14ac:dyDescent="0.3">
      <c r="A8763" t="s">
        <v>16800</v>
      </c>
      <c r="B8763" t="s">
        <v>16801</v>
      </c>
      <c r="F8763" t="s">
        <v>16802</v>
      </c>
      <c r="J8763" t="s">
        <v>2575</v>
      </c>
      <c r="K8763" s="1">
        <v>43591</v>
      </c>
      <c r="L8763" t="s">
        <v>248</v>
      </c>
      <c r="M8763" t="s">
        <v>139</v>
      </c>
      <c r="N8763">
        <v>501</v>
      </c>
      <c r="P8763" t="s">
        <v>167406</v>
      </c>
      <c r="Q8763" t="s">
        <v>163924</v>
      </c>
    </row>
    <row r="8764" spans="1:17" x14ac:dyDescent="0.3">
      <c r="A8764" t="s">
        <v>16803</v>
      </c>
      <c r="B8764" t="s">
        <v>5926</v>
      </c>
      <c r="F8764" t="s">
        <v>5722</v>
      </c>
      <c r="J8764" t="s">
        <v>1391</v>
      </c>
      <c r="K8764" s="1">
        <v>43690</v>
      </c>
      <c r="L8764" t="s">
        <v>14</v>
      </c>
      <c r="M8764" t="s">
        <v>139</v>
      </c>
      <c r="N8764">
        <v>333</v>
      </c>
      <c r="P8764" t="s">
        <v>164719</v>
      </c>
      <c r="Q8764" t="s">
        <v>163516</v>
      </c>
    </row>
    <row r="8765" spans="1:17" x14ac:dyDescent="0.3">
      <c r="A8765" t="s">
        <v>16804</v>
      </c>
      <c r="B8765" t="s">
        <v>16805</v>
      </c>
      <c r="F8765" t="s">
        <v>16329</v>
      </c>
      <c r="J8765" t="s">
        <v>2532</v>
      </c>
      <c r="K8765" s="1">
        <v>43617</v>
      </c>
      <c r="L8765" t="s">
        <v>14</v>
      </c>
      <c r="M8765" t="s">
        <v>139</v>
      </c>
      <c r="N8765">
        <v>664</v>
      </c>
      <c r="P8765" t="s">
        <v>167407</v>
      </c>
      <c r="Q8765" t="s">
        <v>163900</v>
      </c>
    </row>
    <row r="8766" spans="1:17" x14ac:dyDescent="0.3">
      <c r="A8766" t="s">
        <v>16806</v>
      </c>
      <c r="B8766" t="s">
        <v>5926</v>
      </c>
      <c r="F8766" t="s">
        <v>16807</v>
      </c>
      <c r="J8766" t="s">
        <v>457</v>
      </c>
      <c r="K8766" s="1">
        <v>43690</v>
      </c>
      <c r="L8766" t="s">
        <v>14</v>
      </c>
      <c r="M8766" t="s">
        <v>139</v>
      </c>
      <c r="N8766">
        <v>333</v>
      </c>
      <c r="P8766" t="s">
        <v>164719</v>
      </c>
      <c r="Q8766" t="s">
        <v>163157</v>
      </c>
    </row>
    <row r="8767" spans="1:17" x14ac:dyDescent="0.3">
      <c r="A8767" t="s">
        <v>16808</v>
      </c>
      <c r="B8767" t="s">
        <v>5926</v>
      </c>
      <c r="F8767" t="s">
        <v>13479</v>
      </c>
      <c r="J8767" t="s">
        <v>5323</v>
      </c>
      <c r="K8767" s="1">
        <v>43690</v>
      </c>
      <c r="L8767" t="s">
        <v>14</v>
      </c>
      <c r="M8767" t="s">
        <v>139</v>
      </c>
      <c r="N8767">
        <v>333</v>
      </c>
      <c r="P8767" t="s">
        <v>164719</v>
      </c>
      <c r="Q8767" t="s">
        <v>164538</v>
      </c>
    </row>
    <row r="8768" spans="1:17" x14ac:dyDescent="0.3">
      <c r="A8768" t="s">
        <v>16809</v>
      </c>
      <c r="B8768" t="s">
        <v>5926</v>
      </c>
      <c r="F8768" t="s">
        <v>5359</v>
      </c>
      <c r="J8768" t="s">
        <v>3085</v>
      </c>
      <c r="K8768" s="1">
        <v>43690</v>
      </c>
      <c r="L8768" t="s">
        <v>14</v>
      </c>
      <c r="M8768" t="s">
        <v>139</v>
      </c>
      <c r="N8768">
        <v>333</v>
      </c>
      <c r="P8768" t="s">
        <v>164719</v>
      </c>
      <c r="Q8768" t="s">
        <v>164108</v>
      </c>
    </row>
    <row r="8769" spans="1:17" x14ac:dyDescent="0.3">
      <c r="A8769" t="s">
        <v>16810</v>
      </c>
      <c r="B8769" t="s">
        <v>16811</v>
      </c>
      <c r="F8769" t="s">
        <v>5654</v>
      </c>
      <c r="J8769" t="s">
        <v>957</v>
      </c>
      <c r="K8769" s="1">
        <v>43622</v>
      </c>
      <c r="L8769" t="s">
        <v>14</v>
      </c>
      <c r="M8769" t="s">
        <v>206</v>
      </c>
      <c r="N8769">
        <v>752</v>
      </c>
      <c r="O8769">
        <v>5</v>
      </c>
      <c r="P8769" t="s">
        <v>163894</v>
      </c>
      <c r="Q8769" t="s">
        <v>163329</v>
      </c>
    </row>
    <row r="8770" spans="1:17" x14ac:dyDescent="0.3">
      <c r="A8770" t="s">
        <v>16812</v>
      </c>
      <c r="B8770" t="s">
        <v>5926</v>
      </c>
      <c r="F8770" t="s">
        <v>5316</v>
      </c>
      <c r="J8770" t="s">
        <v>1407</v>
      </c>
      <c r="K8770" s="1">
        <v>43690</v>
      </c>
      <c r="L8770" t="s">
        <v>14</v>
      </c>
      <c r="M8770" t="s">
        <v>139</v>
      </c>
      <c r="N8770">
        <v>333</v>
      </c>
      <c r="P8770" t="s">
        <v>164719</v>
      </c>
      <c r="Q8770" t="s">
        <v>163521</v>
      </c>
    </row>
    <row r="8771" spans="1:17" x14ac:dyDescent="0.3">
      <c r="A8771" t="s">
        <v>16813</v>
      </c>
      <c r="B8771" t="s">
        <v>5926</v>
      </c>
      <c r="F8771" t="s">
        <v>5547</v>
      </c>
      <c r="J8771" t="s">
        <v>2332</v>
      </c>
      <c r="K8771" s="1">
        <v>43690</v>
      </c>
      <c r="L8771" t="s">
        <v>14</v>
      </c>
      <c r="M8771" t="s">
        <v>139</v>
      </c>
      <c r="N8771">
        <v>333</v>
      </c>
      <c r="P8771" t="s">
        <v>164719</v>
      </c>
      <c r="Q8771" t="s">
        <v>163798</v>
      </c>
    </row>
    <row r="8772" spans="1:17" x14ac:dyDescent="0.3">
      <c r="A8772" t="s">
        <v>16814</v>
      </c>
      <c r="B8772" t="s">
        <v>5926</v>
      </c>
      <c r="F8772" t="s">
        <v>5359</v>
      </c>
      <c r="J8772" t="s">
        <v>1881</v>
      </c>
      <c r="K8772" s="1">
        <v>43690</v>
      </c>
      <c r="L8772" t="s">
        <v>14</v>
      </c>
      <c r="M8772" t="s">
        <v>139</v>
      </c>
      <c r="N8772">
        <v>333</v>
      </c>
      <c r="P8772" t="s">
        <v>164719</v>
      </c>
      <c r="Q8772" t="s">
        <v>163010</v>
      </c>
    </row>
    <row r="8773" spans="1:17" x14ac:dyDescent="0.3">
      <c r="A8773" t="s">
        <v>16815</v>
      </c>
      <c r="B8773" t="s">
        <v>5926</v>
      </c>
      <c r="F8773" t="s">
        <v>5722</v>
      </c>
      <c r="J8773" t="s">
        <v>615</v>
      </c>
      <c r="K8773" s="1">
        <v>43690</v>
      </c>
      <c r="L8773" t="s">
        <v>14</v>
      </c>
      <c r="M8773" t="s">
        <v>139</v>
      </c>
      <c r="N8773">
        <v>333</v>
      </c>
      <c r="P8773" t="s">
        <v>164719</v>
      </c>
      <c r="Q8773" t="s">
        <v>163217</v>
      </c>
    </row>
    <row r="8774" spans="1:17" x14ac:dyDescent="0.3">
      <c r="A8774" t="s">
        <v>16816</v>
      </c>
      <c r="B8774" t="s">
        <v>5926</v>
      </c>
      <c r="F8774" t="s">
        <v>13479</v>
      </c>
      <c r="J8774" t="s">
        <v>646</v>
      </c>
      <c r="K8774" s="1">
        <v>43690</v>
      </c>
      <c r="L8774" t="s">
        <v>14</v>
      </c>
      <c r="M8774" t="s">
        <v>139</v>
      </c>
      <c r="N8774">
        <v>333</v>
      </c>
      <c r="P8774" t="s">
        <v>164719</v>
      </c>
      <c r="Q8774" t="s">
        <v>163230</v>
      </c>
    </row>
    <row r="8775" spans="1:17" x14ac:dyDescent="0.3">
      <c r="A8775" t="s">
        <v>16817</v>
      </c>
      <c r="B8775" t="s">
        <v>16818</v>
      </c>
      <c r="F8775" t="s">
        <v>16819</v>
      </c>
      <c r="J8775" t="s">
        <v>10690</v>
      </c>
      <c r="K8775" s="1">
        <v>43580</v>
      </c>
      <c r="L8775" t="s">
        <v>8662</v>
      </c>
      <c r="M8775" t="s">
        <v>139</v>
      </c>
      <c r="N8775">
        <v>501</v>
      </c>
      <c r="P8775" t="s">
        <v>167408</v>
      </c>
      <c r="Q8775" t="s">
        <v>165915</v>
      </c>
    </row>
    <row r="8776" spans="1:17" x14ac:dyDescent="0.3">
      <c r="A8776" t="s">
        <v>16820</v>
      </c>
      <c r="B8776" t="s">
        <v>16818</v>
      </c>
      <c r="F8776" t="s">
        <v>16821</v>
      </c>
      <c r="J8776" t="s">
        <v>3041</v>
      </c>
      <c r="K8776" s="1">
        <v>43580</v>
      </c>
      <c r="L8776" t="s">
        <v>8662</v>
      </c>
      <c r="M8776" t="s">
        <v>139</v>
      </c>
      <c r="N8776">
        <v>367</v>
      </c>
      <c r="P8776" t="s">
        <v>167408</v>
      </c>
      <c r="Q8776" t="s">
        <v>162965</v>
      </c>
    </row>
    <row r="8777" spans="1:17" x14ac:dyDescent="0.3">
      <c r="A8777" t="s">
        <v>16822</v>
      </c>
      <c r="B8777" t="s">
        <v>16818</v>
      </c>
      <c r="F8777" t="s">
        <v>16823</v>
      </c>
      <c r="J8777" t="s">
        <v>2149</v>
      </c>
      <c r="K8777" s="1">
        <v>43580</v>
      </c>
      <c r="L8777" t="s">
        <v>8662</v>
      </c>
      <c r="M8777" t="s">
        <v>139</v>
      </c>
      <c r="N8777">
        <v>468</v>
      </c>
      <c r="P8777" t="s">
        <v>167408</v>
      </c>
      <c r="Q8777" t="s">
        <v>163753</v>
      </c>
    </row>
    <row r="8778" spans="1:17" x14ac:dyDescent="0.3">
      <c r="A8778" t="s">
        <v>16824</v>
      </c>
      <c r="B8778" t="s">
        <v>16818</v>
      </c>
      <c r="F8778" t="s">
        <v>16819</v>
      </c>
      <c r="J8778" t="s">
        <v>3023</v>
      </c>
      <c r="K8778" s="1">
        <v>43580</v>
      </c>
      <c r="L8778" t="s">
        <v>8662</v>
      </c>
      <c r="M8778" t="s">
        <v>139</v>
      </c>
      <c r="N8778">
        <v>501</v>
      </c>
      <c r="P8778" t="s">
        <v>167408</v>
      </c>
      <c r="Q8778" t="s">
        <v>164091</v>
      </c>
    </row>
    <row r="8779" spans="1:17" x14ac:dyDescent="0.3">
      <c r="A8779" t="s">
        <v>16825</v>
      </c>
      <c r="B8779" t="s">
        <v>16818</v>
      </c>
      <c r="F8779" t="s">
        <v>16823</v>
      </c>
      <c r="J8779" t="s">
        <v>438</v>
      </c>
      <c r="K8779" s="1">
        <v>43580</v>
      </c>
      <c r="L8779" t="s">
        <v>8662</v>
      </c>
      <c r="M8779" t="s">
        <v>139</v>
      </c>
      <c r="N8779">
        <v>468</v>
      </c>
      <c r="P8779" t="s">
        <v>167408</v>
      </c>
      <c r="Q8779" t="s">
        <v>163149</v>
      </c>
    </row>
    <row r="8780" spans="1:17" x14ac:dyDescent="0.3">
      <c r="A8780" t="s">
        <v>16826</v>
      </c>
      <c r="B8780" t="s">
        <v>16827</v>
      </c>
      <c r="F8780" t="s">
        <v>16828</v>
      </c>
      <c r="J8780" t="s">
        <v>1100</v>
      </c>
      <c r="K8780" s="1">
        <v>43573</v>
      </c>
      <c r="L8780" t="s">
        <v>587</v>
      </c>
      <c r="M8780" t="s">
        <v>139</v>
      </c>
      <c r="N8780">
        <v>367</v>
      </c>
      <c r="P8780" t="s">
        <v>167409</v>
      </c>
      <c r="Q8780" t="s">
        <v>163400</v>
      </c>
    </row>
    <row r="8781" spans="1:17" x14ac:dyDescent="0.3">
      <c r="A8781" t="s">
        <v>16829</v>
      </c>
      <c r="B8781" t="s">
        <v>16827</v>
      </c>
      <c r="F8781" t="s">
        <v>16828</v>
      </c>
      <c r="J8781" t="s">
        <v>615</v>
      </c>
      <c r="K8781" s="1">
        <v>43573</v>
      </c>
      <c r="L8781" t="s">
        <v>587</v>
      </c>
      <c r="M8781" t="s">
        <v>139</v>
      </c>
      <c r="N8781">
        <v>367</v>
      </c>
      <c r="P8781" t="s">
        <v>167409</v>
      </c>
      <c r="Q8781" t="s">
        <v>163217</v>
      </c>
    </row>
    <row r="8782" spans="1:17" x14ac:dyDescent="0.3">
      <c r="A8782" t="s">
        <v>16830</v>
      </c>
      <c r="B8782" t="s">
        <v>16827</v>
      </c>
      <c r="F8782" t="s">
        <v>16828</v>
      </c>
      <c r="J8782" t="s">
        <v>779</v>
      </c>
      <c r="K8782" s="1">
        <v>43573</v>
      </c>
      <c r="L8782" t="s">
        <v>587</v>
      </c>
      <c r="M8782" t="s">
        <v>139</v>
      </c>
      <c r="N8782">
        <v>367</v>
      </c>
      <c r="P8782" t="s">
        <v>167409</v>
      </c>
      <c r="Q8782" t="s">
        <v>163289</v>
      </c>
    </row>
    <row r="8783" spans="1:17" x14ac:dyDescent="0.3">
      <c r="A8783" t="s">
        <v>16831</v>
      </c>
      <c r="B8783" t="s">
        <v>16827</v>
      </c>
      <c r="F8783" t="s">
        <v>16828</v>
      </c>
      <c r="J8783" t="s">
        <v>457</v>
      </c>
      <c r="K8783" s="1">
        <v>43573</v>
      </c>
      <c r="L8783" t="s">
        <v>587</v>
      </c>
      <c r="M8783" t="s">
        <v>139</v>
      </c>
      <c r="N8783">
        <v>434</v>
      </c>
      <c r="P8783" t="s">
        <v>167409</v>
      </c>
      <c r="Q8783" t="s">
        <v>163157</v>
      </c>
    </row>
    <row r="8784" spans="1:17" x14ac:dyDescent="0.3">
      <c r="A8784" t="s">
        <v>16832</v>
      </c>
      <c r="B8784" t="s">
        <v>949</v>
      </c>
      <c r="F8784" t="s">
        <v>13517</v>
      </c>
      <c r="J8784" t="s">
        <v>367</v>
      </c>
      <c r="K8784" s="1">
        <v>43578</v>
      </c>
      <c r="L8784" t="s">
        <v>587</v>
      </c>
      <c r="M8784" t="s">
        <v>139</v>
      </c>
      <c r="N8784">
        <v>434</v>
      </c>
      <c r="P8784" t="s">
        <v>167410</v>
      </c>
      <c r="Q8784" t="s">
        <v>163116</v>
      </c>
    </row>
    <row r="8785" spans="1:17" x14ac:dyDescent="0.3">
      <c r="A8785" t="s">
        <v>16833</v>
      </c>
      <c r="B8785" t="s">
        <v>16827</v>
      </c>
      <c r="F8785" t="s">
        <v>16828</v>
      </c>
      <c r="J8785" t="s">
        <v>1826</v>
      </c>
      <c r="K8785" s="1">
        <v>43573</v>
      </c>
      <c r="L8785" t="s">
        <v>587</v>
      </c>
      <c r="M8785" t="s">
        <v>139</v>
      </c>
      <c r="N8785">
        <v>367</v>
      </c>
      <c r="P8785" t="s">
        <v>167409</v>
      </c>
      <c r="Q8785" t="s">
        <v>163655</v>
      </c>
    </row>
    <row r="8786" spans="1:17" x14ac:dyDescent="0.3">
      <c r="A8786" t="s">
        <v>16834</v>
      </c>
      <c r="B8786" t="s">
        <v>9043</v>
      </c>
      <c r="F8786" t="s">
        <v>9044</v>
      </c>
      <c r="J8786" t="s">
        <v>1069</v>
      </c>
      <c r="K8786" s="1">
        <v>43570</v>
      </c>
      <c r="L8786" t="s">
        <v>280</v>
      </c>
      <c r="M8786" t="s">
        <v>139</v>
      </c>
      <c r="N8786">
        <v>187</v>
      </c>
      <c r="P8786" t="s">
        <v>165514</v>
      </c>
      <c r="Q8786" t="s">
        <v>162932</v>
      </c>
    </row>
    <row r="8787" spans="1:17" x14ac:dyDescent="0.3">
      <c r="A8787" t="s">
        <v>16835</v>
      </c>
      <c r="B8787" t="s">
        <v>949</v>
      </c>
      <c r="F8787" t="s">
        <v>13517</v>
      </c>
      <c r="J8787" t="s">
        <v>311</v>
      </c>
      <c r="K8787" s="1">
        <v>43578</v>
      </c>
      <c r="L8787" t="s">
        <v>587</v>
      </c>
      <c r="M8787" t="s">
        <v>139</v>
      </c>
      <c r="N8787">
        <v>468</v>
      </c>
      <c r="P8787" t="s">
        <v>167410</v>
      </c>
      <c r="Q8787" t="s">
        <v>163084</v>
      </c>
    </row>
    <row r="8788" spans="1:17" x14ac:dyDescent="0.3">
      <c r="A8788" t="s">
        <v>16836</v>
      </c>
      <c r="B8788" t="s">
        <v>949</v>
      </c>
      <c r="F8788" t="s">
        <v>13517</v>
      </c>
      <c r="J8788" t="s">
        <v>2454</v>
      </c>
      <c r="K8788" s="1">
        <v>43578</v>
      </c>
      <c r="L8788" t="s">
        <v>587</v>
      </c>
      <c r="M8788" t="s">
        <v>139</v>
      </c>
      <c r="N8788">
        <v>468</v>
      </c>
      <c r="P8788" t="s">
        <v>167410</v>
      </c>
      <c r="Q8788" t="s">
        <v>162959</v>
      </c>
    </row>
    <row r="8789" spans="1:17" x14ac:dyDescent="0.3">
      <c r="A8789" t="s">
        <v>16837</v>
      </c>
      <c r="B8789" t="s">
        <v>16805</v>
      </c>
      <c r="F8789" t="s">
        <v>16329</v>
      </c>
      <c r="J8789" t="s">
        <v>6024</v>
      </c>
      <c r="K8789" s="1">
        <v>43586</v>
      </c>
      <c r="L8789" t="s">
        <v>14</v>
      </c>
      <c r="M8789" t="s">
        <v>139</v>
      </c>
      <c r="N8789">
        <v>664</v>
      </c>
      <c r="P8789" t="s">
        <v>167411</v>
      </c>
      <c r="Q8789" t="s">
        <v>164762</v>
      </c>
    </row>
    <row r="8790" spans="1:17" x14ac:dyDescent="0.3">
      <c r="A8790" t="s">
        <v>16838</v>
      </c>
      <c r="B8790" t="s">
        <v>16839</v>
      </c>
      <c r="F8790" t="s">
        <v>16840</v>
      </c>
      <c r="J8790" t="s">
        <v>1854</v>
      </c>
      <c r="K8790" s="1">
        <v>43559</v>
      </c>
      <c r="L8790" t="s">
        <v>14</v>
      </c>
      <c r="M8790" t="s">
        <v>139</v>
      </c>
      <c r="N8790">
        <v>323</v>
      </c>
      <c r="P8790" t="s">
        <v>164031</v>
      </c>
      <c r="Q8790" t="s">
        <v>163662</v>
      </c>
    </row>
    <row r="8791" spans="1:17" x14ac:dyDescent="0.3">
      <c r="A8791" t="s">
        <v>16841</v>
      </c>
      <c r="B8791" t="s">
        <v>9043</v>
      </c>
      <c r="F8791" t="s">
        <v>9044</v>
      </c>
      <c r="J8791" t="s">
        <v>180</v>
      </c>
      <c r="K8791" s="1">
        <v>43559</v>
      </c>
      <c r="L8791" t="s">
        <v>280</v>
      </c>
      <c r="M8791" t="s">
        <v>139</v>
      </c>
      <c r="N8791">
        <v>566</v>
      </c>
      <c r="P8791" t="s">
        <v>167412</v>
      </c>
      <c r="Q8791" t="s">
        <v>163015</v>
      </c>
    </row>
    <row r="8792" spans="1:17" x14ac:dyDescent="0.3">
      <c r="A8792" t="s">
        <v>16842</v>
      </c>
      <c r="B8792" t="s">
        <v>16839</v>
      </c>
      <c r="F8792" t="s">
        <v>16840</v>
      </c>
      <c r="J8792" t="s">
        <v>4162</v>
      </c>
      <c r="K8792" s="1">
        <v>43559</v>
      </c>
      <c r="L8792" t="s">
        <v>14</v>
      </c>
      <c r="M8792" t="s">
        <v>139</v>
      </c>
      <c r="N8792">
        <v>323</v>
      </c>
      <c r="P8792" t="s">
        <v>164031</v>
      </c>
      <c r="Q8792" t="s">
        <v>164349</v>
      </c>
    </row>
    <row r="8793" spans="1:17" x14ac:dyDescent="0.3">
      <c r="A8793" t="s">
        <v>16843</v>
      </c>
      <c r="B8793" t="s">
        <v>16844</v>
      </c>
      <c r="F8793" t="s">
        <v>16845</v>
      </c>
      <c r="J8793" t="s">
        <v>393</v>
      </c>
      <c r="K8793" s="1">
        <v>43551</v>
      </c>
      <c r="L8793" t="s">
        <v>266</v>
      </c>
      <c r="M8793" t="s">
        <v>139</v>
      </c>
      <c r="N8793">
        <v>99</v>
      </c>
      <c r="P8793" t="s">
        <v>167413</v>
      </c>
      <c r="Q8793" t="s">
        <v>162932</v>
      </c>
    </row>
    <row r="8794" spans="1:17" x14ac:dyDescent="0.3">
      <c r="A8794" t="s">
        <v>16846</v>
      </c>
      <c r="B8794" t="s">
        <v>1859</v>
      </c>
      <c r="F8794" t="s">
        <v>1861</v>
      </c>
      <c r="J8794" t="s">
        <v>1122</v>
      </c>
      <c r="K8794" s="1">
        <v>43544</v>
      </c>
      <c r="L8794" t="s">
        <v>14</v>
      </c>
      <c r="M8794" t="s">
        <v>139</v>
      </c>
      <c r="N8794">
        <v>99</v>
      </c>
      <c r="P8794" t="s">
        <v>167414</v>
      </c>
      <c r="Q8794" t="s">
        <v>162932</v>
      </c>
    </row>
    <row r="8795" spans="1:17" x14ac:dyDescent="0.3">
      <c r="A8795" t="s">
        <v>16847</v>
      </c>
      <c r="B8795" t="s">
        <v>6526</v>
      </c>
      <c r="F8795" t="s">
        <v>6510</v>
      </c>
      <c r="J8795" t="s">
        <v>5323</v>
      </c>
      <c r="K8795" s="1">
        <v>39413</v>
      </c>
      <c r="L8795" t="s">
        <v>14</v>
      </c>
      <c r="M8795" t="s">
        <v>139</v>
      </c>
      <c r="N8795">
        <v>349</v>
      </c>
      <c r="P8795" t="s">
        <v>167415</v>
      </c>
      <c r="Q8795" t="s">
        <v>164538</v>
      </c>
    </row>
    <row r="8796" spans="1:17" x14ac:dyDescent="0.3">
      <c r="A8796" t="s">
        <v>16848</v>
      </c>
      <c r="B8796" t="s">
        <v>16849</v>
      </c>
      <c r="F8796" t="s">
        <v>3028</v>
      </c>
      <c r="J8796" t="s">
        <v>2523</v>
      </c>
      <c r="K8796" s="1">
        <v>43545</v>
      </c>
      <c r="L8796" t="s">
        <v>14</v>
      </c>
      <c r="M8796" t="s">
        <v>139</v>
      </c>
      <c r="N8796">
        <v>379</v>
      </c>
      <c r="P8796" t="s">
        <v>167416</v>
      </c>
      <c r="Q8796" t="s">
        <v>163896</v>
      </c>
    </row>
    <row r="8797" spans="1:17" x14ac:dyDescent="0.3">
      <c r="A8797" t="s">
        <v>16850</v>
      </c>
      <c r="B8797" t="s">
        <v>16851</v>
      </c>
      <c r="F8797" t="s">
        <v>16852</v>
      </c>
      <c r="J8797" t="s">
        <v>1395</v>
      </c>
      <c r="K8797" s="1">
        <v>43537</v>
      </c>
      <c r="L8797" t="s">
        <v>266</v>
      </c>
      <c r="M8797" t="s">
        <v>139</v>
      </c>
      <c r="N8797">
        <v>233</v>
      </c>
      <c r="P8797" t="s">
        <v>167417</v>
      </c>
      <c r="Q8797" t="s">
        <v>163517</v>
      </c>
    </row>
    <row r="8798" spans="1:17" x14ac:dyDescent="0.3">
      <c r="A8798" t="s">
        <v>16853</v>
      </c>
      <c r="B8798" t="s">
        <v>9560</v>
      </c>
      <c r="F8798" t="s">
        <v>16854</v>
      </c>
      <c r="J8798" t="s">
        <v>469</v>
      </c>
      <c r="K8798" s="1">
        <v>43531</v>
      </c>
      <c r="L8798" t="s">
        <v>14</v>
      </c>
      <c r="M8798" t="s">
        <v>139</v>
      </c>
      <c r="N8798">
        <v>569</v>
      </c>
      <c r="P8798" t="s">
        <v>163801</v>
      </c>
      <c r="Q8798" t="s">
        <v>163162</v>
      </c>
    </row>
    <row r="8799" spans="1:17" x14ac:dyDescent="0.3">
      <c r="A8799" t="s">
        <v>16855</v>
      </c>
      <c r="B8799" t="s">
        <v>16856</v>
      </c>
      <c r="C8799" t="s">
        <v>16857</v>
      </c>
      <c r="F8799" t="s">
        <v>14115</v>
      </c>
      <c r="J8799" t="s">
        <v>750</v>
      </c>
      <c r="K8799" s="1">
        <v>43531</v>
      </c>
      <c r="L8799" t="s">
        <v>14</v>
      </c>
      <c r="M8799" t="s">
        <v>139</v>
      </c>
      <c r="N8799">
        <v>569</v>
      </c>
      <c r="P8799" t="s">
        <v>163801</v>
      </c>
      <c r="Q8799" t="s">
        <v>163272</v>
      </c>
    </row>
    <row r="8800" spans="1:17" x14ac:dyDescent="0.3">
      <c r="A8800" t="s">
        <v>16858</v>
      </c>
      <c r="B8800" t="s">
        <v>16859</v>
      </c>
      <c r="F8800" t="s">
        <v>16860</v>
      </c>
      <c r="J8800" t="s">
        <v>226</v>
      </c>
      <c r="K8800" s="1">
        <v>43516</v>
      </c>
      <c r="L8800" t="s">
        <v>266</v>
      </c>
      <c r="M8800" t="s">
        <v>139</v>
      </c>
      <c r="N8800">
        <v>267</v>
      </c>
      <c r="P8800" t="s">
        <v>167418</v>
      </c>
      <c r="Q8800" t="s">
        <v>163042</v>
      </c>
    </row>
    <row r="8801" spans="1:17" x14ac:dyDescent="0.3">
      <c r="A8801" t="s">
        <v>16861</v>
      </c>
      <c r="B8801" t="s">
        <v>12109</v>
      </c>
      <c r="F8801" t="s">
        <v>1813</v>
      </c>
      <c r="J8801" t="s">
        <v>1906</v>
      </c>
      <c r="K8801" s="1">
        <v>43535</v>
      </c>
      <c r="L8801" t="s">
        <v>266</v>
      </c>
      <c r="M8801" t="s">
        <v>139</v>
      </c>
      <c r="N8801">
        <v>200</v>
      </c>
      <c r="P8801" t="s">
        <v>167419</v>
      </c>
      <c r="Q8801" t="s">
        <v>163682</v>
      </c>
    </row>
    <row r="8802" spans="1:17" x14ac:dyDescent="0.3">
      <c r="A8802" t="s">
        <v>16862</v>
      </c>
      <c r="B8802" t="s">
        <v>753</v>
      </c>
      <c r="F8802" t="s">
        <v>415</v>
      </c>
      <c r="J8802" t="s">
        <v>569</v>
      </c>
      <c r="K8802" s="1">
        <v>43515</v>
      </c>
      <c r="L8802" t="s">
        <v>14</v>
      </c>
      <c r="M8802" t="s">
        <v>139</v>
      </c>
      <c r="N8802">
        <v>234</v>
      </c>
      <c r="P8802" t="s">
        <v>163864</v>
      </c>
      <c r="Q8802" t="s">
        <v>163203</v>
      </c>
    </row>
    <row r="8803" spans="1:17" x14ac:dyDescent="0.3">
      <c r="A8803" t="s">
        <v>16863</v>
      </c>
      <c r="B8803" t="s">
        <v>753</v>
      </c>
      <c r="F8803" t="s">
        <v>415</v>
      </c>
      <c r="J8803" t="s">
        <v>3654</v>
      </c>
      <c r="K8803" s="1">
        <v>43515</v>
      </c>
      <c r="L8803" t="s">
        <v>14</v>
      </c>
      <c r="M8803" t="s">
        <v>139</v>
      </c>
      <c r="N8803">
        <v>234</v>
      </c>
      <c r="P8803" t="s">
        <v>163864</v>
      </c>
      <c r="Q8803" t="s">
        <v>164251</v>
      </c>
    </row>
    <row r="8804" spans="1:17" x14ac:dyDescent="0.3">
      <c r="A8804" t="s">
        <v>16864</v>
      </c>
      <c r="B8804" t="s">
        <v>16865</v>
      </c>
      <c r="F8804" t="s">
        <v>6341</v>
      </c>
      <c r="J8804" t="s">
        <v>741</v>
      </c>
      <c r="K8804" s="1">
        <v>43557</v>
      </c>
      <c r="L8804" t="s">
        <v>14</v>
      </c>
      <c r="M8804" t="s">
        <v>139</v>
      </c>
      <c r="N8804">
        <v>703</v>
      </c>
      <c r="P8804" t="s">
        <v>165135</v>
      </c>
      <c r="Q8804" t="s">
        <v>163268</v>
      </c>
    </row>
    <row r="8805" spans="1:17" x14ac:dyDescent="0.3">
      <c r="A8805" t="s">
        <v>16866</v>
      </c>
      <c r="B8805" t="s">
        <v>16867</v>
      </c>
      <c r="F8805" t="s">
        <v>16868</v>
      </c>
      <c r="J8805" t="s">
        <v>1287</v>
      </c>
      <c r="K8805" s="1">
        <v>43515</v>
      </c>
      <c r="L8805" t="s">
        <v>266</v>
      </c>
      <c r="M8805" t="s">
        <v>139</v>
      </c>
      <c r="N8805">
        <v>99</v>
      </c>
      <c r="P8805" t="s">
        <v>167420</v>
      </c>
      <c r="Q8805" t="s">
        <v>163482</v>
      </c>
    </row>
    <row r="8806" spans="1:17" x14ac:dyDescent="0.3">
      <c r="A8806" t="s">
        <v>16869</v>
      </c>
      <c r="B8806" t="s">
        <v>16867</v>
      </c>
      <c r="F8806" t="s">
        <v>16868</v>
      </c>
      <c r="J8806" t="s">
        <v>3481</v>
      </c>
      <c r="K8806" s="1">
        <v>43521</v>
      </c>
      <c r="L8806" t="s">
        <v>266</v>
      </c>
      <c r="M8806" t="s">
        <v>139</v>
      </c>
      <c r="N8806">
        <v>233</v>
      </c>
      <c r="P8806" t="s">
        <v>166953</v>
      </c>
      <c r="Q8806" t="s">
        <v>164227</v>
      </c>
    </row>
    <row r="8807" spans="1:17" x14ac:dyDescent="0.3">
      <c r="A8807" t="s">
        <v>16870</v>
      </c>
      <c r="B8807" t="s">
        <v>16867</v>
      </c>
      <c r="F8807" t="s">
        <v>16868</v>
      </c>
      <c r="J8807" t="s">
        <v>1370</v>
      </c>
      <c r="K8807" s="1">
        <v>43515</v>
      </c>
      <c r="L8807" t="s">
        <v>266</v>
      </c>
      <c r="M8807" t="s">
        <v>139</v>
      </c>
      <c r="N8807">
        <v>233</v>
      </c>
      <c r="P8807" t="s">
        <v>167420</v>
      </c>
      <c r="Q8807" t="s">
        <v>163504</v>
      </c>
    </row>
    <row r="8808" spans="1:17" x14ac:dyDescent="0.3">
      <c r="A8808" t="s">
        <v>16871</v>
      </c>
      <c r="B8808" t="s">
        <v>1377</v>
      </c>
      <c r="F8808" t="s">
        <v>1378</v>
      </c>
      <c r="J8808" t="s">
        <v>1175</v>
      </c>
      <c r="K8808" s="1">
        <v>43529</v>
      </c>
      <c r="L8808" t="s">
        <v>14</v>
      </c>
      <c r="M8808" t="s">
        <v>139</v>
      </c>
      <c r="N8808">
        <v>586</v>
      </c>
      <c r="P8808" t="s">
        <v>164722</v>
      </c>
      <c r="Q8808" t="s">
        <v>163438</v>
      </c>
    </row>
    <row r="8809" spans="1:17" x14ac:dyDescent="0.3">
      <c r="A8809" t="s">
        <v>16872</v>
      </c>
      <c r="B8809" t="s">
        <v>11265</v>
      </c>
      <c r="F8809" t="s">
        <v>5359</v>
      </c>
      <c r="G8809" t="s">
        <v>167421</v>
      </c>
      <c r="H8809" t="s">
        <v>163331</v>
      </c>
      <c r="J8809" t="s">
        <v>3396</v>
      </c>
      <c r="K8809" s="1">
        <v>43495</v>
      </c>
      <c r="L8809" t="s">
        <v>14</v>
      </c>
      <c r="M8809" t="s">
        <v>139</v>
      </c>
      <c r="N8809">
        <v>656</v>
      </c>
      <c r="P8809" t="s">
        <v>167422</v>
      </c>
      <c r="Q8809" t="s">
        <v>164193</v>
      </c>
    </row>
    <row r="8810" spans="1:17" x14ac:dyDescent="0.3">
      <c r="A8810" t="s">
        <v>16858</v>
      </c>
      <c r="B8810" t="s">
        <v>16859</v>
      </c>
      <c r="F8810" t="s">
        <v>16860</v>
      </c>
      <c r="J8810" t="s">
        <v>226</v>
      </c>
      <c r="K8810" s="1">
        <v>43495</v>
      </c>
      <c r="L8810" t="s">
        <v>266</v>
      </c>
      <c r="M8810" t="s">
        <v>139</v>
      </c>
      <c r="N8810">
        <v>267</v>
      </c>
      <c r="P8810" t="s">
        <v>166687</v>
      </c>
      <c r="Q8810" t="s">
        <v>163042</v>
      </c>
    </row>
    <row r="8811" spans="1:17" x14ac:dyDescent="0.3">
      <c r="A8811" t="s">
        <v>16873</v>
      </c>
      <c r="B8811" t="s">
        <v>16874</v>
      </c>
      <c r="F8811" t="s">
        <v>16875</v>
      </c>
      <c r="J8811" t="s">
        <v>8201</v>
      </c>
      <c r="K8811" s="1">
        <v>43503</v>
      </c>
      <c r="L8811" t="s">
        <v>14</v>
      </c>
      <c r="M8811" t="s">
        <v>139</v>
      </c>
      <c r="N8811">
        <v>569</v>
      </c>
      <c r="P8811" t="s">
        <v>167423</v>
      </c>
      <c r="Q8811" t="s">
        <v>165364</v>
      </c>
    </row>
    <row r="8812" spans="1:17" x14ac:dyDescent="0.3">
      <c r="A8812" t="s">
        <v>16876</v>
      </c>
      <c r="B8812" t="s">
        <v>16877</v>
      </c>
      <c r="F8812" t="s">
        <v>7610</v>
      </c>
      <c r="J8812" t="s">
        <v>109</v>
      </c>
      <c r="K8812" s="1">
        <v>43524</v>
      </c>
      <c r="L8812" t="s">
        <v>266</v>
      </c>
      <c r="M8812" t="s">
        <v>139</v>
      </c>
      <c r="N8812">
        <v>334</v>
      </c>
      <c r="P8812" t="s">
        <v>167424</v>
      </c>
      <c r="Q8812" t="s">
        <v>162973</v>
      </c>
    </row>
    <row r="8813" spans="1:17" x14ac:dyDescent="0.3">
      <c r="A8813" t="s">
        <v>16878</v>
      </c>
      <c r="B8813" t="s">
        <v>16801</v>
      </c>
      <c r="F8813" t="s">
        <v>16879</v>
      </c>
      <c r="J8813" t="s">
        <v>1385</v>
      </c>
      <c r="K8813" s="1">
        <v>43488</v>
      </c>
      <c r="L8813" t="s">
        <v>280</v>
      </c>
      <c r="M8813" t="s">
        <v>139</v>
      </c>
      <c r="N8813">
        <v>263</v>
      </c>
      <c r="P8813" t="s">
        <v>167425</v>
      </c>
      <c r="Q8813" t="s">
        <v>163513</v>
      </c>
    </row>
    <row r="8814" spans="1:17" x14ac:dyDescent="0.3">
      <c r="A8814" t="s">
        <v>16880</v>
      </c>
      <c r="B8814" t="s">
        <v>16801</v>
      </c>
      <c r="F8814" t="s">
        <v>16881</v>
      </c>
      <c r="J8814" t="s">
        <v>961</v>
      </c>
      <c r="K8814" s="1">
        <v>43487</v>
      </c>
      <c r="L8814" t="s">
        <v>248</v>
      </c>
      <c r="M8814" t="s">
        <v>139</v>
      </c>
      <c r="N8814">
        <v>333</v>
      </c>
      <c r="P8814" t="s">
        <v>167426</v>
      </c>
      <c r="Q8814" t="s">
        <v>163330</v>
      </c>
    </row>
    <row r="8815" spans="1:17" x14ac:dyDescent="0.3">
      <c r="A8815" t="s">
        <v>16882</v>
      </c>
      <c r="B8815" t="s">
        <v>16883</v>
      </c>
      <c r="F8815" t="s">
        <v>13391</v>
      </c>
      <c r="J8815" t="s">
        <v>1776</v>
      </c>
      <c r="K8815" s="1">
        <v>43496</v>
      </c>
      <c r="L8815" t="s">
        <v>266</v>
      </c>
      <c r="M8815" t="s">
        <v>139</v>
      </c>
      <c r="N8815">
        <v>267</v>
      </c>
      <c r="P8815" t="s">
        <v>166688</v>
      </c>
      <c r="Q8815" t="s">
        <v>163637</v>
      </c>
    </row>
    <row r="8816" spans="1:17" x14ac:dyDescent="0.3">
      <c r="A8816" t="s">
        <v>16884</v>
      </c>
      <c r="B8816" t="s">
        <v>16885</v>
      </c>
      <c r="F8816" t="s">
        <v>3080</v>
      </c>
      <c r="J8816" t="s">
        <v>166</v>
      </c>
      <c r="K8816" s="1">
        <v>43462</v>
      </c>
      <c r="L8816" t="s">
        <v>14</v>
      </c>
      <c r="M8816" t="s">
        <v>139</v>
      </c>
      <c r="N8816">
        <v>469</v>
      </c>
      <c r="P8816" t="s">
        <v>164169</v>
      </c>
      <c r="Q8816" t="s">
        <v>163008</v>
      </c>
    </row>
    <row r="8817" spans="1:17" x14ac:dyDescent="0.3">
      <c r="A8817" t="s">
        <v>16886</v>
      </c>
      <c r="B8817" t="s">
        <v>16885</v>
      </c>
      <c r="F8817" t="s">
        <v>3080</v>
      </c>
      <c r="J8817" t="s">
        <v>1431</v>
      </c>
      <c r="K8817" s="1">
        <v>43462</v>
      </c>
      <c r="L8817" t="s">
        <v>14</v>
      </c>
      <c r="M8817" t="s">
        <v>139</v>
      </c>
      <c r="N8817">
        <v>469</v>
      </c>
      <c r="P8817" t="s">
        <v>164169</v>
      </c>
      <c r="Q8817" t="s">
        <v>163529</v>
      </c>
    </row>
    <row r="8818" spans="1:17" x14ac:dyDescent="0.3">
      <c r="A8818" t="s">
        <v>16887</v>
      </c>
      <c r="B8818" t="s">
        <v>753</v>
      </c>
      <c r="F8818" t="s">
        <v>415</v>
      </c>
      <c r="J8818" t="s">
        <v>1193</v>
      </c>
      <c r="K8818" s="1">
        <v>43487</v>
      </c>
      <c r="L8818" t="s">
        <v>14</v>
      </c>
      <c r="M8818" t="s">
        <v>139</v>
      </c>
      <c r="N8818">
        <v>234</v>
      </c>
      <c r="P8818" t="s">
        <v>162992</v>
      </c>
      <c r="Q8818" t="s">
        <v>163448</v>
      </c>
    </row>
    <row r="8819" spans="1:17" x14ac:dyDescent="0.3">
      <c r="A8819" t="s">
        <v>16888</v>
      </c>
      <c r="B8819" t="s">
        <v>16885</v>
      </c>
      <c r="F8819" t="s">
        <v>3080</v>
      </c>
      <c r="J8819" t="s">
        <v>622</v>
      </c>
      <c r="K8819" s="1">
        <v>43462</v>
      </c>
      <c r="L8819" t="s">
        <v>14</v>
      </c>
      <c r="M8819" t="s">
        <v>139</v>
      </c>
      <c r="N8819">
        <v>469</v>
      </c>
      <c r="P8819" t="s">
        <v>164169</v>
      </c>
      <c r="Q8819" t="s">
        <v>163218</v>
      </c>
    </row>
    <row r="8820" spans="1:17" x14ac:dyDescent="0.3">
      <c r="A8820" t="s">
        <v>16889</v>
      </c>
      <c r="B8820" t="s">
        <v>16885</v>
      </c>
      <c r="F8820" t="s">
        <v>3080</v>
      </c>
      <c r="J8820" t="s">
        <v>1595</v>
      </c>
      <c r="K8820" s="1">
        <v>43462</v>
      </c>
      <c r="L8820" t="s">
        <v>14</v>
      </c>
      <c r="M8820" t="s">
        <v>139</v>
      </c>
      <c r="N8820">
        <v>469</v>
      </c>
      <c r="P8820" t="s">
        <v>164169</v>
      </c>
      <c r="Q8820" t="s">
        <v>163589</v>
      </c>
    </row>
    <row r="8821" spans="1:17" x14ac:dyDescent="0.3">
      <c r="A8821" t="s">
        <v>16890</v>
      </c>
      <c r="B8821" t="s">
        <v>16891</v>
      </c>
      <c r="F8821" t="s">
        <v>16892</v>
      </c>
      <c r="J8821" t="s">
        <v>374</v>
      </c>
      <c r="K8821" s="1">
        <v>43488</v>
      </c>
      <c r="L8821" t="s">
        <v>266</v>
      </c>
      <c r="M8821" t="s">
        <v>139</v>
      </c>
      <c r="N8821">
        <v>401</v>
      </c>
      <c r="P8821" t="s">
        <v>167427</v>
      </c>
      <c r="Q8821" t="s">
        <v>163123</v>
      </c>
    </row>
    <row r="8822" spans="1:17" x14ac:dyDescent="0.3">
      <c r="A8822" t="s">
        <v>16893</v>
      </c>
      <c r="B8822" t="s">
        <v>16885</v>
      </c>
      <c r="F8822" t="s">
        <v>3080</v>
      </c>
      <c r="J8822" t="s">
        <v>3748</v>
      </c>
      <c r="K8822" s="1">
        <v>43462</v>
      </c>
      <c r="L8822" t="s">
        <v>14</v>
      </c>
      <c r="M8822" t="s">
        <v>139</v>
      </c>
      <c r="N8822">
        <v>469</v>
      </c>
      <c r="P8822" t="s">
        <v>164169</v>
      </c>
      <c r="Q8822" t="s">
        <v>163557</v>
      </c>
    </row>
    <row r="8823" spans="1:17" x14ac:dyDescent="0.3">
      <c r="A8823" t="s">
        <v>16894</v>
      </c>
      <c r="B8823" t="s">
        <v>16895</v>
      </c>
      <c r="F8823" t="s">
        <v>16896</v>
      </c>
      <c r="J8823" t="s">
        <v>3025</v>
      </c>
      <c r="K8823" s="1">
        <v>41394</v>
      </c>
      <c r="L8823" t="s">
        <v>14</v>
      </c>
      <c r="M8823" t="s">
        <v>139</v>
      </c>
      <c r="N8823">
        <v>754</v>
      </c>
      <c r="P8823" t="s">
        <v>167428</v>
      </c>
      <c r="Q8823" t="s">
        <v>164093</v>
      </c>
    </row>
    <row r="8824" spans="1:17" x14ac:dyDescent="0.3">
      <c r="A8824" t="s">
        <v>16897</v>
      </c>
      <c r="B8824" t="s">
        <v>16898</v>
      </c>
      <c r="F8824" t="s">
        <v>1161</v>
      </c>
      <c r="J8824" t="s">
        <v>296</v>
      </c>
      <c r="K8824" s="1">
        <v>43483</v>
      </c>
      <c r="L8824" t="s">
        <v>266</v>
      </c>
      <c r="M8824" t="s">
        <v>139</v>
      </c>
      <c r="N8824">
        <v>233</v>
      </c>
      <c r="P8824" t="s">
        <v>167429</v>
      </c>
      <c r="Q8824" t="s">
        <v>163075</v>
      </c>
    </row>
    <row r="8825" spans="1:17" x14ac:dyDescent="0.3">
      <c r="A8825" t="s">
        <v>16899</v>
      </c>
      <c r="B8825" t="s">
        <v>753</v>
      </c>
      <c r="F8825" t="s">
        <v>415</v>
      </c>
      <c r="J8825" t="s">
        <v>1800</v>
      </c>
      <c r="K8825" s="1">
        <v>43453</v>
      </c>
      <c r="L8825" t="s">
        <v>14</v>
      </c>
      <c r="M8825" t="s">
        <v>139</v>
      </c>
      <c r="N8825">
        <v>234</v>
      </c>
      <c r="P8825" t="s">
        <v>164310</v>
      </c>
      <c r="Q8825" t="s">
        <v>163644</v>
      </c>
    </row>
    <row r="8826" spans="1:17" x14ac:dyDescent="0.3">
      <c r="A8826" t="s">
        <v>16900</v>
      </c>
      <c r="B8826" t="s">
        <v>753</v>
      </c>
      <c r="F8826" t="s">
        <v>415</v>
      </c>
      <c r="J8826" t="s">
        <v>1769</v>
      </c>
      <c r="K8826" s="1">
        <v>43452</v>
      </c>
      <c r="L8826" t="s">
        <v>14</v>
      </c>
      <c r="M8826" t="s">
        <v>139</v>
      </c>
      <c r="N8826">
        <v>234</v>
      </c>
      <c r="P8826" t="s">
        <v>167034</v>
      </c>
      <c r="Q8826" t="s">
        <v>163636</v>
      </c>
    </row>
    <row r="8827" spans="1:17" x14ac:dyDescent="0.3">
      <c r="A8827" t="s">
        <v>16901</v>
      </c>
      <c r="B8827" t="s">
        <v>16902</v>
      </c>
      <c r="F8827" t="s">
        <v>3367</v>
      </c>
      <c r="J8827" t="s">
        <v>12008</v>
      </c>
      <c r="K8827" s="1">
        <v>43439</v>
      </c>
      <c r="L8827" t="s">
        <v>14</v>
      </c>
      <c r="M8827" t="s">
        <v>139</v>
      </c>
      <c r="N8827">
        <v>1383</v>
      </c>
      <c r="P8827" t="s">
        <v>167430</v>
      </c>
      <c r="Q8827" t="s">
        <v>166187</v>
      </c>
    </row>
    <row r="8828" spans="1:17" x14ac:dyDescent="0.3">
      <c r="A8828" t="s">
        <v>16903</v>
      </c>
      <c r="B8828" t="s">
        <v>14985</v>
      </c>
      <c r="F8828" t="s">
        <v>160</v>
      </c>
      <c r="J8828" t="s">
        <v>9191</v>
      </c>
      <c r="K8828" s="1">
        <v>43515</v>
      </c>
      <c r="L8828" t="s">
        <v>14</v>
      </c>
      <c r="M8828" t="s">
        <v>139</v>
      </c>
      <c r="N8828">
        <v>1256</v>
      </c>
      <c r="P8828" t="s">
        <v>163864</v>
      </c>
      <c r="Q8828" t="s">
        <v>165558</v>
      </c>
    </row>
    <row r="8829" spans="1:17" x14ac:dyDescent="0.3">
      <c r="A8829" t="s">
        <v>16904</v>
      </c>
      <c r="B8829" t="s">
        <v>14985</v>
      </c>
      <c r="F8829" t="s">
        <v>160</v>
      </c>
      <c r="G8829" t="s">
        <v>8207</v>
      </c>
      <c r="J8829" t="s">
        <v>4093</v>
      </c>
      <c r="K8829" s="1">
        <v>43515</v>
      </c>
      <c r="L8829" t="s">
        <v>14</v>
      </c>
      <c r="M8829" t="s">
        <v>139</v>
      </c>
      <c r="N8829">
        <v>1256</v>
      </c>
      <c r="P8829" t="s">
        <v>163864</v>
      </c>
      <c r="Q8829" t="s">
        <v>164337</v>
      </c>
    </row>
    <row r="8830" spans="1:17" x14ac:dyDescent="0.3">
      <c r="A8830" t="s">
        <v>16905</v>
      </c>
      <c r="B8830" t="s">
        <v>16906</v>
      </c>
      <c r="F8830" t="s">
        <v>16907</v>
      </c>
      <c r="J8830" t="s">
        <v>2154</v>
      </c>
      <c r="K8830" s="1">
        <v>43434</v>
      </c>
      <c r="L8830" t="s">
        <v>266</v>
      </c>
      <c r="M8830" t="s">
        <v>139</v>
      </c>
      <c r="N8830">
        <v>166</v>
      </c>
      <c r="P8830" t="s">
        <v>167431</v>
      </c>
      <c r="Q8830" t="s">
        <v>163757</v>
      </c>
    </row>
    <row r="8831" spans="1:17" x14ac:dyDescent="0.3">
      <c r="A8831" t="s">
        <v>16908</v>
      </c>
      <c r="B8831" t="s">
        <v>1231</v>
      </c>
      <c r="F8831" t="s">
        <v>1232</v>
      </c>
      <c r="J8831" t="s">
        <v>1153</v>
      </c>
      <c r="K8831" s="1">
        <v>43426</v>
      </c>
      <c r="L8831" t="s">
        <v>587</v>
      </c>
      <c r="M8831" t="s">
        <v>139</v>
      </c>
      <c r="N8831">
        <v>267</v>
      </c>
      <c r="P8831" t="s">
        <v>167432</v>
      </c>
      <c r="Q8831" t="s">
        <v>163430</v>
      </c>
    </row>
    <row r="8832" spans="1:17" x14ac:dyDescent="0.3">
      <c r="A8832" t="s">
        <v>16909</v>
      </c>
      <c r="B8832" t="s">
        <v>16910</v>
      </c>
      <c r="F8832" t="s">
        <v>16796</v>
      </c>
      <c r="J8832" t="s">
        <v>643</v>
      </c>
      <c r="K8832" s="1">
        <v>43425</v>
      </c>
      <c r="L8832" t="s">
        <v>14</v>
      </c>
      <c r="M8832" t="s">
        <v>139</v>
      </c>
      <c r="N8832">
        <v>626</v>
      </c>
      <c r="P8832" t="s">
        <v>167433</v>
      </c>
      <c r="Q8832" t="s">
        <v>163229</v>
      </c>
    </row>
    <row r="8833" spans="1:17" x14ac:dyDescent="0.3">
      <c r="A8833" t="s">
        <v>16911</v>
      </c>
      <c r="B8833" t="s">
        <v>8423</v>
      </c>
      <c r="F8833" t="s">
        <v>12655</v>
      </c>
      <c r="J8833" t="s">
        <v>709</v>
      </c>
      <c r="K8833" s="1">
        <v>43473</v>
      </c>
      <c r="L8833" t="s">
        <v>14</v>
      </c>
      <c r="M8833" t="s">
        <v>139</v>
      </c>
      <c r="N8833">
        <v>402</v>
      </c>
      <c r="P8833" t="s">
        <v>163281</v>
      </c>
      <c r="Q8833" t="s">
        <v>162932</v>
      </c>
    </row>
    <row r="8834" spans="1:17" x14ac:dyDescent="0.3">
      <c r="A8834" t="s">
        <v>16912</v>
      </c>
      <c r="B8834" t="s">
        <v>8423</v>
      </c>
      <c r="F8834" t="s">
        <v>12655</v>
      </c>
      <c r="J8834" t="s">
        <v>1506</v>
      </c>
      <c r="K8834" s="1">
        <v>43473</v>
      </c>
      <c r="L8834" t="s">
        <v>14</v>
      </c>
      <c r="M8834" t="s">
        <v>139</v>
      </c>
      <c r="N8834">
        <v>402</v>
      </c>
      <c r="P8834" t="s">
        <v>163281</v>
      </c>
      <c r="Q8834" t="s">
        <v>162932</v>
      </c>
    </row>
    <row r="8835" spans="1:17" x14ac:dyDescent="0.3">
      <c r="A8835" t="s">
        <v>16913</v>
      </c>
      <c r="B8835" t="s">
        <v>397</v>
      </c>
      <c r="C8835" t="s">
        <v>5944</v>
      </c>
      <c r="F8835" t="s">
        <v>5945</v>
      </c>
      <c r="J8835" t="s">
        <v>42</v>
      </c>
      <c r="K8835" s="1">
        <v>43473</v>
      </c>
      <c r="L8835" t="s">
        <v>14</v>
      </c>
      <c r="M8835" t="s">
        <v>139</v>
      </c>
      <c r="N8835">
        <v>553</v>
      </c>
      <c r="P8835" t="s">
        <v>163281</v>
      </c>
      <c r="Q8835" t="s">
        <v>162936</v>
      </c>
    </row>
    <row r="8836" spans="1:17" x14ac:dyDescent="0.3">
      <c r="A8836" t="s">
        <v>16914</v>
      </c>
      <c r="B8836" t="s">
        <v>16915</v>
      </c>
      <c r="F8836" t="s">
        <v>7075</v>
      </c>
      <c r="J8836" t="s">
        <v>880</v>
      </c>
      <c r="K8836" s="1">
        <v>43473</v>
      </c>
      <c r="L8836" t="s">
        <v>14</v>
      </c>
      <c r="M8836" t="s">
        <v>139</v>
      </c>
      <c r="N8836">
        <v>402</v>
      </c>
      <c r="P8836" t="s">
        <v>163281</v>
      </c>
      <c r="Q8836" t="s">
        <v>162932</v>
      </c>
    </row>
    <row r="8837" spans="1:17" x14ac:dyDescent="0.3">
      <c r="A8837" t="s">
        <v>16916</v>
      </c>
      <c r="B8837" t="s">
        <v>16917</v>
      </c>
      <c r="C8837" t="s">
        <v>16918</v>
      </c>
      <c r="F8837" t="s">
        <v>6303</v>
      </c>
      <c r="J8837" t="s">
        <v>8755</v>
      </c>
      <c r="K8837" s="1">
        <v>43424</v>
      </c>
      <c r="L8837" t="s">
        <v>14</v>
      </c>
      <c r="M8837" t="s">
        <v>139</v>
      </c>
      <c r="N8837">
        <v>754</v>
      </c>
      <c r="P8837" t="s">
        <v>165218</v>
      </c>
      <c r="Q8837" t="s">
        <v>165448</v>
      </c>
    </row>
    <row r="8838" spans="1:17" x14ac:dyDescent="0.3">
      <c r="A8838" t="s">
        <v>16919</v>
      </c>
      <c r="B8838" t="s">
        <v>16920</v>
      </c>
      <c r="C8838" t="s">
        <v>16921</v>
      </c>
      <c r="F8838" t="s">
        <v>13997</v>
      </c>
      <c r="J8838" t="s">
        <v>336</v>
      </c>
      <c r="K8838" s="1">
        <v>43413</v>
      </c>
      <c r="L8838" t="s">
        <v>266</v>
      </c>
      <c r="M8838" t="s">
        <v>139</v>
      </c>
      <c r="N8838">
        <v>267</v>
      </c>
      <c r="P8838" t="s">
        <v>167434</v>
      </c>
      <c r="Q8838" t="s">
        <v>163098</v>
      </c>
    </row>
    <row r="8839" spans="1:17" x14ac:dyDescent="0.3">
      <c r="A8839" t="s">
        <v>16922</v>
      </c>
      <c r="B8839" t="s">
        <v>16923</v>
      </c>
      <c r="F8839" t="s">
        <v>16924</v>
      </c>
      <c r="J8839" t="s">
        <v>1067</v>
      </c>
      <c r="K8839" s="1">
        <v>43419</v>
      </c>
      <c r="L8839" t="s">
        <v>266</v>
      </c>
      <c r="M8839" t="s">
        <v>139</v>
      </c>
      <c r="N8839">
        <v>233</v>
      </c>
      <c r="P8839" t="s">
        <v>167435</v>
      </c>
      <c r="Q8839" t="s">
        <v>163380</v>
      </c>
    </row>
    <row r="8840" spans="1:17" x14ac:dyDescent="0.3">
      <c r="A8840" t="s">
        <v>16925</v>
      </c>
      <c r="B8840" t="s">
        <v>16926</v>
      </c>
      <c r="F8840" t="s">
        <v>16924</v>
      </c>
      <c r="J8840" t="s">
        <v>1407</v>
      </c>
      <c r="K8840" s="1">
        <v>43419</v>
      </c>
      <c r="L8840" t="s">
        <v>266</v>
      </c>
      <c r="M8840" t="s">
        <v>139</v>
      </c>
      <c r="N8840">
        <v>233</v>
      </c>
      <c r="P8840" t="s">
        <v>167435</v>
      </c>
      <c r="Q8840" t="s">
        <v>163521</v>
      </c>
    </row>
    <row r="8841" spans="1:17" x14ac:dyDescent="0.3">
      <c r="A8841" t="s">
        <v>16927</v>
      </c>
      <c r="B8841" t="s">
        <v>16928</v>
      </c>
      <c r="F8841" t="s">
        <v>1257</v>
      </c>
      <c r="J8841" t="s">
        <v>1332</v>
      </c>
      <c r="K8841" s="1">
        <v>41093</v>
      </c>
      <c r="L8841" t="s">
        <v>266</v>
      </c>
      <c r="M8841" t="s">
        <v>139</v>
      </c>
      <c r="N8841">
        <v>233</v>
      </c>
      <c r="P8841" t="s">
        <v>167436</v>
      </c>
      <c r="Q8841" t="s">
        <v>163492</v>
      </c>
    </row>
    <row r="8842" spans="1:17" x14ac:dyDescent="0.3">
      <c r="A8842" t="s">
        <v>16929</v>
      </c>
      <c r="B8842" t="s">
        <v>16930</v>
      </c>
      <c r="F8842" t="s">
        <v>16579</v>
      </c>
      <c r="J8842" t="s">
        <v>401</v>
      </c>
      <c r="K8842" s="1">
        <v>43167</v>
      </c>
      <c r="L8842" t="s">
        <v>266</v>
      </c>
      <c r="M8842" t="s">
        <v>139</v>
      </c>
      <c r="N8842">
        <v>166</v>
      </c>
      <c r="P8842" t="s">
        <v>167437</v>
      </c>
      <c r="Q8842" t="s">
        <v>163135</v>
      </c>
    </row>
    <row r="8843" spans="1:17" x14ac:dyDescent="0.3">
      <c r="A8843" t="s">
        <v>16931</v>
      </c>
      <c r="B8843" t="s">
        <v>16928</v>
      </c>
      <c r="F8843" t="s">
        <v>1257</v>
      </c>
      <c r="J8843" t="s">
        <v>74</v>
      </c>
      <c r="K8843" s="1">
        <v>40969</v>
      </c>
      <c r="L8843" t="s">
        <v>266</v>
      </c>
      <c r="M8843" t="s">
        <v>139</v>
      </c>
      <c r="N8843">
        <v>233</v>
      </c>
      <c r="P8843" t="s">
        <v>167438</v>
      </c>
      <c r="Q8843" t="s">
        <v>162955</v>
      </c>
    </row>
    <row r="8844" spans="1:17" x14ac:dyDescent="0.3">
      <c r="A8844" t="s">
        <v>16932</v>
      </c>
      <c r="B8844" t="s">
        <v>12322</v>
      </c>
      <c r="F8844" t="s">
        <v>12352</v>
      </c>
      <c r="J8844" t="s">
        <v>393</v>
      </c>
      <c r="K8844" s="1">
        <v>39940</v>
      </c>
      <c r="L8844" t="s">
        <v>14</v>
      </c>
      <c r="M8844" t="s">
        <v>139</v>
      </c>
      <c r="N8844">
        <v>187</v>
      </c>
      <c r="P8844" t="s">
        <v>165247</v>
      </c>
      <c r="Q8844" t="s">
        <v>162932</v>
      </c>
    </row>
    <row r="8845" spans="1:17" x14ac:dyDescent="0.3">
      <c r="A8845" t="s">
        <v>16933</v>
      </c>
      <c r="B8845" t="s">
        <v>9270</v>
      </c>
      <c r="F8845" t="s">
        <v>16934</v>
      </c>
      <c r="J8845" t="s">
        <v>416</v>
      </c>
      <c r="K8845" s="1">
        <v>40471</v>
      </c>
      <c r="L8845" t="s">
        <v>14</v>
      </c>
      <c r="M8845" t="s">
        <v>139</v>
      </c>
      <c r="N8845">
        <v>397</v>
      </c>
      <c r="P8845" t="s">
        <v>167439</v>
      </c>
      <c r="Q8845" t="s">
        <v>163140</v>
      </c>
    </row>
    <row r="8846" spans="1:17" x14ac:dyDescent="0.3">
      <c r="A8846" t="s">
        <v>16935</v>
      </c>
      <c r="B8846" t="s">
        <v>16936</v>
      </c>
      <c r="F8846" t="s">
        <v>16937</v>
      </c>
      <c r="J8846" t="s">
        <v>222</v>
      </c>
      <c r="K8846" s="1">
        <v>41794</v>
      </c>
      <c r="L8846" t="s">
        <v>14</v>
      </c>
      <c r="M8846" t="s">
        <v>139</v>
      </c>
      <c r="N8846">
        <v>633</v>
      </c>
      <c r="P8846" t="s">
        <v>164767</v>
      </c>
      <c r="Q8846" t="s">
        <v>163040</v>
      </c>
    </row>
    <row r="8847" spans="1:17" x14ac:dyDescent="0.3">
      <c r="A8847" t="s">
        <v>16938</v>
      </c>
      <c r="B8847" t="s">
        <v>16939</v>
      </c>
      <c r="F8847" t="s">
        <v>16042</v>
      </c>
      <c r="J8847" t="s">
        <v>6304</v>
      </c>
      <c r="K8847" s="1">
        <v>38918</v>
      </c>
      <c r="L8847" t="s">
        <v>14</v>
      </c>
      <c r="M8847" t="s">
        <v>139</v>
      </c>
      <c r="N8847">
        <v>702</v>
      </c>
      <c r="P8847" t="s">
        <v>167440</v>
      </c>
      <c r="Q8847" t="s">
        <v>164880</v>
      </c>
    </row>
    <row r="8848" spans="1:17" x14ac:dyDescent="0.3">
      <c r="A8848" t="s">
        <v>16940</v>
      </c>
      <c r="B8848" t="s">
        <v>16941</v>
      </c>
      <c r="F8848" t="s">
        <v>16942</v>
      </c>
      <c r="J8848" t="s">
        <v>1703</v>
      </c>
      <c r="K8848" s="1">
        <v>39927</v>
      </c>
      <c r="L8848" t="s">
        <v>14</v>
      </c>
      <c r="M8848" t="s">
        <v>139</v>
      </c>
      <c r="N8848">
        <v>166</v>
      </c>
      <c r="P8848" t="s">
        <v>165527</v>
      </c>
      <c r="Q8848" t="s">
        <v>162932</v>
      </c>
    </row>
    <row r="8849" spans="1:17" x14ac:dyDescent="0.3">
      <c r="A8849" t="s">
        <v>16943</v>
      </c>
      <c r="B8849" t="s">
        <v>15996</v>
      </c>
      <c r="F8849" t="s">
        <v>15997</v>
      </c>
      <c r="J8849" t="s">
        <v>2397</v>
      </c>
      <c r="K8849" s="1">
        <v>42186</v>
      </c>
      <c r="L8849" t="s">
        <v>14</v>
      </c>
      <c r="M8849" t="s">
        <v>139</v>
      </c>
      <c r="N8849">
        <v>585</v>
      </c>
      <c r="P8849" t="s">
        <v>167441</v>
      </c>
      <c r="Q8849" t="s">
        <v>163830</v>
      </c>
    </row>
    <row r="8850" spans="1:17" x14ac:dyDescent="0.3">
      <c r="A8850" t="s">
        <v>16944</v>
      </c>
      <c r="B8850" t="s">
        <v>15996</v>
      </c>
      <c r="F8850" t="s">
        <v>15997</v>
      </c>
      <c r="J8850" t="s">
        <v>8201</v>
      </c>
      <c r="K8850" s="1">
        <v>42269</v>
      </c>
      <c r="L8850" t="s">
        <v>14</v>
      </c>
      <c r="M8850" t="s">
        <v>139</v>
      </c>
      <c r="N8850">
        <v>702</v>
      </c>
      <c r="P8850" t="s">
        <v>163408</v>
      </c>
      <c r="Q8850" t="s">
        <v>165364</v>
      </c>
    </row>
    <row r="8851" spans="1:17" x14ac:dyDescent="0.3">
      <c r="A8851" t="s">
        <v>16945</v>
      </c>
      <c r="B8851" t="s">
        <v>16946</v>
      </c>
      <c r="C8851" t="s">
        <v>16947</v>
      </c>
      <c r="F8851" t="s">
        <v>12686</v>
      </c>
      <c r="J8851" t="s">
        <v>10032</v>
      </c>
      <c r="K8851" s="1">
        <v>41576</v>
      </c>
      <c r="L8851" t="s">
        <v>14</v>
      </c>
      <c r="M8851" t="s">
        <v>139</v>
      </c>
      <c r="N8851">
        <v>501</v>
      </c>
      <c r="P8851" t="s">
        <v>166364</v>
      </c>
      <c r="Q8851" t="s">
        <v>165734</v>
      </c>
    </row>
    <row r="8852" spans="1:17" x14ac:dyDescent="0.3">
      <c r="A8852" t="s">
        <v>16948</v>
      </c>
      <c r="B8852" t="s">
        <v>16949</v>
      </c>
      <c r="F8852" t="s">
        <v>16950</v>
      </c>
      <c r="J8852" t="s">
        <v>489</v>
      </c>
      <c r="K8852" s="1">
        <v>40176</v>
      </c>
      <c r="L8852" t="s">
        <v>14</v>
      </c>
      <c r="M8852" t="s">
        <v>139</v>
      </c>
      <c r="N8852">
        <v>668</v>
      </c>
      <c r="P8852" t="s">
        <v>167442</v>
      </c>
      <c r="Q8852" t="s">
        <v>163170</v>
      </c>
    </row>
    <row r="8853" spans="1:17" x14ac:dyDescent="0.3">
      <c r="A8853" t="s">
        <v>16951</v>
      </c>
      <c r="B8853" t="s">
        <v>16952</v>
      </c>
      <c r="F8853" t="s">
        <v>16953</v>
      </c>
      <c r="J8853" t="s">
        <v>16954</v>
      </c>
      <c r="K8853" s="1">
        <v>41357</v>
      </c>
      <c r="L8853" t="s">
        <v>14</v>
      </c>
      <c r="M8853" t="s">
        <v>139</v>
      </c>
      <c r="N8853">
        <v>668</v>
      </c>
      <c r="P8853" t="s">
        <v>167443</v>
      </c>
      <c r="Q8853" t="s">
        <v>163127</v>
      </c>
    </row>
    <row r="8854" spans="1:17" x14ac:dyDescent="0.3">
      <c r="A8854" t="s">
        <v>16955</v>
      </c>
      <c r="B8854" t="s">
        <v>16956</v>
      </c>
      <c r="F8854" t="s">
        <v>7141</v>
      </c>
      <c r="J8854" t="s">
        <v>1409</v>
      </c>
      <c r="K8854" s="1">
        <v>40555</v>
      </c>
      <c r="L8854" t="s">
        <v>14</v>
      </c>
      <c r="M8854" t="s">
        <v>139</v>
      </c>
      <c r="N8854">
        <v>351</v>
      </c>
      <c r="P8854" t="s">
        <v>167444</v>
      </c>
      <c r="Q8854" t="s">
        <v>163522</v>
      </c>
    </row>
    <row r="8855" spans="1:17" x14ac:dyDescent="0.3">
      <c r="A8855" t="s">
        <v>16957</v>
      </c>
      <c r="B8855" t="s">
        <v>16926</v>
      </c>
      <c r="F8855" t="s">
        <v>16924</v>
      </c>
      <c r="J8855" t="s">
        <v>1409</v>
      </c>
      <c r="K8855" s="1">
        <v>43390</v>
      </c>
      <c r="L8855" t="s">
        <v>266</v>
      </c>
      <c r="M8855" t="s">
        <v>139</v>
      </c>
      <c r="N8855">
        <v>233</v>
      </c>
      <c r="P8855" t="s">
        <v>167445</v>
      </c>
      <c r="Q8855" t="s">
        <v>163522</v>
      </c>
    </row>
    <row r="8856" spans="1:17" x14ac:dyDescent="0.3">
      <c r="A8856" t="s">
        <v>16958</v>
      </c>
      <c r="B8856" t="s">
        <v>5281</v>
      </c>
      <c r="F8856" t="s">
        <v>16959</v>
      </c>
      <c r="J8856" t="s">
        <v>6304</v>
      </c>
      <c r="K8856" s="1">
        <v>41638</v>
      </c>
      <c r="L8856" t="s">
        <v>14</v>
      </c>
      <c r="M8856" t="s">
        <v>139</v>
      </c>
      <c r="N8856">
        <v>501</v>
      </c>
      <c r="P8856" t="s">
        <v>165354</v>
      </c>
      <c r="Q8856" t="s">
        <v>164880</v>
      </c>
    </row>
    <row r="8857" spans="1:17" x14ac:dyDescent="0.3">
      <c r="A8857" t="s">
        <v>16960</v>
      </c>
      <c r="B8857" t="s">
        <v>1009</v>
      </c>
      <c r="F8857" t="s">
        <v>16961</v>
      </c>
      <c r="J8857" t="s">
        <v>2440</v>
      </c>
      <c r="K8857" s="1">
        <v>42082</v>
      </c>
      <c r="L8857" t="s">
        <v>14</v>
      </c>
      <c r="M8857" t="s">
        <v>139</v>
      </c>
      <c r="N8857">
        <v>508</v>
      </c>
      <c r="P8857" t="s">
        <v>167446</v>
      </c>
      <c r="Q8857" t="s">
        <v>163853</v>
      </c>
    </row>
    <row r="8858" spans="1:17" x14ac:dyDescent="0.3">
      <c r="A8858" t="s">
        <v>16962</v>
      </c>
      <c r="B8858" t="s">
        <v>16963</v>
      </c>
      <c r="F8858" t="s">
        <v>16796</v>
      </c>
      <c r="J8858" t="s">
        <v>1960</v>
      </c>
      <c r="K8858" s="1">
        <v>40683</v>
      </c>
      <c r="L8858" t="s">
        <v>14</v>
      </c>
      <c r="M8858" t="s">
        <v>139</v>
      </c>
      <c r="N8858">
        <v>748</v>
      </c>
      <c r="P8858" t="s">
        <v>167447</v>
      </c>
      <c r="Q8858" t="s">
        <v>163701</v>
      </c>
    </row>
    <row r="8859" spans="1:17" x14ac:dyDescent="0.3">
      <c r="A8859" t="s">
        <v>16964</v>
      </c>
      <c r="B8859" t="s">
        <v>16965</v>
      </c>
      <c r="F8859" t="s">
        <v>16966</v>
      </c>
      <c r="J8859" t="s">
        <v>8290</v>
      </c>
      <c r="K8859" s="1">
        <v>41569</v>
      </c>
      <c r="L8859" t="s">
        <v>14</v>
      </c>
      <c r="M8859" t="s">
        <v>139</v>
      </c>
      <c r="N8859">
        <v>303</v>
      </c>
      <c r="P8859" t="s">
        <v>163360</v>
      </c>
      <c r="Q8859" t="s">
        <v>165389</v>
      </c>
    </row>
    <row r="8860" spans="1:17" x14ac:dyDescent="0.3">
      <c r="A8860" t="s">
        <v>16967</v>
      </c>
      <c r="B8860" t="s">
        <v>16968</v>
      </c>
      <c r="F8860" t="s">
        <v>16969</v>
      </c>
      <c r="J8860" t="s">
        <v>3613</v>
      </c>
      <c r="K8860" s="1">
        <v>41555</v>
      </c>
      <c r="L8860" t="s">
        <v>14</v>
      </c>
      <c r="M8860" t="s">
        <v>139</v>
      </c>
      <c r="N8860">
        <v>668</v>
      </c>
      <c r="P8860" t="s">
        <v>167448</v>
      </c>
      <c r="Q8860" t="s">
        <v>164243</v>
      </c>
    </row>
    <row r="8861" spans="1:17" x14ac:dyDescent="0.3">
      <c r="A8861" t="s">
        <v>16970</v>
      </c>
      <c r="B8861" t="s">
        <v>16971</v>
      </c>
      <c r="F8861" t="s">
        <v>16972</v>
      </c>
      <c r="J8861" t="s">
        <v>15196</v>
      </c>
      <c r="K8861" s="1">
        <v>44083</v>
      </c>
      <c r="L8861" t="s">
        <v>14</v>
      </c>
      <c r="M8861" t="s">
        <v>16973</v>
      </c>
      <c r="N8861">
        <v>836</v>
      </c>
      <c r="O8861">
        <v>4</v>
      </c>
      <c r="P8861" t="s">
        <v>164195</v>
      </c>
      <c r="Q8861" t="s">
        <v>164251</v>
      </c>
    </row>
    <row r="8862" spans="1:17" x14ac:dyDescent="0.3">
      <c r="A8862" t="s">
        <v>16974</v>
      </c>
      <c r="B8862" t="s">
        <v>16971</v>
      </c>
      <c r="F8862" t="s">
        <v>9472</v>
      </c>
      <c r="J8862" t="s">
        <v>9969</v>
      </c>
      <c r="K8862" s="1">
        <v>42813</v>
      </c>
      <c r="L8862" t="s">
        <v>14</v>
      </c>
      <c r="M8862" t="s">
        <v>16975</v>
      </c>
      <c r="N8862">
        <v>335</v>
      </c>
      <c r="O8862">
        <v>4</v>
      </c>
      <c r="P8862" t="s">
        <v>167449</v>
      </c>
      <c r="Q8862" t="s">
        <v>165720</v>
      </c>
    </row>
    <row r="8863" spans="1:17" x14ac:dyDescent="0.3">
      <c r="A8863" t="s">
        <v>16976</v>
      </c>
      <c r="B8863" t="s">
        <v>1078</v>
      </c>
      <c r="F8863" t="s">
        <v>15008</v>
      </c>
      <c r="J8863" t="s">
        <v>428</v>
      </c>
      <c r="K8863" s="1">
        <v>43921</v>
      </c>
      <c r="L8863" t="s">
        <v>14</v>
      </c>
      <c r="M8863" t="s">
        <v>1541</v>
      </c>
      <c r="N8863">
        <v>75</v>
      </c>
      <c r="O8863">
        <v>4</v>
      </c>
      <c r="P8863" t="s">
        <v>164222</v>
      </c>
      <c r="Q8863" t="s">
        <v>162932</v>
      </c>
    </row>
    <row r="8864" spans="1:17" x14ac:dyDescent="0.3">
      <c r="A8864" t="s">
        <v>16977</v>
      </c>
      <c r="B8864" t="s">
        <v>1078</v>
      </c>
      <c r="F8864" t="s">
        <v>15008</v>
      </c>
      <c r="J8864" t="s">
        <v>1027</v>
      </c>
      <c r="K8864" s="1">
        <v>43921</v>
      </c>
      <c r="L8864" t="s">
        <v>14</v>
      </c>
      <c r="M8864" t="s">
        <v>777</v>
      </c>
      <c r="N8864">
        <v>75</v>
      </c>
      <c r="O8864">
        <v>4</v>
      </c>
      <c r="P8864" t="s">
        <v>164222</v>
      </c>
      <c r="Q8864" t="s">
        <v>162932</v>
      </c>
    </row>
    <row r="8865" spans="1:17" x14ac:dyDescent="0.3">
      <c r="A8865" t="s">
        <v>16978</v>
      </c>
      <c r="B8865" t="s">
        <v>1078</v>
      </c>
      <c r="F8865" t="s">
        <v>15008</v>
      </c>
      <c r="J8865" t="s">
        <v>525</v>
      </c>
      <c r="K8865" s="1">
        <v>43921</v>
      </c>
      <c r="L8865" t="s">
        <v>14</v>
      </c>
      <c r="M8865" t="s">
        <v>200</v>
      </c>
      <c r="N8865">
        <v>75</v>
      </c>
      <c r="O8865">
        <v>4</v>
      </c>
      <c r="P8865" t="s">
        <v>164222</v>
      </c>
      <c r="Q8865" t="s">
        <v>162932</v>
      </c>
    </row>
    <row r="8866" spans="1:17" x14ac:dyDescent="0.3">
      <c r="A8866" t="s">
        <v>16979</v>
      </c>
      <c r="B8866" t="s">
        <v>1078</v>
      </c>
      <c r="F8866" t="s">
        <v>15008</v>
      </c>
      <c r="J8866" t="s">
        <v>525</v>
      </c>
      <c r="K8866" s="1">
        <v>43921</v>
      </c>
      <c r="L8866" t="s">
        <v>14</v>
      </c>
      <c r="M8866" t="s">
        <v>340</v>
      </c>
      <c r="N8866">
        <v>75</v>
      </c>
      <c r="O8866">
        <v>4</v>
      </c>
      <c r="P8866" t="s">
        <v>164222</v>
      </c>
      <c r="Q8866" t="s">
        <v>162932</v>
      </c>
    </row>
    <row r="8867" spans="1:17" x14ac:dyDescent="0.3">
      <c r="A8867" t="s">
        <v>16980</v>
      </c>
      <c r="B8867" t="s">
        <v>1078</v>
      </c>
      <c r="F8867" t="s">
        <v>15008</v>
      </c>
      <c r="J8867" t="s">
        <v>199</v>
      </c>
      <c r="K8867" s="1">
        <v>43921</v>
      </c>
      <c r="L8867" t="s">
        <v>14</v>
      </c>
      <c r="M8867" t="s">
        <v>206</v>
      </c>
      <c r="N8867">
        <v>75</v>
      </c>
      <c r="O8867">
        <v>5</v>
      </c>
      <c r="P8867" t="s">
        <v>164222</v>
      </c>
      <c r="Q8867" t="s">
        <v>162932</v>
      </c>
    </row>
    <row r="8868" spans="1:17" x14ac:dyDescent="0.3">
      <c r="A8868" t="s">
        <v>16981</v>
      </c>
      <c r="B8868" t="s">
        <v>3555</v>
      </c>
      <c r="F8868" t="s">
        <v>3556</v>
      </c>
      <c r="J8868" t="s">
        <v>792</v>
      </c>
      <c r="K8868" s="1">
        <v>44462</v>
      </c>
      <c r="L8868" t="s">
        <v>144</v>
      </c>
      <c r="M8868" t="s">
        <v>470</v>
      </c>
      <c r="N8868">
        <v>139</v>
      </c>
      <c r="O8868">
        <v>4</v>
      </c>
      <c r="P8868" t="s">
        <v>164234</v>
      </c>
      <c r="Q8868" t="s">
        <v>162932</v>
      </c>
    </row>
    <row r="8869" spans="1:17" x14ac:dyDescent="0.3">
      <c r="A8869" t="s">
        <v>16982</v>
      </c>
      <c r="B8869" t="s">
        <v>3555</v>
      </c>
      <c r="F8869" t="s">
        <v>3556</v>
      </c>
      <c r="J8869" t="s">
        <v>792</v>
      </c>
      <c r="K8869" s="1">
        <v>44462</v>
      </c>
      <c r="L8869" t="s">
        <v>144</v>
      </c>
      <c r="M8869" t="s">
        <v>139</v>
      </c>
      <c r="N8869">
        <v>139</v>
      </c>
      <c r="P8869" t="s">
        <v>164234</v>
      </c>
      <c r="Q8869" t="s">
        <v>162932</v>
      </c>
    </row>
    <row r="8870" spans="1:17" x14ac:dyDescent="0.3">
      <c r="A8870" t="s">
        <v>16983</v>
      </c>
      <c r="B8870" t="s">
        <v>16984</v>
      </c>
      <c r="F8870" t="s">
        <v>17084</v>
      </c>
      <c r="G8870" t="s">
        <v>167450</v>
      </c>
      <c r="H8870" t="s">
        <v>167451</v>
      </c>
      <c r="I8870" t="s">
        <v>278</v>
      </c>
      <c r="J8870" t="s">
        <v>11031</v>
      </c>
      <c r="K8870" s="1">
        <v>44476</v>
      </c>
      <c r="L8870" t="s">
        <v>14</v>
      </c>
      <c r="M8870" t="s">
        <v>139</v>
      </c>
      <c r="N8870">
        <v>1171</v>
      </c>
      <c r="P8870" t="s">
        <v>163262</v>
      </c>
      <c r="Q8870" t="s">
        <v>163230</v>
      </c>
    </row>
    <row r="8871" spans="1:17" x14ac:dyDescent="0.3">
      <c r="A8871" t="s">
        <v>16985</v>
      </c>
      <c r="B8871" t="s">
        <v>9461</v>
      </c>
      <c r="F8871" t="s">
        <v>16988</v>
      </c>
      <c r="G8871" t="s">
        <v>167452</v>
      </c>
      <c r="J8871" t="s">
        <v>353</v>
      </c>
      <c r="K8871" s="1">
        <v>44602</v>
      </c>
      <c r="L8871" t="s">
        <v>14</v>
      </c>
      <c r="M8871" t="s">
        <v>139</v>
      </c>
      <c r="N8871">
        <v>139</v>
      </c>
      <c r="P8871" t="s">
        <v>164273</v>
      </c>
      <c r="Q8871" t="s">
        <v>162932</v>
      </c>
    </row>
    <row r="8872" spans="1:17" x14ac:dyDescent="0.3">
      <c r="A8872" t="s">
        <v>16986</v>
      </c>
      <c r="B8872" t="s">
        <v>1078</v>
      </c>
      <c r="F8872" t="s">
        <v>15008</v>
      </c>
      <c r="J8872" t="s">
        <v>1027</v>
      </c>
      <c r="K8872" s="1">
        <v>43921</v>
      </c>
      <c r="L8872" t="s">
        <v>14</v>
      </c>
      <c r="M8872" t="s">
        <v>200</v>
      </c>
      <c r="N8872">
        <v>75</v>
      </c>
      <c r="O8872">
        <v>4</v>
      </c>
      <c r="P8872" t="s">
        <v>164222</v>
      </c>
      <c r="Q8872" t="s">
        <v>162932</v>
      </c>
    </row>
    <row r="8873" spans="1:17" x14ac:dyDescent="0.3">
      <c r="A8873" t="s">
        <v>16987</v>
      </c>
      <c r="B8873" t="s">
        <v>9461</v>
      </c>
      <c r="F8873" t="s">
        <v>16988</v>
      </c>
      <c r="J8873" t="s">
        <v>1703</v>
      </c>
      <c r="K8873" s="1">
        <v>44602</v>
      </c>
      <c r="L8873" t="s">
        <v>14</v>
      </c>
      <c r="M8873" t="s">
        <v>139</v>
      </c>
      <c r="N8873">
        <v>139</v>
      </c>
      <c r="P8873" t="s">
        <v>164273</v>
      </c>
      <c r="Q8873" t="s">
        <v>162932</v>
      </c>
    </row>
    <row r="8874" spans="1:17" x14ac:dyDescent="0.3">
      <c r="A8874" t="s">
        <v>16989</v>
      </c>
      <c r="B8874" t="s">
        <v>3555</v>
      </c>
      <c r="F8874" t="s">
        <v>3556</v>
      </c>
      <c r="J8874" t="s">
        <v>792</v>
      </c>
      <c r="K8874" s="1">
        <v>44462</v>
      </c>
      <c r="L8874" t="s">
        <v>144</v>
      </c>
      <c r="M8874" t="s">
        <v>139</v>
      </c>
      <c r="N8874">
        <v>139</v>
      </c>
      <c r="P8874" t="s">
        <v>164234</v>
      </c>
      <c r="Q8874" t="s">
        <v>162932</v>
      </c>
    </row>
    <row r="8875" spans="1:17" x14ac:dyDescent="0.3">
      <c r="A8875" t="s">
        <v>16990</v>
      </c>
      <c r="B8875" t="s">
        <v>15435</v>
      </c>
      <c r="F8875" t="s">
        <v>167131</v>
      </c>
      <c r="G8875" t="s">
        <v>167453</v>
      </c>
      <c r="J8875" t="s">
        <v>1954</v>
      </c>
      <c r="K8875" s="1">
        <v>44334</v>
      </c>
      <c r="L8875" t="s">
        <v>14</v>
      </c>
      <c r="M8875" t="s">
        <v>139</v>
      </c>
      <c r="N8875">
        <v>62</v>
      </c>
      <c r="P8875" t="s">
        <v>163243</v>
      </c>
      <c r="Q8875" t="s">
        <v>163696</v>
      </c>
    </row>
    <row r="8876" spans="1:17" x14ac:dyDescent="0.3">
      <c r="A8876" t="s">
        <v>16991</v>
      </c>
      <c r="B8876" t="s">
        <v>16992</v>
      </c>
      <c r="C8876" t="s">
        <v>16993</v>
      </c>
      <c r="F8876" t="s">
        <v>123830</v>
      </c>
      <c r="G8876" t="s">
        <v>16993</v>
      </c>
      <c r="J8876" t="s">
        <v>586</v>
      </c>
      <c r="K8876" s="1">
        <v>44495</v>
      </c>
      <c r="L8876" t="s">
        <v>14</v>
      </c>
      <c r="M8876" t="s">
        <v>139</v>
      </c>
      <c r="N8876">
        <v>251</v>
      </c>
      <c r="P8876" t="s">
        <v>163711</v>
      </c>
      <c r="Q8876" t="s">
        <v>162932</v>
      </c>
    </row>
    <row r="8877" spans="1:17" x14ac:dyDescent="0.3">
      <c r="A8877" t="s">
        <v>16994</v>
      </c>
      <c r="B8877" t="s">
        <v>3555</v>
      </c>
      <c r="F8877" t="s">
        <v>3556</v>
      </c>
      <c r="J8877" t="s">
        <v>792</v>
      </c>
      <c r="K8877" s="1">
        <v>44462</v>
      </c>
      <c r="L8877" t="s">
        <v>144</v>
      </c>
      <c r="M8877" t="s">
        <v>470</v>
      </c>
      <c r="N8877">
        <v>139</v>
      </c>
      <c r="O8877">
        <v>4</v>
      </c>
      <c r="P8877" t="s">
        <v>164234</v>
      </c>
      <c r="Q8877" t="s">
        <v>162932</v>
      </c>
    </row>
    <row r="8878" spans="1:17" x14ac:dyDescent="0.3">
      <c r="A8878" t="s">
        <v>16995</v>
      </c>
      <c r="B8878" t="s">
        <v>3555</v>
      </c>
      <c r="F8878" t="s">
        <v>3556</v>
      </c>
      <c r="J8878" t="s">
        <v>792</v>
      </c>
      <c r="K8878" s="1">
        <v>44462</v>
      </c>
      <c r="L8878" t="s">
        <v>144</v>
      </c>
      <c r="M8878" t="s">
        <v>3932</v>
      </c>
      <c r="N8878">
        <v>139</v>
      </c>
      <c r="O8878">
        <v>1</v>
      </c>
      <c r="P8878" t="s">
        <v>164234</v>
      </c>
      <c r="Q8878" t="s">
        <v>162932</v>
      </c>
    </row>
    <row r="8879" spans="1:17" x14ac:dyDescent="0.3">
      <c r="A8879" t="s">
        <v>16996</v>
      </c>
      <c r="B8879" t="s">
        <v>9393</v>
      </c>
      <c r="F8879" t="s">
        <v>3472</v>
      </c>
      <c r="J8879" t="s">
        <v>1577</v>
      </c>
      <c r="K8879" s="1">
        <v>44483</v>
      </c>
      <c r="L8879" t="s">
        <v>14</v>
      </c>
      <c r="M8879" t="s">
        <v>139</v>
      </c>
      <c r="N8879">
        <v>233</v>
      </c>
      <c r="P8879" t="s">
        <v>163169</v>
      </c>
      <c r="Q8879" t="s">
        <v>163580</v>
      </c>
    </row>
    <row r="8880" spans="1:17" x14ac:dyDescent="0.3">
      <c r="A8880" t="s">
        <v>16997</v>
      </c>
      <c r="B8880" t="s">
        <v>16998</v>
      </c>
      <c r="C8880" t="s">
        <v>16999</v>
      </c>
      <c r="F8880" t="s">
        <v>167454</v>
      </c>
      <c r="G8880" t="s">
        <v>16999</v>
      </c>
      <c r="J8880" t="s">
        <v>211</v>
      </c>
      <c r="K8880" s="1">
        <v>44650</v>
      </c>
      <c r="L8880" t="s">
        <v>14</v>
      </c>
      <c r="M8880" t="s">
        <v>139</v>
      </c>
      <c r="N8880">
        <v>585</v>
      </c>
      <c r="P8880" t="s">
        <v>163996</v>
      </c>
      <c r="Q8880" t="s">
        <v>163029</v>
      </c>
    </row>
    <row r="8881" spans="1:17" x14ac:dyDescent="0.3">
      <c r="A8881" t="s">
        <v>17000</v>
      </c>
      <c r="B8881" t="s">
        <v>17001</v>
      </c>
      <c r="F8881" t="s">
        <v>17002</v>
      </c>
      <c r="J8881" t="s">
        <v>530</v>
      </c>
      <c r="K8881" s="1">
        <v>44380</v>
      </c>
      <c r="L8881" t="s">
        <v>14</v>
      </c>
      <c r="M8881" t="s">
        <v>139</v>
      </c>
      <c r="N8881">
        <v>280</v>
      </c>
      <c r="P8881" t="s">
        <v>165036</v>
      </c>
      <c r="Q8881" t="s">
        <v>163059</v>
      </c>
    </row>
    <row r="8882" spans="1:17" x14ac:dyDescent="0.3">
      <c r="A8882" t="s">
        <v>17003</v>
      </c>
      <c r="B8882" t="s">
        <v>17004</v>
      </c>
      <c r="C8882" t="s">
        <v>17005</v>
      </c>
      <c r="F8882" t="s">
        <v>17006</v>
      </c>
      <c r="J8882" t="s">
        <v>309</v>
      </c>
      <c r="K8882" s="1">
        <v>44587</v>
      </c>
      <c r="L8882" t="s">
        <v>1140</v>
      </c>
      <c r="M8882" t="s">
        <v>139</v>
      </c>
      <c r="N8882">
        <v>132</v>
      </c>
      <c r="P8882" t="s">
        <v>167455</v>
      </c>
      <c r="Q8882" t="s">
        <v>163082</v>
      </c>
    </row>
    <row r="8883" spans="1:17" x14ac:dyDescent="0.3">
      <c r="A8883" t="s">
        <v>17007</v>
      </c>
      <c r="B8883" t="s">
        <v>17008</v>
      </c>
      <c r="F8883" t="s">
        <v>17009</v>
      </c>
      <c r="J8883" t="s">
        <v>1479</v>
      </c>
      <c r="K8883" s="1">
        <v>44593</v>
      </c>
      <c r="L8883" t="s">
        <v>14</v>
      </c>
      <c r="M8883" t="s">
        <v>139</v>
      </c>
      <c r="N8883">
        <v>47</v>
      </c>
      <c r="P8883" t="s">
        <v>163131</v>
      </c>
      <c r="Q8883" t="s">
        <v>162932</v>
      </c>
    </row>
    <row r="8884" spans="1:17" x14ac:dyDescent="0.3">
      <c r="A8884" t="s">
        <v>17010</v>
      </c>
      <c r="B8884" t="s">
        <v>17011</v>
      </c>
      <c r="F8884" t="s">
        <v>17084</v>
      </c>
      <c r="G8884" t="s">
        <v>167450</v>
      </c>
      <c r="H8884" t="s">
        <v>167451</v>
      </c>
      <c r="I8884" t="s">
        <v>278</v>
      </c>
      <c r="J8884" t="s">
        <v>1479</v>
      </c>
      <c r="K8884" s="1">
        <v>44644</v>
      </c>
      <c r="L8884" t="s">
        <v>14</v>
      </c>
      <c r="M8884" t="s">
        <v>139</v>
      </c>
      <c r="N8884">
        <v>585</v>
      </c>
      <c r="P8884" t="s">
        <v>164002</v>
      </c>
      <c r="Q8884" t="s">
        <v>162932</v>
      </c>
    </row>
    <row r="8885" spans="1:17" x14ac:dyDescent="0.3">
      <c r="A8885" t="s">
        <v>17012</v>
      </c>
      <c r="B8885" t="s">
        <v>17013</v>
      </c>
      <c r="F8885" t="s">
        <v>17014</v>
      </c>
      <c r="J8885" t="s">
        <v>833</v>
      </c>
      <c r="K8885" s="1">
        <v>44251</v>
      </c>
      <c r="L8885" t="s">
        <v>14</v>
      </c>
      <c r="M8885" t="s">
        <v>139</v>
      </c>
      <c r="N8885">
        <v>138</v>
      </c>
      <c r="P8885" t="s">
        <v>167456</v>
      </c>
      <c r="Q8885" t="s">
        <v>162932</v>
      </c>
    </row>
    <row r="8886" spans="1:17" x14ac:dyDescent="0.3">
      <c r="A8886" t="s">
        <v>17015</v>
      </c>
      <c r="B8886" t="s">
        <v>17016</v>
      </c>
      <c r="F8886" t="s">
        <v>17017</v>
      </c>
      <c r="J8886" t="s">
        <v>1395</v>
      </c>
      <c r="K8886" s="1">
        <v>44559</v>
      </c>
      <c r="L8886" t="s">
        <v>266</v>
      </c>
      <c r="M8886" t="s">
        <v>139</v>
      </c>
      <c r="N8886">
        <v>300</v>
      </c>
      <c r="P8886" t="s">
        <v>164328</v>
      </c>
      <c r="Q8886" t="s">
        <v>163517</v>
      </c>
    </row>
    <row r="8887" spans="1:17" x14ac:dyDescent="0.3">
      <c r="A8887" t="s">
        <v>17018</v>
      </c>
      <c r="B8887" t="s">
        <v>1470</v>
      </c>
      <c r="F8887" t="s">
        <v>17019</v>
      </c>
      <c r="J8887" t="s">
        <v>1182</v>
      </c>
      <c r="K8887" s="1">
        <v>44526</v>
      </c>
      <c r="L8887" t="s">
        <v>587</v>
      </c>
      <c r="M8887" t="s">
        <v>139</v>
      </c>
      <c r="N8887">
        <v>233</v>
      </c>
      <c r="P8887" t="s">
        <v>164338</v>
      </c>
      <c r="Q8887" t="s">
        <v>163443</v>
      </c>
    </row>
    <row r="8888" spans="1:17" x14ac:dyDescent="0.3">
      <c r="A8888" t="s">
        <v>17020</v>
      </c>
      <c r="B8888" t="s">
        <v>17021</v>
      </c>
      <c r="F8888" t="s">
        <v>17022</v>
      </c>
      <c r="J8888" t="s">
        <v>779</v>
      </c>
      <c r="K8888" s="1">
        <v>44523</v>
      </c>
      <c r="L8888" t="s">
        <v>14</v>
      </c>
      <c r="M8888" t="s">
        <v>139</v>
      </c>
      <c r="N8888">
        <v>62</v>
      </c>
      <c r="P8888" t="s">
        <v>163259</v>
      </c>
      <c r="Q8888" t="s">
        <v>163289</v>
      </c>
    </row>
    <row r="8889" spans="1:17" x14ac:dyDescent="0.3">
      <c r="A8889" t="s">
        <v>17023</v>
      </c>
      <c r="B8889" t="s">
        <v>17024</v>
      </c>
      <c r="F8889" t="s">
        <v>17025</v>
      </c>
      <c r="J8889" t="s">
        <v>13056</v>
      </c>
      <c r="K8889" s="1">
        <v>43626</v>
      </c>
      <c r="L8889" t="s">
        <v>14</v>
      </c>
      <c r="M8889" t="s">
        <v>139</v>
      </c>
      <c r="N8889">
        <v>668</v>
      </c>
      <c r="P8889" t="s">
        <v>165061</v>
      </c>
      <c r="Q8889" t="s">
        <v>166449</v>
      </c>
    </row>
    <row r="8890" spans="1:17" x14ac:dyDescent="0.3">
      <c r="A8890" t="s">
        <v>17026</v>
      </c>
      <c r="B8890" t="s">
        <v>17027</v>
      </c>
      <c r="F8890" t="s">
        <v>17028</v>
      </c>
      <c r="J8890" t="s">
        <v>578</v>
      </c>
      <c r="K8890" s="1">
        <v>44480</v>
      </c>
      <c r="L8890" t="s">
        <v>14</v>
      </c>
      <c r="M8890" t="s">
        <v>139</v>
      </c>
      <c r="N8890">
        <v>375</v>
      </c>
      <c r="P8890" t="s">
        <v>164382</v>
      </c>
      <c r="Q8890" t="s">
        <v>162932</v>
      </c>
    </row>
    <row r="8891" spans="1:17" x14ac:dyDescent="0.3">
      <c r="A8891" t="s">
        <v>17029</v>
      </c>
      <c r="B8891" t="s">
        <v>17030</v>
      </c>
      <c r="F8891" t="s">
        <v>17031</v>
      </c>
      <c r="J8891" t="s">
        <v>1370</v>
      </c>
      <c r="K8891" s="1">
        <v>44480</v>
      </c>
      <c r="L8891" t="s">
        <v>14</v>
      </c>
      <c r="M8891" t="s">
        <v>139</v>
      </c>
      <c r="N8891">
        <v>586</v>
      </c>
      <c r="P8891" t="s">
        <v>164382</v>
      </c>
      <c r="Q8891" t="s">
        <v>163504</v>
      </c>
    </row>
    <row r="8892" spans="1:17" x14ac:dyDescent="0.3">
      <c r="A8892" t="s">
        <v>17032</v>
      </c>
      <c r="B8892" t="s">
        <v>2067</v>
      </c>
      <c r="F8892" t="s">
        <v>2070</v>
      </c>
      <c r="J8892" t="s">
        <v>760</v>
      </c>
      <c r="K8892" s="1">
        <v>44628</v>
      </c>
      <c r="L8892" t="s">
        <v>280</v>
      </c>
      <c r="M8892" t="s">
        <v>139</v>
      </c>
      <c r="N8892">
        <v>376</v>
      </c>
      <c r="P8892" t="s">
        <v>163721</v>
      </c>
      <c r="Q8892" t="s">
        <v>163278</v>
      </c>
    </row>
    <row r="8893" spans="1:17" x14ac:dyDescent="0.3">
      <c r="A8893" t="s">
        <v>17033</v>
      </c>
      <c r="B8893" t="s">
        <v>2067</v>
      </c>
      <c r="F8893" t="s">
        <v>2070</v>
      </c>
      <c r="J8893" t="s">
        <v>1894</v>
      </c>
      <c r="K8893" s="1">
        <v>44624</v>
      </c>
      <c r="L8893" t="s">
        <v>280</v>
      </c>
      <c r="M8893" t="s">
        <v>139</v>
      </c>
      <c r="N8893">
        <v>376</v>
      </c>
      <c r="P8893" t="s">
        <v>163726</v>
      </c>
      <c r="Q8893" t="s">
        <v>162932</v>
      </c>
    </row>
    <row r="8894" spans="1:17" x14ac:dyDescent="0.3">
      <c r="A8894" t="s">
        <v>17034</v>
      </c>
      <c r="B8894" t="s">
        <v>2067</v>
      </c>
      <c r="F8894" t="s">
        <v>2070</v>
      </c>
      <c r="J8894" t="s">
        <v>836</v>
      </c>
      <c r="K8894" s="1">
        <v>44624</v>
      </c>
      <c r="L8894" t="s">
        <v>280</v>
      </c>
      <c r="M8894" t="s">
        <v>139</v>
      </c>
      <c r="N8894">
        <v>376</v>
      </c>
      <c r="P8894" t="s">
        <v>163726</v>
      </c>
      <c r="Q8894" t="s">
        <v>163297</v>
      </c>
    </row>
    <row r="8895" spans="1:17" x14ac:dyDescent="0.3">
      <c r="A8895" t="s">
        <v>17035</v>
      </c>
      <c r="B8895" t="s">
        <v>17036</v>
      </c>
      <c r="F8895" t="s">
        <v>17037</v>
      </c>
      <c r="J8895" t="s">
        <v>2965</v>
      </c>
      <c r="K8895" s="1">
        <v>42710</v>
      </c>
      <c r="L8895" t="s">
        <v>14</v>
      </c>
      <c r="M8895" t="s">
        <v>139</v>
      </c>
      <c r="N8895">
        <v>304</v>
      </c>
      <c r="P8895" t="s">
        <v>164830</v>
      </c>
      <c r="Q8895" t="s">
        <v>164075</v>
      </c>
    </row>
    <row r="8896" spans="1:17" x14ac:dyDescent="0.3">
      <c r="A8896" t="s">
        <v>17038</v>
      </c>
      <c r="B8896" t="s">
        <v>17039</v>
      </c>
      <c r="C8896" t="s">
        <v>17040</v>
      </c>
      <c r="F8896" t="s">
        <v>8452</v>
      </c>
      <c r="J8896" t="s">
        <v>13258</v>
      </c>
      <c r="K8896" s="1">
        <v>43424</v>
      </c>
      <c r="L8896" t="s">
        <v>14</v>
      </c>
      <c r="M8896" t="s">
        <v>139</v>
      </c>
      <c r="N8896">
        <v>914</v>
      </c>
      <c r="P8896" t="s">
        <v>165218</v>
      </c>
      <c r="Q8896" t="s">
        <v>166499</v>
      </c>
    </row>
    <row r="8897" spans="1:17" x14ac:dyDescent="0.3">
      <c r="A8897" t="s">
        <v>17041</v>
      </c>
      <c r="B8897" t="s">
        <v>17042</v>
      </c>
      <c r="F8897" t="s">
        <v>7369</v>
      </c>
      <c r="J8897" t="s">
        <v>2444</v>
      </c>
      <c r="K8897" s="1">
        <v>42906</v>
      </c>
      <c r="L8897" t="s">
        <v>14</v>
      </c>
      <c r="M8897" t="s">
        <v>139</v>
      </c>
      <c r="N8897">
        <v>468</v>
      </c>
      <c r="P8897" t="s">
        <v>165147</v>
      </c>
      <c r="Q8897" t="s">
        <v>163855</v>
      </c>
    </row>
    <row r="8898" spans="1:17" x14ac:dyDescent="0.3">
      <c r="A8898" t="s">
        <v>17043</v>
      </c>
      <c r="B8898" t="s">
        <v>17044</v>
      </c>
      <c r="F8898" t="s">
        <v>3200</v>
      </c>
      <c r="J8898" t="s">
        <v>788</v>
      </c>
      <c r="K8898" s="1">
        <v>42908</v>
      </c>
      <c r="L8898" t="s">
        <v>14</v>
      </c>
      <c r="M8898" t="s">
        <v>139</v>
      </c>
      <c r="N8898">
        <v>164</v>
      </c>
      <c r="P8898" t="s">
        <v>164651</v>
      </c>
      <c r="Q8898" t="s">
        <v>162932</v>
      </c>
    </row>
    <row r="8899" spans="1:17" x14ac:dyDescent="0.3">
      <c r="A8899" t="s">
        <v>17045</v>
      </c>
      <c r="B8899" t="s">
        <v>17046</v>
      </c>
      <c r="F8899" t="s">
        <v>17047</v>
      </c>
      <c r="J8899" t="s">
        <v>586</v>
      </c>
      <c r="K8899" s="1">
        <v>44273</v>
      </c>
      <c r="L8899" t="s">
        <v>14</v>
      </c>
      <c r="M8899" t="s">
        <v>139</v>
      </c>
      <c r="N8899">
        <v>1172</v>
      </c>
      <c r="P8899" t="s">
        <v>164360</v>
      </c>
      <c r="Q8899" t="s">
        <v>162932</v>
      </c>
    </row>
    <row r="8900" spans="1:17" x14ac:dyDescent="0.3">
      <c r="A8900" t="s">
        <v>17048</v>
      </c>
      <c r="B8900" t="s">
        <v>17049</v>
      </c>
      <c r="F8900" t="s">
        <v>13189</v>
      </c>
      <c r="J8900" t="s">
        <v>884</v>
      </c>
      <c r="K8900" s="1">
        <v>43276</v>
      </c>
      <c r="L8900" t="s">
        <v>248</v>
      </c>
      <c r="M8900" t="s">
        <v>139</v>
      </c>
      <c r="N8900">
        <v>351</v>
      </c>
      <c r="P8900" t="s">
        <v>167457</v>
      </c>
      <c r="Q8900" t="s">
        <v>163312</v>
      </c>
    </row>
    <row r="8901" spans="1:17" x14ac:dyDescent="0.3">
      <c r="A8901" t="s">
        <v>17050</v>
      </c>
      <c r="B8901" t="s">
        <v>9932</v>
      </c>
      <c r="F8901" t="s">
        <v>17051</v>
      </c>
      <c r="J8901" t="s">
        <v>1053</v>
      </c>
      <c r="K8901" s="1">
        <v>44361</v>
      </c>
      <c r="L8901" t="s">
        <v>280</v>
      </c>
      <c r="M8901" t="s">
        <v>139</v>
      </c>
      <c r="N8901">
        <v>376</v>
      </c>
      <c r="P8901" t="s">
        <v>167240</v>
      </c>
      <c r="Q8901" t="s">
        <v>162932</v>
      </c>
    </row>
    <row r="8902" spans="1:17" x14ac:dyDescent="0.3">
      <c r="A8902" t="s">
        <v>17052</v>
      </c>
      <c r="B8902" t="s">
        <v>9932</v>
      </c>
      <c r="F8902" t="s">
        <v>17053</v>
      </c>
      <c r="J8902" t="s">
        <v>399</v>
      </c>
      <c r="K8902" s="1">
        <v>44361</v>
      </c>
      <c r="L8902" t="s">
        <v>280</v>
      </c>
      <c r="M8902" t="s">
        <v>139</v>
      </c>
      <c r="N8902">
        <v>376</v>
      </c>
      <c r="P8902" t="s">
        <v>167240</v>
      </c>
      <c r="Q8902" t="s">
        <v>162932</v>
      </c>
    </row>
    <row r="8903" spans="1:17" x14ac:dyDescent="0.3">
      <c r="A8903" t="s">
        <v>17054</v>
      </c>
      <c r="B8903" t="s">
        <v>17055</v>
      </c>
      <c r="F8903" t="s">
        <v>17056</v>
      </c>
      <c r="J8903" t="s">
        <v>800</v>
      </c>
      <c r="K8903" s="1">
        <v>44361</v>
      </c>
      <c r="L8903" t="s">
        <v>14</v>
      </c>
      <c r="M8903" t="s">
        <v>139</v>
      </c>
      <c r="N8903">
        <v>234</v>
      </c>
      <c r="P8903" t="s">
        <v>167458</v>
      </c>
      <c r="Q8903" t="s">
        <v>162932</v>
      </c>
    </row>
    <row r="8904" spans="1:17" x14ac:dyDescent="0.3">
      <c r="A8904" t="s">
        <v>17057</v>
      </c>
      <c r="B8904" t="s">
        <v>17058</v>
      </c>
      <c r="F8904" t="s">
        <v>17059</v>
      </c>
      <c r="J8904" t="s">
        <v>792</v>
      </c>
      <c r="K8904" s="1">
        <v>44103</v>
      </c>
      <c r="L8904" t="s">
        <v>14</v>
      </c>
      <c r="M8904" t="s">
        <v>139</v>
      </c>
      <c r="N8904">
        <v>251</v>
      </c>
      <c r="P8904" t="s">
        <v>163095</v>
      </c>
      <c r="Q8904" t="s">
        <v>162932</v>
      </c>
    </row>
    <row r="8905" spans="1:17" x14ac:dyDescent="0.3">
      <c r="A8905" t="s">
        <v>17060</v>
      </c>
      <c r="B8905" t="s">
        <v>17061</v>
      </c>
      <c r="F8905" t="s">
        <v>17062</v>
      </c>
      <c r="J8905" t="s">
        <v>637</v>
      </c>
      <c r="K8905" s="1">
        <v>42136</v>
      </c>
      <c r="L8905" t="s">
        <v>14</v>
      </c>
      <c r="M8905" t="s">
        <v>139</v>
      </c>
      <c r="N8905">
        <v>351</v>
      </c>
      <c r="P8905" t="s">
        <v>167232</v>
      </c>
      <c r="Q8905" t="s">
        <v>163225</v>
      </c>
    </row>
    <row r="8906" spans="1:17" x14ac:dyDescent="0.3">
      <c r="A8906" t="s">
        <v>17063</v>
      </c>
      <c r="B8906" t="s">
        <v>17064</v>
      </c>
      <c r="F8906" t="s">
        <v>725</v>
      </c>
      <c r="J8906" t="s">
        <v>8201</v>
      </c>
      <c r="K8906" s="1">
        <v>41135</v>
      </c>
      <c r="L8906" t="s">
        <v>14</v>
      </c>
      <c r="M8906" t="s">
        <v>139</v>
      </c>
      <c r="N8906">
        <v>516</v>
      </c>
      <c r="P8906" t="s">
        <v>166360</v>
      </c>
      <c r="Q8906" t="s">
        <v>165364</v>
      </c>
    </row>
    <row r="8907" spans="1:17" x14ac:dyDescent="0.3">
      <c r="A8907" t="s">
        <v>17065</v>
      </c>
      <c r="B8907" t="s">
        <v>5835</v>
      </c>
      <c r="F8907" t="s">
        <v>17066</v>
      </c>
      <c r="J8907" t="s">
        <v>578</v>
      </c>
      <c r="K8907" s="1">
        <v>44054</v>
      </c>
      <c r="L8907" t="s">
        <v>248</v>
      </c>
      <c r="M8907" t="s">
        <v>139</v>
      </c>
      <c r="N8907">
        <v>115</v>
      </c>
      <c r="P8907" t="s">
        <v>167334</v>
      </c>
      <c r="Q8907" t="s">
        <v>162932</v>
      </c>
    </row>
    <row r="8908" spans="1:17" x14ac:dyDescent="0.3">
      <c r="A8908" t="s">
        <v>17067</v>
      </c>
      <c r="B8908" t="s">
        <v>17068</v>
      </c>
      <c r="C8908" t="s">
        <v>17069</v>
      </c>
      <c r="F8908" t="s">
        <v>167459</v>
      </c>
      <c r="G8908" t="s">
        <v>158608</v>
      </c>
      <c r="J8908" t="s">
        <v>1684</v>
      </c>
      <c r="K8908" s="1">
        <v>39689</v>
      </c>
      <c r="L8908" t="s">
        <v>14</v>
      </c>
      <c r="M8908" t="s">
        <v>139</v>
      </c>
      <c r="N8908">
        <v>502</v>
      </c>
      <c r="P8908" t="s">
        <v>163536</v>
      </c>
      <c r="Q8908" t="s">
        <v>163611</v>
      </c>
    </row>
    <row r="8909" spans="1:17" x14ac:dyDescent="0.3">
      <c r="A8909" t="s">
        <v>17070</v>
      </c>
      <c r="B8909" t="s">
        <v>17071</v>
      </c>
      <c r="F8909" t="s">
        <v>13166</v>
      </c>
      <c r="J8909" t="s">
        <v>1836</v>
      </c>
      <c r="K8909" s="1">
        <v>41103</v>
      </c>
      <c r="L8909" t="s">
        <v>14</v>
      </c>
      <c r="M8909" t="s">
        <v>139</v>
      </c>
      <c r="N8909">
        <v>351</v>
      </c>
      <c r="P8909" t="s">
        <v>167460</v>
      </c>
      <c r="Q8909" t="s">
        <v>163657</v>
      </c>
    </row>
    <row r="8910" spans="1:17" x14ac:dyDescent="0.3">
      <c r="A8910" t="s">
        <v>17072</v>
      </c>
      <c r="B8910" t="s">
        <v>5990</v>
      </c>
      <c r="F8910" t="s">
        <v>17208</v>
      </c>
      <c r="G8910" t="s">
        <v>167461</v>
      </c>
      <c r="J8910" t="s">
        <v>1458</v>
      </c>
      <c r="K8910" s="1">
        <v>43921</v>
      </c>
      <c r="L8910" t="s">
        <v>14</v>
      </c>
      <c r="M8910" t="s">
        <v>139</v>
      </c>
      <c r="N8910">
        <v>500</v>
      </c>
      <c r="P8910" t="s">
        <v>164222</v>
      </c>
      <c r="Q8910" t="s">
        <v>163537</v>
      </c>
    </row>
    <row r="8911" spans="1:17" x14ac:dyDescent="0.3">
      <c r="A8911" t="s">
        <v>17073</v>
      </c>
      <c r="B8911" t="s">
        <v>10545</v>
      </c>
      <c r="F8911" t="s">
        <v>14422</v>
      </c>
      <c r="G8911" t="s">
        <v>167462</v>
      </c>
      <c r="J8911" t="s">
        <v>6706</v>
      </c>
      <c r="K8911" s="1">
        <v>36713</v>
      </c>
      <c r="L8911" t="s">
        <v>14</v>
      </c>
      <c r="M8911" t="s">
        <v>139</v>
      </c>
      <c r="N8911">
        <v>985</v>
      </c>
      <c r="P8911" t="s">
        <v>167463</v>
      </c>
      <c r="Q8911" t="s">
        <v>165019</v>
      </c>
    </row>
    <row r="8912" spans="1:17" x14ac:dyDescent="0.3">
      <c r="A8912" t="s">
        <v>17074</v>
      </c>
      <c r="B8912" t="s">
        <v>9932</v>
      </c>
      <c r="F8912" t="s">
        <v>17075</v>
      </c>
      <c r="J8912" t="s">
        <v>475</v>
      </c>
      <c r="K8912" s="1">
        <v>44330</v>
      </c>
      <c r="L8912" t="s">
        <v>280</v>
      </c>
      <c r="M8912" t="s">
        <v>139</v>
      </c>
      <c r="N8912">
        <v>376</v>
      </c>
      <c r="P8912" t="s">
        <v>164615</v>
      </c>
      <c r="Q8912" t="s">
        <v>162932</v>
      </c>
    </row>
    <row r="8913" spans="1:17" x14ac:dyDescent="0.3">
      <c r="A8913" t="s">
        <v>17076</v>
      </c>
      <c r="B8913" t="s">
        <v>9932</v>
      </c>
      <c r="F8913" t="s">
        <v>2082</v>
      </c>
      <c r="G8913" t="s">
        <v>167464</v>
      </c>
      <c r="J8913" t="s">
        <v>984</v>
      </c>
      <c r="K8913" s="1">
        <v>44330</v>
      </c>
      <c r="L8913" t="s">
        <v>280</v>
      </c>
      <c r="M8913" t="s">
        <v>139</v>
      </c>
      <c r="N8913">
        <v>376</v>
      </c>
      <c r="P8913" t="s">
        <v>164615</v>
      </c>
      <c r="Q8913" t="s">
        <v>162932</v>
      </c>
    </row>
    <row r="8914" spans="1:17" x14ac:dyDescent="0.3">
      <c r="A8914" t="s">
        <v>17077</v>
      </c>
      <c r="B8914" t="s">
        <v>9932</v>
      </c>
      <c r="F8914" t="s">
        <v>17078</v>
      </c>
      <c r="J8914" t="s">
        <v>984</v>
      </c>
      <c r="K8914" s="1">
        <v>44330</v>
      </c>
      <c r="L8914" t="s">
        <v>280</v>
      </c>
      <c r="M8914" t="s">
        <v>139</v>
      </c>
      <c r="N8914">
        <v>376</v>
      </c>
      <c r="P8914" t="s">
        <v>164615</v>
      </c>
      <c r="Q8914" t="s">
        <v>162932</v>
      </c>
    </row>
    <row r="8915" spans="1:17" x14ac:dyDescent="0.3">
      <c r="A8915" t="s">
        <v>17079</v>
      </c>
      <c r="B8915" t="s">
        <v>9932</v>
      </c>
      <c r="F8915" t="s">
        <v>17080</v>
      </c>
      <c r="J8915" t="s">
        <v>475</v>
      </c>
      <c r="K8915" s="1">
        <v>44330</v>
      </c>
      <c r="L8915" t="s">
        <v>280</v>
      </c>
      <c r="M8915" t="s">
        <v>139</v>
      </c>
      <c r="N8915">
        <v>376</v>
      </c>
      <c r="P8915" t="s">
        <v>164615</v>
      </c>
      <c r="Q8915" t="s">
        <v>162932</v>
      </c>
    </row>
    <row r="8916" spans="1:17" x14ac:dyDescent="0.3">
      <c r="A8916" t="s">
        <v>17081</v>
      </c>
      <c r="B8916" t="s">
        <v>17055</v>
      </c>
      <c r="F8916" t="s">
        <v>17056</v>
      </c>
      <c r="J8916" t="s">
        <v>792</v>
      </c>
      <c r="K8916" s="1">
        <v>44361</v>
      </c>
      <c r="L8916" t="s">
        <v>14</v>
      </c>
      <c r="M8916" t="s">
        <v>139</v>
      </c>
      <c r="N8916">
        <v>234</v>
      </c>
      <c r="P8916" t="s">
        <v>167458</v>
      </c>
      <c r="Q8916" t="s">
        <v>162932</v>
      </c>
    </row>
    <row r="8917" spans="1:17" x14ac:dyDescent="0.3">
      <c r="A8917" t="s">
        <v>17082</v>
      </c>
      <c r="B8917" t="s">
        <v>17083</v>
      </c>
      <c r="F8917" t="s">
        <v>17084</v>
      </c>
      <c r="J8917" t="s">
        <v>788</v>
      </c>
      <c r="K8917" s="1">
        <v>44177</v>
      </c>
      <c r="L8917" t="s">
        <v>14</v>
      </c>
      <c r="M8917" t="s">
        <v>139</v>
      </c>
      <c r="N8917">
        <v>351</v>
      </c>
      <c r="P8917" t="s">
        <v>167465</v>
      </c>
      <c r="Q8917" t="s">
        <v>162932</v>
      </c>
    </row>
    <row r="8918" spans="1:17" x14ac:dyDescent="0.3">
      <c r="A8918" t="s">
        <v>17085</v>
      </c>
      <c r="B8918" t="s">
        <v>9932</v>
      </c>
      <c r="F8918" t="s">
        <v>2082</v>
      </c>
      <c r="J8918" t="s">
        <v>984</v>
      </c>
      <c r="K8918" s="1">
        <v>44323</v>
      </c>
      <c r="L8918" t="s">
        <v>280</v>
      </c>
      <c r="M8918" t="s">
        <v>139</v>
      </c>
      <c r="N8918">
        <v>376</v>
      </c>
      <c r="P8918" t="s">
        <v>165964</v>
      </c>
      <c r="Q8918" t="s">
        <v>162932</v>
      </c>
    </row>
    <row r="8919" spans="1:17" x14ac:dyDescent="0.3">
      <c r="A8919" t="s">
        <v>17086</v>
      </c>
      <c r="B8919" t="s">
        <v>9932</v>
      </c>
      <c r="F8919" t="s">
        <v>2068</v>
      </c>
      <c r="J8919" t="s">
        <v>2154</v>
      </c>
      <c r="K8919" s="1">
        <v>44322</v>
      </c>
      <c r="L8919" t="s">
        <v>280</v>
      </c>
      <c r="M8919" t="s">
        <v>139</v>
      </c>
      <c r="N8919">
        <v>376</v>
      </c>
      <c r="P8919" t="s">
        <v>167466</v>
      </c>
      <c r="Q8919" t="s">
        <v>163757</v>
      </c>
    </row>
    <row r="8920" spans="1:17" x14ac:dyDescent="0.3">
      <c r="A8920" t="s">
        <v>17087</v>
      </c>
      <c r="B8920" t="s">
        <v>9932</v>
      </c>
      <c r="F8920" t="s">
        <v>17088</v>
      </c>
      <c r="J8920" t="s">
        <v>689</v>
      </c>
      <c r="K8920" s="1">
        <v>44322</v>
      </c>
      <c r="L8920" t="s">
        <v>280</v>
      </c>
      <c r="M8920" t="s">
        <v>139</v>
      </c>
      <c r="N8920">
        <v>376</v>
      </c>
      <c r="P8920" t="s">
        <v>167466</v>
      </c>
      <c r="Q8920" t="s">
        <v>162932</v>
      </c>
    </row>
    <row r="8921" spans="1:17" x14ac:dyDescent="0.3">
      <c r="A8921" t="s">
        <v>17089</v>
      </c>
      <c r="B8921" t="s">
        <v>17090</v>
      </c>
      <c r="F8921" t="s">
        <v>2178</v>
      </c>
      <c r="J8921" t="s">
        <v>3023</v>
      </c>
      <c r="K8921" s="1">
        <v>44299</v>
      </c>
      <c r="L8921" t="s">
        <v>266</v>
      </c>
      <c r="M8921" t="s">
        <v>139</v>
      </c>
      <c r="N8921">
        <v>602</v>
      </c>
      <c r="P8921" t="s">
        <v>167467</v>
      </c>
      <c r="Q8921" t="s">
        <v>164091</v>
      </c>
    </row>
    <row r="8922" spans="1:17" x14ac:dyDescent="0.3">
      <c r="A8922" t="s">
        <v>17091</v>
      </c>
      <c r="B8922" t="s">
        <v>9932</v>
      </c>
      <c r="F8922" t="s">
        <v>17078</v>
      </c>
      <c r="J8922" t="s">
        <v>1090</v>
      </c>
      <c r="K8922" s="1">
        <v>44323</v>
      </c>
      <c r="L8922" t="s">
        <v>280</v>
      </c>
      <c r="M8922" t="s">
        <v>139</v>
      </c>
      <c r="N8922">
        <v>376</v>
      </c>
      <c r="P8922" t="s">
        <v>165964</v>
      </c>
      <c r="Q8922" t="s">
        <v>162932</v>
      </c>
    </row>
    <row r="8923" spans="1:17" x14ac:dyDescent="0.3">
      <c r="A8923" t="s">
        <v>17092</v>
      </c>
      <c r="B8923" t="s">
        <v>9932</v>
      </c>
      <c r="F8923" t="s">
        <v>2068</v>
      </c>
      <c r="J8923" t="s">
        <v>1090</v>
      </c>
      <c r="K8923" s="1">
        <v>44323</v>
      </c>
      <c r="L8923" t="s">
        <v>280</v>
      </c>
      <c r="M8923" t="s">
        <v>139</v>
      </c>
      <c r="N8923">
        <v>376</v>
      </c>
      <c r="P8923" t="s">
        <v>165964</v>
      </c>
      <c r="Q8923" t="s">
        <v>162932</v>
      </c>
    </row>
    <row r="8924" spans="1:17" x14ac:dyDescent="0.3">
      <c r="A8924" t="s">
        <v>17093</v>
      </c>
      <c r="B8924" t="s">
        <v>9932</v>
      </c>
      <c r="F8924" t="s">
        <v>17051</v>
      </c>
      <c r="J8924" t="s">
        <v>1069</v>
      </c>
      <c r="K8924" s="1">
        <v>44323</v>
      </c>
      <c r="L8924" t="s">
        <v>280</v>
      </c>
      <c r="M8924" t="s">
        <v>139</v>
      </c>
      <c r="N8924">
        <v>376</v>
      </c>
      <c r="P8924" t="s">
        <v>165964</v>
      </c>
      <c r="Q8924" t="s">
        <v>162932</v>
      </c>
    </row>
    <row r="8925" spans="1:17" x14ac:dyDescent="0.3">
      <c r="A8925" t="s">
        <v>17094</v>
      </c>
      <c r="B8925" t="s">
        <v>9932</v>
      </c>
      <c r="F8925" t="s">
        <v>2068</v>
      </c>
      <c r="J8925" t="s">
        <v>1053</v>
      </c>
      <c r="K8925" s="1">
        <v>44323</v>
      </c>
      <c r="L8925" t="s">
        <v>280</v>
      </c>
      <c r="M8925" t="s">
        <v>139</v>
      </c>
      <c r="N8925">
        <v>376</v>
      </c>
      <c r="P8925" t="s">
        <v>165964</v>
      </c>
      <c r="Q8925" t="s">
        <v>162932</v>
      </c>
    </row>
    <row r="8926" spans="1:17" x14ac:dyDescent="0.3">
      <c r="A8926" t="s">
        <v>17095</v>
      </c>
      <c r="B8926" t="s">
        <v>9932</v>
      </c>
      <c r="F8926" t="s">
        <v>17080</v>
      </c>
      <c r="J8926" t="s">
        <v>1122</v>
      </c>
      <c r="K8926" s="1">
        <v>44323</v>
      </c>
      <c r="L8926" t="s">
        <v>280</v>
      </c>
      <c r="M8926" t="s">
        <v>139</v>
      </c>
      <c r="N8926">
        <v>376</v>
      </c>
      <c r="P8926" t="s">
        <v>165964</v>
      </c>
      <c r="Q8926" t="s">
        <v>162932</v>
      </c>
    </row>
    <row r="8927" spans="1:17" x14ac:dyDescent="0.3">
      <c r="A8927" t="s">
        <v>17096</v>
      </c>
      <c r="B8927" t="s">
        <v>9932</v>
      </c>
      <c r="F8927" t="s">
        <v>2082</v>
      </c>
      <c r="J8927" t="s">
        <v>1162</v>
      </c>
      <c r="K8927" s="1">
        <v>44322</v>
      </c>
      <c r="L8927" t="s">
        <v>280</v>
      </c>
      <c r="M8927" t="s">
        <v>139</v>
      </c>
      <c r="N8927">
        <v>376</v>
      </c>
      <c r="P8927" t="s">
        <v>167466</v>
      </c>
      <c r="Q8927" t="s">
        <v>162932</v>
      </c>
    </row>
    <row r="8928" spans="1:17" x14ac:dyDescent="0.3">
      <c r="A8928" t="s">
        <v>17097</v>
      </c>
      <c r="B8928" t="s">
        <v>9932</v>
      </c>
      <c r="F8928" t="s">
        <v>17051</v>
      </c>
      <c r="J8928" t="s">
        <v>1199</v>
      </c>
      <c r="K8928" s="1">
        <v>44326</v>
      </c>
      <c r="L8928" t="s">
        <v>280</v>
      </c>
      <c r="M8928" t="s">
        <v>139</v>
      </c>
      <c r="N8928">
        <v>376</v>
      </c>
      <c r="P8928" t="s">
        <v>167468</v>
      </c>
      <c r="Q8928" t="s">
        <v>162932</v>
      </c>
    </row>
    <row r="8929" spans="1:17" x14ac:dyDescent="0.3">
      <c r="A8929" t="s">
        <v>17098</v>
      </c>
      <c r="B8929" t="s">
        <v>9932</v>
      </c>
      <c r="F8929" t="s">
        <v>17075</v>
      </c>
      <c r="J8929" t="s">
        <v>4621</v>
      </c>
      <c r="K8929" s="1">
        <v>44322</v>
      </c>
      <c r="L8929" t="s">
        <v>280</v>
      </c>
      <c r="M8929" t="s">
        <v>139</v>
      </c>
      <c r="N8929">
        <v>376</v>
      </c>
      <c r="P8929" t="s">
        <v>167466</v>
      </c>
      <c r="Q8929" t="s">
        <v>162932</v>
      </c>
    </row>
    <row r="8930" spans="1:17" x14ac:dyDescent="0.3">
      <c r="A8930" t="s">
        <v>17099</v>
      </c>
      <c r="B8930" t="s">
        <v>17100</v>
      </c>
      <c r="C8930" t="s">
        <v>17101</v>
      </c>
      <c r="F8930" t="s">
        <v>167469</v>
      </c>
      <c r="G8930" t="s">
        <v>17101</v>
      </c>
      <c r="J8930" t="s">
        <v>1015</v>
      </c>
      <c r="K8930" s="1">
        <v>43791</v>
      </c>
      <c r="L8930" t="s">
        <v>14</v>
      </c>
      <c r="M8930" t="s">
        <v>139</v>
      </c>
      <c r="N8930">
        <v>468</v>
      </c>
      <c r="P8930" t="s">
        <v>164933</v>
      </c>
      <c r="Q8930" t="s">
        <v>163353</v>
      </c>
    </row>
    <row r="8931" spans="1:17" x14ac:dyDescent="0.3">
      <c r="A8931" t="s">
        <v>17102</v>
      </c>
      <c r="B8931" t="s">
        <v>17103</v>
      </c>
      <c r="F8931" t="s">
        <v>17104</v>
      </c>
      <c r="J8931" t="s">
        <v>416</v>
      </c>
      <c r="K8931" s="1">
        <v>44232</v>
      </c>
      <c r="L8931" t="s">
        <v>1140</v>
      </c>
      <c r="M8931" t="s">
        <v>139</v>
      </c>
      <c r="N8931">
        <v>99</v>
      </c>
      <c r="P8931" t="s">
        <v>167470</v>
      </c>
      <c r="Q8931" t="s">
        <v>163140</v>
      </c>
    </row>
    <row r="8932" spans="1:17" x14ac:dyDescent="0.3">
      <c r="A8932" t="s">
        <v>17105</v>
      </c>
      <c r="B8932" t="s">
        <v>9615</v>
      </c>
      <c r="F8932" t="s">
        <v>17106</v>
      </c>
      <c r="J8932" t="s">
        <v>4003</v>
      </c>
      <c r="K8932" s="1">
        <v>44244</v>
      </c>
      <c r="L8932" t="s">
        <v>248</v>
      </c>
      <c r="M8932" t="s">
        <v>139</v>
      </c>
      <c r="N8932">
        <v>192</v>
      </c>
      <c r="P8932" t="s">
        <v>167471</v>
      </c>
      <c r="Q8932" t="s">
        <v>164320</v>
      </c>
    </row>
    <row r="8933" spans="1:17" x14ac:dyDescent="0.3">
      <c r="A8933" t="s">
        <v>17107</v>
      </c>
      <c r="B8933" t="s">
        <v>17108</v>
      </c>
      <c r="F8933" t="s">
        <v>167472</v>
      </c>
      <c r="G8933" t="s">
        <v>167473</v>
      </c>
      <c r="J8933" t="s">
        <v>1398</v>
      </c>
      <c r="K8933" s="1">
        <v>42257</v>
      </c>
      <c r="L8933" t="s">
        <v>14</v>
      </c>
      <c r="M8933" t="s">
        <v>139</v>
      </c>
      <c r="N8933">
        <v>469</v>
      </c>
      <c r="P8933" t="s">
        <v>166969</v>
      </c>
      <c r="Q8933" t="s">
        <v>163518</v>
      </c>
    </row>
    <row r="8934" spans="1:17" x14ac:dyDescent="0.3">
      <c r="A8934" t="s">
        <v>17109</v>
      </c>
      <c r="B8934" t="s">
        <v>17110</v>
      </c>
      <c r="F8934" t="s">
        <v>17111</v>
      </c>
      <c r="J8934" t="s">
        <v>1243</v>
      </c>
      <c r="K8934" s="1">
        <v>43683</v>
      </c>
      <c r="L8934" t="s">
        <v>14</v>
      </c>
      <c r="M8934" t="s">
        <v>139</v>
      </c>
      <c r="N8934">
        <v>586</v>
      </c>
      <c r="P8934" t="s">
        <v>164714</v>
      </c>
      <c r="Q8934" t="s">
        <v>163468</v>
      </c>
    </row>
    <row r="8935" spans="1:17" x14ac:dyDescent="0.3">
      <c r="A8935" t="s">
        <v>17112</v>
      </c>
      <c r="B8935" t="s">
        <v>7647</v>
      </c>
      <c r="F8935" t="s">
        <v>7648</v>
      </c>
      <c r="J8935" t="s">
        <v>586</v>
      </c>
      <c r="K8935" s="1">
        <v>39668</v>
      </c>
      <c r="L8935" t="s">
        <v>14</v>
      </c>
      <c r="M8935" t="s">
        <v>139</v>
      </c>
      <c r="N8935">
        <v>421</v>
      </c>
      <c r="P8935" t="s">
        <v>167474</v>
      </c>
      <c r="Q8935" t="s">
        <v>162932</v>
      </c>
    </row>
    <row r="8936" spans="1:17" x14ac:dyDescent="0.3">
      <c r="A8936" t="s">
        <v>17113</v>
      </c>
      <c r="B8936" t="s">
        <v>17108</v>
      </c>
      <c r="F8936" t="s">
        <v>167472</v>
      </c>
      <c r="G8936" t="s">
        <v>167473</v>
      </c>
      <c r="J8936" t="s">
        <v>4621</v>
      </c>
      <c r="K8936" s="1">
        <v>42257</v>
      </c>
      <c r="L8936" t="s">
        <v>14</v>
      </c>
      <c r="M8936" t="s">
        <v>206</v>
      </c>
      <c r="N8936">
        <v>469</v>
      </c>
      <c r="O8936">
        <v>5</v>
      </c>
      <c r="P8936" t="s">
        <v>166969</v>
      </c>
      <c r="Q8936" t="s">
        <v>162932</v>
      </c>
    </row>
    <row r="8937" spans="1:17" x14ac:dyDescent="0.3">
      <c r="A8937" t="s">
        <v>17114</v>
      </c>
      <c r="B8937" t="s">
        <v>17115</v>
      </c>
      <c r="C8937" t="s">
        <v>17116</v>
      </c>
      <c r="F8937" t="s">
        <v>17117</v>
      </c>
      <c r="J8937" t="s">
        <v>512</v>
      </c>
      <c r="K8937" s="1">
        <v>42001</v>
      </c>
      <c r="L8937" t="s">
        <v>14</v>
      </c>
      <c r="M8937" t="s">
        <v>206</v>
      </c>
      <c r="N8937">
        <v>402</v>
      </c>
      <c r="O8937">
        <v>5</v>
      </c>
      <c r="P8937" t="s">
        <v>163003</v>
      </c>
      <c r="Q8937" t="s">
        <v>163184</v>
      </c>
    </row>
    <row r="8938" spans="1:17" x14ac:dyDescent="0.3">
      <c r="A8938" t="s">
        <v>17118</v>
      </c>
      <c r="B8938" t="s">
        <v>17119</v>
      </c>
      <c r="F8938" t="s">
        <v>17120</v>
      </c>
      <c r="J8938" t="s">
        <v>161</v>
      </c>
      <c r="K8938" s="1">
        <v>42964</v>
      </c>
      <c r="L8938" t="s">
        <v>248</v>
      </c>
      <c r="M8938" t="s">
        <v>139</v>
      </c>
      <c r="N8938">
        <v>537</v>
      </c>
      <c r="P8938" t="s">
        <v>167475</v>
      </c>
      <c r="Q8938" t="s">
        <v>163004</v>
      </c>
    </row>
    <row r="8939" spans="1:17" x14ac:dyDescent="0.3">
      <c r="A8939" t="s">
        <v>17121</v>
      </c>
      <c r="B8939" t="s">
        <v>17122</v>
      </c>
      <c r="F8939" t="s">
        <v>3200</v>
      </c>
      <c r="J8939" t="s">
        <v>788</v>
      </c>
      <c r="K8939" s="1">
        <v>42909</v>
      </c>
      <c r="L8939" t="s">
        <v>14</v>
      </c>
      <c r="M8939" t="s">
        <v>139</v>
      </c>
      <c r="N8939">
        <v>164</v>
      </c>
      <c r="P8939" t="s">
        <v>164583</v>
      </c>
      <c r="Q8939" t="s">
        <v>162932</v>
      </c>
    </row>
    <row r="8940" spans="1:17" x14ac:dyDescent="0.3">
      <c r="A8940" t="s">
        <v>17123</v>
      </c>
      <c r="B8940" t="s">
        <v>7376</v>
      </c>
      <c r="F8940" t="s">
        <v>3200</v>
      </c>
      <c r="J8940" t="s">
        <v>1027</v>
      </c>
      <c r="K8940" s="1">
        <v>42909</v>
      </c>
      <c r="L8940" t="s">
        <v>14</v>
      </c>
      <c r="M8940" t="s">
        <v>139</v>
      </c>
      <c r="N8940">
        <v>164</v>
      </c>
      <c r="P8940" t="s">
        <v>164583</v>
      </c>
      <c r="Q8940" t="s">
        <v>162932</v>
      </c>
    </row>
    <row r="8941" spans="1:17" x14ac:dyDescent="0.3">
      <c r="A8941" t="s">
        <v>17124</v>
      </c>
      <c r="B8941" t="s">
        <v>17125</v>
      </c>
      <c r="F8941" t="s">
        <v>3200</v>
      </c>
      <c r="J8941" t="s">
        <v>1761</v>
      </c>
      <c r="K8941" s="1">
        <v>42908</v>
      </c>
      <c r="L8941" t="s">
        <v>14</v>
      </c>
      <c r="M8941" t="s">
        <v>139</v>
      </c>
      <c r="N8941">
        <v>164</v>
      </c>
      <c r="P8941" t="s">
        <v>164651</v>
      </c>
      <c r="Q8941" t="s">
        <v>162932</v>
      </c>
    </row>
    <row r="8942" spans="1:17" x14ac:dyDescent="0.3">
      <c r="A8942" t="s">
        <v>17126</v>
      </c>
      <c r="B8942" t="s">
        <v>7376</v>
      </c>
      <c r="F8942" t="s">
        <v>3200</v>
      </c>
      <c r="J8942" t="s">
        <v>1761</v>
      </c>
      <c r="K8942" s="1">
        <v>42907</v>
      </c>
      <c r="L8942" t="s">
        <v>14</v>
      </c>
      <c r="M8942" t="s">
        <v>139</v>
      </c>
      <c r="N8942">
        <v>164</v>
      </c>
      <c r="P8942" t="s">
        <v>166185</v>
      </c>
      <c r="Q8942" t="s">
        <v>162932</v>
      </c>
    </row>
    <row r="8943" spans="1:17" x14ac:dyDescent="0.3">
      <c r="A8943" t="s">
        <v>17127</v>
      </c>
      <c r="B8943" t="s">
        <v>11982</v>
      </c>
      <c r="F8943" t="s">
        <v>3200</v>
      </c>
      <c r="J8943" t="s">
        <v>1761</v>
      </c>
      <c r="K8943" s="1">
        <v>42907</v>
      </c>
      <c r="L8943" t="s">
        <v>14</v>
      </c>
      <c r="M8943" t="s">
        <v>139</v>
      </c>
      <c r="N8943">
        <v>164</v>
      </c>
      <c r="P8943" t="s">
        <v>166185</v>
      </c>
      <c r="Q8943" t="s">
        <v>162932</v>
      </c>
    </row>
    <row r="8944" spans="1:17" x14ac:dyDescent="0.3">
      <c r="A8944" t="s">
        <v>17128</v>
      </c>
      <c r="B8944" t="s">
        <v>17129</v>
      </c>
      <c r="F8944" t="s">
        <v>3200</v>
      </c>
      <c r="J8944" t="s">
        <v>230</v>
      </c>
      <c r="K8944" s="1">
        <v>42907</v>
      </c>
      <c r="L8944" t="s">
        <v>14</v>
      </c>
      <c r="M8944" t="s">
        <v>139</v>
      </c>
      <c r="N8944">
        <v>164</v>
      </c>
      <c r="P8944" t="s">
        <v>166185</v>
      </c>
      <c r="Q8944" t="s">
        <v>162932</v>
      </c>
    </row>
    <row r="8945" spans="1:17" x14ac:dyDescent="0.3">
      <c r="A8945" t="s">
        <v>17130</v>
      </c>
      <c r="B8945" t="s">
        <v>17131</v>
      </c>
      <c r="F8945" t="s">
        <v>3200</v>
      </c>
      <c r="J8945" t="s">
        <v>833</v>
      </c>
      <c r="K8945" s="1">
        <v>42907</v>
      </c>
      <c r="L8945" t="s">
        <v>14</v>
      </c>
      <c r="M8945" t="s">
        <v>139</v>
      </c>
      <c r="N8945">
        <v>164</v>
      </c>
      <c r="P8945" t="s">
        <v>166185</v>
      </c>
      <c r="Q8945" t="s">
        <v>162932</v>
      </c>
    </row>
    <row r="8946" spans="1:17" x14ac:dyDescent="0.3">
      <c r="A8946" t="s">
        <v>17132</v>
      </c>
      <c r="B8946" t="s">
        <v>3252</v>
      </c>
      <c r="F8946" t="s">
        <v>3200</v>
      </c>
      <c r="J8946" t="s">
        <v>800</v>
      </c>
      <c r="K8946" s="1">
        <v>42878</v>
      </c>
      <c r="L8946" t="s">
        <v>14</v>
      </c>
      <c r="M8946" t="s">
        <v>139</v>
      </c>
      <c r="N8946">
        <v>164</v>
      </c>
      <c r="P8946" t="s">
        <v>164146</v>
      </c>
      <c r="Q8946" t="s">
        <v>162932</v>
      </c>
    </row>
    <row r="8947" spans="1:17" x14ac:dyDescent="0.3">
      <c r="A8947" t="s">
        <v>17133</v>
      </c>
      <c r="B8947" t="s">
        <v>17134</v>
      </c>
      <c r="F8947" t="s">
        <v>5897</v>
      </c>
      <c r="J8947" t="s">
        <v>604</v>
      </c>
      <c r="K8947" s="1">
        <v>42892</v>
      </c>
      <c r="L8947" t="s">
        <v>14</v>
      </c>
      <c r="M8947" t="s">
        <v>139</v>
      </c>
      <c r="N8947">
        <v>703</v>
      </c>
      <c r="P8947" t="s">
        <v>164912</v>
      </c>
      <c r="Q8947" t="s">
        <v>163214</v>
      </c>
    </row>
    <row r="8948" spans="1:17" x14ac:dyDescent="0.3">
      <c r="A8948" t="s">
        <v>17135</v>
      </c>
      <c r="B8948" t="s">
        <v>5835</v>
      </c>
      <c r="F8948" t="s">
        <v>17136</v>
      </c>
      <c r="J8948" t="s">
        <v>586</v>
      </c>
      <c r="K8948" s="1">
        <v>44111</v>
      </c>
      <c r="L8948" t="s">
        <v>248</v>
      </c>
      <c r="M8948" t="s">
        <v>139</v>
      </c>
      <c r="N8948">
        <v>115</v>
      </c>
      <c r="P8948" t="s">
        <v>167476</v>
      </c>
      <c r="Q8948" t="s">
        <v>162932</v>
      </c>
    </row>
    <row r="8949" spans="1:17" x14ac:dyDescent="0.3">
      <c r="A8949" t="s">
        <v>17137</v>
      </c>
      <c r="B8949" t="s">
        <v>17138</v>
      </c>
      <c r="F8949" t="s">
        <v>6412</v>
      </c>
      <c r="J8949" t="s">
        <v>578</v>
      </c>
      <c r="K8949" s="1">
        <v>44110</v>
      </c>
      <c r="L8949" t="s">
        <v>14</v>
      </c>
      <c r="M8949" t="s">
        <v>139</v>
      </c>
      <c r="N8949">
        <v>100</v>
      </c>
      <c r="P8949" t="s">
        <v>162962</v>
      </c>
      <c r="Q8949" t="s">
        <v>162932</v>
      </c>
    </row>
    <row r="8950" spans="1:17" x14ac:dyDescent="0.3">
      <c r="A8950" t="s">
        <v>17139</v>
      </c>
      <c r="B8950" t="s">
        <v>17140</v>
      </c>
      <c r="C8950" t="s">
        <v>17141</v>
      </c>
      <c r="F8950" t="s">
        <v>6687</v>
      </c>
      <c r="J8950" t="s">
        <v>1122</v>
      </c>
      <c r="K8950" s="1">
        <v>44116</v>
      </c>
      <c r="L8950" t="s">
        <v>14</v>
      </c>
      <c r="M8950" t="s">
        <v>139</v>
      </c>
      <c r="N8950">
        <v>190</v>
      </c>
      <c r="P8950" t="s">
        <v>167477</v>
      </c>
      <c r="Q8950" t="s">
        <v>162932</v>
      </c>
    </row>
    <row r="8951" spans="1:17" x14ac:dyDescent="0.3">
      <c r="A8951" t="s">
        <v>17142</v>
      </c>
      <c r="B8951" t="s">
        <v>17143</v>
      </c>
      <c r="C8951" t="s">
        <v>17144</v>
      </c>
      <c r="F8951" t="s">
        <v>17145</v>
      </c>
      <c r="J8951" t="s">
        <v>284</v>
      </c>
      <c r="K8951" s="1">
        <v>44121</v>
      </c>
      <c r="L8951" t="s">
        <v>14</v>
      </c>
      <c r="M8951" t="s">
        <v>139</v>
      </c>
      <c r="N8951">
        <v>585</v>
      </c>
      <c r="P8951" t="s">
        <v>165494</v>
      </c>
      <c r="Q8951" t="s">
        <v>162932</v>
      </c>
    </row>
    <row r="8952" spans="1:17" x14ac:dyDescent="0.3">
      <c r="A8952" t="s">
        <v>17146</v>
      </c>
      <c r="B8952" t="s">
        <v>5835</v>
      </c>
      <c r="F8952" t="s">
        <v>17136</v>
      </c>
      <c r="J8952" t="s">
        <v>284</v>
      </c>
      <c r="K8952" s="1">
        <v>44072</v>
      </c>
      <c r="L8952" t="s">
        <v>248</v>
      </c>
      <c r="M8952" t="s">
        <v>139</v>
      </c>
      <c r="N8952">
        <v>115</v>
      </c>
      <c r="P8952" t="s">
        <v>167478</v>
      </c>
      <c r="Q8952" t="s">
        <v>162932</v>
      </c>
    </row>
    <row r="8953" spans="1:17" x14ac:dyDescent="0.3">
      <c r="A8953" t="s">
        <v>17147</v>
      </c>
      <c r="B8953" t="s">
        <v>5835</v>
      </c>
      <c r="F8953" t="s">
        <v>17148</v>
      </c>
      <c r="J8953" t="s">
        <v>715</v>
      </c>
      <c r="K8953" s="1">
        <v>44062</v>
      </c>
      <c r="L8953" t="s">
        <v>248</v>
      </c>
      <c r="M8953" t="s">
        <v>139</v>
      </c>
      <c r="N8953">
        <v>115</v>
      </c>
      <c r="P8953" t="s">
        <v>167479</v>
      </c>
      <c r="Q8953" t="s">
        <v>162932</v>
      </c>
    </row>
    <row r="8954" spans="1:17" x14ac:dyDescent="0.3">
      <c r="A8954" t="s">
        <v>17149</v>
      </c>
      <c r="B8954" t="s">
        <v>5835</v>
      </c>
      <c r="F8954" t="s">
        <v>496</v>
      </c>
      <c r="J8954" t="s">
        <v>586</v>
      </c>
      <c r="K8954" s="1">
        <v>44060</v>
      </c>
      <c r="L8954" t="s">
        <v>248</v>
      </c>
      <c r="M8954" t="s">
        <v>139</v>
      </c>
      <c r="N8954">
        <v>115</v>
      </c>
      <c r="P8954" t="s">
        <v>166921</v>
      </c>
      <c r="Q8954" t="s">
        <v>162932</v>
      </c>
    </row>
    <row r="8955" spans="1:17" x14ac:dyDescent="0.3">
      <c r="A8955" t="s">
        <v>17150</v>
      </c>
      <c r="B8955" t="s">
        <v>5835</v>
      </c>
      <c r="F8955" t="s">
        <v>496</v>
      </c>
      <c r="J8955" t="s">
        <v>715</v>
      </c>
      <c r="K8955" s="1">
        <v>44060</v>
      </c>
      <c r="L8955" t="s">
        <v>248</v>
      </c>
      <c r="M8955" t="s">
        <v>139</v>
      </c>
      <c r="N8955">
        <v>115</v>
      </c>
      <c r="P8955" t="s">
        <v>166921</v>
      </c>
      <c r="Q8955" t="s">
        <v>162932</v>
      </c>
    </row>
    <row r="8956" spans="1:17" x14ac:dyDescent="0.3">
      <c r="A8956" t="s">
        <v>17151</v>
      </c>
      <c r="B8956" t="s">
        <v>5835</v>
      </c>
      <c r="F8956" t="s">
        <v>496</v>
      </c>
      <c r="J8956" t="s">
        <v>284</v>
      </c>
      <c r="K8956" s="1">
        <v>44060</v>
      </c>
      <c r="L8956" t="s">
        <v>248</v>
      </c>
      <c r="M8956" t="s">
        <v>139</v>
      </c>
      <c r="N8956">
        <v>115</v>
      </c>
      <c r="P8956" t="s">
        <v>166921</v>
      </c>
      <c r="Q8956" t="s">
        <v>162932</v>
      </c>
    </row>
    <row r="8957" spans="1:17" x14ac:dyDescent="0.3">
      <c r="A8957" t="s">
        <v>17152</v>
      </c>
      <c r="B8957" t="s">
        <v>5835</v>
      </c>
      <c r="F8957" t="s">
        <v>496</v>
      </c>
      <c r="J8957" t="s">
        <v>284</v>
      </c>
      <c r="K8957" s="1">
        <v>44060</v>
      </c>
      <c r="L8957" t="s">
        <v>248</v>
      </c>
      <c r="M8957" t="s">
        <v>139</v>
      </c>
      <c r="N8957">
        <v>115</v>
      </c>
      <c r="P8957" t="s">
        <v>166921</v>
      </c>
      <c r="Q8957" t="s">
        <v>162932</v>
      </c>
    </row>
    <row r="8958" spans="1:17" x14ac:dyDescent="0.3">
      <c r="A8958" t="s">
        <v>17153</v>
      </c>
      <c r="B8958" t="s">
        <v>5835</v>
      </c>
      <c r="F8958" t="s">
        <v>496</v>
      </c>
      <c r="J8958" t="s">
        <v>788</v>
      </c>
      <c r="K8958" s="1">
        <v>44060</v>
      </c>
      <c r="L8958" t="s">
        <v>248</v>
      </c>
      <c r="M8958" t="s">
        <v>139</v>
      </c>
      <c r="N8958">
        <v>115</v>
      </c>
      <c r="P8958" t="s">
        <v>166921</v>
      </c>
      <c r="Q8958" t="s">
        <v>162932</v>
      </c>
    </row>
    <row r="8959" spans="1:17" x14ac:dyDescent="0.3">
      <c r="A8959" t="s">
        <v>17154</v>
      </c>
      <c r="B8959" t="s">
        <v>5835</v>
      </c>
      <c r="F8959" t="s">
        <v>496</v>
      </c>
      <c r="J8959" t="s">
        <v>284</v>
      </c>
      <c r="K8959" s="1">
        <v>44060</v>
      </c>
      <c r="L8959" t="s">
        <v>248</v>
      </c>
      <c r="M8959" t="s">
        <v>139</v>
      </c>
      <c r="N8959">
        <v>115</v>
      </c>
      <c r="P8959" t="s">
        <v>166921</v>
      </c>
      <c r="Q8959" t="s">
        <v>162932</v>
      </c>
    </row>
    <row r="8960" spans="1:17" x14ac:dyDescent="0.3">
      <c r="A8960" t="s">
        <v>17155</v>
      </c>
      <c r="B8960" t="s">
        <v>5835</v>
      </c>
      <c r="F8960" t="s">
        <v>17156</v>
      </c>
      <c r="J8960" t="s">
        <v>284</v>
      </c>
      <c r="K8960" s="1">
        <v>44060</v>
      </c>
      <c r="L8960" t="s">
        <v>248</v>
      </c>
      <c r="M8960" t="s">
        <v>139</v>
      </c>
      <c r="N8960">
        <v>115</v>
      </c>
      <c r="P8960" t="s">
        <v>166921</v>
      </c>
      <c r="Q8960" t="s">
        <v>162932</v>
      </c>
    </row>
    <row r="8961" spans="1:17" x14ac:dyDescent="0.3">
      <c r="A8961" t="s">
        <v>17157</v>
      </c>
      <c r="B8961" t="s">
        <v>5835</v>
      </c>
      <c r="F8961" t="s">
        <v>496</v>
      </c>
      <c r="J8961" t="s">
        <v>586</v>
      </c>
      <c r="K8961" s="1">
        <v>44060</v>
      </c>
      <c r="L8961" t="s">
        <v>248</v>
      </c>
      <c r="M8961" t="s">
        <v>139</v>
      </c>
      <c r="N8961">
        <v>115</v>
      </c>
      <c r="P8961" t="s">
        <v>166921</v>
      </c>
      <c r="Q8961" t="s">
        <v>162932</v>
      </c>
    </row>
    <row r="8962" spans="1:17" x14ac:dyDescent="0.3">
      <c r="A8962" t="s">
        <v>17158</v>
      </c>
      <c r="B8962" t="s">
        <v>5835</v>
      </c>
      <c r="F8962" t="s">
        <v>17156</v>
      </c>
      <c r="J8962" t="s">
        <v>284</v>
      </c>
      <c r="K8962" s="1">
        <v>44060</v>
      </c>
      <c r="L8962" t="s">
        <v>248</v>
      </c>
      <c r="M8962" t="s">
        <v>139</v>
      </c>
      <c r="N8962">
        <v>115</v>
      </c>
      <c r="P8962" t="s">
        <v>166921</v>
      </c>
      <c r="Q8962" t="s">
        <v>162932</v>
      </c>
    </row>
    <row r="8963" spans="1:17" x14ac:dyDescent="0.3">
      <c r="A8963" t="s">
        <v>17159</v>
      </c>
      <c r="B8963" t="s">
        <v>5835</v>
      </c>
      <c r="F8963" t="s">
        <v>17156</v>
      </c>
      <c r="J8963" t="s">
        <v>833</v>
      </c>
      <c r="K8963" s="1">
        <v>44060</v>
      </c>
      <c r="L8963" t="s">
        <v>248</v>
      </c>
      <c r="M8963" t="s">
        <v>139</v>
      </c>
      <c r="N8963">
        <v>115</v>
      </c>
      <c r="P8963" t="s">
        <v>166921</v>
      </c>
      <c r="Q8963" t="s">
        <v>162932</v>
      </c>
    </row>
    <row r="8964" spans="1:17" x14ac:dyDescent="0.3">
      <c r="A8964" t="s">
        <v>17160</v>
      </c>
      <c r="B8964" t="s">
        <v>5835</v>
      </c>
      <c r="F8964" t="s">
        <v>496</v>
      </c>
      <c r="J8964" t="s">
        <v>405</v>
      </c>
      <c r="K8964" s="1">
        <v>44056</v>
      </c>
      <c r="L8964" t="s">
        <v>248</v>
      </c>
      <c r="M8964" t="s">
        <v>139</v>
      </c>
      <c r="N8964">
        <v>115</v>
      </c>
      <c r="P8964" t="s">
        <v>165583</v>
      </c>
      <c r="Q8964" t="s">
        <v>162932</v>
      </c>
    </row>
    <row r="8965" spans="1:17" x14ac:dyDescent="0.3">
      <c r="A8965" t="s">
        <v>17161</v>
      </c>
      <c r="B8965" t="s">
        <v>5835</v>
      </c>
      <c r="F8965" t="s">
        <v>496</v>
      </c>
      <c r="J8965" t="s">
        <v>535</v>
      </c>
      <c r="K8965" s="1">
        <v>44056</v>
      </c>
      <c r="L8965" t="s">
        <v>248</v>
      </c>
      <c r="M8965" t="s">
        <v>139</v>
      </c>
      <c r="N8965">
        <v>115</v>
      </c>
      <c r="P8965" t="s">
        <v>165583</v>
      </c>
      <c r="Q8965" t="s">
        <v>162932</v>
      </c>
    </row>
    <row r="8966" spans="1:17" x14ac:dyDescent="0.3">
      <c r="A8966" t="s">
        <v>17162</v>
      </c>
      <c r="B8966" t="s">
        <v>5835</v>
      </c>
      <c r="F8966" t="s">
        <v>496</v>
      </c>
      <c r="J8966" t="s">
        <v>284</v>
      </c>
      <c r="K8966" s="1">
        <v>44056</v>
      </c>
      <c r="L8966" t="s">
        <v>248</v>
      </c>
      <c r="M8966" t="s">
        <v>139</v>
      </c>
      <c r="N8966">
        <v>115</v>
      </c>
      <c r="P8966" t="s">
        <v>165583</v>
      </c>
      <c r="Q8966" t="s">
        <v>162932</v>
      </c>
    </row>
    <row r="8967" spans="1:17" x14ac:dyDescent="0.3">
      <c r="A8967" t="s">
        <v>17163</v>
      </c>
      <c r="B8967" t="s">
        <v>5835</v>
      </c>
      <c r="F8967" t="s">
        <v>496</v>
      </c>
      <c r="J8967" t="s">
        <v>230</v>
      </c>
      <c r="K8967" s="1">
        <v>44056</v>
      </c>
      <c r="L8967" t="s">
        <v>248</v>
      </c>
      <c r="M8967" t="s">
        <v>139</v>
      </c>
      <c r="N8967">
        <v>115</v>
      </c>
      <c r="P8967" t="s">
        <v>165583</v>
      </c>
      <c r="Q8967" t="s">
        <v>162932</v>
      </c>
    </row>
    <row r="8968" spans="1:17" x14ac:dyDescent="0.3">
      <c r="A8968" t="s">
        <v>17164</v>
      </c>
      <c r="B8968" t="s">
        <v>5835</v>
      </c>
      <c r="F8968" t="s">
        <v>17148</v>
      </c>
      <c r="J8968" t="s">
        <v>230</v>
      </c>
      <c r="K8968" s="1">
        <v>44053</v>
      </c>
      <c r="L8968" t="s">
        <v>248</v>
      </c>
      <c r="M8968" t="s">
        <v>139</v>
      </c>
      <c r="N8968">
        <v>115</v>
      </c>
      <c r="P8968" t="s">
        <v>167332</v>
      </c>
      <c r="Q8968" t="s">
        <v>162932</v>
      </c>
    </row>
    <row r="8969" spans="1:17" x14ac:dyDescent="0.3">
      <c r="A8969" t="s">
        <v>17165</v>
      </c>
      <c r="B8969" t="s">
        <v>5835</v>
      </c>
      <c r="F8969" t="s">
        <v>17148</v>
      </c>
      <c r="J8969" t="s">
        <v>578</v>
      </c>
      <c r="K8969" s="1">
        <v>44053</v>
      </c>
      <c r="L8969" t="s">
        <v>248</v>
      </c>
      <c r="M8969" t="s">
        <v>139</v>
      </c>
      <c r="N8969">
        <v>115</v>
      </c>
      <c r="P8969" t="s">
        <v>167332</v>
      </c>
      <c r="Q8969" t="s">
        <v>162932</v>
      </c>
    </row>
    <row r="8970" spans="1:17" x14ac:dyDescent="0.3">
      <c r="A8970" t="s">
        <v>17166</v>
      </c>
      <c r="B8970" t="s">
        <v>5835</v>
      </c>
      <c r="F8970" t="s">
        <v>17066</v>
      </c>
      <c r="J8970" t="s">
        <v>199</v>
      </c>
      <c r="K8970" s="1">
        <v>44054</v>
      </c>
      <c r="L8970" t="s">
        <v>248</v>
      </c>
      <c r="M8970" t="s">
        <v>139</v>
      </c>
      <c r="N8970">
        <v>115</v>
      </c>
      <c r="P8970" t="s">
        <v>167334</v>
      </c>
      <c r="Q8970" t="s">
        <v>162932</v>
      </c>
    </row>
    <row r="8971" spans="1:17" x14ac:dyDescent="0.3">
      <c r="A8971" t="s">
        <v>17167</v>
      </c>
      <c r="B8971" t="s">
        <v>3750</v>
      </c>
      <c r="F8971" t="s">
        <v>12965</v>
      </c>
      <c r="J8971" t="s">
        <v>127</v>
      </c>
      <c r="K8971" s="1">
        <v>44018</v>
      </c>
      <c r="L8971" t="s">
        <v>1140</v>
      </c>
      <c r="M8971" t="s">
        <v>139</v>
      </c>
      <c r="N8971">
        <v>99</v>
      </c>
      <c r="P8971" t="s">
        <v>167480</v>
      </c>
      <c r="Q8971" t="s">
        <v>162984</v>
      </c>
    </row>
    <row r="8972" spans="1:17" x14ac:dyDescent="0.3">
      <c r="A8972" t="s">
        <v>17168</v>
      </c>
      <c r="B8972" t="s">
        <v>17169</v>
      </c>
      <c r="F8972" t="s">
        <v>5172</v>
      </c>
      <c r="J8972" t="s">
        <v>284</v>
      </c>
      <c r="K8972" s="1">
        <v>39673</v>
      </c>
      <c r="L8972" t="s">
        <v>14</v>
      </c>
      <c r="M8972" t="s">
        <v>139</v>
      </c>
      <c r="N8972">
        <v>116</v>
      </c>
      <c r="P8972" t="s">
        <v>165223</v>
      </c>
      <c r="Q8972" t="s">
        <v>162932</v>
      </c>
    </row>
    <row r="8973" spans="1:17" x14ac:dyDescent="0.3">
      <c r="A8973" t="s">
        <v>17170</v>
      </c>
      <c r="B8973" t="s">
        <v>17169</v>
      </c>
      <c r="F8973" t="s">
        <v>5172</v>
      </c>
      <c r="J8973" t="s">
        <v>578</v>
      </c>
      <c r="K8973" s="1">
        <v>39446</v>
      </c>
      <c r="L8973" t="s">
        <v>14</v>
      </c>
      <c r="M8973" t="s">
        <v>139</v>
      </c>
      <c r="N8973">
        <v>116</v>
      </c>
      <c r="P8973" t="s">
        <v>164504</v>
      </c>
      <c r="Q8973" t="s">
        <v>162932</v>
      </c>
    </row>
    <row r="8974" spans="1:17" x14ac:dyDescent="0.3">
      <c r="A8974" t="s">
        <v>17171</v>
      </c>
      <c r="B8974" t="s">
        <v>16992</v>
      </c>
      <c r="C8974" t="s">
        <v>16993</v>
      </c>
      <c r="F8974" t="s">
        <v>123830</v>
      </c>
      <c r="G8974" t="s">
        <v>16993</v>
      </c>
      <c r="J8974" t="s">
        <v>715</v>
      </c>
      <c r="K8974" s="1">
        <v>44082</v>
      </c>
      <c r="L8974" t="s">
        <v>14</v>
      </c>
      <c r="M8974" t="s">
        <v>139</v>
      </c>
      <c r="N8974">
        <v>251</v>
      </c>
      <c r="P8974" t="s">
        <v>163562</v>
      </c>
      <c r="Q8974" t="s">
        <v>162932</v>
      </c>
    </row>
    <row r="8975" spans="1:17" x14ac:dyDescent="0.3">
      <c r="A8975" t="s">
        <v>17172</v>
      </c>
      <c r="B8975" t="s">
        <v>17058</v>
      </c>
      <c r="F8975" t="s">
        <v>17059</v>
      </c>
      <c r="J8975" t="s">
        <v>800</v>
      </c>
      <c r="K8975" s="1">
        <v>44103</v>
      </c>
      <c r="L8975" t="s">
        <v>248</v>
      </c>
      <c r="M8975" t="s">
        <v>139</v>
      </c>
      <c r="N8975">
        <v>251</v>
      </c>
      <c r="P8975" t="s">
        <v>165591</v>
      </c>
      <c r="Q8975" t="s">
        <v>162932</v>
      </c>
    </row>
    <row r="8976" spans="1:17" x14ac:dyDescent="0.3">
      <c r="A8976" t="s">
        <v>17173</v>
      </c>
      <c r="B8976" t="s">
        <v>17174</v>
      </c>
      <c r="C8976" t="s">
        <v>17175</v>
      </c>
      <c r="F8976" t="s">
        <v>167481</v>
      </c>
      <c r="G8976" t="s">
        <v>167482</v>
      </c>
      <c r="H8976" t="s">
        <v>167483</v>
      </c>
      <c r="J8976" t="s">
        <v>683</v>
      </c>
      <c r="K8976" s="1">
        <v>43949</v>
      </c>
      <c r="L8976" t="s">
        <v>14</v>
      </c>
      <c r="M8976" t="s">
        <v>139</v>
      </c>
      <c r="N8976">
        <v>351</v>
      </c>
      <c r="P8976" t="s">
        <v>164692</v>
      </c>
      <c r="Q8976" t="s">
        <v>163246</v>
      </c>
    </row>
    <row r="8977" spans="1:17" x14ac:dyDescent="0.3">
      <c r="A8977" t="s">
        <v>17176</v>
      </c>
      <c r="B8977" t="s">
        <v>17177</v>
      </c>
      <c r="F8977" t="s">
        <v>17178</v>
      </c>
      <c r="J8977" t="s">
        <v>715</v>
      </c>
      <c r="K8977" s="1">
        <v>43742</v>
      </c>
      <c r="L8977" t="s">
        <v>14</v>
      </c>
      <c r="M8977" t="s">
        <v>139</v>
      </c>
      <c r="N8977">
        <v>63</v>
      </c>
      <c r="P8977" t="s">
        <v>164482</v>
      </c>
      <c r="Q8977" t="s">
        <v>162932</v>
      </c>
    </row>
    <row r="8978" spans="1:17" x14ac:dyDescent="0.3">
      <c r="A8978" t="s">
        <v>17179</v>
      </c>
      <c r="B8978" t="s">
        <v>13552</v>
      </c>
      <c r="F8978" t="s">
        <v>5344</v>
      </c>
      <c r="J8978" t="s">
        <v>1395</v>
      </c>
      <c r="K8978" s="1">
        <v>43725</v>
      </c>
      <c r="L8978" t="s">
        <v>14</v>
      </c>
      <c r="M8978" t="s">
        <v>139</v>
      </c>
      <c r="N8978">
        <v>402</v>
      </c>
      <c r="P8978" t="s">
        <v>167399</v>
      </c>
      <c r="Q8978" t="s">
        <v>163517</v>
      </c>
    </row>
    <row r="8979" spans="1:17" x14ac:dyDescent="0.3">
      <c r="A8979" t="s">
        <v>17180</v>
      </c>
      <c r="B8979" t="s">
        <v>5841</v>
      </c>
      <c r="F8979" t="s">
        <v>17181</v>
      </c>
      <c r="J8979" t="s">
        <v>1125</v>
      </c>
      <c r="K8979" s="1">
        <v>43704</v>
      </c>
      <c r="L8979" t="s">
        <v>266</v>
      </c>
      <c r="M8979" t="s">
        <v>139</v>
      </c>
      <c r="N8979">
        <v>166</v>
      </c>
      <c r="P8979" t="s">
        <v>167484</v>
      </c>
      <c r="Q8979" t="s">
        <v>162932</v>
      </c>
    </row>
    <row r="8980" spans="1:17" x14ac:dyDescent="0.3">
      <c r="A8980" t="s">
        <v>17182</v>
      </c>
      <c r="B8980" t="s">
        <v>5841</v>
      </c>
      <c r="F8980" t="s">
        <v>17181</v>
      </c>
      <c r="J8980" t="s">
        <v>1114</v>
      </c>
      <c r="K8980" s="1">
        <v>43704</v>
      </c>
      <c r="L8980" t="s">
        <v>266</v>
      </c>
      <c r="M8980" t="s">
        <v>139</v>
      </c>
      <c r="N8980">
        <v>166</v>
      </c>
      <c r="P8980" t="s">
        <v>167484</v>
      </c>
      <c r="Q8980" t="s">
        <v>163412</v>
      </c>
    </row>
    <row r="8981" spans="1:17" x14ac:dyDescent="0.3">
      <c r="A8981" t="s">
        <v>17183</v>
      </c>
      <c r="B8981" t="s">
        <v>5841</v>
      </c>
      <c r="F8981" t="s">
        <v>17181</v>
      </c>
      <c r="J8981" t="s">
        <v>1894</v>
      </c>
      <c r="K8981" s="1">
        <v>43704</v>
      </c>
      <c r="L8981" t="s">
        <v>266</v>
      </c>
      <c r="M8981" t="s">
        <v>139</v>
      </c>
      <c r="N8981">
        <v>166</v>
      </c>
      <c r="P8981" t="s">
        <v>167484</v>
      </c>
      <c r="Q8981" t="s">
        <v>162932</v>
      </c>
    </row>
    <row r="8982" spans="1:17" x14ac:dyDescent="0.3">
      <c r="A8982" t="s">
        <v>17184</v>
      </c>
      <c r="B8982" t="s">
        <v>5841</v>
      </c>
      <c r="F8982" t="s">
        <v>17181</v>
      </c>
      <c r="J8982" t="s">
        <v>1894</v>
      </c>
      <c r="K8982" s="1">
        <v>43704</v>
      </c>
      <c r="L8982" t="s">
        <v>266</v>
      </c>
      <c r="M8982" t="s">
        <v>139</v>
      </c>
      <c r="N8982">
        <v>166</v>
      </c>
      <c r="P8982" t="s">
        <v>167484</v>
      </c>
      <c r="Q8982" t="s">
        <v>162932</v>
      </c>
    </row>
    <row r="8983" spans="1:17" x14ac:dyDescent="0.3">
      <c r="A8983" t="s">
        <v>17185</v>
      </c>
      <c r="B8983" t="s">
        <v>5841</v>
      </c>
      <c r="F8983" t="s">
        <v>17181</v>
      </c>
      <c r="J8983" t="s">
        <v>3245</v>
      </c>
      <c r="K8983" s="1">
        <v>43692</v>
      </c>
      <c r="L8983" t="s">
        <v>266</v>
      </c>
      <c r="M8983" t="s">
        <v>139</v>
      </c>
      <c r="N8983">
        <v>166</v>
      </c>
      <c r="P8983" t="s">
        <v>167485</v>
      </c>
      <c r="Q8983" t="s">
        <v>162932</v>
      </c>
    </row>
    <row r="8984" spans="1:17" x14ac:dyDescent="0.3">
      <c r="A8984" t="s">
        <v>17186</v>
      </c>
      <c r="B8984" t="s">
        <v>17187</v>
      </c>
      <c r="C8984" t="s">
        <v>17188</v>
      </c>
      <c r="F8984" t="s">
        <v>109443</v>
      </c>
      <c r="G8984" t="s">
        <v>167486</v>
      </c>
      <c r="J8984" t="s">
        <v>1254</v>
      </c>
      <c r="K8984" s="1">
        <v>43736</v>
      </c>
      <c r="L8984" t="s">
        <v>266</v>
      </c>
      <c r="M8984" t="s">
        <v>139</v>
      </c>
      <c r="N8984">
        <v>334</v>
      </c>
      <c r="P8984" t="s">
        <v>167487</v>
      </c>
      <c r="Q8984" t="s">
        <v>163471</v>
      </c>
    </row>
    <row r="8985" spans="1:17" x14ac:dyDescent="0.3">
      <c r="A8985" t="s">
        <v>17189</v>
      </c>
      <c r="B8985" t="s">
        <v>2960</v>
      </c>
      <c r="F8985" t="s">
        <v>17181</v>
      </c>
      <c r="J8985" t="s">
        <v>1318</v>
      </c>
      <c r="K8985" s="1">
        <v>43612</v>
      </c>
      <c r="L8985" t="s">
        <v>266</v>
      </c>
      <c r="M8985" t="s">
        <v>139</v>
      </c>
      <c r="N8985">
        <v>166</v>
      </c>
      <c r="P8985" t="s">
        <v>167488</v>
      </c>
      <c r="Q8985" t="s">
        <v>163490</v>
      </c>
    </row>
    <row r="8986" spans="1:17" x14ac:dyDescent="0.3">
      <c r="A8986" t="s">
        <v>17190</v>
      </c>
      <c r="B8986" t="s">
        <v>17191</v>
      </c>
      <c r="F8986" t="s">
        <v>17192</v>
      </c>
      <c r="J8986" t="s">
        <v>639</v>
      </c>
      <c r="K8986" s="1">
        <v>43545</v>
      </c>
      <c r="L8986" t="s">
        <v>14</v>
      </c>
      <c r="M8986" t="s">
        <v>139</v>
      </c>
      <c r="N8986">
        <v>683</v>
      </c>
      <c r="P8986" t="s">
        <v>167416</v>
      </c>
      <c r="Q8986" t="s">
        <v>163226</v>
      </c>
    </row>
    <row r="8987" spans="1:17" x14ac:dyDescent="0.3">
      <c r="A8987" t="s">
        <v>17193</v>
      </c>
      <c r="B8987" t="s">
        <v>17194</v>
      </c>
      <c r="F8987" t="s">
        <v>9063</v>
      </c>
      <c r="J8987" t="s">
        <v>1090</v>
      </c>
      <c r="K8987" s="1">
        <v>43506</v>
      </c>
      <c r="L8987" t="s">
        <v>463</v>
      </c>
      <c r="M8987" t="s">
        <v>139</v>
      </c>
      <c r="N8987">
        <v>190</v>
      </c>
      <c r="P8987" t="s">
        <v>167489</v>
      </c>
      <c r="Q8987" t="s">
        <v>162932</v>
      </c>
    </row>
    <row r="8988" spans="1:17" x14ac:dyDescent="0.3">
      <c r="A8988" t="s">
        <v>17195</v>
      </c>
      <c r="B8988" t="s">
        <v>17196</v>
      </c>
      <c r="F8988" t="s">
        <v>17197</v>
      </c>
      <c r="J8988" t="s">
        <v>56</v>
      </c>
      <c r="K8988" s="1">
        <v>40237</v>
      </c>
      <c r="L8988" t="s">
        <v>14</v>
      </c>
      <c r="M8988" t="s">
        <v>139</v>
      </c>
      <c r="N8988">
        <v>609</v>
      </c>
      <c r="P8988" t="s">
        <v>167490</v>
      </c>
      <c r="Q8988" t="s">
        <v>162943</v>
      </c>
    </row>
    <row r="8989" spans="1:17" x14ac:dyDescent="0.3">
      <c r="A8989" t="s">
        <v>17198</v>
      </c>
      <c r="B8989" t="s">
        <v>7647</v>
      </c>
      <c r="F8989" t="s">
        <v>7648</v>
      </c>
      <c r="J8989" t="s">
        <v>230</v>
      </c>
      <c r="K8989" s="1">
        <v>39671</v>
      </c>
      <c r="L8989" t="s">
        <v>14</v>
      </c>
      <c r="M8989" t="s">
        <v>139</v>
      </c>
      <c r="N8989">
        <v>421</v>
      </c>
      <c r="P8989" t="s">
        <v>165870</v>
      </c>
      <c r="Q8989" t="s">
        <v>162932</v>
      </c>
    </row>
    <row r="8990" spans="1:17" x14ac:dyDescent="0.3">
      <c r="A8990" t="s">
        <v>17170</v>
      </c>
      <c r="B8990" t="s">
        <v>7647</v>
      </c>
      <c r="F8990" t="s">
        <v>7648</v>
      </c>
      <c r="J8990" t="s">
        <v>840</v>
      </c>
      <c r="K8990" s="1">
        <v>39674</v>
      </c>
      <c r="L8990" t="s">
        <v>14</v>
      </c>
      <c r="M8990" t="s">
        <v>139</v>
      </c>
      <c r="N8990">
        <v>421</v>
      </c>
      <c r="P8990" t="s">
        <v>167491</v>
      </c>
      <c r="Q8990" t="s">
        <v>162932</v>
      </c>
    </row>
    <row r="8991" spans="1:17" x14ac:dyDescent="0.3">
      <c r="A8991" t="s">
        <v>17199</v>
      </c>
      <c r="B8991" t="s">
        <v>17200</v>
      </c>
      <c r="F8991" t="s">
        <v>131945</v>
      </c>
      <c r="G8991" t="s">
        <v>166820</v>
      </c>
      <c r="J8991" t="s">
        <v>325</v>
      </c>
      <c r="K8991" s="1">
        <v>40040</v>
      </c>
      <c r="L8991" t="s">
        <v>14</v>
      </c>
      <c r="M8991" t="s">
        <v>139</v>
      </c>
      <c r="N8991">
        <v>234</v>
      </c>
      <c r="P8991" t="s">
        <v>167492</v>
      </c>
      <c r="Q8991" t="s">
        <v>162932</v>
      </c>
    </row>
    <row r="8992" spans="1:17" x14ac:dyDescent="0.3">
      <c r="A8992" t="s">
        <v>17201</v>
      </c>
      <c r="B8992" t="s">
        <v>17202</v>
      </c>
      <c r="F8992" t="s">
        <v>131945</v>
      </c>
      <c r="G8992" t="s">
        <v>166820</v>
      </c>
      <c r="J8992" t="s">
        <v>325</v>
      </c>
      <c r="K8992" s="1">
        <v>39637</v>
      </c>
      <c r="L8992" t="s">
        <v>14</v>
      </c>
      <c r="M8992" t="s">
        <v>139</v>
      </c>
      <c r="N8992">
        <v>280</v>
      </c>
      <c r="P8992" t="s">
        <v>164642</v>
      </c>
      <c r="Q8992" t="s">
        <v>162932</v>
      </c>
    </row>
    <row r="8993" spans="1:17" x14ac:dyDescent="0.3">
      <c r="A8993" t="s">
        <v>17203</v>
      </c>
      <c r="B8993" t="s">
        <v>17169</v>
      </c>
      <c r="F8993" t="s">
        <v>5172</v>
      </c>
      <c r="J8993" t="s">
        <v>443</v>
      </c>
      <c r="K8993" s="1">
        <v>39673</v>
      </c>
      <c r="L8993" t="s">
        <v>14</v>
      </c>
      <c r="M8993" t="s">
        <v>139</v>
      </c>
      <c r="N8993">
        <v>116</v>
      </c>
      <c r="P8993" t="s">
        <v>165223</v>
      </c>
      <c r="Q8993" t="s">
        <v>162932</v>
      </c>
    </row>
    <row r="8994" spans="1:17" x14ac:dyDescent="0.3">
      <c r="A8994" t="s">
        <v>17204</v>
      </c>
      <c r="B8994" t="s">
        <v>17205</v>
      </c>
      <c r="F8994" t="s">
        <v>17206</v>
      </c>
      <c r="J8994" t="s">
        <v>1391</v>
      </c>
      <c r="K8994" s="1">
        <v>40909</v>
      </c>
      <c r="L8994" t="s">
        <v>14</v>
      </c>
      <c r="M8994" t="s">
        <v>139</v>
      </c>
      <c r="N8994">
        <v>335</v>
      </c>
      <c r="P8994" t="s">
        <v>164648</v>
      </c>
      <c r="Q8994" t="s">
        <v>163516</v>
      </c>
    </row>
    <row r="8995" spans="1:17" x14ac:dyDescent="0.3">
      <c r="A8995" t="s">
        <v>7684</v>
      </c>
      <c r="B8995" t="s">
        <v>7685</v>
      </c>
      <c r="C8995" t="s">
        <v>7686</v>
      </c>
      <c r="F8995" t="s">
        <v>17206</v>
      </c>
      <c r="J8995" t="s">
        <v>1243</v>
      </c>
      <c r="K8995" s="1">
        <v>40052</v>
      </c>
      <c r="L8995" t="s">
        <v>14</v>
      </c>
      <c r="M8995" t="s">
        <v>139</v>
      </c>
      <c r="N8995">
        <v>668</v>
      </c>
      <c r="P8995" t="s">
        <v>165232</v>
      </c>
      <c r="Q8995" t="s">
        <v>163468</v>
      </c>
    </row>
    <row r="8996" spans="1:17" x14ac:dyDescent="0.3">
      <c r="A8996" t="s">
        <v>17207</v>
      </c>
      <c r="B8996" t="s">
        <v>5990</v>
      </c>
      <c r="F8996" t="s">
        <v>17208</v>
      </c>
      <c r="J8996" t="s">
        <v>1027</v>
      </c>
      <c r="K8996" s="1">
        <v>39804</v>
      </c>
      <c r="L8996" t="s">
        <v>14</v>
      </c>
      <c r="M8996" t="s">
        <v>139</v>
      </c>
      <c r="N8996">
        <v>211</v>
      </c>
      <c r="P8996" t="s">
        <v>167493</v>
      </c>
      <c r="Q8996" t="s">
        <v>162932</v>
      </c>
    </row>
    <row r="8997" spans="1:17" x14ac:dyDescent="0.3">
      <c r="A8997" t="s">
        <v>17209</v>
      </c>
      <c r="B8997" t="s">
        <v>17061</v>
      </c>
      <c r="F8997" t="s">
        <v>17210</v>
      </c>
      <c r="J8997" t="s">
        <v>639</v>
      </c>
      <c r="K8997" s="1">
        <v>42132</v>
      </c>
      <c r="L8997" t="s">
        <v>14</v>
      </c>
      <c r="M8997" t="s">
        <v>139</v>
      </c>
      <c r="N8997">
        <v>351</v>
      </c>
      <c r="P8997" t="s">
        <v>167494</v>
      </c>
      <c r="Q8997" t="s">
        <v>163226</v>
      </c>
    </row>
    <row r="8998" spans="1:17" x14ac:dyDescent="0.3">
      <c r="A8998" t="s">
        <v>17211</v>
      </c>
      <c r="B8998" t="s">
        <v>17212</v>
      </c>
      <c r="F8998" t="s">
        <v>17213</v>
      </c>
      <c r="J8998" t="s">
        <v>876</v>
      </c>
      <c r="K8998" s="1">
        <v>41514</v>
      </c>
      <c r="L8998" t="s">
        <v>14</v>
      </c>
      <c r="M8998" t="s">
        <v>139</v>
      </c>
      <c r="N8998">
        <v>117</v>
      </c>
      <c r="P8998" t="s">
        <v>167495</v>
      </c>
      <c r="Q8998" t="s">
        <v>162932</v>
      </c>
    </row>
    <row r="8999" spans="1:17" x14ac:dyDescent="0.3">
      <c r="A8999" t="s">
        <v>17214</v>
      </c>
      <c r="B8999" t="s">
        <v>17215</v>
      </c>
      <c r="F8999" t="s">
        <v>342</v>
      </c>
      <c r="J8999" t="s">
        <v>683</v>
      </c>
      <c r="K8999" s="1">
        <v>43385</v>
      </c>
      <c r="L8999" t="s">
        <v>14</v>
      </c>
      <c r="M8999" t="s">
        <v>139</v>
      </c>
      <c r="N8999">
        <v>703</v>
      </c>
      <c r="P8999" t="s">
        <v>165253</v>
      </c>
      <c r="Q8999" t="s">
        <v>163246</v>
      </c>
    </row>
    <row r="9000" spans="1:17" x14ac:dyDescent="0.3">
      <c r="A9000" t="s">
        <v>17216</v>
      </c>
      <c r="B9000" t="s">
        <v>6741</v>
      </c>
      <c r="F9000" t="s">
        <v>10271</v>
      </c>
      <c r="J9000" t="s">
        <v>535</v>
      </c>
      <c r="K9000" s="1">
        <v>41614</v>
      </c>
      <c r="L9000" t="s">
        <v>14</v>
      </c>
      <c r="M9000" t="s">
        <v>139</v>
      </c>
      <c r="N9000">
        <v>32</v>
      </c>
      <c r="P9000" t="s">
        <v>165412</v>
      </c>
      <c r="Q9000" t="s">
        <v>162932</v>
      </c>
    </row>
    <row r="9001" spans="1:17" x14ac:dyDescent="0.3">
      <c r="A9001" t="s">
        <v>17217</v>
      </c>
      <c r="B9001" t="s">
        <v>6741</v>
      </c>
      <c r="F9001" t="s">
        <v>10271</v>
      </c>
      <c r="J9001" t="s">
        <v>405</v>
      </c>
      <c r="K9001" s="1">
        <v>41612</v>
      </c>
      <c r="L9001" t="s">
        <v>14</v>
      </c>
      <c r="M9001" t="s">
        <v>139</v>
      </c>
      <c r="N9001">
        <v>32</v>
      </c>
      <c r="P9001" t="s">
        <v>167496</v>
      </c>
      <c r="Q9001" t="s">
        <v>162932</v>
      </c>
    </row>
    <row r="9002" spans="1:17" x14ac:dyDescent="0.3">
      <c r="A9002" t="s">
        <v>17218</v>
      </c>
      <c r="B9002" t="s">
        <v>6741</v>
      </c>
      <c r="F9002" t="s">
        <v>10271</v>
      </c>
      <c r="J9002" t="s">
        <v>800</v>
      </c>
      <c r="K9002" s="1">
        <v>41613</v>
      </c>
      <c r="L9002" t="s">
        <v>14</v>
      </c>
      <c r="M9002" t="s">
        <v>139</v>
      </c>
      <c r="N9002">
        <v>32</v>
      </c>
      <c r="P9002" t="s">
        <v>165292</v>
      </c>
      <c r="Q9002" t="s">
        <v>162932</v>
      </c>
    </row>
    <row r="9003" spans="1:17" x14ac:dyDescent="0.3">
      <c r="A9003" t="s">
        <v>17219</v>
      </c>
      <c r="B9003" t="s">
        <v>6741</v>
      </c>
      <c r="F9003" t="s">
        <v>10271</v>
      </c>
      <c r="J9003" t="s">
        <v>525</v>
      </c>
      <c r="K9003" s="1">
        <v>41612</v>
      </c>
      <c r="L9003" t="s">
        <v>14</v>
      </c>
      <c r="M9003" t="s">
        <v>139</v>
      </c>
      <c r="N9003">
        <v>32</v>
      </c>
      <c r="P9003" t="s">
        <v>167496</v>
      </c>
      <c r="Q9003" t="s">
        <v>162932</v>
      </c>
    </row>
    <row r="9004" spans="1:17" x14ac:dyDescent="0.3">
      <c r="A9004" t="s">
        <v>17220</v>
      </c>
      <c r="B9004" t="s">
        <v>6741</v>
      </c>
      <c r="F9004" t="s">
        <v>10271</v>
      </c>
      <c r="J9004" t="s">
        <v>586</v>
      </c>
      <c r="K9004" s="1">
        <v>41612</v>
      </c>
      <c r="L9004" t="s">
        <v>14</v>
      </c>
      <c r="M9004" t="s">
        <v>139</v>
      </c>
      <c r="N9004">
        <v>32</v>
      </c>
      <c r="P9004" t="s">
        <v>167496</v>
      </c>
      <c r="Q9004" t="s">
        <v>162932</v>
      </c>
    </row>
    <row r="9005" spans="1:17" x14ac:dyDescent="0.3">
      <c r="A9005" t="s">
        <v>17221</v>
      </c>
      <c r="B9005" t="s">
        <v>6741</v>
      </c>
      <c r="F9005" t="s">
        <v>10271</v>
      </c>
      <c r="J9005" t="s">
        <v>792</v>
      </c>
      <c r="K9005" s="1">
        <v>41612</v>
      </c>
      <c r="L9005" t="s">
        <v>14</v>
      </c>
      <c r="M9005" t="s">
        <v>139</v>
      </c>
      <c r="N9005">
        <v>32</v>
      </c>
      <c r="P9005" t="s">
        <v>167496</v>
      </c>
      <c r="Q9005" t="s">
        <v>162932</v>
      </c>
    </row>
    <row r="9006" spans="1:17" x14ac:dyDescent="0.3">
      <c r="A9006" t="s">
        <v>17222</v>
      </c>
      <c r="B9006" t="s">
        <v>6741</v>
      </c>
      <c r="F9006" t="s">
        <v>10271</v>
      </c>
      <c r="J9006" t="s">
        <v>578</v>
      </c>
      <c r="K9006" s="1">
        <v>41612</v>
      </c>
      <c r="L9006" t="s">
        <v>14</v>
      </c>
      <c r="M9006" t="s">
        <v>139</v>
      </c>
      <c r="N9006">
        <v>32</v>
      </c>
      <c r="P9006" t="s">
        <v>167496</v>
      </c>
      <c r="Q9006" t="s">
        <v>162932</v>
      </c>
    </row>
    <row r="9007" spans="1:17" x14ac:dyDescent="0.3">
      <c r="A9007" t="s">
        <v>17223</v>
      </c>
      <c r="B9007" t="s">
        <v>17224</v>
      </c>
      <c r="F9007" t="s">
        <v>8326</v>
      </c>
      <c r="J9007" t="s">
        <v>1027</v>
      </c>
      <c r="K9007" s="1">
        <v>42643</v>
      </c>
      <c r="L9007" t="s">
        <v>14</v>
      </c>
      <c r="M9007" t="s">
        <v>139</v>
      </c>
      <c r="N9007">
        <v>234</v>
      </c>
      <c r="P9007" t="s">
        <v>164181</v>
      </c>
      <c r="Q9007" t="s">
        <v>162932</v>
      </c>
    </row>
    <row r="9008" spans="1:17" x14ac:dyDescent="0.3">
      <c r="A9008" t="s">
        <v>17225</v>
      </c>
      <c r="B9008" t="s">
        <v>3072</v>
      </c>
      <c r="F9008" t="s">
        <v>3073</v>
      </c>
      <c r="J9008" t="s">
        <v>792</v>
      </c>
      <c r="K9008" s="1">
        <v>43291</v>
      </c>
      <c r="L9008" t="s">
        <v>14</v>
      </c>
      <c r="M9008" t="s">
        <v>139</v>
      </c>
      <c r="N9008">
        <v>132</v>
      </c>
      <c r="P9008" t="s">
        <v>165276</v>
      </c>
      <c r="Q9008" t="s">
        <v>162932</v>
      </c>
    </row>
    <row r="9009" spans="1:17" x14ac:dyDescent="0.3">
      <c r="A9009" t="s">
        <v>17226</v>
      </c>
      <c r="B9009" t="s">
        <v>17227</v>
      </c>
      <c r="F9009" t="s">
        <v>17228</v>
      </c>
      <c r="J9009" t="s">
        <v>1776</v>
      </c>
      <c r="K9009" s="1">
        <v>43272</v>
      </c>
      <c r="L9009" t="s">
        <v>14</v>
      </c>
      <c r="M9009" t="s">
        <v>139</v>
      </c>
      <c r="N9009">
        <v>190</v>
      </c>
      <c r="P9009" t="s">
        <v>167497</v>
      </c>
      <c r="Q9009" t="s">
        <v>163637</v>
      </c>
    </row>
    <row r="9010" spans="1:17" x14ac:dyDescent="0.3">
      <c r="A9010" t="s">
        <v>17229</v>
      </c>
      <c r="B9010" t="s">
        <v>17230</v>
      </c>
      <c r="F9010" t="s">
        <v>7117</v>
      </c>
      <c r="J9010" t="s">
        <v>1032</v>
      </c>
      <c r="K9010" s="1">
        <v>40773</v>
      </c>
      <c r="L9010" t="s">
        <v>14</v>
      </c>
      <c r="M9010" t="s">
        <v>139</v>
      </c>
      <c r="N9010">
        <v>520</v>
      </c>
      <c r="P9010" t="s">
        <v>165332</v>
      </c>
      <c r="Q9010" t="s">
        <v>163359</v>
      </c>
    </row>
    <row r="9011" spans="1:17" x14ac:dyDescent="0.3">
      <c r="A9011" t="s">
        <v>17231</v>
      </c>
      <c r="B9011" t="s">
        <v>17205</v>
      </c>
      <c r="F9011" t="s">
        <v>17206</v>
      </c>
      <c r="J9011" t="s">
        <v>2154</v>
      </c>
      <c r="K9011" s="1">
        <v>41273</v>
      </c>
      <c r="L9011" t="s">
        <v>14</v>
      </c>
      <c r="M9011" t="s">
        <v>139</v>
      </c>
      <c r="N9011">
        <v>301</v>
      </c>
      <c r="P9011" t="s">
        <v>163841</v>
      </c>
      <c r="Q9011" t="s">
        <v>163757</v>
      </c>
    </row>
    <row r="9012" spans="1:17" x14ac:dyDescent="0.3">
      <c r="A9012" t="s">
        <v>17232</v>
      </c>
      <c r="B9012" t="s">
        <v>17233</v>
      </c>
      <c r="F9012" t="s">
        <v>167498</v>
      </c>
      <c r="G9012" t="s">
        <v>167499</v>
      </c>
      <c r="H9012" t="s">
        <v>167500</v>
      </c>
      <c r="J9012" t="s">
        <v>443</v>
      </c>
      <c r="K9012" s="1">
        <v>43236</v>
      </c>
      <c r="L9012" t="s">
        <v>248</v>
      </c>
      <c r="M9012" t="s">
        <v>139</v>
      </c>
      <c r="N9012">
        <v>1055</v>
      </c>
      <c r="P9012" t="s">
        <v>167501</v>
      </c>
      <c r="Q9012" t="s">
        <v>162932</v>
      </c>
    </row>
    <row r="9013" spans="1:17" x14ac:dyDescent="0.3">
      <c r="A9013" t="s">
        <v>17234</v>
      </c>
      <c r="B9013" t="s">
        <v>17235</v>
      </c>
      <c r="F9013" t="s">
        <v>3001</v>
      </c>
      <c r="J9013" t="s">
        <v>3245</v>
      </c>
      <c r="K9013" s="1">
        <v>43262</v>
      </c>
      <c r="L9013" t="s">
        <v>266</v>
      </c>
      <c r="M9013" t="s">
        <v>139</v>
      </c>
      <c r="N9013">
        <v>200</v>
      </c>
      <c r="P9013" t="s">
        <v>167502</v>
      </c>
      <c r="Q9013" t="s">
        <v>162932</v>
      </c>
    </row>
    <row r="9014" spans="1:17" x14ac:dyDescent="0.3">
      <c r="A9014" t="s">
        <v>17236</v>
      </c>
      <c r="B9014" t="s">
        <v>17235</v>
      </c>
      <c r="F9014" t="s">
        <v>3001</v>
      </c>
      <c r="J9014" t="s">
        <v>325</v>
      </c>
      <c r="K9014" s="1">
        <v>43262</v>
      </c>
      <c r="L9014" t="s">
        <v>266</v>
      </c>
      <c r="M9014" t="s">
        <v>139</v>
      </c>
      <c r="N9014">
        <v>200</v>
      </c>
      <c r="P9014" t="s">
        <v>167502</v>
      </c>
      <c r="Q9014" t="s">
        <v>162932</v>
      </c>
    </row>
    <row r="9015" spans="1:17" x14ac:dyDescent="0.3">
      <c r="A9015" t="s">
        <v>17237</v>
      </c>
      <c r="B9015" t="s">
        <v>17238</v>
      </c>
      <c r="C9015" t="s">
        <v>17239</v>
      </c>
      <c r="F9015" t="s">
        <v>17240</v>
      </c>
      <c r="J9015" t="s">
        <v>5911</v>
      </c>
      <c r="K9015" s="1">
        <v>40589</v>
      </c>
      <c r="L9015" t="s">
        <v>14</v>
      </c>
      <c r="M9015" t="s">
        <v>139</v>
      </c>
      <c r="N9015">
        <v>603</v>
      </c>
      <c r="P9015" t="s">
        <v>165229</v>
      </c>
      <c r="Q9015" t="s">
        <v>164713</v>
      </c>
    </row>
    <row r="9016" spans="1:17" x14ac:dyDescent="0.3">
      <c r="A9016" t="s">
        <v>17241</v>
      </c>
      <c r="B9016" t="s">
        <v>6741</v>
      </c>
      <c r="F9016" t="s">
        <v>10271</v>
      </c>
      <c r="J9016" t="s">
        <v>709</v>
      </c>
      <c r="K9016" s="1">
        <v>41612</v>
      </c>
      <c r="L9016" t="s">
        <v>14</v>
      </c>
      <c r="M9016" t="s">
        <v>139</v>
      </c>
      <c r="N9016">
        <v>65</v>
      </c>
      <c r="P9016" t="s">
        <v>167496</v>
      </c>
      <c r="Q9016" t="s">
        <v>162932</v>
      </c>
    </row>
    <row r="9017" spans="1:17" x14ac:dyDescent="0.3">
      <c r="A9017" t="s">
        <v>17242</v>
      </c>
      <c r="B9017" t="s">
        <v>17243</v>
      </c>
      <c r="F9017" t="s">
        <v>17244</v>
      </c>
      <c r="J9017" t="s">
        <v>449</v>
      </c>
      <c r="K9017" s="1">
        <v>40276</v>
      </c>
      <c r="L9017" t="s">
        <v>14</v>
      </c>
      <c r="M9017" t="s">
        <v>139</v>
      </c>
      <c r="N9017">
        <v>516</v>
      </c>
      <c r="P9017" t="s">
        <v>167503</v>
      </c>
      <c r="Q9017" t="s">
        <v>163152</v>
      </c>
    </row>
    <row r="9018" spans="1:17" x14ac:dyDescent="0.3">
      <c r="A9018" t="s">
        <v>17245</v>
      </c>
      <c r="B9018" t="s">
        <v>6741</v>
      </c>
      <c r="F9018" t="s">
        <v>10271</v>
      </c>
      <c r="J9018" t="s">
        <v>284</v>
      </c>
      <c r="K9018" s="1">
        <v>41612</v>
      </c>
      <c r="L9018" t="s">
        <v>14</v>
      </c>
      <c r="M9018" t="s">
        <v>139</v>
      </c>
      <c r="N9018">
        <v>32</v>
      </c>
      <c r="P9018" t="s">
        <v>167496</v>
      </c>
      <c r="Q9018" t="s">
        <v>162932</v>
      </c>
    </row>
    <row r="9019" spans="1:17" x14ac:dyDescent="0.3">
      <c r="A9019" t="s">
        <v>17246</v>
      </c>
      <c r="B9019" t="s">
        <v>6741</v>
      </c>
      <c r="F9019" t="s">
        <v>10271</v>
      </c>
      <c r="J9019" t="s">
        <v>535</v>
      </c>
      <c r="K9019" s="1">
        <v>41612</v>
      </c>
      <c r="L9019" t="s">
        <v>14</v>
      </c>
      <c r="M9019" t="s">
        <v>139</v>
      </c>
      <c r="N9019">
        <v>32</v>
      </c>
      <c r="P9019" t="s">
        <v>167496</v>
      </c>
      <c r="Q9019" t="s">
        <v>162932</v>
      </c>
    </row>
    <row r="9020" spans="1:17" x14ac:dyDescent="0.3">
      <c r="A9020" t="s">
        <v>17168</v>
      </c>
      <c r="B9020" t="s">
        <v>6741</v>
      </c>
      <c r="F9020" t="s">
        <v>10271</v>
      </c>
      <c r="J9020" t="s">
        <v>230</v>
      </c>
      <c r="K9020" s="1">
        <v>41612</v>
      </c>
      <c r="L9020" t="s">
        <v>14</v>
      </c>
      <c r="M9020" t="s">
        <v>139</v>
      </c>
      <c r="N9020">
        <v>32</v>
      </c>
      <c r="P9020" t="s">
        <v>167496</v>
      </c>
      <c r="Q9020" t="s">
        <v>162932</v>
      </c>
    </row>
    <row r="9021" spans="1:17" x14ac:dyDescent="0.3">
      <c r="A9021" t="s">
        <v>17247</v>
      </c>
      <c r="B9021" t="s">
        <v>6329</v>
      </c>
      <c r="C9021" t="s">
        <v>6330</v>
      </c>
      <c r="D9021" t="s">
        <v>6331</v>
      </c>
      <c r="F9021" t="s">
        <v>6332</v>
      </c>
      <c r="J9021" t="s">
        <v>876</v>
      </c>
      <c r="K9021" s="1">
        <v>41134</v>
      </c>
      <c r="L9021" t="s">
        <v>14</v>
      </c>
      <c r="M9021" t="s">
        <v>139</v>
      </c>
      <c r="N9021">
        <v>93</v>
      </c>
      <c r="P9021" t="s">
        <v>167504</v>
      </c>
      <c r="Q9021" t="s">
        <v>162932</v>
      </c>
    </row>
    <row r="9022" spans="1:17" x14ac:dyDescent="0.3">
      <c r="A9022" t="s">
        <v>17248</v>
      </c>
      <c r="B9022" t="s">
        <v>17249</v>
      </c>
      <c r="C9022" t="s">
        <v>17250</v>
      </c>
      <c r="F9022" t="s">
        <v>17251</v>
      </c>
      <c r="J9022" t="s">
        <v>1370</v>
      </c>
      <c r="K9022" s="1">
        <v>41003</v>
      </c>
      <c r="L9022" t="s">
        <v>14</v>
      </c>
      <c r="M9022" t="s">
        <v>139</v>
      </c>
      <c r="N9022">
        <v>469</v>
      </c>
      <c r="P9022" t="s">
        <v>164838</v>
      </c>
      <c r="Q9022" t="s">
        <v>163504</v>
      </c>
    </row>
    <row r="9023" spans="1:17" x14ac:dyDescent="0.3">
      <c r="A9023" t="s">
        <v>17252</v>
      </c>
      <c r="B9023" t="s">
        <v>17253</v>
      </c>
      <c r="F9023" t="s">
        <v>17251</v>
      </c>
      <c r="J9023" t="s">
        <v>7334</v>
      </c>
      <c r="K9023" s="1">
        <v>40909</v>
      </c>
      <c r="L9023" t="s">
        <v>14</v>
      </c>
      <c r="M9023" t="s">
        <v>206</v>
      </c>
      <c r="N9023">
        <v>335</v>
      </c>
      <c r="O9023">
        <v>5</v>
      </c>
      <c r="P9023" t="s">
        <v>164648</v>
      </c>
      <c r="Q9023" t="s">
        <v>165134</v>
      </c>
    </row>
    <row r="9024" spans="1:17" x14ac:dyDescent="0.3">
      <c r="A9024" t="s">
        <v>17254</v>
      </c>
      <c r="B9024" t="s">
        <v>6329</v>
      </c>
      <c r="C9024" t="s">
        <v>6330</v>
      </c>
      <c r="D9024" t="s">
        <v>6331</v>
      </c>
      <c r="F9024" t="s">
        <v>6332</v>
      </c>
      <c r="J9024" t="s">
        <v>1479</v>
      </c>
      <c r="K9024" s="1">
        <v>41134</v>
      </c>
      <c r="L9024" t="s">
        <v>14</v>
      </c>
      <c r="M9024" t="s">
        <v>139</v>
      </c>
      <c r="N9024">
        <v>93</v>
      </c>
      <c r="P9024" t="s">
        <v>167504</v>
      </c>
      <c r="Q9024" t="s">
        <v>162932</v>
      </c>
    </row>
    <row r="9025" spans="1:17" x14ac:dyDescent="0.3">
      <c r="A9025" t="s">
        <v>17255</v>
      </c>
      <c r="B9025" t="s">
        <v>2197</v>
      </c>
      <c r="F9025" t="s">
        <v>12481</v>
      </c>
      <c r="J9025" t="s">
        <v>2450</v>
      </c>
      <c r="K9025" s="1">
        <v>40940</v>
      </c>
      <c r="L9025" t="s">
        <v>14</v>
      </c>
      <c r="M9025" t="s">
        <v>139</v>
      </c>
      <c r="N9025">
        <v>820</v>
      </c>
      <c r="P9025" t="s">
        <v>167505</v>
      </c>
      <c r="Q9025" t="s">
        <v>163858</v>
      </c>
    </row>
    <row r="9026" spans="1:17" x14ac:dyDescent="0.3">
      <c r="A9026" t="s">
        <v>17256</v>
      </c>
      <c r="B9026" t="s">
        <v>17071</v>
      </c>
      <c r="F9026" t="s">
        <v>13166</v>
      </c>
      <c r="J9026" t="s">
        <v>334</v>
      </c>
      <c r="K9026" s="1">
        <v>41103</v>
      </c>
      <c r="L9026" t="s">
        <v>14</v>
      </c>
      <c r="M9026" t="s">
        <v>139</v>
      </c>
      <c r="N9026">
        <v>351</v>
      </c>
      <c r="P9026" t="s">
        <v>167460</v>
      </c>
      <c r="Q9026" t="s">
        <v>163096</v>
      </c>
    </row>
    <row r="9027" spans="1:17" x14ac:dyDescent="0.3">
      <c r="A9027" t="s">
        <v>17257</v>
      </c>
      <c r="B9027" t="s">
        <v>17071</v>
      </c>
      <c r="F9027" t="s">
        <v>13166</v>
      </c>
      <c r="J9027" t="s">
        <v>1056</v>
      </c>
      <c r="K9027" s="1">
        <v>41103</v>
      </c>
      <c r="L9027" t="s">
        <v>14</v>
      </c>
      <c r="M9027" t="s">
        <v>139</v>
      </c>
      <c r="N9027">
        <v>351</v>
      </c>
      <c r="P9027" t="s">
        <v>167460</v>
      </c>
      <c r="Q9027" t="s">
        <v>163374</v>
      </c>
    </row>
    <row r="9028" spans="1:17" x14ac:dyDescent="0.3">
      <c r="A9028" t="s">
        <v>17258</v>
      </c>
      <c r="B9028" t="s">
        <v>17071</v>
      </c>
      <c r="F9028" t="s">
        <v>13166</v>
      </c>
      <c r="J9028" t="s">
        <v>265</v>
      </c>
      <c r="K9028" s="1">
        <v>41103</v>
      </c>
      <c r="L9028" t="s">
        <v>14</v>
      </c>
      <c r="M9028" t="s">
        <v>139</v>
      </c>
      <c r="N9028">
        <v>351</v>
      </c>
      <c r="P9028" t="s">
        <v>167460</v>
      </c>
      <c r="Q9028" t="s">
        <v>163061</v>
      </c>
    </row>
    <row r="9029" spans="1:17" x14ac:dyDescent="0.3">
      <c r="A9029" t="s">
        <v>17259</v>
      </c>
      <c r="B9029" t="s">
        <v>17260</v>
      </c>
      <c r="F9029" t="s">
        <v>8223</v>
      </c>
      <c r="J9029" t="s">
        <v>1193</v>
      </c>
      <c r="K9029" s="1">
        <v>43084</v>
      </c>
      <c r="L9029" t="s">
        <v>14</v>
      </c>
      <c r="M9029" t="s">
        <v>139</v>
      </c>
      <c r="N9029">
        <v>586</v>
      </c>
      <c r="P9029" t="s">
        <v>164908</v>
      </c>
      <c r="Q9029" t="s">
        <v>163448</v>
      </c>
    </row>
    <row r="9030" spans="1:17" x14ac:dyDescent="0.3">
      <c r="A9030" t="s">
        <v>17261</v>
      </c>
      <c r="B9030" t="s">
        <v>17262</v>
      </c>
      <c r="F9030" t="s">
        <v>17263</v>
      </c>
      <c r="J9030" t="s">
        <v>936</v>
      </c>
      <c r="K9030" s="1">
        <v>43046</v>
      </c>
      <c r="L9030" t="s">
        <v>14</v>
      </c>
      <c r="M9030" t="s">
        <v>139</v>
      </c>
      <c r="N9030">
        <v>586</v>
      </c>
      <c r="P9030" t="s">
        <v>167010</v>
      </c>
      <c r="Q9030" t="s">
        <v>163326</v>
      </c>
    </row>
    <row r="9031" spans="1:17" x14ac:dyDescent="0.3">
      <c r="A9031" t="s">
        <v>17264</v>
      </c>
      <c r="B9031" t="s">
        <v>17265</v>
      </c>
      <c r="F9031" t="s">
        <v>17263</v>
      </c>
      <c r="J9031" t="s">
        <v>1409</v>
      </c>
      <c r="K9031" s="1">
        <v>43032</v>
      </c>
      <c r="L9031" t="s">
        <v>14</v>
      </c>
      <c r="M9031" t="s">
        <v>139</v>
      </c>
      <c r="N9031">
        <v>586</v>
      </c>
      <c r="P9031" t="s">
        <v>165574</v>
      </c>
      <c r="Q9031" t="s">
        <v>163522</v>
      </c>
    </row>
    <row r="9032" spans="1:17" x14ac:dyDescent="0.3">
      <c r="A9032" t="s">
        <v>17266</v>
      </c>
      <c r="B9032" t="s">
        <v>17174</v>
      </c>
      <c r="F9032" t="s">
        <v>160</v>
      </c>
      <c r="J9032" t="s">
        <v>628</v>
      </c>
      <c r="K9032" s="1">
        <v>42983</v>
      </c>
      <c r="L9032" t="s">
        <v>14</v>
      </c>
      <c r="M9032" t="s">
        <v>139</v>
      </c>
      <c r="N9032">
        <v>586</v>
      </c>
      <c r="P9032" t="s">
        <v>163365</v>
      </c>
      <c r="Q9032" t="s">
        <v>163222</v>
      </c>
    </row>
    <row r="9033" spans="1:17" x14ac:dyDescent="0.3">
      <c r="A9033" t="s">
        <v>17267</v>
      </c>
      <c r="B9033" t="s">
        <v>17268</v>
      </c>
      <c r="F9033" t="s">
        <v>3080</v>
      </c>
      <c r="J9033" t="s">
        <v>804</v>
      </c>
      <c r="K9033" s="1">
        <v>42864</v>
      </c>
      <c r="L9033" t="s">
        <v>14</v>
      </c>
      <c r="M9033" t="s">
        <v>139</v>
      </c>
      <c r="N9033">
        <v>164</v>
      </c>
      <c r="P9033" t="s">
        <v>164190</v>
      </c>
      <c r="Q9033" t="s">
        <v>162932</v>
      </c>
    </row>
    <row r="9034" spans="1:17" x14ac:dyDescent="0.3">
      <c r="A9034" t="s">
        <v>17269</v>
      </c>
      <c r="B9034" t="s">
        <v>17270</v>
      </c>
      <c r="F9034" t="s">
        <v>17271</v>
      </c>
      <c r="J9034" t="s">
        <v>1391</v>
      </c>
      <c r="K9034" s="1">
        <v>43543</v>
      </c>
      <c r="L9034" t="s">
        <v>463</v>
      </c>
      <c r="M9034" t="s">
        <v>139</v>
      </c>
      <c r="N9034">
        <v>497</v>
      </c>
      <c r="P9034" t="s">
        <v>167506</v>
      </c>
      <c r="Q9034" t="s">
        <v>163516</v>
      </c>
    </row>
    <row r="9035" spans="1:17" x14ac:dyDescent="0.3">
      <c r="A9035" t="s">
        <v>17272</v>
      </c>
      <c r="B9035" t="s">
        <v>17273</v>
      </c>
      <c r="F9035" t="s">
        <v>17274</v>
      </c>
      <c r="J9035" t="s">
        <v>1693</v>
      </c>
      <c r="K9035" s="1">
        <v>43049</v>
      </c>
      <c r="L9035" t="s">
        <v>266</v>
      </c>
      <c r="M9035" t="s">
        <v>139</v>
      </c>
      <c r="N9035">
        <v>200</v>
      </c>
      <c r="P9035" t="s">
        <v>167507</v>
      </c>
      <c r="Q9035" t="s">
        <v>163613</v>
      </c>
    </row>
    <row r="9036" spans="1:17" x14ac:dyDescent="0.3">
      <c r="A9036" t="s">
        <v>17275</v>
      </c>
      <c r="B9036" t="s">
        <v>13199</v>
      </c>
      <c r="F9036" t="s">
        <v>166487</v>
      </c>
      <c r="G9036" t="s">
        <v>166488</v>
      </c>
      <c r="J9036" t="s">
        <v>2965</v>
      </c>
      <c r="K9036" s="1">
        <v>42814</v>
      </c>
      <c r="L9036" t="s">
        <v>266</v>
      </c>
      <c r="M9036" t="s">
        <v>139</v>
      </c>
      <c r="N9036">
        <v>233</v>
      </c>
      <c r="P9036" t="s">
        <v>167508</v>
      </c>
      <c r="Q9036" t="s">
        <v>164075</v>
      </c>
    </row>
    <row r="9037" spans="1:17" x14ac:dyDescent="0.3">
      <c r="A9037" t="s">
        <v>17276</v>
      </c>
      <c r="B9037" t="s">
        <v>17187</v>
      </c>
      <c r="C9037" t="s">
        <v>17188</v>
      </c>
      <c r="F9037" t="s">
        <v>17277</v>
      </c>
      <c r="J9037" t="s">
        <v>419</v>
      </c>
      <c r="K9037" s="1">
        <v>41216</v>
      </c>
      <c r="L9037" t="s">
        <v>266</v>
      </c>
      <c r="M9037" t="s">
        <v>139</v>
      </c>
      <c r="N9037">
        <v>300</v>
      </c>
      <c r="P9037" t="s">
        <v>164782</v>
      </c>
      <c r="Q9037" t="s">
        <v>163142</v>
      </c>
    </row>
    <row r="9038" spans="1:17" x14ac:dyDescent="0.3">
      <c r="A9038" t="s">
        <v>17278</v>
      </c>
      <c r="B9038" t="s">
        <v>17279</v>
      </c>
      <c r="F9038" t="s">
        <v>17280</v>
      </c>
      <c r="J9038" t="s">
        <v>5646</v>
      </c>
      <c r="K9038" s="1">
        <v>40928</v>
      </c>
      <c r="L9038" t="s">
        <v>266</v>
      </c>
      <c r="M9038" t="s">
        <v>139</v>
      </c>
      <c r="N9038">
        <v>502</v>
      </c>
      <c r="P9038" t="s">
        <v>167509</v>
      </c>
      <c r="Q9038" t="s">
        <v>164608</v>
      </c>
    </row>
    <row r="9039" spans="1:17" x14ac:dyDescent="0.3">
      <c r="A9039" t="s">
        <v>17281</v>
      </c>
      <c r="B9039" t="s">
        <v>17140</v>
      </c>
      <c r="C9039" t="s">
        <v>17141</v>
      </c>
      <c r="F9039" t="s">
        <v>6687</v>
      </c>
      <c r="J9039" t="s">
        <v>1053</v>
      </c>
      <c r="K9039" s="1">
        <v>44039</v>
      </c>
      <c r="L9039" t="s">
        <v>14</v>
      </c>
      <c r="M9039" t="s">
        <v>139</v>
      </c>
      <c r="N9039">
        <v>190</v>
      </c>
      <c r="P9039" t="s">
        <v>166966</v>
      </c>
      <c r="Q9039" t="s">
        <v>162932</v>
      </c>
    </row>
    <row r="9040" spans="1:17" x14ac:dyDescent="0.3">
      <c r="A9040" t="s">
        <v>17282</v>
      </c>
      <c r="B9040" t="s">
        <v>17140</v>
      </c>
      <c r="C9040" t="s">
        <v>17141</v>
      </c>
      <c r="F9040" t="s">
        <v>6687</v>
      </c>
      <c r="J9040" t="s">
        <v>1090</v>
      </c>
      <c r="K9040" s="1">
        <v>44039</v>
      </c>
      <c r="L9040" t="s">
        <v>14</v>
      </c>
      <c r="M9040" t="s">
        <v>139</v>
      </c>
      <c r="N9040">
        <v>190</v>
      </c>
      <c r="P9040" t="s">
        <v>166966</v>
      </c>
      <c r="Q9040" t="s">
        <v>162932</v>
      </c>
    </row>
    <row r="9041" spans="1:17" x14ac:dyDescent="0.3">
      <c r="A9041" t="s">
        <v>17283</v>
      </c>
      <c r="B9041" t="s">
        <v>17140</v>
      </c>
      <c r="C9041" t="s">
        <v>17141</v>
      </c>
      <c r="F9041" t="s">
        <v>6687</v>
      </c>
      <c r="J9041" t="s">
        <v>691</v>
      </c>
      <c r="K9041" s="1">
        <v>44039</v>
      </c>
      <c r="L9041" t="s">
        <v>14</v>
      </c>
      <c r="M9041" t="s">
        <v>139</v>
      </c>
      <c r="N9041">
        <v>190</v>
      </c>
      <c r="P9041" t="s">
        <v>166966</v>
      </c>
      <c r="Q9041" t="s">
        <v>162932</v>
      </c>
    </row>
    <row r="9042" spans="1:17" x14ac:dyDescent="0.3">
      <c r="A9042" t="s">
        <v>17284</v>
      </c>
      <c r="B9042" t="s">
        <v>17140</v>
      </c>
      <c r="C9042" t="s">
        <v>17141</v>
      </c>
      <c r="F9042" t="s">
        <v>6687</v>
      </c>
      <c r="J9042" t="s">
        <v>279</v>
      </c>
      <c r="K9042" s="1">
        <v>44040</v>
      </c>
      <c r="L9042" t="s">
        <v>14</v>
      </c>
      <c r="M9042" t="s">
        <v>139</v>
      </c>
      <c r="N9042">
        <v>190</v>
      </c>
      <c r="P9042" t="s">
        <v>165177</v>
      </c>
      <c r="Q9042" t="s">
        <v>162932</v>
      </c>
    </row>
    <row r="9043" spans="1:17" x14ac:dyDescent="0.3">
      <c r="A9043" t="s">
        <v>17285</v>
      </c>
      <c r="B9043" t="s">
        <v>17286</v>
      </c>
      <c r="F9043" t="s">
        <v>8452</v>
      </c>
      <c r="J9043" t="s">
        <v>754</v>
      </c>
      <c r="K9043" s="1">
        <v>44105</v>
      </c>
      <c r="L9043" t="s">
        <v>14</v>
      </c>
      <c r="M9043" t="s">
        <v>139</v>
      </c>
      <c r="N9043">
        <v>469</v>
      </c>
      <c r="P9043" t="s">
        <v>163128</v>
      </c>
      <c r="Q9043" t="s">
        <v>163017</v>
      </c>
    </row>
    <row r="9044" spans="1:17" x14ac:dyDescent="0.3">
      <c r="A9044" t="s">
        <v>17287</v>
      </c>
      <c r="B9044" t="s">
        <v>17288</v>
      </c>
      <c r="F9044" t="s">
        <v>3886</v>
      </c>
      <c r="J9044" t="s">
        <v>792</v>
      </c>
      <c r="K9044" s="1">
        <v>44195</v>
      </c>
      <c r="L9044" t="s">
        <v>14</v>
      </c>
      <c r="M9044" t="s">
        <v>139</v>
      </c>
      <c r="N9044">
        <v>351</v>
      </c>
      <c r="P9044" t="s">
        <v>166027</v>
      </c>
      <c r="Q9044" t="s">
        <v>162932</v>
      </c>
    </row>
    <row r="9045" spans="1:17" x14ac:dyDescent="0.3">
      <c r="A9045" t="s">
        <v>17289</v>
      </c>
      <c r="B9045" t="s">
        <v>17083</v>
      </c>
      <c r="F9045" t="s">
        <v>17084</v>
      </c>
      <c r="J9045" t="s">
        <v>1761</v>
      </c>
      <c r="K9045" s="1">
        <v>44177</v>
      </c>
      <c r="L9045" t="s">
        <v>14</v>
      </c>
      <c r="M9045" t="s">
        <v>139</v>
      </c>
      <c r="N9045">
        <v>351</v>
      </c>
      <c r="P9045" t="s">
        <v>167465</v>
      </c>
      <c r="Q9045" t="s">
        <v>162932</v>
      </c>
    </row>
    <row r="9046" spans="1:17" x14ac:dyDescent="0.3">
      <c r="A9046" t="s">
        <v>17290</v>
      </c>
      <c r="B9046" t="s">
        <v>17083</v>
      </c>
      <c r="F9046" t="s">
        <v>17084</v>
      </c>
      <c r="J9046" t="s">
        <v>1761</v>
      </c>
      <c r="K9046" s="1">
        <v>44176</v>
      </c>
      <c r="L9046" t="s">
        <v>14</v>
      </c>
      <c r="M9046" t="s">
        <v>139</v>
      </c>
      <c r="N9046">
        <v>351</v>
      </c>
      <c r="P9046" t="s">
        <v>167510</v>
      </c>
      <c r="Q9046" t="s">
        <v>162932</v>
      </c>
    </row>
    <row r="9047" spans="1:17" x14ac:dyDescent="0.3">
      <c r="A9047" t="s">
        <v>17291</v>
      </c>
      <c r="B9047" t="s">
        <v>17083</v>
      </c>
      <c r="F9047" t="s">
        <v>17084</v>
      </c>
      <c r="J9047" t="s">
        <v>1761</v>
      </c>
      <c r="K9047" s="1">
        <v>44177</v>
      </c>
      <c r="L9047" t="s">
        <v>14</v>
      </c>
      <c r="M9047" t="s">
        <v>139</v>
      </c>
      <c r="N9047">
        <v>351</v>
      </c>
      <c r="P9047" t="s">
        <v>167465</v>
      </c>
      <c r="Q9047" t="s">
        <v>162932</v>
      </c>
    </row>
    <row r="9048" spans="1:17" x14ac:dyDescent="0.3">
      <c r="A9048" t="s">
        <v>17292</v>
      </c>
      <c r="B9048" t="s">
        <v>17083</v>
      </c>
      <c r="F9048" t="s">
        <v>17084</v>
      </c>
      <c r="J9048" t="s">
        <v>525</v>
      </c>
      <c r="K9048" s="1">
        <v>44177</v>
      </c>
      <c r="L9048" t="s">
        <v>14</v>
      </c>
      <c r="M9048" t="s">
        <v>139</v>
      </c>
      <c r="N9048">
        <v>351</v>
      </c>
      <c r="P9048" t="s">
        <v>167465</v>
      </c>
      <c r="Q9048" t="s">
        <v>162932</v>
      </c>
    </row>
    <row r="9049" spans="1:17" x14ac:dyDescent="0.3">
      <c r="A9049" t="s">
        <v>17293</v>
      </c>
      <c r="B9049" t="s">
        <v>17083</v>
      </c>
      <c r="F9049" t="s">
        <v>17084</v>
      </c>
      <c r="J9049" t="s">
        <v>1761</v>
      </c>
      <c r="K9049" s="1">
        <v>44177</v>
      </c>
      <c r="L9049" t="s">
        <v>14</v>
      </c>
      <c r="M9049" t="s">
        <v>139</v>
      </c>
      <c r="N9049">
        <v>351</v>
      </c>
      <c r="P9049" t="s">
        <v>167465</v>
      </c>
      <c r="Q9049" t="s">
        <v>162932</v>
      </c>
    </row>
    <row r="9050" spans="1:17" x14ac:dyDescent="0.3">
      <c r="A9050" t="s">
        <v>17294</v>
      </c>
      <c r="B9050" t="s">
        <v>10975</v>
      </c>
      <c r="C9050" t="s">
        <v>17295</v>
      </c>
      <c r="D9050" t="s">
        <v>17296</v>
      </c>
      <c r="F9050" t="s">
        <v>11568</v>
      </c>
      <c r="J9050" t="s">
        <v>3752</v>
      </c>
      <c r="K9050" s="1">
        <v>43501</v>
      </c>
      <c r="L9050" t="s">
        <v>14</v>
      </c>
      <c r="M9050" t="s">
        <v>15023</v>
      </c>
      <c r="N9050">
        <v>456</v>
      </c>
      <c r="O9050">
        <v>5</v>
      </c>
      <c r="P9050" t="s">
        <v>164721</v>
      </c>
      <c r="Q9050" t="s">
        <v>164255</v>
      </c>
    </row>
    <row r="9051" spans="1:17" x14ac:dyDescent="0.3">
      <c r="A9051" t="s">
        <v>17297</v>
      </c>
      <c r="B9051" t="s">
        <v>17298</v>
      </c>
      <c r="F9051" t="s">
        <v>17299</v>
      </c>
      <c r="J9051" t="s">
        <v>1842</v>
      </c>
      <c r="K9051" s="1">
        <v>43906</v>
      </c>
      <c r="L9051" t="s">
        <v>14</v>
      </c>
      <c r="M9051" t="s">
        <v>17300</v>
      </c>
      <c r="N9051">
        <v>369</v>
      </c>
      <c r="O9051">
        <v>4</v>
      </c>
      <c r="P9051" t="s">
        <v>167511</v>
      </c>
      <c r="Q9051" t="s">
        <v>163302</v>
      </c>
    </row>
    <row r="9052" spans="1:17" x14ac:dyDescent="0.3">
      <c r="A9052" t="s">
        <v>17301</v>
      </c>
      <c r="B9052" t="s">
        <v>3491</v>
      </c>
      <c r="F9052" t="s">
        <v>665</v>
      </c>
      <c r="J9052" t="s">
        <v>715</v>
      </c>
      <c r="K9052" s="1">
        <v>44655</v>
      </c>
      <c r="L9052" t="s">
        <v>14</v>
      </c>
      <c r="M9052" t="s">
        <v>139</v>
      </c>
      <c r="N9052">
        <v>82</v>
      </c>
      <c r="P9052" t="s">
        <v>164229</v>
      </c>
      <c r="Q9052" t="s">
        <v>162932</v>
      </c>
    </row>
    <row r="9053" spans="1:17" x14ac:dyDescent="0.3">
      <c r="A9053" t="s">
        <v>17302</v>
      </c>
      <c r="B9053" t="s">
        <v>17303</v>
      </c>
      <c r="C9053" t="s">
        <v>11217</v>
      </c>
      <c r="F9053" t="s">
        <v>665</v>
      </c>
      <c r="J9053" t="s">
        <v>535</v>
      </c>
      <c r="K9053" s="1">
        <v>44655</v>
      </c>
      <c r="L9053" t="s">
        <v>14</v>
      </c>
      <c r="M9053" t="s">
        <v>139</v>
      </c>
      <c r="N9053">
        <v>82</v>
      </c>
      <c r="P9053" t="s">
        <v>164229</v>
      </c>
      <c r="Q9053" t="s">
        <v>162932</v>
      </c>
    </row>
    <row r="9054" spans="1:17" x14ac:dyDescent="0.3">
      <c r="A9054" t="s">
        <v>17304</v>
      </c>
      <c r="B9054" t="s">
        <v>17305</v>
      </c>
      <c r="C9054" t="s">
        <v>3058</v>
      </c>
      <c r="F9054" t="s">
        <v>665</v>
      </c>
      <c r="J9054" t="s">
        <v>800</v>
      </c>
      <c r="K9054" s="1">
        <v>44655</v>
      </c>
      <c r="L9054" t="s">
        <v>14</v>
      </c>
      <c r="M9054" t="s">
        <v>139</v>
      </c>
      <c r="N9054">
        <v>82</v>
      </c>
      <c r="P9054" t="s">
        <v>164229</v>
      </c>
      <c r="Q9054" t="s">
        <v>162932</v>
      </c>
    </row>
    <row r="9055" spans="1:17" x14ac:dyDescent="0.3">
      <c r="A9055" t="s">
        <v>17306</v>
      </c>
      <c r="B9055" t="s">
        <v>17307</v>
      </c>
      <c r="F9055" t="s">
        <v>45983</v>
      </c>
      <c r="G9055" t="s">
        <v>167512</v>
      </c>
      <c r="H9055" t="s">
        <v>167513</v>
      </c>
      <c r="I9055" t="s">
        <v>278</v>
      </c>
      <c r="J9055" t="s">
        <v>1915</v>
      </c>
      <c r="K9055" s="1">
        <v>44119</v>
      </c>
      <c r="L9055" t="s">
        <v>14</v>
      </c>
      <c r="M9055" t="s">
        <v>139</v>
      </c>
      <c r="N9055">
        <v>615</v>
      </c>
      <c r="P9055" t="s">
        <v>167265</v>
      </c>
      <c r="Q9055" t="s">
        <v>163686</v>
      </c>
    </row>
    <row r="9056" spans="1:17" x14ac:dyDescent="0.3">
      <c r="A9056" t="s">
        <v>17308</v>
      </c>
      <c r="B9056" t="s">
        <v>17307</v>
      </c>
      <c r="F9056" t="s">
        <v>45983</v>
      </c>
      <c r="G9056" t="s">
        <v>167514</v>
      </c>
      <c r="H9056" t="s">
        <v>167515</v>
      </c>
      <c r="J9056" t="s">
        <v>5085</v>
      </c>
      <c r="K9056" s="1">
        <v>44469</v>
      </c>
      <c r="L9056" t="s">
        <v>14</v>
      </c>
      <c r="M9056" t="s">
        <v>139</v>
      </c>
      <c r="N9056">
        <v>615</v>
      </c>
      <c r="P9056" t="s">
        <v>163137</v>
      </c>
      <c r="Q9056" t="s">
        <v>164467</v>
      </c>
    </row>
    <row r="9057" spans="1:17" x14ac:dyDescent="0.3">
      <c r="A9057" t="s">
        <v>17309</v>
      </c>
      <c r="B9057" t="s">
        <v>6675</v>
      </c>
      <c r="F9057" t="s">
        <v>3915</v>
      </c>
      <c r="J9057" t="s">
        <v>1846</v>
      </c>
      <c r="K9057" s="1">
        <v>43909</v>
      </c>
      <c r="L9057" t="s">
        <v>14</v>
      </c>
      <c r="M9057" t="s">
        <v>2313</v>
      </c>
      <c r="N9057">
        <v>615</v>
      </c>
      <c r="O9057">
        <v>4</v>
      </c>
      <c r="P9057" t="s">
        <v>167516</v>
      </c>
      <c r="Q9057" t="s">
        <v>163660</v>
      </c>
    </row>
    <row r="9058" spans="1:17" x14ac:dyDescent="0.3">
      <c r="A9058" t="s">
        <v>17310</v>
      </c>
      <c r="B9058" t="s">
        <v>3656</v>
      </c>
      <c r="F9058" t="s">
        <v>6786</v>
      </c>
      <c r="J9058" t="s">
        <v>2308</v>
      </c>
      <c r="K9058" s="1">
        <v>44133</v>
      </c>
      <c r="L9058" t="s">
        <v>14</v>
      </c>
      <c r="M9058" t="s">
        <v>312</v>
      </c>
      <c r="N9058">
        <v>615</v>
      </c>
      <c r="O9058">
        <v>5</v>
      </c>
      <c r="P9058" t="s">
        <v>164424</v>
      </c>
      <c r="Q9058" t="s">
        <v>163789</v>
      </c>
    </row>
    <row r="9059" spans="1:17" x14ac:dyDescent="0.3">
      <c r="A9059" t="s">
        <v>17311</v>
      </c>
      <c r="B9059" t="s">
        <v>17312</v>
      </c>
      <c r="F9059" t="s">
        <v>665</v>
      </c>
      <c r="J9059" t="s">
        <v>804</v>
      </c>
      <c r="K9059" s="1">
        <v>44621</v>
      </c>
      <c r="L9059" t="s">
        <v>14</v>
      </c>
      <c r="M9059" t="s">
        <v>139</v>
      </c>
      <c r="N9059">
        <v>82</v>
      </c>
      <c r="P9059" t="s">
        <v>163200</v>
      </c>
      <c r="Q9059" t="s">
        <v>162932</v>
      </c>
    </row>
    <row r="9060" spans="1:17" x14ac:dyDescent="0.3">
      <c r="A9060" t="s">
        <v>17313</v>
      </c>
      <c r="B9060" t="s">
        <v>17312</v>
      </c>
      <c r="F9060" t="s">
        <v>665</v>
      </c>
      <c r="J9060" t="s">
        <v>804</v>
      </c>
      <c r="K9060" s="1">
        <v>44617</v>
      </c>
      <c r="L9060" t="s">
        <v>14</v>
      </c>
      <c r="M9060" t="s">
        <v>139</v>
      </c>
      <c r="N9060">
        <v>82</v>
      </c>
      <c r="P9060" t="s">
        <v>163735</v>
      </c>
      <c r="Q9060" t="s">
        <v>162932</v>
      </c>
    </row>
    <row r="9061" spans="1:17" x14ac:dyDescent="0.3">
      <c r="A9061" t="s">
        <v>17314</v>
      </c>
      <c r="B9061" t="s">
        <v>3094</v>
      </c>
      <c r="F9061" t="s">
        <v>665</v>
      </c>
      <c r="J9061" t="s">
        <v>880</v>
      </c>
      <c r="K9061" s="1">
        <v>44613</v>
      </c>
      <c r="L9061" t="s">
        <v>14</v>
      </c>
      <c r="M9061" t="s">
        <v>139</v>
      </c>
      <c r="N9061">
        <v>93</v>
      </c>
      <c r="P9061" t="s">
        <v>164098</v>
      </c>
      <c r="Q9061" t="s">
        <v>162932</v>
      </c>
    </row>
    <row r="9062" spans="1:17" x14ac:dyDescent="0.3">
      <c r="A9062" t="s">
        <v>17315</v>
      </c>
      <c r="B9062" t="s">
        <v>6804</v>
      </c>
      <c r="C9062" t="s">
        <v>17316</v>
      </c>
      <c r="D9062" t="s">
        <v>5581</v>
      </c>
      <c r="F9062" t="s">
        <v>2753</v>
      </c>
      <c r="J9062" t="s">
        <v>1027</v>
      </c>
      <c r="K9062" s="1">
        <v>44613</v>
      </c>
      <c r="L9062" t="s">
        <v>14</v>
      </c>
      <c r="M9062" t="s">
        <v>139</v>
      </c>
      <c r="N9062">
        <v>93</v>
      </c>
      <c r="P9062" t="s">
        <v>164098</v>
      </c>
      <c r="Q9062" t="s">
        <v>162932</v>
      </c>
    </row>
    <row r="9063" spans="1:17" x14ac:dyDescent="0.3">
      <c r="A9063" t="s">
        <v>17317</v>
      </c>
      <c r="B9063" t="s">
        <v>2098</v>
      </c>
      <c r="C9063" t="s">
        <v>17318</v>
      </c>
      <c r="F9063" t="s">
        <v>665</v>
      </c>
      <c r="J9063" t="s">
        <v>535</v>
      </c>
      <c r="K9063" s="1">
        <v>44652</v>
      </c>
      <c r="L9063" t="s">
        <v>14</v>
      </c>
      <c r="M9063" t="s">
        <v>139</v>
      </c>
      <c r="N9063">
        <v>93</v>
      </c>
      <c r="P9063" t="s">
        <v>163062</v>
      </c>
      <c r="Q9063" t="s">
        <v>162932</v>
      </c>
    </row>
    <row r="9064" spans="1:17" x14ac:dyDescent="0.3">
      <c r="A9064" t="s">
        <v>17319</v>
      </c>
      <c r="B9064" t="s">
        <v>17320</v>
      </c>
      <c r="C9064" t="s">
        <v>17321</v>
      </c>
      <c r="D9064" t="s">
        <v>3691</v>
      </c>
      <c r="F9064" t="s">
        <v>665</v>
      </c>
      <c r="J9064" t="s">
        <v>586</v>
      </c>
      <c r="K9064" s="1">
        <v>44652</v>
      </c>
      <c r="L9064" t="s">
        <v>14</v>
      </c>
      <c r="M9064" t="s">
        <v>139</v>
      </c>
      <c r="N9064">
        <v>82</v>
      </c>
      <c r="P9064" t="s">
        <v>163062</v>
      </c>
      <c r="Q9064" t="s">
        <v>162932</v>
      </c>
    </row>
    <row r="9065" spans="1:17" x14ac:dyDescent="0.3">
      <c r="A9065" t="s">
        <v>17322</v>
      </c>
      <c r="B9065" t="s">
        <v>17305</v>
      </c>
      <c r="C9065" t="s">
        <v>3058</v>
      </c>
      <c r="F9065" t="s">
        <v>665</v>
      </c>
      <c r="J9065" t="s">
        <v>535</v>
      </c>
      <c r="K9065" s="1">
        <v>44652</v>
      </c>
      <c r="L9065" t="s">
        <v>14</v>
      </c>
      <c r="M9065" t="s">
        <v>139</v>
      </c>
      <c r="N9065">
        <v>82</v>
      </c>
      <c r="P9065" t="s">
        <v>163062</v>
      </c>
      <c r="Q9065" t="s">
        <v>162932</v>
      </c>
    </row>
    <row r="9066" spans="1:17" x14ac:dyDescent="0.3">
      <c r="A9066" t="s">
        <v>17323</v>
      </c>
      <c r="B9066" t="s">
        <v>3491</v>
      </c>
      <c r="F9066" t="s">
        <v>665</v>
      </c>
      <c r="J9066" t="s">
        <v>715</v>
      </c>
      <c r="K9066" s="1">
        <v>44652</v>
      </c>
      <c r="L9066" t="s">
        <v>14</v>
      </c>
      <c r="M9066" t="s">
        <v>139</v>
      </c>
      <c r="N9066">
        <v>82</v>
      </c>
      <c r="P9066" t="s">
        <v>163062</v>
      </c>
      <c r="Q9066" t="s">
        <v>162932</v>
      </c>
    </row>
    <row r="9067" spans="1:17" x14ac:dyDescent="0.3">
      <c r="A9067" t="s">
        <v>17324</v>
      </c>
      <c r="B9067" t="s">
        <v>17325</v>
      </c>
      <c r="C9067" t="s">
        <v>17326</v>
      </c>
      <c r="F9067" t="s">
        <v>665</v>
      </c>
      <c r="J9067" t="s">
        <v>715</v>
      </c>
      <c r="K9067" s="1">
        <v>44652</v>
      </c>
      <c r="L9067" t="s">
        <v>14</v>
      </c>
      <c r="M9067" t="s">
        <v>139</v>
      </c>
      <c r="N9067">
        <v>93</v>
      </c>
      <c r="P9067" t="s">
        <v>163062</v>
      </c>
      <c r="Q9067" t="s">
        <v>162932</v>
      </c>
    </row>
    <row r="9068" spans="1:17" x14ac:dyDescent="0.3">
      <c r="A9068" t="s">
        <v>17327</v>
      </c>
      <c r="B9068" t="s">
        <v>17328</v>
      </c>
      <c r="C9068" t="s">
        <v>7003</v>
      </c>
      <c r="D9068" t="s">
        <v>4904</v>
      </c>
      <c r="E9068" t="s">
        <v>278</v>
      </c>
      <c r="F9068" t="s">
        <v>665</v>
      </c>
      <c r="J9068" t="s">
        <v>833</v>
      </c>
      <c r="K9068" s="1">
        <v>44628</v>
      </c>
      <c r="L9068" t="s">
        <v>14</v>
      </c>
      <c r="M9068" t="s">
        <v>139</v>
      </c>
      <c r="N9068">
        <v>93</v>
      </c>
      <c r="P9068" t="s">
        <v>163727</v>
      </c>
      <c r="Q9068" t="s">
        <v>162932</v>
      </c>
    </row>
    <row r="9069" spans="1:17" x14ac:dyDescent="0.3">
      <c r="A9069" t="s">
        <v>17329</v>
      </c>
      <c r="B9069" t="s">
        <v>4884</v>
      </c>
      <c r="F9069" t="s">
        <v>3200</v>
      </c>
      <c r="J9069" t="s">
        <v>886</v>
      </c>
      <c r="K9069" s="1">
        <v>42914</v>
      </c>
      <c r="L9069" t="s">
        <v>14</v>
      </c>
      <c r="M9069" t="s">
        <v>139</v>
      </c>
      <c r="N9069">
        <v>164</v>
      </c>
      <c r="P9069" t="s">
        <v>164115</v>
      </c>
      <c r="Q9069" t="s">
        <v>162932</v>
      </c>
    </row>
    <row r="9070" spans="1:17" x14ac:dyDescent="0.3">
      <c r="A9070" t="s">
        <v>17330</v>
      </c>
      <c r="B9070" t="s">
        <v>17331</v>
      </c>
      <c r="C9070" t="s">
        <v>3095</v>
      </c>
      <c r="F9070" t="s">
        <v>665</v>
      </c>
      <c r="J9070" t="s">
        <v>1506</v>
      </c>
      <c r="K9070" s="1">
        <v>44613</v>
      </c>
      <c r="L9070" t="s">
        <v>14</v>
      </c>
      <c r="M9070" t="s">
        <v>139</v>
      </c>
      <c r="N9070">
        <v>117</v>
      </c>
      <c r="P9070" t="s">
        <v>164098</v>
      </c>
      <c r="Q9070" t="s">
        <v>162932</v>
      </c>
    </row>
    <row r="9071" spans="1:17" x14ac:dyDescent="0.3">
      <c r="A9071" t="s">
        <v>17332</v>
      </c>
      <c r="B9071" t="s">
        <v>2735</v>
      </c>
      <c r="F9071" t="s">
        <v>665</v>
      </c>
      <c r="J9071" t="s">
        <v>522</v>
      </c>
      <c r="K9071" s="1">
        <v>44621</v>
      </c>
      <c r="L9071" t="s">
        <v>14</v>
      </c>
      <c r="M9071" t="s">
        <v>139</v>
      </c>
      <c r="N9071">
        <v>199</v>
      </c>
      <c r="P9071" t="s">
        <v>163200</v>
      </c>
      <c r="Q9071" t="s">
        <v>162932</v>
      </c>
    </row>
    <row r="9072" spans="1:17" x14ac:dyDescent="0.3">
      <c r="A9072" t="s">
        <v>17333</v>
      </c>
      <c r="B9072" t="s">
        <v>462</v>
      </c>
      <c r="F9072" t="s">
        <v>9581</v>
      </c>
      <c r="J9072" t="s">
        <v>578</v>
      </c>
      <c r="K9072" s="1">
        <v>44600</v>
      </c>
      <c r="L9072" t="s">
        <v>463</v>
      </c>
      <c r="M9072" t="s">
        <v>139</v>
      </c>
      <c r="N9072">
        <v>113</v>
      </c>
      <c r="P9072" t="s">
        <v>165656</v>
      </c>
      <c r="Q9072" t="s">
        <v>162932</v>
      </c>
    </row>
    <row r="9073" spans="1:17" x14ac:dyDescent="0.3">
      <c r="A9073" t="s">
        <v>17334</v>
      </c>
      <c r="B9073" t="s">
        <v>4375</v>
      </c>
      <c r="F9073" t="s">
        <v>4376</v>
      </c>
      <c r="J9073" t="s">
        <v>689</v>
      </c>
      <c r="K9073" s="1">
        <v>44602</v>
      </c>
      <c r="L9073" t="s">
        <v>3258</v>
      </c>
      <c r="M9073" t="s">
        <v>139</v>
      </c>
      <c r="N9073">
        <v>139</v>
      </c>
      <c r="P9073" t="s">
        <v>167517</v>
      </c>
      <c r="Q9073" t="s">
        <v>162932</v>
      </c>
    </row>
    <row r="9074" spans="1:17" x14ac:dyDescent="0.3">
      <c r="A9074" t="s">
        <v>17335</v>
      </c>
      <c r="B9074" t="s">
        <v>3502</v>
      </c>
      <c r="C9074" t="s">
        <v>3720</v>
      </c>
      <c r="F9074" t="s">
        <v>4376</v>
      </c>
      <c r="J9074" t="s">
        <v>792</v>
      </c>
      <c r="K9074" s="1">
        <v>44593</v>
      </c>
      <c r="L9074" t="s">
        <v>14</v>
      </c>
      <c r="M9074" t="s">
        <v>139</v>
      </c>
      <c r="N9074">
        <v>82</v>
      </c>
      <c r="P9074" t="s">
        <v>163131</v>
      </c>
      <c r="Q9074" t="s">
        <v>162932</v>
      </c>
    </row>
    <row r="9075" spans="1:17" x14ac:dyDescent="0.3">
      <c r="A9075" t="s">
        <v>17336</v>
      </c>
      <c r="B9075" t="s">
        <v>4375</v>
      </c>
      <c r="F9075" t="s">
        <v>4376</v>
      </c>
      <c r="J9075" t="s">
        <v>984</v>
      </c>
      <c r="K9075" s="1">
        <v>44595</v>
      </c>
      <c r="L9075" t="s">
        <v>3258</v>
      </c>
      <c r="M9075" t="s">
        <v>139</v>
      </c>
      <c r="N9075">
        <v>139</v>
      </c>
      <c r="P9075" t="s">
        <v>167518</v>
      </c>
      <c r="Q9075" t="s">
        <v>162932</v>
      </c>
    </row>
    <row r="9076" spans="1:17" x14ac:dyDescent="0.3">
      <c r="A9076" t="s">
        <v>17337</v>
      </c>
      <c r="B9076" t="s">
        <v>4375</v>
      </c>
      <c r="F9076" t="s">
        <v>4376</v>
      </c>
      <c r="J9076" t="s">
        <v>1451</v>
      </c>
      <c r="K9076" s="1">
        <v>44592</v>
      </c>
      <c r="L9076" t="s">
        <v>3258</v>
      </c>
      <c r="M9076" t="s">
        <v>139</v>
      </c>
      <c r="N9076">
        <v>279</v>
      </c>
      <c r="P9076" t="s">
        <v>164553</v>
      </c>
      <c r="Q9076" t="s">
        <v>162932</v>
      </c>
    </row>
    <row r="9077" spans="1:17" x14ac:dyDescent="0.3">
      <c r="A9077" t="s">
        <v>17322</v>
      </c>
      <c r="B9077" t="s">
        <v>4691</v>
      </c>
      <c r="F9077" t="s">
        <v>665</v>
      </c>
      <c r="J9077" t="s">
        <v>792</v>
      </c>
      <c r="K9077" s="1">
        <v>44649</v>
      </c>
      <c r="L9077" t="s">
        <v>14</v>
      </c>
      <c r="M9077" t="s">
        <v>139</v>
      </c>
      <c r="N9077">
        <v>82</v>
      </c>
      <c r="P9077" t="s">
        <v>163039</v>
      </c>
      <c r="Q9077" t="s">
        <v>162932</v>
      </c>
    </row>
    <row r="9078" spans="1:17" x14ac:dyDescent="0.3">
      <c r="A9078" t="s">
        <v>17338</v>
      </c>
      <c r="B9078" t="s">
        <v>17339</v>
      </c>
      <c r="F9078" t="s">
        <v>17340</v>
      </c>
      <c r="J9078" t="s">
        <v>1874</v>
      </c>
      <c r="K9078" s="1">
        <v>43389</v>
      </c>
      <c r="L9078" t="s">
        <v>14</v>
      </c>
      <c r="M9078" t="s">
        <v>2348</v>
      </c>
      <c r="N9078">
        <v>754</v>
      </c>
      <c r="O9078">
        <v>4</v>
      </c>
      <c r="P9078" t="s">
        <v>163572</v>
      </c>
      <c r="Q9078" t="s">
        <v>163671</v>
      </c>
    </row>
    <row r="9079" spans="1:17" x14ac:dyDescent="0.3">
      <c r="A9079" t="s">
        <v>17341</v>
      </c>
      <c r="B9079" t="s">
        <v>17342</v>
      </c>
      <c r="F9079" t="s">
        <v>665</v>
      </c>
      <c r="J9079" t="s">
        <v>796</v>
      </c>
      <c r="K9079" s="1">
        <v>44638</v>
      </c>
      <c r="L9079" t="s">
        <v>14</v>
      </c>
      <c r="M9079" t="s">
        <v>139</v>
      </c>
      <c r="N9079">
        <v>82</v>
      </c>
      <c r="P9079" t="s">
        <v>164016</v>
      </c>
      <c r="Q9079" t="s">
        <v>162932</v>
      </c>
    </row>
    <row r="9080" spans="1:17" x14ac:dyDescent="0.3">
      <c r="A9080" t="s">
        <v>17343</v>
      </c>
      <c r="B9080" t="s">
        <v>17344</v>
      </c>
      <c r="C9080" t="s">
        <v>17345</v>
      </c>
      <c r="F9080" t="s">
        <v>3068</v>
      </c>
      <c r="J9080" t="s">
        <v>715</v>
      </c>
      <c r="K9080" s="1">
        <v>44553</v>
      </c>
      <c r="L9080" t="s">
        <v>14</v>
      </c>
      <c r="M9080" t="s">
        <v>139</v>
      </c>
      <c r="N9080">
        <v>32</v>
      </c>
      <c r="P9080" t="s">
        <v>164103</v>
      </c>
      <c r="Q9080" t="s">
        <v>162932</v>
      </c>
    </row>
    <row r="9081" spans="1:17" x14ac:dyDescent="0.3">
      <c r="A9081" t="s">
        <v>17346</v>
      </c>
      <c r="B9081" t="s">
        <v>4375</v>
      </c>
      <c r="F9081" t="s">
        <v>4376</v>
      </c>
      <c r="J9081" t="s">
        <v>279</v>
      </c>
      <c r="K9081" s="1">
        <v>44551</v>
      </c>
      <c r="L9081" t="s">
        <v>3258</v>
      </c>
      <c r="M9081" t="s">
        <v>139</v>
      </c>
      <c r="N9081">
        <v>139</v>
      </c>
      <c r="P9081" t="s">
        <v>164560</v>
      </c>
      <c r="Q9081" t="s">
        <v>162932</v>
      </c>
    </row>
    <row r="9082" spans="1:17" x14ac:dyDescent="0.3">
      <c r="A9082" t="s">
        <v>17347</v>
      </c>
      <c r="B9082" t="s">
        <v>17348</v>
      </c>
      <c r="C9082" t="s">
        <v>17349</v>
      </c>
      <c r="F9082" t="s">
        <v>16728</v>
      </c>
      <c r="J9082" t="s">
        <v>1053</v>
      </c>
      <c r="K9082" s="1">
        <v>44550</v>
      </c>
      <c r="L9082" t="s">
        <v>587</v>
      </c>
      <c r="M9082" t="s">
        <v>139</v>
      </c>
      <c r="N9082">
        <v>133</v>
      </c>
      <c r="P9082" t="s">
        <v>167184</v>
      </c>
      <c r="Q9082" t="s">
        <v>162932</v>
      </c>
    </row>
    <row r="9083" spans="1:17" x14ac:dyDescent="0.3">
      <c r="A9083" t="s">
        <v>17350</v>
      </c>
      <c r="B9083" t="s">
        <v>2702</v>
      </c>
      <c r="F9083" t="s">
        <v>3151</v>
      </c>
      <c r="J9083" t="s">
        <v>284</v>
      </c>
      <c r="K9083" s="1">
        <v>44530</v>
      </c>
      <c r="L9083" t="s">
        <v>14</v>
      </c>
      <c r="M9083" t="s">
        <v>139</v>
      </c>
      <c r="N9083">
        <v>117</v>
      </c>
      <c r="P9083" t="s">
        <v>163258</v>
      </c>
      <c r="Q9083" t="s">
        <v>162932</v>
      </c>
    </row>
    <row r="9084" spans="1:17" x14ac:dyDescent="0.3">
      <c r="A9084" t="s">
        <v>17351</v>
      </c>
      <c r="B9084" t="s">
        <v>17352</v>
      </c>
      <c r="F9084" t="s">
        <v>17353</v>
      </c>
      <c r="J9084" t="s">
        <v>512</v>
      </c>
      <c r="K9084" s="1">
        <v>44567</v>
      </c>
      <c r="L9084" t="s">
        <v>463</v>
      </c>
      <c r="M9084" t="s">
        <v>139</v>
      </c>
      <c r="N9084">
        <v>190</v>
      </c>
      <c r="P9084" t="s">
        <v>167519</v>
      </c>
      <c r="Q9084" t="s">
        <v>163184</v>
      </c>
    </row>
    <row r="9085" spans="1:17" x14ac:dyDescent="0.3">
      <c r="A9085" t="s">
        <v>17354</v>
      </c>
      <c r="B9085" t="s">
        <v>2356</v>
      </c>
      <c r="C9085" t="s">
        <v>17355</v>
      </c>
      <c r="F9085" t="s">
        <v>71448</v>
      </c>
      <c r="G9085" t="s">
        <v>167520</v>
      </c>
      <c r="J9085" t="s">
        <v>522</v>
      </c>
      <c r="K9085" s="1">
        <v>40817</v>
      </c>
      <c r="L9085" t="s">
        <v>14</v>
      </c>
      <c r="M9085" t="s">
        <v>206</v>
      </c>
      <c r="N9085">
        <v>281</v>
      </c>
      <c r="O9085">
        <v>5</v>
      </c>
      <c r="P9085" t="s">
        <v>165570</v>
      </c>
      <c r="Q9085" t="s">
        <v>162932</v>
      </c>
    </row>
    <row r="9086" spans="1:17" x14ac:dyDescent="0.3">
      <c r="A9086" t="s">
        <v>17356</v>
      </c>
      <c r="B9086" t="s">
        <v>7497</v>
      </c>
      <c r="F9086" t="s">
        <v>3080</v>
      </c>
      <c r="J9086" t="s">
        <v>709</v>
      </c>
      <c r="K9086" s="1">
        <v>44314</v>
      </c>
      <c r="L9086" t="s">
        <v>14</v>
      </c>
      <c r="M9086" t="s">
        <v>139</v>
      </c>
      <c r="N9086">
        <v>164</v>
      </c>
      <c r="P9086" t="s">
        <v>164565</v>
      </c>
      <c r="Q9086" t="s">
        <v>162932</v>
      </c>
    </row>
    <row r="9087" spans="1:17" x14ac:dyDescent="0.3">
      <c r="A9087" t="s">
        <v>17357</v>
      </c>
      <c r="B9087" t="s">
        <v>6675</v>
      </c>
      <c r="F9087" t="s">
        <v>17358</v>
      </c>
      <c r="J9087" t="s">
        <v>2354</v>
      </c>
      <c r="K9087" s="1">
        <v>44147</v>
      </c>
      <c r="L9087" t="s">
        <v>14</v>
      </c>
      <c r="M9087" t="s">
        <v>139</v>
      </c>
      <c r="N9087">
        <v>615</v>
      </c>
      <c r="P9087" t="s">
        <v>164260</v>
      </c>
      <c r="Q9087" t="s">
        <v>163806</v>
      </c>
    </row>
    <row r="9088" spans="1:17" x14ac:dyDescent="0.3">
      <c r="A9088" t="s">
        <v>17359</v>
      </c>
      <c r="B9088" t="s">
        <v>4375</v>
      </c>
      <c r="F9088" t="s">
        <v>4376</v>
      </c>
      <c r="J9088" t="s">
        <v>399</v>
      </c>
      <c r="K9088" s="1">
        <v>44490</v>
      </c>
      <c r="L9088" t="s">
        <v>3258</v>
      </c>
      <c r="M9088" t="s">
        <v>139</v>
      </c>
      <c r="N9088">
        <v>251</v>
      </c>
      <c r="P9088" t="s">
        <v>167521</v>
      </c>
      <c r="Q9088" t="s">
        <v>162932</v>
      </c>
    </row>
    <row r="9089" spans="1:17" x14ac:dyDescent="0.3">
      <c r="A9089" t="s">
        <v>17360</v>
      </c>
      <c r="B9089" t="s">
        <v>4375</v>
      </c>
      <c r="F9089" t="s">
        <v>4376</v>
      </c>
      <c r="J9089" t="s">
        <v>1199</v>
      </c>
      <c r="K9089" s="1">
        <v>44490</v>
      </c>
      <c r="L9089" t="s">
        <v>3258</v>
      </c>
      <c r="M9089" t="s">
        <v>139</v>
      </c>
      <c r="N9089">
        <v>251</v>
      </c>
      <c r="P9089" t="s">
        <v>167521</v>
      </c>
      <c r="Q9089" t="s">
        <v>162932</v>
      </c>
    </row>
    <row r="9090" spans="1:17" x14ac:dyDescent="0.3">
      <c r="A9090" t="s">
        <v>17361</v>
      </c>
      <c r="B9090" t="s">
        <v>2702</v>
      </c>
      <c r="F9090" t="s">
        <v>3151</v>
      </c>
      <c r="J9090" t="s">
        <v>691</v>
      </c>
      <c r="K9090" s="1">
        <v>44480</v>
      </c>
      <c r="L9090" t="s">
        <v>14</v>
      </c>
      <c r="M9090" t="s">
        <v>139</v>
      </c>
      <c r="N9090">
        <v>140</v>
      </c>
      <c r="P9090" t="s">
        <v>164382</v>
      </c>
      <c r="Q9090" t="s">
        <v>162932</v>
      </c>
    </row>
    <row r="9091" spans="1:17" x14ac:dyDescent="0.3">
      <c r="A9091" t="s">
        <v>17362</v>
      </c>
      <c r="B9091" t="s">
        <v>3421</v>
      </c>
      <c r="F9091" t="s">
        <v>3080</v>
      </c>
      <c r="J9091" t="s">
        <v>3411</v>
      </c>
      <c r="K9091" s="1">
        <v>44197</v>
      </c>
      <c r="L9091" t="s">
        <v>14</v>
      </c>
      <c r="M9091" t="s">
        <v>139</v>
      </c>
      <c r="N9091">
        <v>164</v>
      </c>
      <c r="P9091" t="s">
        <v>164197</v>
      </c>
      <c r="Q9091" t="s">
        <v>162932</v>
      </c>
    </row>
    <row r="9092" spans="1:17" x14ac:dyDescent="0.3">
      <c r="A9092" t="s">
        <v>17363</v>
      </c>
      <c r="B9092" t="s">
        <v>17342</v>
      </c>
      <c r="F9092" t="s">
        <v>665</v>
      </c>
      <c r="J9092" t="s">
        <v>796</v>
      </c>
      <c r="K9092" s="1">
        <v>44636</v>
      </c>
      <c r="L9092" t="s">
        <v>14</v>
      </c>
      <c r="M9092" t="s">
        <v>139</v>
      </c>
      <c r="N9092">
        <v>82</v>
      </c>
      <c r="P9092" t="s">
        <v>163235</v>
      </c>
      <c r="Q9092" t="s">
        <v>162932</v>
      </c>
    </row>
    <row r="9093" spans="1:17" x14ac:dyDescent="0.3">
      <c r="A9093" t="s">
        <v>17364</v>
      </c>
      <c r="B9093" t="s">
        <v>3046</v>
      </c>
      <c r="F9093" t="s">
        <v>665</v>
      </c>
      <c r="J9093" t="s">
        <v>3047</v>
      </c>
      <c r="K9093" s="1">
        <v>44636</v>
      </c>
      <c r="L9093" t="s">
        <v>14</v>
      </c>
      <c r="M9093" t="s">
        <v>139</v>
      </c>
      <c r="N9093">
        <v>82</v>
      </c>
      <c r="P9093" t="s">
        <v>163235</v>
      </c>
      <c r="Q9093" t="s">
        <v>162932</v>
      </c>
    </row>
    <row r="9094" spans="1:17" x14ac:dyDescent="0.3">
      <c r="A9094" t="s">
        <v>17365</v>
      </c>
      <c r="B9094" t="s">
        <v>3046</v>
      </c>
      <c r="F9094" t="s">
        <v>665</v>
      </c>
      <c r="J9094" t="s">
        <v>3047</v>
      </c>
      <c r="K9094" s="1">
        <v>44636</v>
      </c>
      <c r="L9094" t="s">
        <v>14</v>
      </c>
      <c r="M9094" t="s">
        <v>139</v>
      </c>
      <c r="N9094">
        <v>82</v>
      </c>
      <c r="P9094" t="s">
        <v>163235</v>
      </c>
      <c r="Q9094" t="s">
        <v>162932</v>
      </c>
    </row>
    <row r="9095" spans="1:17" x14ac:dyDescent="0.3">
      <c r="A9095" t="s">
        <v>17366</v>
      </c>
      <c r="B9095" t="s">
        <v>3094</v>
      </c>
      <c r="F9095" t="s">
        <v>665</v>
      </c>
      <c r="J9095" t="s">
        <v>578</v>
      </c>
      <c r="K9095" s="1">
        <v>44636</v>
      </c>
      <c r="L9095" t="s">
        <v>14</v>
      </c>
      <c r="M9095" t="s">
        <v>139</v>
      </c>
      <c r="N9095">
        <v>93</v>
      </c>
      <c r="P9095" t="s">
        <v>163235</v>
      </c>
      <c r="Q9095" t="s">
        <v>162932</v>
      </c>
    </row>
    <row r="9096" spans="1:17" x14ac:dyDescent="0.3">
      <c r="A9096" t="s">
        <v>17367</v>
      </c>
      <c r="B9096" t="s">
        <v>3105</v>
      </c>
      <c r="F9096" t="s">
        <v>665</v>
      </c>
      <c r="J9096" t="s">
        <v>525</v>
      </c>
      <c r="K9096" s="1">
        <v>44635</v>
      </c>
      <c r="L9096" t="s">
        <v>14</v>
      </c>
      <c r="M9096" t="s">
        <v>139</v>
      </c>
      <c r="N9096">
        <v>93</v>
      </c>
      <c r="P9096" t="s">
        <v>163087</v>
      </c>
      <c r="Q9096" t="s">
        <v>162932</v>
      </c>
    </row>
    <row r="9097" spans="1:17" x14ac:dyDescent="0.3">
      <c r="A9097" t="s">
        <v>17368</v>
      </c>
      <c r="B9097" t="s">
        <v>4968</v>
      </c>
      <c r="C9097" t="s">
        <v>4809</v>
      </c>
      <c r="D9097" t="s">
        <v>10114</v>
      </c>
      <c r="F9097" t="s">
        <v>665</v>
      </c>
      <c r="J9097" t="s">
        <v>586</v>
      </c>
      <c r="K9097" s="1">
        <v>44635</v>
      </c>
      <c r="L9097" t="s">
        <v>14</v>
      </c>
      <c r="M9097" t="s">
        <v>139</v>
      </c>
      <c r="N9097">
        <v>93</v>
      </c>
      <c r="P9097" t="s">
        <v>163087</v>
      </c>
      <c r="Q9097" t="s">
        <v>162932</v>
      </c>
    </row>
    <row r="9098" spans="1:17" x14ac:dyDescent="0.3">
      <c r="A9098" t="s">
        <v>17369</v>
      </c>
      <c r="B9098" t="s">
        <v>17370</v>
      </c>
      <c r="F9098" t="s">
        <v>17371</v>
      </c>
      <c r="J9098" t="s">
        <v>17372</v>
      </c>
      <c r="K9098" s="1">
        <v>44631</v>
      </c>
      <c r="L9098" t="s">
        <v>1140</v>
      </c>
      <c r="M9098" t="s">
        <v>139</v>
      </c>
      <c r="N9098">
        <v>233</v>
      </c>
      <c r="P9098" t="s">
        <v>167522</v>
      </c>
      <c r="Q9098" t="s">
        <v>163010</v>
      </c>
    </row>
    <row r="9099" spans="1:17" x14ac:dyDescent="0.3">
      <c r="A9099" t="s">
        <v>17373</v>
      </c>
      <c r="B9099" t="s">
        <v>3770</v>
      </c>
      <c r="F9099" t="s">
        <v>665</v>
      </c>
      <c r="J9099" t="s">
        <v>804</v>
      </c>
      <c r="K9099" s="1">
        <v>44635</v>
      </c>
      <c r="L9099" t="s">
        <v>14</v>
      </c>
      <c r="M9099" t="s">
        <v>139</v>
      </c>
      <c r="N9099">
        <v>82</v>
      </c>
      <c r="P9099" t="s">
        <v>163087</v>
      </c>
      <c r="Q9099" t="s">
        <v>162932</v>
      </c>
    </row>
    <row r="9100" spans="1:17" x14ac:dyDescent="0.3">
      <c r="A9100" t="s">
        <v>17374</v>
      </c>
      <c r="B9100" t="s">
        <v>3053</v>
      </c>
      <c r="F9100" t="s">
        <v>665</v>
      </c>
      <c r="J9100" t="s">
        <v>804</v>
      </c>
      <c r="K9100" s="1">
        <v>44636</v>
      </c>
      <c r="L9100" t="s">
        <v>14</v>
      </c>
      <c r="M9100" t="s">
        <v>139</v>
      </c>
      <c r="N9100">
        <v>82</v>
      </c>
      <c r="P9100" t="s">
        <v>163235</v>
      </c>
      <c r="Q9100" t="s">
        <v>162932</v>
      </c>
    </row>
    <row r="9101" spans="1:17" x14ac:dyDescent="0.3">
      <c r="A9101" t="s">
        <v>17375</v>
      </c>
      <c r="B9101" t="s">
        <v>3138</v>
      </c>
      <c r="C9101" t="s">
        <v>4912</v>
      </c>
      <c r="F9101" t="s">
        <v>665</v>
      </c>
      <c r="J9101" t="s">
        <v>525</v>
      </c>
      <c r="K9101" s="1">
        <v>44635</v>
      </c>
      <c r="L9101" t="s">
        <v>14</v>
      </c>
      <c r="M9101" t="s">
        <v>139</v>
      </c>
      <c r="N9101">
        <v>93</v>
      </c>
      <c r="P9101" t="s">
        <v>163087</v>
      </c>
      <c r="Q9101" t="s">
        <v>162932</v>
      </c>
    </row>
    <row r="9102" spans="1:17" x14ac:dyDescent="0.3">
      <c r="A9102" t="s">
        <v>17376</v>
      </c>
      <c r="B9102" t="s">
        <v>7374</v>
      </c>
      <c r="F9102" t="s">
        <v>665</v>
      </c>
      <c r="J9102" t="s">
        <v>878</v>
      </c>
      <c r="K9102" s="1">
        <v>44628</v>
      </c>
      <c r="L9102" t="s">
        <v>14</v>
      </c>
      <c r="M9102" t="s">
        <v>139</v>
      </c>
      <c r="N9102">
        <v>93</v>
      </c>
      <c r="P9102" t="s">
        <v>163727</v>
      </c>
      <c r="Q9102" t="s">
        <v>162932</v>
      </c>
    </row>
    <row r="9103" spans="1:17" x14ac:dyDescent="0.3">
      <c r="A9103" t="s">
        <v>17377</v>
      </c>
      <c r="B9103" t="s">
        <v>4691</v>
      </c>
      <c r="F9103" t="s">
        <v>665</v>
      </c>
      <c r="J9103" t="s">
        <v>792</v>
      </c>
      <c r="K9103" s="1">
        <v>44628</v>
      </c>
      <c r="L9103" t="s">
        <v>14</v>
      </c>
      <c r="M9103" t="s">
        <v>139</v>
      </c>
      <c r="N9103">
        <v>82</v>
      </c>
      <c r="P9103" t="s">
        <v>163727</v>
      </c>
      <c r="Q9103" t="s">
        <v>162932</v>
      </c>
    </row>
    <row r="9104" spans="1:17" x14ac:dyDescent="0.3">
      <c r="A9104" t="s">
        <v>17378</v>
      </c>
      <c r="B9104" t="s">
        <v>3762</v>
      </c>
      <c r="C9104" t="s">
        <v>4809</v>
      </c>
      <c r="D9104" t="s">
        <v>4781</v>
      </c>
      <c r="F9104" t="s">
        <v>665</v>
      </c>
      <c r="J9104" t="s">
        <v>800</v>
      </c>
      <c r="K9104" s="1">
        <v>44628</v>
      </c>
      <c r="L9104" t="s">
        <v>14</v>
      </c>
      <c r="M9104" t="s">
        <v>139</v>
      </c>
      <c r="N9104">
        <v>93</v>
      </c>
      <c r="P9104" t="s">
        <v>163727</v>
      </c>
      <c r="Q9104" t="s">
        <v>162932</v>
      </c>
    </row>
    <row r="9105" spans="1:17" x14ac:dyDescent="0.3">
      <c r="A9105" t="s">
        <v>17379</v>
      </c>
      <c r="B9105" t="s">
        <v>4691</v>
      </c>
      <c r="F9105" t="s">
        <v>665</v>
      </c>
      <c r="J9105" t="s">
        <v>792</v>
      </c>
      <c r="K9105" s="1">
        <v>44628</v>
      </c>
      <c r="L9105" t="s">
        <v>14</v>
      </c>
      <c r="M9105" t="s">
        <v>139</v>
      </c>
      <c r="N9105">
        <v>82</v>
      </c>
      <c r="P9105" t="s">
        <v>163727</v>
      </c>
      <c r="Q9105" t="s">
        <v>162932</v>
      </c>
    </row>
    <row r="9106" spans="1:17" x14ac:dyDescent="0.3">
      <c r="A9106" t="s">
        <v>17380</v>
      </c>
      <c r="B9106" t="s">
        <v>3094</v>
      </c>
      <c r="F9106" t="s">
        <v>665</v>
      </c>
      <c r="J9106" t="s">
        <v>252</v>
      </c>
      <c r="K9106" s="1">
        <v>44628</v>
      </c>
      <c r="L9106" t="s">
        <v>14</v>
      </c>
      <c r="M9106" t="s">
        <v>139</v>
      </c>
      <c r="N9106">
        <v>93</v>
      </c>
      <c r="P9106" t="s">
        <v>163727</v>
      </c>
      <c r="Q9106" t="s">
        <v>162932</v>
      </c>
    </row>
    <row r="9107" spans="1:17" x14ac:dyDescent="0.3">
      <c r="A9107" t="s">
        <v>17381</v>
      </c>
      <c r="B9107" t="s">
        <v>2735</v>
      </c>
      <c r="F9107" t="s">
        <v>665</v>
      </c>
      <c r="J9107" t="s">
        <v>1479</v>
      </c>
      <c r="K9107" s="1">
        <v>44628</v>
      </c>
      <c r="L9107" t="s">
        <v>14</v>
      </c>
      <c r="M9107" t="s">
        <v>139</v>
      </c>
      <c r="N9107">
        <v>199</v>
      </c>
      <c r="P9107" t="s">
        <v>163727</v>
      </c>
      <c r="Q9107" t="s">
        <v>162932</v>
      </c>
    </row>
    <row r="9108" spans="1:17" x14ac:dyDescent="0.3">
      <c r="A9108" t="s">
        <v>17382</v>
      </c>
      <c r="B9108" t="s">
        <v>4987</v>
      </c>
      <c r="C9108" t="s">
        <v>8627</v>
      </c>
      <c r="F9108" t="s">
        <v>665</v>
      </c>
      <c r="J9108" t="s">
        <v>792</v>
      </c>
      <c r="K9108" s="1">
        <v>44628</v>
      </c>
      <c r="L9108" t="s">
        <v>14</v>
      </c>
      <c r="M9108" t="s">
        <v>139</v>
      </c>
      <c r="N9108">
        <v>93</v>
      </c>
      <c r="P9108" t="s">
        <v>163727</v>
      </c>
      <c r="Q9108" t="s">
        <v>162932</v>
      </c>
    </row>
    <row r="9109" spans="1:17" x14ac:dyDescent="0.3">
      <c r="A9109" t="s">
        <v>17383</v>
      </c>
      <c r="B9109" t="s">
        <v>4812</v>
      </c>
      <c r="F9109" t="s">
        <v>665</v>
      </c>
      <c r="J9109" t="s">
        <v>230</v>
      </c>
      <c r="K9109" s="1">
        <v>44625</v>
      </c>
      <c r="L9109" t="s">
        <v>14</v>
      </c>
      <c r="M9109" t="s">
        <v>139</v>
      </c>
      <c r="N9109">
        <v>93</v>
      </c>
      <c r="P9109" t="s">
        <v>164110</v>
      </c>
      <c r="Q9109" t="s">
        <v>162932</v>
      </c>
    </row>
    <row r="9110" spans="1:17" x14ac:dyDescent="0.3">
      <c r="A9110" t="s">
        <v>17384</v>
      </c>
      <c r="B9110" t="s">
        <v>17385</v>
      </c>
      <c r="F9110" t="s">
        <v>665</v>
      </c>
      <c r="J9110" t="s">
        <v>522</v>
      </c>
      <c r="K9110" s="1">
        <v>44625</v>
      </c>
      <c r="L9110" t="s">
        <v>14</v>
      </c>
      <c r="M9110" t="s">
        <v>139</v>
      </c>
      <c r="N9110">
        <v>93</v>
      </c>
      <c r="P9110" t="s">
        <v>164110</v>
      </c>
      <c r="Q9110" t="s">
        <v>162932</v>
      </c>
    </row>
    <row r="9111" spans="1:17" x14ac:dyDescent="0.3">
      <c r="A9111" t="s">
        <v>17386</v>
      </c>
      <c r="B9111" t="s">
        <v>3142</v>
      </c>
      <c r="C9111" t="s">
        <v>17387</v>
      </c>
      <c r="D9111" t="s">
        <v>17388</v>
      </c>
      <c r="F9111" t="s">
        <v>665</v>
      </c>
      <c r="J9111" t="s">
        <v>878</v>
      </c>
      <c r="K9111" s="1">
        <v>44625</v>
      </c>
      <c r="L9111" t="s">
        <v>14</v>
      </c>
      <c r="M9111" t="s">
        <v>139</v>
      </c>
      <c r="N9111">
        <v>93</v>
      </c>
      <c r="P9111" t="s">
        <v>164110</v>
      </c>
      <c r="Q9111" t="s">
        <v>162932</v>
      </c>
    </row>
    <row r="9112" spans="1:17" x14ac:dyDescent="0.3">
      <c r="A9112" t="s">
        <v>17389</v>
      </c>
      <c r="B9112" t="s">
        <v>6834</v>
      </c>
      <c r="C9112" t="s">
        <v>6887</v>
      </c>
      <c r="D9112" t="s">
        <v>17390</v>
      </c>
      <c r="F9112" t="s">
        <v>665</v>
      </c>
      <c r="J9112" t="s">
        <v>230</v>
      </c>
      <c r="K9112" s="1">
        <v>44625</v>
      </c>
      <c r="L9112" t="s">
        <v>14</v>
      </c>
      <c r="M9112" t="s">
        <v>139</v>
      </c>
      <c r="N9112">
        <v>93</v>
      </c>
      <c r="P9112" t="s">
        <v>164110</v>
      </c>
      <c r="Q9112" t="s">
        <v>162932</v>
      </c>
    </row>
    <row r="9113" spans="1:17" x14ac:dyDescent="0.3">
      <c r="A9113" t="s">
        <v>17364</v>
      </c>
      <c r="B9113" t="s">
        <v>4691</v>
      </c>
      <c r="F9113" t="s">
        <v>665</v>
      </c>
      <c r="J9113" t="s">
        <v>792</v>
      </c>
      <c r="K9113" s="1">
        <v>44623</v>
      </c>
      <c r="L9113" t="s">
        <v>14</v>
      </c>
      <c r="M9113" t="s">
        <v>139</v>
      </c>
      <c r="N9113">
        <v>82</v>
      </c>
      <c r="P9113" t="s">
        <v>163743</v>
      </c>
      <c r="Q9113" t="s">
        <v>162932</v>
      </c>
    </row>
    <row r="9114" spans="1:17" x14ac:dyDescent="0.3">
      <c r="A9114" t="s">
        <v>17391</v>
      </c>
      <c r="B9114" t="s">
        <v>3049</v>
      </c>
      <c r="C9114" t="s">
        <v>17392</v>
      </c>
      <c r="F9114" t="s">
        <v>665</v>
      </c>
      <c r="J9114" t="s">
        <v>804</v>
      </c>
      <c r="K9114" s="1">
        <v>44623</v>
      </c>
      <c r="L9114" t="s">
        <v>14</v>
      </c>
      <c r="M9114" t="s">
        <v>139</v>
      </c>
      <c r="N9114">
        <v>82</v>
      </c>
      <c r="P9114" t="s">
        <v>163743</v>
      </c>
      <c r="Q9114" t="s">
        <v>162932</v>
      </c>
    </row>
    <row r="9115" spans="1:17" x14ac:dyDescent="0.3">
      <c r="A9115" t="s">
        <v>17393</v>
      </c>
      <c r="B9115" t="s">
        <v>17394</v>
      </c>
      <c r="F9115" t="s">
        <v>665</v>
      </c>
      <c r="J9115" t="s">
        <v>199</v>
      </c>
      <c r="K9115" s="1">
        <v>44623</v>
      </c>
      <c r="L9115" t="s">
        <v>14</v>
      </c>
      <c r="M9115" t="s">
        <v>139</v>
      </c>
      <c r="N9115">
        <v>93</v>
      </c>
      <c r="P9115" t="s">
        <v>163743</v>
      </c>
      <c r="Q9115" t="s">
        <v>162932</v>
      </c>
    </row>
    <row r="9116" spans="1:17" x14ac:dyDescent="0.3">
      <c r="A9116" t="s">
        <v>17395</v>
      </c>
      <c r="B9116" t="s">
        <v>3165</v>
      </c>
      <c r="F9116" t="s">
        <v>2753</v>
      </c>
      <c r="J9116" t="s">
        <v>804</v>
      </c>
      <c r="K9116" s="1">
        <v>44623</v>
      </c>
      <c r="L9116" t="s">
        <v>14</v>
      </c>
      <c r="M9116" t="s">
        <v>139</v>
      </c>
      <c r="N9116">
        <v>82</v>
      </c>
      <c r="P9116" t="s">
        <v>163743</v>
      </c>
      <c r="Q9116" t="s">
        <v>162932</v>
      </c>
    </row>
    <row r="9117" spans="1:17" x14ac:dyDescent="0.3">
      <c r="A9117" t="s">
        <v>17396</v>
      </c>
      <c r="B9117" t="s">
        <v>4987</v>
      </c>
      <c r="C9117" t="s">
        <v>8627</v>
      </c>
      <c r="F9117" t="s">
        <v>665</v>
      </c>
      <c r="J9117" t="s">
        <v>800</v>
      </c>
      <c r="K9117" s="1">
        <v>44623</v>
      </c>
      <c r="L9117" t="s">
        <v>14</v>
      </c>
      <c r="M9117" t="s">
        <v>139</v>
      </c>
      <c r="N9117">
        <v>93</v>
      </c>
      <c r="P9117" t="s">
        <v>163743</v>
      </c>
      <c r="Q9117" t="s">
        <v>162932</v>
      </c>
    </row>
    <row r="9118" spans="1:17" x14ac:dyDescent="0.3">
      <c r="A9118" t="s">
        <v>17397</v>
      </c>
      <c r="B9118" t="s">
        <v>17312</v>
      </c>
      <c r="F9118" t="s">
        <v>665</v>
      </c>
      <c r="J9118" t="s">
        <v>804</v>
      </c>
      <c r="K9118" s="1">
        <v>44623</v>
      </c>
      <c r="L9118" t="s">
        <v>14</v>
      </c>
      <c r="M9118" t="s">
        <v>139</v>
      </c>
      <c r="N9118">
        <v>82</v>
      </c>
      <c r="P9118" t="s">
        <v>163743</v>
      </c>
      <c r="Q9118" t="s">
        <v>162932</v>
      </c>
    </row>
    <row r="9119" spans="1:17" x14ac:dyDescent="0.3">
      <c r="A9119" t="s">
        <v>17398</v>
      </c>
      <c r="B9119" t="s">
        <v>8634</v>
      </c>
      <c r="F9119" t="s">
        <v>665</v>
      </c>
      <c r="J9119" t="s">
        <v>715</v>
      </c>
      <c r="K9119" s="1">
        <v>44623</v>
      </c>
      <c r="L9119" t="s">
        <v>14</v>
      </c>
      <c r="M9119" t="s">
        <v>139</v>
      </c>
      <c r="N9119">
        <v>82</v>
      </c>
      <c r="P9119" t="s">
        <v>163743</v>
      </c>
      <c r="Q9119" t="s">
        <v>162932</v>
      </c>
    </row>
    <row r="9120" spans="1:17" x14ac:dyDescent="0.3">
      <c r="A9120" t="s">
        <v>17399</v>
      </c>
      <c r="B9120" t="s">
        <v>17320</v>
      </c>
      <c r="F9120" t="s">
        <v>665</v>
      </c>
      <c r="J9120" t="s">
        <v>792</v>
      </c>
      <c r="K9120" s="1">
        <v>44623</v>
      </c>
      <c r="L9120" t="s">
        <v>14</v>
      </c>
      <c r="M9120" t="s">
        <v>139</v>
      </c>
      <c r="N9120">
        <v>93</v>
      </c>
      <c r="P9120" t="s">
        <v>163743</v>
      </c>
      <c r="Q9120" t="s">
        <v>162932</v>
      </c>
    </row>
    <row r="9121" spans="1:17" x14ac:dyDescent="0.3">
      <c r="A9121" t="s">
        <v>17400</v>
      </c>
      <c r="B9121" t="s">
        <v>3770</v>
      </c>
      <c r="F9121" t="s">
        <v>665</v>
      </c>
      <c r="J9121" t="s">
        <v>804</v>
      </c>
      <c r="K9121" s="1">
        <v>44623</v>
      </c>
      <c r="L9121" t="s">
        <v>14</v>
      </c>
      <c r="M9121" t="s">
        <v>139</v>
      </c>
      <c r="N9121">
        <v>82</v>
      </c>
      <c r="P9121" t="s">
        <v>163743</v>
      </c>
      <c r="Q9121" t="s">
        <v>162932</v>
      </c>
    </row>
    <row r="9122" spans="1:17" x14ac:dyDescent="0.3">
      <c r="A9122" t="s">
        <v>17401</v>
      </c>
      <c r="B9122" t="s">
        <v>4075</v>
      </c>
      <c r="F9122" t="s">
        <v>17402</v>
      </c>
      <c r="J9122" t="s">
        <v>792</v>
      </c>
      <c r="K9122" s="1">
        <v>44622</v>
      </c>
      <c r="L9122" t="s">
        <v>14</v>
      </c>
      <c r="M9122" t="s">
        <v>139</v>
      </c>
      <c r="N9122">
        <v>47</v>
      </c>
      <c r="P9122" t="s">
        <v>164111</v>
      </c>
      <c r="Q9122" t="s">
        <v>162932</v>
      </c>
    </row>
    <row r="9123" spans="1:17" x14ac:dyDescent="0.3">
      <c r="A9123" t="s">
        <v>17403</v>
      </c>
      <c r="B9123" t="s">
        <v>15206</v>
      </c>
      <c r="C9123" t="s">
        <v>17404</v>
      </c>
      <c r="D9123" t="s">
        <v>4844</v>
      </c>
      <c r="F9123" t="s">
        <v>665</v>
      </c>
      <c r="J9123" t="s">
        <v>230</v>
      </c>
      <c r="K9123" s="1">
        <v>44623</v>
      </c>
      <c r="L9123" t="s">
        <v>14</v>
      </c>
      <c r="M9123" t="s">
        <v>139</v>
      </c>
      <c r="N9123">
        <v>82</v>
      </c>
      <c r="P9123" t="s">
        <v>163743</v>
      </c>
      <c r="Q9123" t="s">
        <v>162932</v>
      </c>
    </row>
    <row r="9124" spans="1:17" x14ac:dyDescent="0.3">
      <c r="A9124" t="s">
        <v>17405</v>
      </c>
      <c r="B9124" t="s">
        <v>3770</v>
      </c>
      <c r="F9124" t="s">
        <v>665</v>
      </c>
      <c r="J9124" t="s">
        <v>804</v>
      </c>
      <c r="K9124" s="1">
        <v>44622</v>
      </c>
      <c r="L9124" t="s">
        <v>14</v>
      </c>
      <c r="M9124" t="s">
        <v>139</v>
      </c>
      <c r="N9124">
        <v>82</v>
      </c>
      <c r="P9124" t="s">
        <v>164111</v>
      </c>
      <c r="Q9124" t="s">
        <v>162932</v>
      </c>
    </row>
    <row r="9125" spans="1:17" x14ac:dyDescent="0.3">
      <c r="A9125" t="s">
        <v>17406</v>
      </c>
      <c r="B9125" t="s">
        <v>3094</v>
      </c>
      <c r="C9125" t="s">
        <v>3095</v>
      </c>
      <c r="F9125" t="s">
        <v>665</v>
      </c>
      <c r="J9125" t="s">
        <v>1703</v>
      </c>
      <c r="K9125" s="1">
        <v>44622</v>
      </c>
      <c r="L9125" t="s">
        <v>14</v>
      </c>
      <c r="M9125" t="s">
        <v>139</v>
      </c>
      <c r="N9125">
        <v>117</v>
      </c>
      <c r="P9125" t="s">
        <v>164111</v>
      </c>
      <c r="Q9125" t="s">
        <v>162932</v>
      </c>
    </row>
    <row r="9126" spans="1:17" x14ac:dyDescent="0.3">
      <c r="A9126" t="s">
        <v>17407</v>
      </c>
      <c r="B9126" t="s">
        <v>4977</v>
      </c>
      <c r="F9126" t="s">
        <v>665</v>
      </c>
      <c r="J9126" t="s">
        <v>804</v>
      </c>
      <c r="K9126" s="1">
        <v>44620</v>
      </c>
      <c r="L9126" t="s">
        <v>14</v>
      </c>
      <c r="M9126" t="s">
        <v>139</v>
      </c>
      <c r="N9126">
        <v>82</v>
      </c>
      <c r="P9126" t="s">
        <v>164112</v>
      </c>
      <c r="Q9126" t="s">
        <v>162932</v>
      </c>
    </row>
    <row r="9127" spans="1:17" x14ac:dyDescent="0.3">
      <c r="A9127" t="s">
        <v>17408</v>
      </c>
      <c r="B9127" t="s">
        <v>3142</v>
      </c>
      <c r="C9127" t="s">
        <v>17387</v>
      </c>
      <c r="D9127" t="s">
        <v>17388</v>
      </c>
      <c r="F9127" t="s">
        <v>2753</v>
      </c>
      <c r="J9127" t="s">
        <v>428</v>
      </c>
      <c r="K9127" s="1">
        <v>44621</v>
      </c>
      <c r="L9127" t="s">
        <v>14</v>
      </c>
      <c r="M9127" t="s">
        <v>139</v>
      </c>
      <c r="N9127">
        <v>93</v>
      </c>
      <c r="P9127" t="s">
        <v>163200</v>
      </c>
      <c r="Q9127" t="s">
        <v>162932</v>
      </c>
    </row>
    <row r="9128" spans="1:17" x14ac:dyDescent="0.3">
      <c r="A9128" t="s">
        <v>17409</v>
      </c>
      <c r="B9128" t="s">
        <v>17410</v>
      </c>
      <c r="C9128" t="s">
        <v>4851</v>
      </c>
      <c r="F9128" t="s">
        <v>665</v>
      </c>
      <c r="J9128" t="s">
        <v>796</v>
      </c>
      <c r="K9128" s="1">
        <v>44621</v>
      </c>
      <c r="L9128" t="s">
        <v>14</v>
      </c>
      <c r="M9128" t="s">
        <v>139</v>
      </c>
      <c r="N9128">
        <v>82</v>
      </c>
      <c r="P9128" t="s">
        <v>163200</v>
      </c>
      <c r="Q9128" t="s">
        <v>162932</v>
      </c>
    </row>
    <row r="9129" spans="1:17" x14ac:dyDescent="0.3">
      <c r="A9129" t="s">
        <v>17411</v>
      </c>
      <c r="B9129" t="s">
        <v>17412</v>
      </c>
      <c r="C9129" t="s">
        <v>4904</v>
      </c>
      <c r="D9129" t="s">
        <v>4844</v>
      </c>
      <c r="E9129" t="s">
        <v>278</v>
      </c>
      <c r="F9129" t="s">
        <v>665</v>
      </c>
      <c r="J9129" t="s">
        <v>916</v>
      </c>
      <c r="K9129" s="1">
        <v>44621</v>
      </c>
      <c r="L9129" t="s">
        <v>14</v>
      </c>
      <c r="M9129" t="s">
        <v>139</v>
      </c>
      <c r="N9129">
        <v>93</v>
      </c>
      <c r="P9129" t="s">
        <v>163200</v>
      </c>
      <c r="Q9129" t="s">
        <v>162932</v>
      </c>
    </row>
    <row r="9130" spans="1:17" x14ac:dyDescent="0.3">
      <c r="A9130" t="s">
        <v>17413</v>
      </c>
      <c r="B9130" t="s">
        <v>12840</v>
      </c>
      <c r="C9130" t="s">
        <v>17414</v>
      </c>
      <c r="F9130" t="s">
        <v>665</v>
      </c>
      <c r="J9130" t="s">
        <v>199</v>
      </c>
      <c r="K9130" s="1">
        <v>44621</v>
      </c>
      <c r="L9130" t="s">
        <v>14</v>
      </c>
      <c r="M9130" t="s">
        <v>139</v>
      </c>
      <c r="N9130">
        <v>93</v>
      </c>
      <c r="P9130" t="s">
        <v>163200</v>
      </c>
      <c r="Q9130" t="s">
        <v>162932</v>
      </c>
    </row>
    <row r="9131" spans="1:17" x14ac:dyDescent="0.3">
      <c r="A9131" t="s">
        <v>17415</v>
      </c>
      <c r="B9131" t="s">
        <v>17410</v>
      </c>
      <c r="C9131" t="s">
        <v>4851</v>
      </c>
      <c r="F9131" t="s">
        <v>665</v>
      </c>
      <c r="J9131" t="s">
        <v>804</v>
      </c>
      <c r="K9131" s="1">
        <v>44620</v>
      </c>
      <c r="L9131" t="s">
        <v>14</v>
      </c>
      <c r="M9131" t="s">
        <v>139</v>
      </c>
      <c r="N9131">
        <v>82</v>
      </c>
      <c r="P9131" t="s">
        <v>164112</v>
      </c>
      <c r="Q9131" t="s">
        <v>162932</v>
      </c>
    </row>
    <row r="9132" spans="1:17" x14ac:dyDescent="0.3">
      <c r="A9132" t="s">
        <v>17416</v>
      </c>
      <c r="B9132" t="s">
        <v>3120</v>
      </c>
      <c r="C9132" t="s">
        <v>17417</v>
      </c>
      <c r="F9132" t="s">
        <v>665</v>
      </c>
      <c r="J9132" t="s">
        <v>1027</v>
      </c>
      <c r="K9132" s="1">
        <v>44621</v>
      </c>
      <c r="L9132" t="s">
        <v>14</v>
      </c>
      <c r="M9132" t="s">
        <v>139</v>
      </c>
      <c r="N9132">
        <v>93</v>
      </c>
      <c r="P9132" t="s">
        <v>163200</v>
      </c>
      <c r="Q9132" t="s">
        <v>162932</v>
      </c>
    </row>
    <row r="9133" spans="1:17" x14ac:dyDescent="0.3">
      <c r="A9133" t="s">
        <v>17418</v>
      </c>
      <c r="B9133" t="s">
        <v>17419</v>
      </c>
      <c r="F9133" t="s">
        <v>665</v>
      </c>
      <c r="J9133" t="s">
        <v>833</v>
      </c>
      <c r="K9133" s="1">
        <v>44620</v>
      </c>
      <c r="L9133" t="s">
        <v>14</v>
      </c>
      <c r="M9133" t="s">
        <v>139</v>
      </c>
      <c r="N9133">
        <v>93</v>
      </c>
      <c r="P9133" t="s">
        <v>164112</v>
      </c>
      <c r="Q9133" t="s">
        <v>162932</v>
      </c>
    </row>
    <row r="9134" spans="1:17" x14ac:dyDescent="0.3">
      <c r="A9134" t="s">
        <v>17420</v>
      </c>
      <c r="B9134" t="s">
        <v>4812</v>
      </c>
      <c r="F9134" t="s">
        <v>665</v>
      </c>
      <c r="J9134" t="s">
        <v>833</v>
      </c>
      <c r="K9134" s="1">
        <v>44620</v>
      </c>
      <c r="L9134" t="s">
        <v>14</v>
      </c>
      <c r="M9134" t="s">
        <v>139</v>
      </c>
      <c r="N9134">
        <v>93</v>
      </c>
      <c r="P9134" t="s">
        <v>164112</v>
      </c>
      <c r="Q9134" t="s">
        <v>162932</v>
      </c>
    </row>
    <row r="9135" spans="1:17" x14ac:dyDescent="0.3">
      <c r="A9135" t="s">
        <v>17421</v>
      </c>
      <c r="B9135" t="s">
        <v>17312</v>
      </c>
      <c r="F9135" t="s">
        <v>665</v>
      </c>
      <c r="J9135" t="s">
        <v>804</v>
      </c>
      <c r="K9135" s="1">
        <v>44620</v>
      </c>
      <c r="L9135" t="s">
        <v>14</v>
      </c>
      <c r="M9135" t="s">
        <v>139</v>
      </c>
      <c r="N9135">
        <v>82</v>
      </c>
      <c r="P9135" t="s">
        <v>164112</v>
      </c>
      <c r="Q9135" t="s">
        <v>162932</v>
      </c>
    </row>
    <row r="9136" spans="1:17" x14ac:dyDescent="0.3">
      <c r="A9136" t="s">
        <v>17422</v>
      </c>
      <c r="B9136" t="s">
        <v>3770</v>
      </c>
      <c r="F9136" t="s">
        <v>665</v>
      </c>
      <c r="J9136" t="s">
        <v>535</v>
      </c>
      <c r="K9136" s="1">
        <v>44621</v>
      </c>
      <c r="L9136" t="s">
        <v>14</v>
      </c>
      <c r="M9136" t="s">
        <v>139</v>
      </c>
      <c r="N9136">
        <v>82</v>
      </c>
      <c r="P9136" t="s">
        <v>163200</v>
      </c>
      <c r="Q9136" t="s">
        <v>162932</v>
      </c>
    </row>
    <row r="9137" spans="1:17" x14ac:dyDescent="0.3">
      <c r="A9137" t="s">
        <v>17423</v>
      </c>
      <c r="B9137" t="s">
        <v>3491</v>
      </c>
      <c r="C9137" t="s">
        <v>3498</v>
      </c>
      <c r="F9137" t="s">
        <v>665</v>
      </c>
      <c r="J9137" t="s">
        <v>715</v>
      </c>
      <c r="K9137" s="1">
        <v>44620</v>
      </c>
      <c r="L9137" t="s">
        <v>14</v>
      </c>
      <c r="M9137" t="s">
        <v>139</v>
      </c>
      <c r="N9137">
        <v>82</v>
      </c>
      <c r="P9137" t="s">
        <v>164112</v>
      </c>
      <c r="Q9137" t="s">
        <v>162932</v>
      </c>
    </row>
    <row r="9138" spans="1:17" x14ac:dyDescent="0.3">
      <c r="A9138" t="s">
        <v>17424</v>
      </c>
      <c r="B9138" t="s">
        <v>4977</v>
      </c>
      <c r="F9138" t="s">
        <v>2753</v>
      </c>
      <c r="J9138" t="s">
        <v>804</v>
      </c>
      <c r="K9138" s="1">
        <v>44620</v>
      </c>
      <c r="L9138" t="s">
        <v>14</v>
      </c>
      <c r="M9138" t="s">
        <v>139</v>
      </c>
      <c r="N9138">
        <v>82</v>
      </c>
      <c r="P9138" t="s">
        <v>164112</v>
      </c>
      <c r="Q9138" t="s">
        <v>162932</v>
      </c>
    </row>
    <row r="9139" spans="1:17" x14ac:dyDescent="0.3">
      <c r="A9139" t="s">
        <v>17425</v>
      </c>
      <c r="B9139" t="s">
        <v>6607</v>
      </c>
      <c r="F9139" t="s">
        <v>665</v>
      </c>
      <c r="J9139" t="s">
        <v>800</v>
      </c>
      <c r="K9139" s="1">
        <v>44617</v>
      </c>
      <c r="L9139" t="s">
        <v>14</v>
      </c>
      <c r="M9139" t="s">
        <v>139</v>
      </c>
      <c r="N9139">
        <v>93</v>
      </c>
      <c r="P9139" t="s">
        <v>163735</v>
      </c>
      <c r="Q9139" t="s">
        <v>162932</v>
      </c>
    </row>
    <row r="9140" spans="1:17" x14ac:dyDescent="0.3">
      <c r="A9140" t="s">
        <v>17426</v>
      </c>
      <c r="B9140" t="s">
        <v>17427</v>
      </c>
      <c r="F9140" t="s">
        <v>665</v>
      </c>
      <c r="J9140" t="s">
        <v>525</v>
      </c>
      <c r="K9140" s="1">
        <v>44617</v>
      </c>
      <c r="L9140" t="s">
        <v>14</v>
      </c>
      <c r="M9140" t="s">
        <v>139</v>
      </c>
      <c r="N9140">
        <v>93</v>
      </c>
      <c r="P9140" t="s">
        <v>163735</v>
      </c>
      <c r="Q9140" t="s">
        <v>162932</v>
      </c>
    </row>
    <row r="9141" spans="1:17" x14ac:dyDescent="0.3">
      <c r="A9141" t="s">
        <v>17428</v>
      </c>
      <c r="B9141" t="s">
        <v>3770</v>
      </c>
      <c r="F9141" t="s">
        <v>665</v>
      </c>
      <c r="J9141" t="s">
        <v>3047</v>
      </c>
      <c r="K9141" s="1">
        <v>44617</v>
      </c>
      <c r="L9141" t="s">
        <v>14</v>
      </c>
      <c r="M9141" t="s">
        <v>139</v>
      </c>
      <c r="N9141">
        <v>82</v>
      </c>
      <c r="P9141" t="s">
        <v>163735</v>
      </c>
      <c r="Q9141" t="s">
        <v>162932</v>
      </c>
    </row>
    <row r="9142" spans="1:17" x14ac:dyDescent="0.3">
      <c r="A9142" t="s">
        <v>17429</v>
      </c>
      <c r="B9142" t="s">
        <v>3053</v>
      </c>
      <c r="F9142" t="s">
        <v>2753</v>
      </c>
      <c r="J9142" t="s">
        <v>3047</v>
      </c>
      <c r="K9142" s="1">
        <v>44615</v>
      </c>
      <c r="L9142" t="s">
        <v>14</v>
      </c>
      <c r="M9142" t="s">
        <v>139</v>
      </c>
      <c r="N9142">
        <v>82</v>
      </c>
      <c r="P9142" t="s">
        <v>164113</v>
      </c>
      <c r="Q9142" t="s">
        <v>162932</v>
      </c>
    </row>
    <row r="9143" spans="1:17" x14ac:dyDescent="0.3">
      <c r="A9143" t="s">
        <v>17430</v>
      </c>
      <c r="B9143" t="s">
        <v>3049</v>
      </c>
      <c r="C9143" t="s">
        <v>4851</v>
      </c>
      <c r="F9143" t="s">
        <v>665</v>
      </c>
      <c r="J9143" t="s">
        <v>796</v>
      </c>
      <c r="K9143" s="1">
        <v>44615</v>
      </c>
      <c r="L9143" t="s">
        <v>14</v>
      </c>
      <c r="M9143" t="s">
        <v>139</v>
      </c>
      <c r="N9143">
        <v>82</v>
      </c>
      <c r="P9143" t="s">
        <v>164113</v>
      </c>
      <c r="Q9143" t="s">
        <v>162932</v>
      </c>
    </row>
    <row r="9144" spans="1:17" x14ac:dyDescent="0.3">
      <c r="A9144" t="s">
        <v>17431</v>
      </c>
      <c r="B9144" t="s">
        <v>17432</v>
      </c>
      <c r="F9144" t="s">
        <v>2907</v>
      </c>
      <c r="J9144" t="s">
        <v>3752</v>
      </c>
      <c r="K9144" s="1">
        <v>44629</v>
      </c>
      <c r="L9144" t="s">
        <v>266</v>
      </c>
      <c r="M9144" t="s">
        <v>139</v>
      </c>
      <c r="N9144">
        <v>367</v>
      </c>
      <c r="P9144" t="s">
        <v>164465</v>
      </c>
      <c r="Q9144" t="s">
        <v>164255</v>
      </c>
    </row>
    <row r="9145" spans="1:17" x14ac:dyDescent="0.3">
      <c r="A9145" t="s">
        <v>17433</v>
      </c>
      <c r="B9145" t="s">
        <v>3138</v>
      </c>
      <c r="C9145" t="s">
        <v>4912</v>
      </c>
      <c r="F9145" t="s">
        <v>665</v>
      </c>
      <c r="J9145" t="s">
        <v>393</v>
      </c>
      <c r="K9145" s="1">
        <v>44615</v>
      </c>
      <c r="L9145" t="s">
        <v>14</v>
      </c>
      <c r="M9145" t="s">
        <v>139</v>
      </c>
      <c r="N9145">
        <v>93</v>
      </c>
      <c r="P9145" t="s">
        <v>164113</v>
      </c>
      <c r="Q9145" t="s">
        <v>162932</v>
      </c>
    </row>
    <row r="9146" spans="1:17" x14ac:dyDescent="0.3">
      <c r="A9146" t="s">
        <v>17434</v>
      </c>
      <c r="B9146" t="s">
        <v>17435</v>
      </c>
      <c r="C9146" t="s">
        <v>17436</v>
      </c>
      <c r="F9146" t="s">
        <v>665</v>
      </c>
      <c r="J9146" t="s">
        <v>916</v>
      </c>
      <c r="K9146" s="1">
        <v>44613</v>
      </c>
      <c r="L9146" t="s">
        <v>14</v>
      </c>
      <c r="M9146" t="s">
        <v>139</v>
      </c>
      <c r="N9146">
        <v>93</v>
      </c>
      <c r="P9146" t="s">
        <v>164098</v>
      </c>
      <c r="Q9146" t="s">
        <v>162932</v>
      </c>
    </row>
    <row r="9147" spans="1:17" x14ac:dyDescent="0.3">
      <c r="A9147" t="s">
        <v>17437</v>
      </c>
      <c r="B9147" t="s">
        <v>17312</v>
      </c>
      <c r="F9147" t="s">
        <v>2753</v>
      </c>
      <c r="J9147" t="s">
        <v>804</v>
      </c>
      <c r="K9147" s="1">
        <v>44615</v>
      </c>
      <c r="L9147" t="s">
        <v>14</v>
      </c>
      <c r="M9147" t="s">
        <v>139</v>
      </c>
      <c r="N9147">
        <v>82</v>
      </c>
      <c r="P9147" t="s">
        <v>164113</v>
      </c>
      <c r="Q9147" t="s">
        <v>162932</v>
      </c>
    </row>
    <row r="9148" spans="1:17" x14ac:dyDescent="0.3">
      <c r="A9148" t="s">
        <v>17438</v>
      </c>
      <c r="B9148" t="s">
        <v>3094</v>
      </c>
      <c r="C9148" t="s">
        <v>15272</v>
      </c>
      <c r="D9148" t="s">
        <v>15273</v>
      </c>
      <c r="F9148" t="s">
        <v>665</v>
      </c>
      <c r="J9148" t="s">
        <v>230</v>
      </c>
      <c r="K9148" s="1">
        <v>44615</v>
      </c>
      <c r="L9148" t="s">
        <v>14</v>
      </c>
      <c r="M9148" t="s">
        <v>139</v>
      </c>
      <c r="N9148">
        <v>93</v>
      </c>
      <c r="P9148" t="s">
        <v>164113</v>
      </c>
      <c r="Q9148" t="s">
        <v>162932</v>
      </c>
    </row>
    <row r="9149" spans="1:17" x14ac:dyDescent="0.3">
      <c r="A9149" t="s">
        <v>17439</v>
      </c>
      <c r="B9149" t="s">
        <v>17440</v>
      </c>
      <c r="C9149" t="s">
        <v>17441</v>
      </c>
      <c r="D9149" t="s">
        <v>2100</v>
      </c>
      <c r="F9149" t="s">
        <v>665</v>
      </c>
      <c r="J9149" t="s">
        <v>916</v>
      </c>
      <c r="K9149" s="1">
        <v>44613</v>
      </c>
      <c r="L9149" t="s">
        <v>14</v>
      </c>
      <c r="M9149" t="s">
        <v>139</v>
      </c>
      <c r="N9149">
        <v>82</v>
      </c>
      <c r="P9149" t="s">
        <v>164098</v>
      </c>
      <c r="Q9149" t="s">
        <v>162932</v>
      </c>
    </row>
    <row r="9150" spans="1:17" x14ac:dyDescent="0.3">
      <c r="A9150" t="s">
        <v>17442</v>
      </c>
      <c r="B9150" t="s">
        <v>17443</v>
      </c>
      <c r="C9150" t="s">
        <v>5566</v>
      </c>
      <c r="D9150" t="s">
        <v>17444</v>
      </c>
      <c r="F9150" t="s">
        <v>665</v>
      </c>
      <c r="J9150" t="s">
        <v>916</v>
      </c>
      <c r="K9150" s="1">
        <v>44613</v>
      </c>
      <c r="L9150" t="s">
        <v>14</v>
      </c>
      <c r="M9150" t="s">
        <v>139</v>
      </c>
      <c r="N9150">
        <v>93</v>
      </c>
      <c r="P9150" t="s">
        <v>164098</v>
      </c>
      <c r="Q9150" t="s">
        <v>162932</v>
      </c>
    </row>
    <row r="9151" spans="1:17" x14ac:dyDescent="0.3">
      <c r="A9151" t="s">
        <v>17445</v>
      </c>
      <c r="B9151" t="s">
        <v>3049</v>
      </c>
      <c r="C9151" t="s">
        <v>17392</v>
      </c>
      <c r="F9151" t="s">
        <v>2753</v>
      </c>
      <c r="J9151" t="s">
        <v>804</v>
      </c>
      <c r="K9151" s="1">
        <v>44613</v>
      </c>
      <c r="L9151" t="s">
        <v>14</v>
      </c>
      <c r="M9151" t="s">
        <v>139</v>
      </c>
      <c r="N9151">
        <v>82</v>
      </c>
      <c r="P9151" t="s">
        <v>164098</v>
      </c>
      <c r="Q9151" t="s">
        <v>162932</v>
      </c>
    </row>
    <row r="9152" spans="1:17" x14ac:dyDescent="0.3">
      <c r="A9152" t="s">
        <v>17446</v>
      </c>
      <c r="B9152" t="s">
        <v>17447</v>
      </c>
      <c r="F9152" t="s">
        <v>2753</v>
      </c>
      <c r="J9152" t="s">
        <v>199</v>
      </c>
      <c r="K9152" s="1">
        <v>44613</v>
      </c>
      <c r="L9152" t="s">
        <v>14</v>
      </c>
      <c r="M9152" t="s">
        <v>139</v>
      </c>
      <c r="N9152">
        <v>93</v>
      </c>
      <c r="P9152" t="s">
        <v>164098</v>
      </c>
      <c r="Q9152" t="s">
        <v>162932</v>
      </c>
    </row>
    <row r="9153" spans="1:17" x14ac:dyDescent="0.3">
      <c r="A9153" t="s">
        <v>17448</v>
      </c>
      <c r="B9153" t="s">
        <v>3770</v>
      </c>
      <c r="F9153" t="s">
        <v>665</v>
      </c>
      <c r="J9153" t="s">
        <v>804</v>
      </c>
      <c r="K9153" s="1">
        <v>44615</v>
      </c>
      <c r="L9153" t="s">
        <v>14</v>
      </c>
      <c r="M9153" t="s">
        <v>139</v>
      </c>
      <c r="N9153">
        <v>82</v>
      </c>
      <c r="P9153" t="s">
        <v>164113</v>
      </c>
      <c r="Q9153" t="s">
        <v>162932</v>
      </c>
    </row>
    <row r="9154" spans="1:17" x14ac:dyDescent="0.3">
      <c r="A9154" t="s">
        <v>17449</v>
      </c>
      <c r="B9154" t="s">
        <v>3094</v>
      </c>
      <c r="F9154" t="s">
        <v>2753</v>
      </c>
      <c r="J9154" t="s">
        <v>199</v>
      </c>
      <c r="K9154" s="1">
        <v>44615</v>
      </c>
      <c r="L9154" t="s">
        <v>14</v>
      </c>
      <c r="M9154" t="s">
        <v>139</v>
      </c>
      <c r="N9154">
        <v>93</v>
      </c>
      <c r="P9154" t="s">
        <v>164113</v>
      </c>
      <c r="Q9154" t="s">
        <v>162932</v>
      </c>
    </row>
    <row r="9155" spans="1:17" x14ac:dyDescent="0.3">
      <c r="A9155" t="s">
        <v>17450</v>
      </c>
      <c r="B9155" t="s">
        <v>3770</v>
      </c>
      <c r="F9155" t="s">
        <v>2753</v>
      </c>
      <c r="J9155" t="s">
        <v>804</v>
      </c>
      <c r="K9155" s="1">
        <v>44613</v>
      </c>
      <c r="L9155" t="s">
        <v>14</v>
      </c>
      <c r="M9155" t="s">
        <v>139</v>
      </c>
      <c r="N9155">
        <v>82</v>
      </c>
      <c r="P9155" t="s">
        <v>164098</v>
      </c>
      <c r="Q9155" t="s">
        <v>162932</v>
      </c>
    </row>
    <row r="9156" spans="1:17" x14ac:dyDescent="0.3">
      <c r="A9156" t="s">
        <v>17451</v>
      </c>
      <c r="B9156" t="s">
        <v>4689</v>
      </c>
      <c r="F9156" t="s">
        <v>2753</v>
      </c>
      <c r="J9156" t="s">
        <v>428</v>
      </c>
      <c r="K9156" s="1">
        <v>44615</v>
      </c>
      <c r="L9156" t="s">
        <v>14</v>
      </c>
      <c r="M9156" t="s">
        <v>139</v>
      </c>
      <c r="N9156">
        <v>93</v>
      </c>
      <c r="P9156" t="s">
        <v>164113</v>
      </c>
      <c r="Q9156" t="s">
        <v>162932</v>
      </c>
    </row>
    <row r="9157" spans="1:17" x14ac:dyDescent="0.3">
      <c r="A9157" t="s">
        <v>17452</v>
      </c>
      <c r="B9157" t="s">
        <v>17410</v>
      </c>
      <c r="C9157" t="s">
        <v>4851</v>
      </c>
      <c r="F9157" t="s">
        <v>2753</v>
      </c>
      <c r="J9157" t="s">
        <v>804</v>
      </c>
      <c r="K9157" s="1">
        <v>44621</v>
      </c>
      <c r="L9157" t="s">
        <v>14</v>
      </c>
      <c r="M9157" t="s">
        <v>139</v>
      </c>
      <c r="N9157">
        <v>82</v>
      </c>
      <c r="P9157" t="s">
        <v>163200</v>
      </c>
      <c r="Q9157" t="s">
        <v>162932</v>
      </c>
    </row>
    <row r="9158" spans="1:17" x14ac:dyDescent="0.3">
      <c r="A9158" t="s">
        <v>17453</v>
      </c>
      <c r="B9158" t="s">
        <v>6389</v>
      </c>
      <c r="C9158" t="s">
        <v>4478</v>
      </c>
      <c r="F9158" t="s">
        <v>11331</v>
      </c>
      <c r="J9158" t="s">
        <v>1114</v>
      </c>
      <c r="K9158" s="1">
        <v>44383</v>
      </c>
      <c r="L9158" t="s">
        <v>14</v>
      </c>
      <c r="M9158" t="s">
        <v>139</v>
      </c>
      <c r="N9158">
        <v>351</v>
      </c>
      <c r="P9158" t="s">
        <v>163167</v>
      </c>
      <c r="Q9158" t="s">
        <v>163412</v>
      </c>
    </row>
    <row r="9159" spans="1:17" x14ac:dyDescent="0.3">
      <c r="A9159" t="s">
        <v>17454</v>
      </c>
      <c r="B9159" t="s">
        <v>17455</v>
      </c>
      <c r="F9159" t="s">
        <v>17456</v>
      </c>
      <c r="J9159" t="s">
        <v>639</v>
      </c>
      <c r="K9159" s="1">
        <v>43865</v>
      </c>
      <c r="L9159" t="s">
        <v>14</v>
      </c>
      <c r="M9159" t="s">
        <v>139</v>
      </c>
      <c r="N9159">
        <v>233</v>
      </c>
      <c r="P9159" t="s">
        <v>164606</v>
      </c>
      <c r="Q9159" t="s">
        <v>163226</v>
      </c>
    </row>
    <row r="9160" spans="1:17" x14ac:dyDescent="0.3">
      <c r="A9160" t="s">
        <v>17457</v>
      </c>
      <c r="B9160" t="s">
        <v>17458</v>
      </c>
      <c r="F9160" t="s">
        <v>2703</v>
      </c>
      <c r="J9160" t="s">
        <v>578</v>
      </c>
      <c r="K9160" s="1">
        <v>43214</v>
      </c>
      <c r="L9160" t="s">
        <v>14</v>
      </c>
      <c r="M9160" t="s">
        <v>139</v>
      </c>
      <c r="N9160">
        <v>93</v>
      </c>
      <c r="P9160" t="s">
        <v>164180</v>
      </c>
      <c r="Q9160" t="s">
        <v>162932</v>
      </c>
    </row>
    <row r="9161" spans="1:17" x14ac:dyDescent="0.3">
      <c r="A9161" t="s">
        <v>17459</v>
      </c>
      <c r="B9161" t="s">
        <v>17460</v>
      </c>
      <c r="F9161" t="s">
        <v>14955</v>
      </c>
      <c r="J9161" t="s">
        <v>7256</v>
      </c>
      <c r="K9161" s="1">
        <v>43788</v>
      </c>
      <c r="L9161" t="s">
        <v>14</v>
      </c>
      <c r="M9161" t="s">
        <v>206</v>
      </c>
      <c r="N9161">
        <v>879</v>
      </c>
      <c r="O9161">
        <v>5</v>
      </c>
      <c r="P9161" t="s">
        <v>163912</v>
      </c>
      <c r="Q9161" t="s">
        <v>165110</v>
      </c>
    </row>
    <row r="9162" spans="1:17" x14ac:dyDescent="0.3">
      <c r="A9162" t="s">
        <v>12925</v>
      </c>
      <c r="B9162" t="s">
        <v>17461</v>
      </c>
      <c r="F9162" t="s">
        <v>3200</v>
      </c>
      <c r="J9162" t="s">
        <v>535</v>
      </c>
      <c r="K9162" s="1">
        <v>43458</v>
      </c>
      <c r="L9162" t="s">
        <v>14</v>
      </c>
      <c r="M9162" t="s">
        <v>139</v>
      </c>
      <c r="N9162">
        <v>164</v>
      </c>
      <c r="P9162" t="s">
        <v>164170</v>
      </c>
      <c r="Q9162" t="s">
        <v>162932</v>
      </c>
    </row>
    <row r="9163" spans="1:17" x14ac:dyDescent="0.3">
      <c r="A9163" t="s">
        <v>17462</v>
      </c>
      <c r="B9163" t="s">
        <v>3199</v>
      </c>
      <c r="F9163" t="s">
        <v>3200</v>
      </c>
      <c r="J9163" t="s">
        <v>800</v>
      </c>
      <c r="K9163" s="1">
        <v>42892</v>
      </c>
      <c r="L9163" t="s">
        <v>14</v>
      </c>
      <c r="M9163" t="s">
        <v>139</v>
      </c>
      <c r="N9163">
        <v>164</v>
      </c>
      <c r="P9163" t="s">
        <v>164912</v>
      </c>
      <c r="Q9163" t="s">
        <v>162932</v>
      </c>
    </row>
    <row r="9164" spans="1:17" x14ac:dyDescent="0.3">
      <c r="A9164" t="s">
        <v>17463</v>
      </c>
      <c r="B9164" t="s">
        <v>17464</v>
      </c>
      <c r="F9164" t="s">
        <v>3200</v>
      </c>
      <c r="J9164" t="s">
        <v>800</v>
      </c>
      <c r="K9164" s="1">
        <v>43458</v>
      </c>
      <c r="L9164" t="s">
        <v>14</v>
      </c>
      <c r="M9164" t="s">
        <v>139</v>
      </c>
      <c r="N9164">
        <v>164</v>
      </c>
      <c r="P9164" t="s">
        <v>164170</v>
      </c>
      <c r="Q9164" t="s">
        <v>162932</v>
      </c>
    </row>
    <row r="9165" spans="1:17" x14ac:dyDescent="0.3">
      <c r="A9165" t="s">
        <v>17465</v>
      </c>
      <c r="B9165" t="s">
        <v>3199</v>
      </c>
      <c r="F9165" t="s">
        <v>3200</v>
      </c>
      <c r="J9165" t="s">
        <v>800</v>
      </c>
      <c r="K9165" s="1">
        <v>42878</v>
      </c>
      <c r="L9165" t="s">
        <v>14</v>
      </c>
      <c r="M9165" t="s">
        <v>139</v>
      </c>
      <c r="N9165">
        <v>164</v>
      </c>
      <c r="P9165" t="s">
        <v>164146</v>
      </c>
      <c r="Q9165" t="s">
        <v>162932</v>
      </c>
    </row>
    <row r="9166" spans="1:17" x14ac:dyDescent="0.3">
      <c r="A9166" t="s">
        <v>17466</v>
      </c>
      <c r="B9166" t="s">
        <v>2702</v>
      </c>
      <c r="F9166" t="s">
        <v>3151</v>
      </c>
      <c r="J9166" t="s">
        <v>840</v>
      </c>
      <c r="K9166" s="1">
        <v>44399</v>
      </c>
      <c r="L9166" t="s">
        <v>14</v>
      </c>
      <c r="M9166" t="s">
        <v>139</v>
      </c>
      <c r="N9166">
        <v>140</v>
      </c>
      <c r="P9166" t="s">
        <v>163988</v>
      </c>
      <c r="Q9166" t="s">
        <v>162932</v>
      </c>
    </row>
    <row r="9167" spans="1:17" x14ac:dyDescent="0.3">
      <c r="A9167" t="s">
        <v>17467</v>
      </c>
      <c r="B9167" t="s">
        <v>2702</v>
      </c>
      <c r="F9167" t="s">
        <v>3151</v>
      </c>
      <c r="J9167" t="s">
        <v>443</v>
      </c>
      <c r="K9167" s="1">
        <v>44399</v>
      </c>
      <c r="L9167" t="s">
        <v>14</v>
      </c>
      <c r="M9167" t="s">
        <v>139</v>
      </c>
      <c r="N9167">
        <v>117</v>
      </c>
      <c r="P9167" t="s">
        <v>163988</v>
      </c>
      <c r="Q9167" t="s">
        <v>162932</v>
      </c>
    </row>
    <row r="9168" spans="1:17" x14ac:dyDescent="0.3">
      <c r="A9168" t="s">
        <v>17468</v>
      </c>
      <c r="B9168" t="s">
        <v>2702</v>
      </c>
      <c r="F9168" t="s">
        <v>4576</v>
      </c>
      <c r="J9168" t="s">
        <v>578</v>
      </c>
      <c r="K9168" s="1">
        <v>44399</v>
      </c>
      <c r="L9168" t="s">
        <v>14</v>
      </c>
      <c r="M9168" t="s">
        <v>139</v>
      </c>
      <c r="N9168">
        <v>117</v>
      </c>
      <c r="P9168" t="s">
        <v>163988</v>
      </c>
      <c r="Q9168" t="s">
        <v>162932</v>
      </c>
    </row>
    <row r="9169" spans="1:17" x14ac:dyDescent="0.3">
      <c r="A9169" t="s">
        <v>17469</v>
      </c>
      <c r="B9169" t="s">
        <v>17303</v>
      </c>
      <c r="C9169" t="s">
        <v>11217</v>
      </c>
      <c r="F9169" t="s">
        <v>665</v>
      </c>
      <c r="J9169" t="s">
        <v>800</v>
      </c>
      <c r="K9169" s="1">
        <v>44650</v>
      </c>
      <c r="L9169" t="s">
        <v>14</v>
      </c>
      <c r="M9169" t="s">
        <v>139</v>
      </c>
      <c r="N9169">
        <v>82</v>
      </c>
      <c r="P9169" t="s">
        <v>163996</v>
      </c>
      <c r="Q9169" t="s">
        <v>162932</v>
      </c>
    </row>
    <row r="9170" spans="1:17" x14ac:dyDescent="0.3">
      <c r="A9170" t="s">
        <v>17470</v>
      </c>
      <c r="B9170" t="s">
        <v>3502</v>
      </c>
      <c r="C9170" t="s">
        <v>17471</v>
      </c>
      <c r="F9170" t="s">
        <v>665</v>
      </c>
      <c r="J9170" t="s">
        <v>792</v>
      </c>
      <c r="K9170" s="1">
        <v>44651</v>
      </c>
      <c r="L9170" t="s">
        <v>14</v>
      </c>
      <c r="M9170" t="s">
        <v>139</v>
      </c>
      <c r="N9170">
        <v>82</v>
      </c>
      <c r="P9170" t="s">
        <v>163212</v>
      </c>
      <c r="Q9170" t="s">
        <v>162932</v>
      </c>
    </row>
    <row r="9171" spans="1:17" x14ac:dyDescent="0.3">
      <c r="A9171" t="s">
        <v>17472</v>
      </c>
      <c r="B9171" t="s">
        <v>3491</v>
      </c>
      <c r="C9171" t="s">
        <v>3498</v>
      </c>
      <c r="F9171" t="s">
        <v>665</v>
      </c>
      <c r="J9171" t="s">
        <v>715</v>
      </c>
      <c r="K9171" s="1">
        <v>44650</v>
      </c>
      <c r="L9171" t="s">
        <v>14</v>
      </c>
      <c r="M9171" t="s">
        <v>139</v>
      </c>
      <c r="N9171">
        <v>82</v>
      </c>
      <c r="P9171" t="s">
        <v>163996</v>
      </c>
      <c r="Q9171" t="s">
        <v>162932</v>
      </c>
    </row>
    <row r="9172" spans="1:17" x14ac:dyDescent="0.3">
      <c r="A9172" t="s">
        <v>17473</v>
      </c>
      <c r="B9172" t="s">
        <v>3494</v>
      </c>
      <c r="C9172" t="s">
        <v>3495</v>
      </c>
      <c r="F9172" t="s">
        <v>665</v>
      </c>
      <c r="J9172" t="s">
        <v>800</v>
      </c>
      <c r="K9172" s="1">
        <v>44650</v>
      </c>
      <c r="L9172" t="s">
        <v>14</v>
      </c>
      <c r="M9172" t="s">
        <v>139</v>
      </c>
      <c r="N9172">
        <v>82</v>
      </c>
      <c r="P9172" t="s">
        <v>163996</v>
      </c>
      <c r="Q9172" t="s">
        <v>162932</v>
      </c>
    </row>
    <row r="9173" spans="1:17" x14ac:dyDescent="0.3">
      <c r="A9173" t="s">
        <v>17474</v>
      </c>
      <c r="B9173" t="s">
        <v>3494</v>
      </c>
      <c r="C9173" t="s">
        <v>3495</v>
      </c>
      <c r="F9173" t="s">
        <v>665</v>
      </c>
      <c r="J9173" t="s">
        <v>800</v>
      </c>
      <c r="K9173" s="1">
        <v>44650</v>
      </c>
      <c r="L9173" t="s">
        <v>14</v>
      </c>
      <c r="M9173" t="s">
        <v>139</v>
      </c>
      <c r="N9173">
        <v>82</v>
      </c>
      <c r="P9173" t="s">
        <v>163996</v>
      </c>
      <c r="Q9173" t="s">
        <v>162932</v>
      </c>
    </row>
    <row r="9174" spans="1:17" x14ac:dyDescent="0.3">
      <c r="A9174" t="s">
        <v>17475</v>
      </c>
      <c r="B9174" t="s">
        <v>4597</v>
      </c>
      <c r="C9174" t="s">
        <v>17476</v>
      </c>
      <c r="F9174" t="s">
        <v>665</v>
      </c>
      <c r="J9174" t="s">
        <v>586</v>
      </c>
      <c r="K9174" s="1">
        <v>44649</v>
      </c>
      <c r="L9174" t="s">
        <v>14</v>
      </c>
      <c r="M9174" t="s">
        <v>139</v>
      </c>
      <c r="N9174">
        <v>82</v>
      </c>
      <c r="P9174" t="s">
        <v>163039</v>
      </c>
      <c r="Q9174" t="s">
        <v>162932</v>
      </c>
    </row>
    <row r="9175" spans="1:17" x14ac:dyDescent="0.3">
      <c r="A9175" t="s">
        <v>17477</v>
      </c>
      <c r="B9175" t="s">
        <v>12408</v>
      </c>
      <c r="F9175" t="s">
        <v>665</v>
      </c>
      <c r="J9175" t="s">
        <v>535</v>
      </c>
      <c r="K9175" s="1">
        <v>44649</v>
      </c>
      <c r="L9175" t="s">
        <v>14</v>
      </c>
      <c r="M9175" t="s">
        <v>139</v>
      </c>
      <c r="N9175">
        <v>82</v>
      </c>
      <c r="P9175" t="s">
        <v>163039</v>
      </c>
      <c r="Q9175" t="s">
        <v>162932</v>
      </c>
    </row>
    <row r="9176" spans="1:17" x14ac:dyDescent="0.3">
      <c r="A9176" t="s">
        <v>17478</v>
      </c>
      <c r="B9176" t="s">
        <v>3497</v>
      </c>
      <c r="C9176" t="s">
        <v>5574</v>
      </c>
      <c r="F9176" t="s">
        <v>665</v>
      </c>
      <c r="J9176" t="s">
        <v>800</v>
      </c>
      <c r="K9176" s="1">
        <v>44649</v>
      </c>
      <c r="L9176" t="s">
        <v>14</v>
      </c>
      <c r="M9176" t="s">
        <v>139</v>
      </c>
      <c r="N9176">
        <v>82</v>
      </c>
      <c r="P9176" t="s">
        <v>163039</v>
      </c>
      <c r="Q9176" t="s">
        <v>162932</v>
      </c>
    </row>
    <row r="9177" spans="1:17" x14ac:dyDescent="0.3">
      <c r="A9177" t="s">
        <v>17479</v>
      </c>
      <c r="B9177" t="s">
        <v>3500</v>
      </c>
      <c r="C9177" t="s">
        <v>3498</v>
      </c>
      <c r="F9177" t="s">
        <v>665</v>
      </c>
      <c r="J9177" t="s">
        <v>792</v>
      </c>
      <c r="K9177" s="1">
        <v>44649</v>
      </c>
      <c r="L9177" t="s">
        <v>14</v>
      </c>
      <c r="M9177" t="s">
        <v>139</v>
      </c>
      <c r="N9177">
        <v>82</v>
      </c>
      <c r="P9177" t="s">
        <v>163039</v>
      </c>
      <c r="Q9177" t="s">
        <v>162932</v>
      </c>
    </row>
    <row r="9178" spans="1:17" x14ac:dyDescent="0.3">
      <c r="A9178" t="s">
        <v>17480</v>
      </c>
      <c r="B9178" t="s">
        <v>17305</v>
      </c>
      <c r="C9178" t="s">
        <v>3058</v>
      </c>
      <c r="F9178" t="s">
        <v>665</v>
      </c>
      <c r="J9178" t="s">
        <v>535</v>
      </c>
      <c r="K9178" s="1">
        <v>44649</v>
      </c>
      <c r="L9178" t="s">
        <v>14</v>
      </c>
      <c r="M9178" t="s">
        <v>139</v>
      </c>
      <c r="N9178">
        <v>82</v>
      </c>
      <c r="P9178" t="s">
        <v>163039</v>
      </c>
      <c r="Q9178" t="s">
        <v>162932</v>
      </c>
    </row>
    <row r="9179" spans="1:17" x14ac:dyDescent="0.3">
      <c r="A9179" t="s">
        <v>17481</v>
      </c>
      <c r="B9179" t="s">
        <v>3770</v>
      </c>
      <c r="F9179" t="s">
        <v>665</v>
      </c>
      <c r="J9179" t="s">
        <v>804</v>
      </c>
      <c r="K9179" s="1">
        <v>44649</v>
      </c>
      <c r="L9179" t="s">
        <v>14</v>
      </c>
      <c r="M9179" t="s">
        <v>139</v>
      </c>
      <c r="N9179">
        <v>82</v>
      </c>
      <c r="P9179" t="s">
        <v>163039</v>
      </c>
      <c r="Q9179" t="s">
        <v>162932</v>
      </c>
    </row>
    <row r="9180" spans="1:17" x14ac:dyDescent="0.3">
      <c r="A9180" t="s">
        <v>17482</v>
      </c>
      <c r="B9180" t="s">
        <v>3507</v>
      </c>
      <c r="C9180" t="s">
        <v>3717</v>
      </c>
      <c r="F9180" t="s">
        <v>665</v>
      </c>
      <c r="J9180" t="s">
        <v>715</v>
      </c>
      <c r="K9180" s="1">
        <v>44648</v>
      </c>
      <c r="L9180" t="s">
        <v>14</v>
      </c>
      <c r="M9180" t="s">
        <v>139</v>
      </c>
      <c r="N9180">
        <v>82</v>
      </c>
      <c r="P9180" t="s">
        <v>164000</v>
      </c>
      <c r="Q9180" t="s">
        <v>162932</v>
      </c>
    </row>
    <row r="9181" spans="1:17" x14ac:dyDescent="0.3">
      <c r="A9181" t="s">
        <v>17483</v>
      </c>
      <c r="B9181" t="s">
        <v>3502</v>
      </c>
      <c r="C9181" t="s">
        <v>8496</v>
      </c>
      <c r="F9181" t="s">
        <v>665</v>
      </c>
      <c r="J9181" t="s">
        <v>796</v>
      </c>
      <c r="K9181" s="1">
        <v>44648</v>
      </c>
      <c r="L9181" t="s">
        <v>14</v>
      </c>
      <c r="M9181" t="s">
        <v>139</v>
      </c>
      <c r="N9181">
        <v>82</v>
      </c>
      <c r="P9181" t="s">
        <v>164000</v>
      </c>
      <c r="Q9181" t="s">
        <v>162932</v>
      </c>
    </row>
    <row r="9182" spans="1:17" x14ac:dyDescent="0.3">
      <c r="A9182" t="s">
        <v>17484</v>
      </c>
      <c r="B9182" t="s">
        <v>6395</v>
      </c>
      <c r="C9182" t="s">
        <v>3720</v>
      </c>
      <c r="F9182" t="s">
        <v>665</v>
      </c>
      <c r="J9182" t="s">
        <v>715</v>
      </c>
      <c r="K9182" s="1">
        <v>44648</v>
      </c>
      <c r="L9182" t="s">
        <v>14</v>
      </c>
      <c r="M9182" t="s">
        <v>139</v>
      </c>
      <c r="N9182">
        <v>82</v>
      </c>
      <c r="P9182" t="s">
        <v>164000</v>
      </c>
      <c r="Q9182" t="s">
        <v>162932</v>
      </c>
    </row>
    <row r="9183" spans="1:17" x14ac:dyDescent="0.3">
      <c r="A9183" t="s">
        <v>17485</v>
      </c>
      <c r="B9183" t="s">
        <v>9410</v>
      </c>
      <c r="C9183" t="s">
        <v>8686</v>
      </c>
      <c r="F9183" t="s">
        <v>665</v>
      </c>
      <c r="J9183" t="s">
        <v>535</v>
      </c>
      <c r="K9183" s="1">
        <v>44648</v>
      </c>
      <c r="L9183" t="s">
        <v>14</v>
      </c>
      <c r="M9183" t="s">
        <v>139</v>
      </c>
      <c r="N9183">
        <v>82</v>
      </c>
      <c r="P9183" t="s">
        <v>164000</v>
      </c>
      <c r="Q9183" t="s">
        <v>162932</v>
      </c>
    </row>
    <row r="9184" spans="1:17" x14ac:dyDescent="0.3">
      <c r="A9184" t="s">
        <v>17486</v>
      </c>
      <c r="B9184" t="s">
        <v>17487</v>
      </c>
      <c r="C9184" t="s">
        <v>17488</v>
      </c>
      <c r="F9184" t="s">
        <v>665</v>
      </c>
      <c r="J9184" t="s">
        <v>800</v>
      </c>
      <c r="K9184" s="1">
        <v>44648</v>
      </c>
      <c r="L9184" t="s">
        <v>14</v>
      </c>
      <c r="M9184" t="s">
        <v>139</v>
      </c>
      <c r="N9184">
        <v>93</v>
      </c>
      <c r="P9184" t="s">
        <v>164000</v>
      </c>
      <c r="Q9184" t="s">
        <v>162932</v>
      </c>
    </row>
    <row r="9185" spans="1:17" x14ac:dyDescent="0.3">
      <c r="A9185" t="s">
        <v>17489</v>
      </c>
      <c r="B9185" t="s">
        <v>3719</v>
      </c>
      <c r="C9185" t="s">
        <v>3720</v>
      </c>
      <c r="F9185" t="s">
        <v>665</v>
      </c>
      <c r="J9185" t="s">
        <v>792</v>
      </c>
      <c r="K9185" s="1">
        <v>44648</v>
      </c>
      <c r="L9185" t="s">
        <v>14</v>
      </c>
      <c r="M9185" t="s">
        <v>139</v>
      </c>
      <c r="N9185">
        <v>82</v>
      </c>
      <c r="P9185" t="s">
        <v>164000</v>
      </c>
      <c r="Q9185" t="s">
        <v>162932</v>
      </c>
    </row>
    <row r="9186" spans="1:17" x14ac:dyDescent="0.3">
      <c r="A9186" t="s">
        <v>17490</v>
      </c>
      <c r="B9186" t="s">
        <v>3500</v>
      </c>
      <c r="C9186" t="s">
        <v>3678</v>
      </c>
      <c r="F9186" t="s">
        <v>665</v>
      </c>
      <c r="J9186" t="s">
        <v>796</v>
      </c>
      <c r="K9186" s="1">
        <v>44646</v>
      </c>
      <c r="L9186" t="s">
        <v>14</v>
      </c>
      <c r="M9186" t="s">
        <v>139</v>
      </c>
      <c r="N9186">
        <v>82</v>
      </c>
      <c r="P9186" t="s">
        <v>164001</v>
      </c>
      <c r="Q9186" t="s">
        <v>162932</v>
      </c>
    </row>
    <row r="9187" spans="1:17" x14ac:dyDescent="0.3">
      <c r="A9187" t="s">
        <v>17491</v>
      </c>
      <c r="B9187" t="s">
        <v>17492</v>
      </c>
      <c r="C9187" t="s">
        <v>3694</v>
      </c>
      <c r="F9187" t="s">
        <v>665</v>
      </c>
      <c r="J9187" t="s">
        <v>715</v>
      </c>
      <c r="K9187" s="1">
        <v>44646</v>
      </c>
      <c r="L9187" t="s">
        <v>14</v>
      </c>
      <c r="M9187" t="s">
        <v>139</v>
      </c>
      <c r="N9187">
        <v>82</v>
      </c>
      <c r="P9187" t="s">
        <v>164001</v>
      </c>
      <c r="Q9187" t="s">
        <v>162932</v>
      </c>
    </row>
    <row r="9188" spans="1:17" x14ac:dyDescent="0.3">
      <c r="A9188" t="s">
        <v>17493</v>
      </c>
      <c r="B9188" t="s">
        <v>17494</v>
      </c>
      <c r="C9188" t="s">
        <v>17495</v>
      </c>
      <c r="F9188" t="s">
        <v>665</v>
      </c>
      <c r="J9188" t="s">
        <v>800</v>
      </c>
      <c r="K9188" s="1">
        <v>44646</v>
      </c>
      <c r="L9188" t="s">
        <v>14</v>
      </c>
      <c r="M9188" t="s">
        <v>139</v>
      </c>
      <c r="N9188">
        <v>82</v>
      </c>
      <c r="P9188" t="s">
        <v>164001</v>
      </c>
      <c r="Q9188" t="s">
        <v>162932</v>
      </c>
    </row>
    <row r="9189" spans="1:17" x14ac:dyDescent="0.3">
      <c r="A9189" t="s">
        <v>17496</v>
      </c>
      <c r="B9189" t="s">
        <v>17497</v>
      </c>
      <c r="F9189" t="s">
        <v>665</v>
      </c>
      <c r="J9189" t="s">
        <v>788</v>
      </c>
      <c r="K9189" s="1">
        <v>44636</v>
      </c>
      <c r="L9189" t="s">
        <v>14</v>
      </c>
      <c r="M9189" t="s">
        <v>139</v>
      </c>
      <c r="N9189">
        <v>93</v>
      </c>
      <c r="P9189" t="s">
        <v>163235</v>
      </c>
      <c r="Q9189" t="s">
        <v>162932</v>
      </c>
    </row>
    <row r="9190" spans="1:17" x14ac:dyDescent="0.3">
      <c r="A9190" t="s">
        <v>17498</v>
      </c>
      <c r="B9190" t="s">
        <v>3160</v>
      </c>
      <c r="F9190" t="s">
        <v>665</v>
      </c>
      <c r="J9190" t="s">
        <v>800</v>
      </c>
      <c r="K9190" s="1">
        <v>44636</v>
      </c>
      <c r="L9190" t="s">
        <v>14</v>
      </c>
      <c r="M9190" t="s">
        <v>139</v>
      </c>
      <c r="N9190">
        <v>82</v>
      </c>
      <c r="P9190" t="s">
        <v>163235</v>
      </c>
      <c r="Q9190" t="s">
        <v>162932</v>
      </c>
    </row>
    <row r="9191" spans="1:17" x14ac:dyDescent="0.3">
      <c r="A9191" t="s">
        <v>17499</v>
      </c>
      <c r="B9191" t="s">
        <v>4645</v>
      </c>
      <c r="F9191" t="s">
        <v>665</v>
      </c>
      <c r="J9191" t="s">
        <v>796</v>
      </c>
      <c r="K9191" s="1">
        <v>44636</v>
      </c>
      <c r="L9191" t="s">
        <v>14</v>
      </c>
      <c r="M9191" t="s">
        <v>139</v>
      </c>
      <c r="N9191">
        <v>82</v>
      </c>
      <c r="P9191" t="s">
        <v>163235</v>
      </c>
      <c r="Q9191" t="s">
        <v>162932</v>
      </c>
    </row>
    <row r="9192" spans="1:17" x14ac:dyDescent="0.3">
      <c r="A9192" t="s">
        <v>17479</v>
      </c>
      <c r="B9192" t="s">
        <v>4645</v>
      </c>
      <c r="F9192" t="s">
        <v>665</v>
      </c>
      <c r="J9192" t="s">
        <v>804</v>
      </c>
      <c r="K9192" s="1">
        <v>44636</v>
      </c>
      <c r="L9192" t="s">
        <v>14</v>
      </c>
      <c r="M9192" t="s">
        <v>139</v>
      </c>
      <c r="N9192">
        <v>82</v>
      </c>
      <c r="P9192" t="s">
        <v>163235</v>
      </c>
      <c r="Q9192" t="s">
        <v>162932</v>
      </c>
    </row>
    <row r="9193" spans="1:17" x14ac:dyDescent="0.3">
      <c r="A9193" t="s">
        <v>17500</v>
      </c>
      <c r="B9193" t="s">
        <v>3644</v>
      </c>
      <c r="F9193" t="s">
        <v>665</v>
      </c>
      <c r="J9193" t="s">
        <v>4621</v>
      </c>
      <c r="K9193" s="1">
        <v>44636</v>
      </c>
      <c r="L9193" t="s">
        <v>14</v>
      </c>
      <c r="M9193" t="s">
        <v>139</v>
      </c>
      <c r="N9193">
        <v>117</v>
      </c>
      <c r="P9193" t="s">
        <v>163235</v>
      </c>
      <c r="Q9193" t="s">
        <v>162932</v>
      </c>
    </row>
    <row r="9194" spans="1:17" x14ac:dyDescent="0.3">
      <c r="A9194" t="s">
        <v>17501</v>
      </c>
      <c r="B9194" t="s">
        <v>17427</v>
      </c>
      <c r="F9194" t="s">
        <v>665</v>
      </c>
      <c r="J9194" t="s">
        <v>2122</v>
      </c>
      <c r="K9194" s="1">
        <v>44636</v>
      </c>
      <c r="L9194" t="s">
        <v>14</v>
      </c>
      <c r="M9194" t="s">
        <v>139</v>
      </c>
      <c r="N9194">
        <v>93</v>
      </c>
      <c r="P9194" t="s">
        <v>163235</v>
      </c>
      <c r="Q9194" t="s">
        <v>162932</v>
      </c>
    </row>
    <row r="9195" spans="1:17" x14ac:dyDescent="0.3">
      <c r="A9195" t="s">
        <v>17502</v>
      </c>
      <c r="B9195" t="s">
        <v>17342</v>
      </c>
      <c r="F9195" t="s">
        <v>665</v>
      </c>
      <c r="J9195" t="s">
        <v>796</v>
      </c>
      <c r="K9195" s="1">
        <v>44636</v>
      </c>
      <c r="L9195" t="s">
        <v>14</v>
      </c>
      <c r="M9195" t="s">
        <v>139</v>
      </c>
      <c r="N9195">
        <v>82</v>
      </c>
      <c r="P9195" t="s">
        <v>163235</v>
      </c>
      <c r="Q9195" t="s">
        <v>162932</v>
      </c>
    </row>
    <row r="9196" spans="1:17" x14ac:dyDescent="0.3">
      <c r="A9196" t="s">
        <v>17503</v>
      </c>
      <c r="B9196" t="s">
        <v>3094</v>
      </c>
      <c r="F9196" t="s">
        <v>665</v>
      </c>
      <c r="J9196" t="s">
        <v>284</v>
      </c>
      <c r="K9196" s="1">
        <v>44636</v>
      </c>
      <c r="L9196" t="s">
        <v>14</v>
      </c>
      <c r="M9196" t="s">
        <v>139</v>
      </c>
      <c r="N9196">
        <v>93</v>
      </c>
      <c r="P9196" t="s">
        <v>163235</v>
      </c>
      <c r="Q9196" t="s">
        <v>162932</v>
      </c>
    </row>
    <row r="9197" spans="1:17" x14ac:dyDescent="0.3">
      <c r="A9197" t="s">
        <v>17504</v>
      </c>
      <c r="B9197" t="s">
        <v>3046</v>
      </c>
      <c r="F9197" t="s">
        <v>665</v>
      </c>
      <c r="J9197" t="s">
        <v>792</v>
      </c>
      <c r="K9197" s="1">
        <v>44636</v>
      </c>
      <c r="L9197" t="s">
        <v>14</v>
      </c>
      <c r="M9197" t="s">
        <v>139</v>
      </c>
      <c r="N9197">
        <v>82</v>
      </c>
      <c r="P9197" t="s">
        <v>163235</v>
      </c>
      <c r="Q9197" t="s">
        <v>162932</v>
      </c>
    </row>
    <row r="9198" spans="1:17" x14ac:dyDescent="0.3">
      <c r="A9198" t="s">
        <v>4347</v>
      </c>
      <c r="B9198" t="s">
        <v>4645</v>
      </c>
      <c r="F9198" t="s">
        <v>665</v>
      </c>
      <c r="J9198" t="s">
        <v>804</v>
      </c>
      <c r="K9198" s="1">
        <v>44636</v>
      </c>
      <c r="L9198" t="s">
        <v>14</v>
      </c>
      <c r="M9198" t="s">
        <v>139</v>
      </c>
      <c r="N9198">
        <v>82</v>
      </c>
      <c r="P9198" t="s">
        <v>163235</v>
      </c>
      <c r="Q9198" t="s">
        <v>162932</v>
      </c>
    </row>
    <row r="9199" spans="1:17" x14ac:dyDescent="0.3">
      <c r="A9199" t="s">
        <v>17505</v>
      </c>
      <c r="B9199" t="s">
        <v>17506</v>
      </c>
      <c r="C9199" t="s">
        <v>17507</v>
      </c>
      <c r="D9199" t="s">
        <v>2764</v>
      </c>
      <c r="F9199" t="s">
        <v>665</v>
      </c>
      <c r="J9199" t="s">
        <v>1761</v>
      </c>
      <c r="K9199" s="1">
        <v>44636</v>
      </c>
      <c r="L9199" t="s">
        <v>14</v>
      </c>
      <c r="M9199" t="s">
        <v>139</v>
      </c>
      <c r="N9199">
        <v>93</v>
      </c>
      <c r="P9199" t="s">
        <v>163235</v>
      </c>
      <c r="Q9199" t="s">
        <v>162932</v>
      </c>
    </row>
    <row r="9200" spans="1:17" x14ac:dyDescent="0.3">
      <c r="A9200" t="s">
        <v>17508</v>
      </c>
      <c r="B9200" t="s">
        <v>4812</v>
      </c>
      <c r="F9200" t="s">
        <v>665</v>
      </c>
      <c r="J9200" t="s">
        <v>796</v>
      </c>
      <c r="K9200" s="1">
        <v>44636</v>
      </c>
      <c r="L9200" t="s">
        <v>14</v>
      </c>
      <c r="M9200" t="s">
        <v>139</v>
      </c>
      <c r="N9200">
        <v>82</v>
      </c>
      <c r="P9200" t="s">
        <v>163235</v>
      </c>
      <c r="Q9200" t="s">
        <v>162932</v>
      </c>
    </row>
    <row r="9201" spans="1:17" x14ac:dyDescent="0.3">
      <c r="A9201" t="s">
        <v>17509</v>
      </c>
      <c r="B9201" t="s">
        <v>4980</v>
      </c>
      <c r="F9201" t="s">
        <v>665</v>
      </c>
      <c r="J9201" t="s">
        <v>878</v>
      </c>
      <c r="K9201" s="1">
        <v>44636</v>
      </c>
      <c r="L9201" t="s">
        <v>14</v>
      </c>
      <c r="M9201" t="s">
        <v>139</v>
      </c>
      <c r="N9201">
        <v>93</v>
      </c>
      <c r="P9201" t="s">
        <v>163235</v>
      </c>
      <c r="Q9201" t="s">
        <v>162932</v>
      </c>
    </row>
    <row r="9202" spans="1:17" x14ac:dyDescent="0.3">
      <c r="A9202" t="s">
        <v>17510</v>
      </c>
      <c r="B9202" t="s">
        <v>17427</v>
      </c>
      <c r="F9202" t="s">
        <v>665</v>
      </c>
      <c r="J9202" t="s">
        <v>199</v>
      </c>
      <c r="K9202" s="1">
        <v>44636</v>
      </c>
      <c r="L9202" t="s">
        <v>14</v>
      </c>
      <c r="M9202" t="s">
        <v>139</v>
      </c>
      <c r="N9202">
        <v>93</v>
      </c>
      <c r="P9202" t="s">
        <v>163235</v>
      </c>
      <c r="Q9202" t="s">
        <v>162932</v>
      </c>
    </row>
    <row r="9203" spans="1:17" x14ac:dyDescent="0.3">
      <c r="A9203" t="s">
        <v>17511</v>
      </c>
      <c r="B9203" t="s">
        <v>17342</v>
      </c>
      <c r="F9203" t="s">
        <v>665</v>
      </c>
      <c r="J9203" t="s">
        <v>796</v>
      </c>
      <c r="K9203" s="1">
        <v>44636</v>
      </c>
      <c r="L9203" t="s">
        <v>14</v>
      </c>
      <c r="M9203" t="s">
        <v>139</v>
      </c>
      <c r="N9203">
        <v>82</v>
      </c>
      <c r="P9203" t="s">
        <v>163235</v>
      </c>
      <c r="Q9203" t="s">
        <v>162932</v>
      </c>
    </row>
    <row r="9204" spans="1:17" x14ac:dyDescent="0.3">
      <c r="A9204" t="s">
        <v>17512</v>
      </c>
      <c r="B9204" t="s">
        <v>3160</v>
      </c>
      <c r="F9204" t="s">
        <v>665</v>
      </c>
      <c r="J9204" t="s">
        <v>800</v>
      </c>
      <c r="K9204" s="1">
        <v>44636</v>
      </c>
      <c r="L9204" t="s">
        <v>14</v>
      </c>
      <c r="M9204" t="s">
        <v>139</v>
      </c>
      <c r="N9204">
        <v>82</v>
      </c>
      <c r="P9204" t="s">
        <v>163235</v>
      </c>
      <c r="Q9204" t="s">
        <v>162932</v>
      </c>
    </row>
    <row r="9205" spans="1:17" x14ac:dyDescent="0.3">
      <c r="A9205" t="s">
        <v>17513</v>
      </c>
      <c r="B9205" t="s">
        <v>4645</v>
      </c>
      <c r="F9205" t="s">
        <v>665</v>
      </c>
      <c r="J9205" t="s">
        <v>804</v>
      </c>
      <c r="K9205" s="1">
        <v>44636</v>
      </c>
      <c r="L9205" t="s">
        <v>14</v>
      </c>
      <c r="M9205" t="s">
        <v>139</v>
      </c>
      <c r="N9205">
        <v>82</v>
      </c>
      <c r="P9205" t="s">
        <v>163235</v>
      </c>
      <c r="Q9205" t="s">
        <v>162932</v>
      </c>
    </row>
    <row r="9206" spans="1:17" x14ac:dyDescent="0.3">
      <c r="A9206" t="s">
        <v>17514</v>
      </c>
      <c r="B9206" t="s">
        <v>3094</v>
      </c>
      <c r="F9206" t="s">
        <v>665</v>
      </c>
      <c r="J9206" t="s">
        <v>578</v>
      </c>
      <c r="K9206" s="1">
        <v>44636</v>
      </c>
      <c r="L9206" t="s">
        <v>14</v>
      </c>
      <c r="M9206" t="s">
        <v>139</v>
      </c>
      <c r="N9206">
        <v>93</v>
      </c>
      <c r="P9206" t="s">
        <v>163235</v>
      </c>
      <c r="Q9206" t="s">
        <v>162932</v>
      </c>
    </row>
    <row r="9207" spans="1:17" x14ac:dyDescent="0.3">
      <c r="A9207" t="s">
        <v>17515</v>
      </c>
      <c r="B9207" t="s">
        <v>17516</v>
      </c>
      <c r="C9207" t="s">
        <v>5581</v>
      </c>
      <c r="D9207" t="s">
        <v>2764</v>
      </c>
      <c r="F9207" t="s">
        <v>665</v>
      </c>
      <c r="J9207" t="s">
        <v>1027</v>
      </c>
      <c r="K9207" s="1">
        <v>44635</v>
      </c>
      <c r="L9207" t="s">
        <v>14</v>
      </c>
      <c r="M9207" t="s">
        <v>139</v>
      </c>
      <c r="N9207">
        <v>93</v>
      </c>
      <c r="P9207" t="s">
        <v>163087</v>
      </c>
      <c r="Q9207" t="s">
        <v>162932</v>
      </c>
    </row>
    <row r="9208" spans="1:17" x14ac:dyDescent="0.3">
      <c r="A9208" t="s">
        <v>17517</v>
      </c>
      <c r="B9208" t="s">
        <v>3770</v>
      </c>
      <c r="F9208" t="s">
        <v>665</v>
      </c>
      <c r="J9208" t="s">
        <v>804</v>
      </c>
      <c r="K9208" s="1">
        <v>44635</v>
      </c>
      <c r="L9208" t="s">
        <v>14</v>
      </c>
      <c r="M9208" t="s">
        <v>139</v>
      </c>
      <c r="N9208">
        <v>82</v>
      </c>
      <c r="P9208" t="s">
        <v>163087</v>
      </c>
      <c r="Q9208" t="s">
        <v>162932</v>
      </c>
    </row>
    <row r="9209" spans="1:17" x14ac:dyDescent="0.3">
      <c r="A9209" t="s">
        <v>17518</v>
      </c>
      <c r="B9209" t="s">
        <v>3046</v>
      </c>
      <c r="F9209" t="s">
        <v>665</v>
      </c>
      <c r="J9209" t="s">
        <v>3047</v>
      </c>
      <c r="K9209" s="1">
        <v>44636</v>
      </c>
      <c r="L9209" t="s">
        <v>14</v>
      </c>
      <c r="M9209" t="s">
        <v>139</v>
      </c>
      <c r="N9209">
        <v>82</v>
      </c>
      <c r="P9209" t="s">
        <v>163235</v>
      </c>
      <c r="Q9209" t="s">
        <v>162932</v>
      </c>
    </row>
    <row r="9210" spans="1:17" x14ac:dyDescent="0.3">
      <c r="A9210" t="s">
        <v>17519</v>
      </c>
      <c r="B9210" t="s">
        <v>3160</v>
      </c>
      <c r="F9210" t="s">
        <v>665</v>
      </c>
      <c r="J9210" t="s">
        <v>792</v>
      </c>
      <c r="K9210" s="1">
        <v>44636</v>
      </c>
      <c r="L9210" t="s">
        <v>14</v>
      </c>
      <c r="M9210" t="s">
        <v>139</v>
      </c>
      <c r="N9210">
        <v>82</v>
      </c>
      <c r="P9210" t="s">
        <v>163235</v>
      </c>
      <c r="Q9210" t="s">
        <v>162932</v>
      </c>
    </row>
    <row r="9211" spans="1:17" x14ac:dyDescent="0.3">
      <c r="A9211" t="s">
        <v>17520</v>
      </c>
      <c r="B9211" t="s">
        <v>17521</v>
      </c>
      <c r="C9211" t="s">
        <v>4845</v>
      </c>
      <c r="F9211" t="s">
        <v>665</v>
      </c>
      <c r="J9211" t="s">
        <v>916</v>
      </c>
      <c r="K9211" s="1">
        <v>44635</v>
      </c>
      <c r="L9211" t="s">
        <v>14</v>
      </c>
      <c r="M9211" t="s">
        <v>139</v>
      </c>
      <c r="N9211">
        <v>93</v>
      </c>
      <c r="P9211" t="s">
        <v>163087</v>
      </c>
      <c r="Q9211" t="s">
        <v>162932</v>
      </c>
    </row>
    <row r="9212" spans="1:17" x14ac:dyDescent="0.3">
      <c r="A9212" t="s">
        <v>17522</v>
      </c>
      <c r="B9212" t="s">
        <v>3105</v>
      </c>
      <c r="F9212" t="s">
        <v>665</v>
      </c>
      <c r="J9212" t="s">
        <v>199</v>
      </c>
      <c r="K9212" s="1">
        <v>44635</v>
      </c>
      <c r="L9212" t="s">
        <v>14</v>
      </c>
      <c r="M9212" t="s">
        <v>139</v>
      </c>
      <c r="N9212">
        <v>93</v>
      </c>
      <c r="P9212" t="s">
        <v>163087</v>
      </c>
      <c r="Q9212" t="s">
        <v>162932</v>
      </c>
    </row>
    <row r="9213" spans="1:17" x14ac:dyDescent="0.3">
      <c r="A9213" t="s">
        <v>17523</v>
      </c>
      <c r="B9213" t="s">
        <v>7064</v>
      </c>
      <c r="F9213" t="s">
        <v>2753</v>
      </c>
      <c r="J9213" t="s">
        <v>1027</v>
      </c>
      <c r="K9213" s="1">
        <v>44635</v>
      </c>
      <c r="L9213" t="s">
        <v>14</v>
      </c>
      <c r="M9213" t="s">
        <v>139</v>
      </c>
      <c r="N9213">
        <v>93</v>
      </c>
      <c r="P9213" t="s">
        <v>163087</v>
      </c>
      <c r="Q9213" t="s">
        <v>162932</v>
      </c>
    </row>
    <row r="9214" spans="1:17" x14ac:dyDescent="0.3">
      <c r="A9214" t="s">
        <v>17524</v>
      </c>
      <c r="B9214" t="s">
        <v>3053</v>
      </c>
      <c r="F9214" t="s">
        <v>2753</v>
      </c>
      <c r="J9214" t="s">
        <v>3047</v>
      </c>
      <c r="K9214" s="1">
        <v>44635</v>
      </c>
      <c r="L9214" t="s">
        <v>14</v>
      </c>
      <c r="M9214" t="s">
        <v>139</v>
      </c>
      <c r="N9214">
        <v>82</v>
      </c>
      <c r="P9214" t="s">
        <v>163087</v>
      </c>
      <c r="Q9214" t="s">
        <v>162932</v>
      </c>
    </row>
    <row r="9215" spans="1:17" x14ac:dyDescent="0.3">
      <c r="A9215" t="s">
        <v>17525</v>
      </c>
      <c r="B9215" t="s">
        <v>3770</v>
      </c>
      <c r="F9215" t="s">
        <v>665</v>
      </c>
      <c r="J9215" t="s">
        <v>3047</v>
      </c>
      <c r="K9215" s="1">
        <v>44635</v>
      </c>
      <c r="L9215" t="s">
        <v>14</v>
      </c>
      <c r="M9215" t="s">
        <v>139</v>
      </c>
      <c r="N9215">
        <v>82</v>
      </c>
      <c r="P9215" t="s">
        <v>163087</v>
      </c>
      <c r="Q9215" t="s">
        <v>162932</v>
      </c>
    </row>
    <row r="9216" spans="1:17" x14ac:dyDescent="0.3">
      <c r="A9216" t="s">
        <v>17526</v>
      </c>
      <c r="B9216" t="s">
        <v>3049</v>
      </c>
      <c r="C9216" t="s">
        <v>8626</v>
      </c>
      <c r="D9216" t="s">
        <v>8627</v>
      </c>
      <c r="F9216" t="s">
        <v>665</v>
      </c>
      <c r="J9216" t="s">
        <v>796</v>
      </c>
      <c r="K9216" s="1">
        <v>44636</v>
      </c>
      <c r="L9216" t="s">
        <v>14</v>
      </c>
      <c r="M9216" t="s">
        <v>139</v>
      </c>
      <c r="N9216">
        <v>82</v>
      </c>
      <c r="P9216" t="s">
        <v>163235</v>
      </c>
      <c r="Q9216" t="s">
        <v>162932</v>
      </c>
    </row>
    <row r="9217" spans="1:17" x14ac:dyDescent="0.3">
      <c r="A9217" t="s">
        <v>17527</v>
      </c>
      <c r="B9217" t="s">
        <v>4987</v>
      </c>
      <c r="C9217" t="s">
        <v>8627</v>
      </c>
      <c r="F9217" t="s">
        <v>2753</v>
      </c>
      <c r="J9217" t="s">
        <v>800</v>
      </c>
      <c r="K9217" s="1">
        <v>44636</v>
      </c>
      <c r="L9217" t="s">
        <v>14</v>
      </c>
      <c r="M9217" t="s">
        <v>139</v>
      </c>
      <c r="N9217">
        <v>93</v>
      </c>
      <c r="P9217" t="s">
        <v>163235</v>
      </c>
      <c r="Q9217" t="s">
        <v>162932</v>
      </c>
    </row>
    <row r="9218" spans="1:17" x14ac:dyDescent="0.3">
      <c r="A9218" t="s">
        <v>17528</v>
      </c>
      <c r="B9218" t="s">
        <v>17427</v>
      </c>
      <c r="F9218" t="s">
        <v>665</v>
      </c>
      <c r="J9218" t="s">
        <v>199</v>
      </c>
      <c r="K9218" s="1">
        <v>44635</v>
      </c>
      <c r="L9218" t="s">
        <v>14</v>
      </c>
      <c r="M9218" t="s">
        <v>139</v>
      </c>
      <c r="N9218">
        <v>93</v>
      </c>
      <c r="P9218" t="s">
        <v>163087</v>
      </c>
      <c r="Q9218" t="s">
        <v>162932</v>
      </c>
    </row>
    <row r="9219" spans="1:17" x14ac:dyDescent="0.3">
      <c r="A9219" t="s">
        <v>17529</v>
      </c>
      <c r="B9219" t="s">
        <v>3053</v>
      </c>
      <c r="C9219" t="s">
        <v>3054</v>
      </c>
      <c r="F9219" t="s">
        <v>665</v>
      </c>
      <c r="J9219" t="s">
        <v>804</v>
      </c>
      <c r="K9219" s="1">
        <v>44636</v>
      </c>
      <c r="L9219" t="s">
        <v>14</v>
      </c>
      <c r="M9219" t="s">
        <v>139</v>
      </c>
      <c r="N9219">
        <v>82</v>
      </c>
      <c r="P9219" t="s">
        <v>163235</v>
      </c>
      <c r="Q9219" t="s">
        <v>162932</v>
      </c>
    </row>
    <row r="9220" spans="1:17" x14ac:dyDescent="0.3">
      <c r="A9220" t="s">
        <v>4757</v>
      </c>
      <c r="B9220" t="s">
        <v>3053</v>
      </c>
      <c r="F9220" t="s">
        <v>665</v>
      </c>
      <c r="J9220" t="s">
        <v>3047</v>
      </c>
      <c r="K9220" s="1">
        <v>44636</v>
      </c>
      <c r="L9220" t="s">
        <v>14</v>
      </c>
      <c r="M9220" t="s">
        <v>139</v>
      </c>
      <c r="N9220">
        <v>82</v>
      </c>
      <c r="P9220" t="s">
        <v>163235</v>
      </c>
      <c r="Q9220" t="s">
        <v>162932</v>
      </c>
    </row>
    <row r="9221" spans="1:17" x14ac:dyDescent="0.3">
      <c r="A9221" t="s">
        <v>17530</v>
      </c>
      <c r="B9221" t="s">
        <v>4987</v>
      </c>
      <c r="C9221" t="s">
        <v>8627</v>
      </c>
      <c r="F9221" t="s">
        <v>665</v>
      </c>
      <c r="J9221" t="s">
        <v>792</v>
      </c>
      <c r="K9221" s="1">
        <v>44635</v>
      </c>
      <c r="L9221" t="s">
        <v>14</v>
      </c>
      <c r="M9221" t="s">
        <v>139</v>
      </c>
      <c r="N9221">
        <v>93</v>
      </c>
      <c r="P9221" t="s">
        <v>163087</v>
      </c>
      <c r="Q9221" t="s">
        <v>162932</v>
      </c>
    </row>
    <row r="9222" spans="1:17" x14ac:dyDescent="0.3">
      <c r="A9222" t="s">
        <v>17531</v>
      </c>
      <c r="B9222" t="s">
        <v>6845</v>
      </c>
      <c r="F9222" t="s">
        <v>665</v>
      </c>
      <c r="J9222" t="s">
        <v>428</v>
      </c>
      <c r="K9222" s="1">
        <v>44635</v>
      </c>
      <c r="L9222" t="s">
        <v>14</v>
      </c>
      <c r="M9222" t="s">
        <v>139</v>
      </c>
      <c r="N9222">
        <v>93</v>
      </c>
      <c r="P9222" t="s">
        <v>163087</v>
      </c>
      <c r="Q9222" t="s">
        <v>162932</v>
      </c>
    </row>
    <row r="9223" spans="1:17" x14ac:dyDescent="0.3">
      <c r="A9223" t="s">
        <v>17532</v>
      </c>
      <c r="B9223" t="s">
        <v>17410</v>
      </c>
      <c r="C9223" t="s">
        <v>4851</v>
      </c>
      <c r="F9223" t="s">
        <v>665</v>
      </c>
      <c r="J9223" t="s">
        <v>796</v>
      </c>
      <c r="K9223" s="1">
        <v>44635</v>
      </c>
      <c r="L9223" t="s">
        <v>14</v>
      </c>
      <c r="M9223" t="s">
        <v>139</v>
      </c>
      <c r="N9223">
        <v>82</v>
      </c>
      <c r="P9223" t="s">
        <v>163087</v>
      </c>
      <c r="Q9223" t="s">
        <v>162932</v>
      </c>
    </row>
    <row r="9224" spans="1:17" x14ac:dyDescent="0.3">
      <c r="A9224" t="s">
        <v>17533</v>
      </c>
      <c r="B9224" t="s">
        <v>4748</v>
      </c>
      <c r="F9224" t="s">
        <v>665</v>
      </c>
      <c r="J9224" t="s">
        <v>199</v>
      </c>
      <c r="K9224" s="1">
        <v>44635</v>
      </c>
      <c r="L9224" t="s">
        <v>14</v>
      </c>
      <c r="M9224" t="s">
        <v>139</v>
      </c>
      <c r="N9224">
        <v>93</v>
      </c>
      <c r="P9224" t="s">
        <v>163087</v>
      </c>
      <c r="Q9224" t="s">
        <v>162932</v>
      </c>
    </row>
    <row r="9225" spans="1:17" x14ac:dyDescent="0.3">
      <c r="A9225" t="s">
        <v>17534</v>
      </c>
      <c r="B9225" t="s">
        <v>4881</v>
      </c>
      <c r="F9225" t="s">
        <v>665</v>
      </c>
      <c r="J9225" t="s">
        <v>840</v>
      </c>
      <c r="K9225" s="1">
        <v>44636</v>
      </c>
      <c r="L9225" t="s">
        <v>14</v>
      </c>
      <c r="M9225" t="s">
        <v>139</v>
      </c>
      <c r="N9225">
        <v>93</v>
      </c>
      <c r="P9225" t="s">
        <v>163235</v>
      </c>
      <c r="Q9225" t="s">
        <v>162932</v>
      </c>
    </row>
    <row r="9226" spans="1:17" x14ac:dyDescent="0.3">
      <c r="A9226" t="s">
        <v>17535</v>
      </c>
      <c r="B9226" t="s">
        <v>3053</v>
      </c>
      <c r="F9226" t="s">
        <v>665</v>
      </c>
      <c r="J9226" t="s">
        <v>804</v>
      </c>
      <c r="K9226" s="1">
        <v>44635</v>
      </c>
      <c r="L9226" t="s">
        <v>14</v>
      </c>
      <c r="M9226" t="s">
        <v>139</v>
      </c>
      <c r="N9226">
        <v>82</v>
      </c>
      <c r="P9226" t="s">
        <v>163087</v>
      </c>
      <c r="Q9226" t="s">
        <v>162932</v>
      </c>
    </row>
    <row r="9227" spans="1:17" x14ac:dyDescent="0.3">
      <c r="A9227" t="s">
        <v>17536</v>
      </c>
      <c r="B9227" t="s">
        <v>3049</v>
      </c>
      <c r="C9227" t="s">
        <v>4851</v>
      </c>
      <c r="F9227" t="s">
        <v>665</v>
      </c>
      <c r="J9227" t="s">
        <v>796</v>
      </c>
      <c r="K9227" s="1">
        <v>44635</v>
      </c>
      <c r="L9227" t="s">
        <v>14</v>
      </c>
      <c r="M9227" t="s">
        <v>139</v>
      </c>
      <c r="N9227">
        <v>82</v>
      </c>
      <c r="P9227" t="s">
        <v>163087</v>
      </c>
      <c r="Q9227" t="s">
        <v>162932</v>
      </c>
    </row>
    <row r="9228" spans="1:17" x14ac:dyDescent="0.3">
      <c r="A9228" t="s">
        <v>17537</v>
      </c>
      <c r="B9228" t="s">
        <v>4691</v>
      </c>
      <c r="F9228" t="s">
        <v>665</v>
      </c>
      <c r="J9228" t="s">
        <v>796</v>
      </c>
      <c r="K9228" s="1">
        <v>44635</v>
      </c>
      <c r="L9228" t="s">
        <v>14</v>
      </c>
      <c r="M9228" t="s">
        <v>139</v>
      </c>
      <c r="N9228">
        <v>82</v>
      </c>
      <c r="P9228" t="s">
        <v>163087</v>
      </c>
      <c r="Q9228" t="s">
        <v>162932</v>
      </c>
    </row>
    <row r="9229" spans="1:17" x14ac:dyDescent="0.3">
      <c r="A9229" t="s">
        <v>17538</v>
      </c>
      <c r="B9229" t="s">
        <v>3770</v>
      </c>
      <c r="F9229" t="s">
        <v>665</v>
      </c>
      <c r="J9229" t="s">
        <v>804</v>
      </c>
      <c r="K9229" s="1">
        <v>44636</v>
      </c>
      <c r="L9229" t="s">
        <v>14</v>
      </c>
      <c r="M9229" t="s">
        <v>139</v>
      </c>
      <c r="N9229">
        <v>82</v>
      </c>
      <c r="P9229" t="s">
        <v>163235</v>
      </c>
      <c r="Q9229" t="s">
        <v>162932</v>
      </c>
    </row>
    <row r="9230" spans="1:17" x14ac:dyDescent="0.3">
      <c r="A9230" t="s">
        <v>17539</v>
      </c>
      <c r="B9230" t="s">
        <v>4812</v>
      </c>
      <c r="F9230" t="s">
        <v>665</v>
      </c>
      <c r="J9230" t="s">
        <v>796</v>
      </c>
      <c r="K9230" s="1">
        <v>44635</v>
      </c>
      <c r="L9230" t="s">
        <v>14</v>
      </c>
      <c r="M9230" t="s">
        <v>139</v>
      </c>
      <c r="N9230">
        <v>82</v>
      </c>
      <c r="P9230" t="s">
        <v>163087</v>
      </c>
      <c r="Q9230" t="s">
        <v>162932</v>
      </c>
    </row>
    <row r="9231" spans="1:17" x14ac:dyDescent="0.3">
      <c r="A9231" t="s">
        <v>17540</v>
      </c>
      <c r="B9231" t="s">
        <v>3100</v>
      </c>
      <c r="F9231" t="s">
        <v>665</v>
      </c>
      <c r="J9231" t="s">
        <v>3047</v>
      </c>
      <c r="K9231" s="1">
        <v>44635</v>
      </c>
      <c r="L9231" t="s">
        <v>14</v>
      </c>
      <c r="M9231" t="s">
        <v>139</v>
      </c>
      <c r="N9231">
        <v>82</v>
      </c>
      <c r="P9231" t="s">
        <v>163087</v>
      </c>
      <c r="Q9231" t="s">
        <v>162932</v>
      </c>
    </row>
    <row r="9232" spans="1:17" x14ac:dyDescent="0.3">
      <c r="A9232" t="s">
        <v>17541</v>
      </c>
      <c r="B9232" t="s">
        <v>17542</v>
      </c>
      <c r="C9232" t="s">
        <v>17388</v>
      </c>
      <c r="D9232" t="s">
        <v>2764</v>
      </c>
      <c r="F9232" t="s">
        <v>665</v>
      </c>
      <c r="J9232" t="s">
        <v>2122</v>
      </c>
      <c r="K9232" s="1">
        <v>44635</v>
      </c>
      <c r="L9232" t="s">
        <v>14</v>
      </c>
      <c r="M9232" t="s">
        <v>139</v>
      </c>
      <c r="N9232">
        <v>93</v>
      </c>
      <c r="P9232" t="s">
        <v>163087</v>
      </c>
      <c r="Q9232" t="s">
        <v>162932</v>
      </c>
    </row>
    <row r="9233" spans="1:17" x14ac:dyDescent="0.3">
      <c r="A9233" t="s">
        <v>17543</v>
      </c>
      <c r="B9233" t="s">
        <v>17516</v>
      </c>
      <c r="C9233" t="s">
        <v>5581</v>
      </c>
      <c r="D9233" t="s">
        <v>17544</v>
      </c>
      <c r="E9233" t="s">
        <v>278</v>
      </c>
      <c r="F9233" t="s">
        <v>665</v>
      </c>
      <c r="J9233" t="s">
        <v>788</v>
      </c>
      <c r="K9233" s="1">
        <v>44635</v>
      </c>
      <c r="L9233" t="s">
        <v>14</v>
      </c>
      <c r="M9233" t="s">
        <v>139</v>
      </c>
      <c r="N9233">
        <v>93</v>
      </c>
      <c r="P9233" t="s">
        <v>163087</v>
      </c>
      <c r="Q9233" t="s">
        <v>162932</v>
      </c>
    </row>
    <row r="9234" spans="1:17" x14ac:dyDescent="0.3">
      <c r="A9234" t="s">
        <v>17545</v>
      </c>
      <c r="B9234" t="s">
        <v>4792</v>
      </c>
      <c r="F9234" t="s">
        <v>2753</v>
      </c>
      <c r="J9234" t="s">
        <v>804</v>
      </c>
      <c r="K9234" s="1">
        <v>44636</v>
      </c>
      <c r="L9234" t="s">
        <v>14</v>
      </c>
      <c r="M9234" t="s">
        <v>139</v>
      </c>
      <c r="N9234">
        <v>82</v>
      </c>
      <c r="P9234" t="s">
        <v>163235</v>
      </c>
      <c r="Q9234" t="s">
        <v>162932</v>
      </c>
    </row>
    <row r="9235" spans="1:17" x14ac:dyDescent="0.3">
      <c r="A9235" t="s">
        <v>17546</v>
      </c>
      <c r="B9235" t="s">
        <v>3049</v>
      </c>
      <c r="C9235" t="s">
        <v>4684</v>
      </c>
      <c r="F9235" t="s">
        <v>665</v>
      </c>
      <c r="J9235" t="s">
        <v>796</v>
      </c>
      <c r="K9235" s="1">
        <v>44636</v>
      </c>
      <c r="L9235" t="s">
        <v>14</v>
      </c>
      <c r="M9235" t="s">
        <v>139</v>
      </c>
      <c r="N9235">
        <v>82</v>
      </c>
      <c r="P9235" t="s">
        <v>163235</v>
      </c>
      <c r="Q9235" t="s">
        <v>162932</v>
      </c>
    </row>
    <row r="9236" spans="1:17" x14ac:dyDescent="0.3">
      <c r="A9236" t="s">
        <v>17547</v>
      </c>
      <c r="B9236" t="s">
        <v>3770</v>
      </c>
      <c r="F9236" t="s">
        <v>665</v>
      </c>
      <c r="J9236" t="s">
        <v>804</v>
      </c>
      <c r="K9236" s="1">
        <v>44635</v>
      </c>
      <c r="L9236" t="s">
        <v>14</v>
      </c>
      <c r="M9236" t="s">
        <v>139</v>
      </c>
      <c r="N9236">
        <v>82</v>
      </c>
      <c r="P9236" t="s">
        <v>163087</v>
      </c>
      <c r="Q9236" t="s">
        <v>162932</v>
      </c>
    </row>
    <row r="9237" spans="1:17" x14ac:dyDescent="0.3">
      <c r="A9237" t="s">
        <v>17548</v>
      </c>
      <c r="B9237" t="s">
        <v>3053</v>
      </c>
      <c r="F9237" t="s">
        <v>665</v>
      </c>
      <c r="J9237" t="s">
        <v>3047</v>
      </c>
      <c r="K9237" s="1">
        <v>44635</v>
      </c>
      <c r="L9237" t="s">
        <v>14</v>
      </c>
      <c r="M9237" t="s">
        <v>139</v>
      </c>
      <c r="N9237">
        <v>82</v>
      </c>
      <c r="P9237" t="s">
        <v>163087</v>
      </c>
      <c r="Q9237" t="s">
        <v>162932</v>
      </c>
    </row>
    <row r="9238" spans="1:17" x14ac:dyDescent="0.3">
      <c r="A9238" t="s">
        <v>17549</v>
      </c>
      <c r="B9238" t="s">
        <v>5556</v>
      </c>
      <c r="F9238" t="s">
        <v>665</v>
      </c>
      <c r="J9238" t="s">
        <v>1761</v>
      </c>
      <c r="K9238" s="1">
        <v>44635</v>
      </c>
      <c r="L9238" t="s">
        <v>14</v>
      </c>
      <c r="M9238" t="s">
        <v>139</v>
      </c>
      <c r="N9238">
        <v>93</v>
      </c>
      <c r="P9238" t="s">
        <v>163087</v>
      </c>
      <c r="Q9238" t="s">
        <v>162932</v>
      </c>
    </row>
    <row r="9239" spans="1:17" x14ac:dyDescent="0.3">
      <c r="A9239" t="s">
        <v>17550</v>
      </c>
      <c r="B9239" t="s">
        <v>4874</v>
      </c>
      <c r="F9239" t="s">
        <v>665</v>
      </c>
      <c r="J9239" t="s">
        <v>3047</v>
      </c>
      <c r="K9239" s="1">
        <v>44635</v>
      </c>
      <c r="L9239" t="s">
        <v>14</v>
      </c>
      <c r="M9239" t="s">
        <v>139</v>
      </c>
      <c r="N9239">
        <v>82</v>
      </c>
      <c r="P9239" t="s">
        <v>163087</v>
      </c>
      <c r="Q9239" t="s">
        <v>162932</v>
      </c>
    </row>
    <row r="9240" spans="1:17" x14ac:dyDescent="0.3">
      <c r="A9240" t="s">
        <v>17551</v>
      </c>
      <c r="B9240" t="s">
        <v>4786</v>
      </c>
      <c r="F9240" t="s">
        <v>665</v>
      </c>
      <c r="J9240" t="s">
        <v>393</v>
      </c>
      <c r="K9240" s="1">
        <v>44635</v>
      </c>
      <c r="L9240" t="s">
        <v>14</v>
      </c>
      <c r="M9240" t="s">
        <v>139</v>
      </c>
      <c r="N9240">
        <v>93</v>
      </c>
      <c r="P9240" t="s">
        <v>163087</v>
      </c>
      <c r="Q9240" t="s">
        <v>162932</v>
      </c>
    </row>
    <row r="9241" spans="1:17" x14ac:dyDescent="0.3">
      <c r="A9241" t="s">
        <v>17552</v>
      </c>
      <c r="B9241" t="s">
        <v>17320</v>
      </c>
      <c r="C9241" t="s">
        <v>17387</v>
      </c>
      <c r="D9241" t="s">
        <v>17388</v>
      </c>
      <c r="F9241" t="s">
        <v>665</v>
      </c>
      <c r="J9241" t="s">
        <v>428</v>
      </c>
      <c r="K9241" s="1">
        <v>44635</v>
      </c>
      <c r="L9241" t="s">
        <v>14</v>
      </c>
      <c r="M9241" t="s">
        <v>139</v>
      </c>
      <c r="N9241">
        <v>93</v>
      </c>
      <c r="P9241" t="s">
        <v>163087</v>
      </c>
      <c r="Q9241" t="s">
        <v>162932</v>
      </c>
    </row>
    <row r="9242" spans="1:17" x14ac:dyDescent="0.3">
      <c r="A9242" t="s">
        <v>17553</v>
      </c>
      <c r="B9242" t="s">
        <v>3105</v>
      </c>
      <c r="F9242" t="s">
        <v>665</v>
      </c>
      <c r="J9242" t="s">
        <v>3047</v>
      </c>
      <c r="K9242" s="1">
        <v>44635</v>
      </c>
      <c r="L9242" t="s">
        <v>14</v>
      </c>
      <c r="M9242" t="s">
        <v>139</v>
      </c>
      <c r="N9242">
        <v>82</v>
      </c>
      <c r="P9242" t="s">
        <v>163087</v>
      </c>
      <c r="Q9242" t="s">
        <v>162932</v>
      </c>
    </row>
    <row r="9243" spans="1:17" x14ac:dyDescent="0.3">
      <c r="A9243" t="s">
        <v>17554</v>
      </c>
      <c r="B9243" t="s">
        <v>3049</v>
      </c>
      <c r="C9243" t="s">
        <v>17555</v>
      </c>
      <c r="F9243" t="s">
        <v>2753</v>
      </c>
      <c r="J9243" t="s">
        <v>804</v>
      </c>
      <c r="K9243" s="1">
        <v>44635</v>
      </c>
      <c r="L9243" t="s">
        <v>14</v>
      </c>
      <c r="M9243" t="s">
        <v>139</v>
      </c>
      <c r="N9243">
        <v>82</v>
      </c>
      <c r="P9243" t="s">
        <v>163087</v>
      </c>
      <c r="Q9243" t="s">
        <v>162932</v>
      </c>
    </row>
    <row r="9244" spans="1:17" x14ac:dyDescent="0.3">
      <c r="A9244" t="s">
        <v>17556</v>
      </c>
      <c r="B9244" t="s">
        <v>11977</v>
      </c>
      <c r="F9244" t="s">
        <v>665</v>
      </c>
      <c r="J9244" t="s">
        <v>199</v>
      </c>
      <c r="K9244" s="1">
        <v>44635</v>
      </c>
      <c r="L9244" t="s">
        <v>14</v>
      </c>
      <c r="M9244" t="s">
        <v>139</v>
      </c>
      <c r="N9244">
        <v>93</v>
      </c>
      <c r="P9244" t="s">
        <v>163087</v>
      </c>
      <c r="Q9244" t="s">
        <v>162932</v>
      </c>
    </row>
    <row r="9245" spans="1:17" x14ac:dyDescent="0.3">
      <c r="A9245" t="s">
        <v>17557</v>
      </c>
      <c r="B9245" t="s">
        <v>17558</v>
      </c>
      <c r="C9245" t="s">
        <v>17559</v>
      </c>
      <c r="F9245" t="s">
        <v>665</v>
      </c>
      <c r="J9245" t="s">
        <v>1703</v>
      </c>
      <c r="K9245" s="1">
        <v>44635</v>
      </c>
      <c r="L9245" t="s">
        <v>14</v>
      </c>
      <c r="M9245" t="s">
        <v>139</v>
      </c>
      <c r="N9245">
        <v>93</v>
      </c>
      <c r="P9245" t="s">
        <v>163087</v>
      </c>
      <c r="Q9245" t="s">
        <v>162932</v>
      </c>
    </row>
    <row r="9246" spans="1:17" x14ac:dyDescent="0.3">
      <c r="A9246" t="s">
        <v>17560</v>
      </c>
      <c r="B9246" t="s">
        <v>3049</v>
      </c>
      <c r="C9246" t="s">
        <v>4664</v>
      </c>
      <c r="F9246" t="s">
        <v>665</v>
      </c>
      <c r="J9246" t="s">
        <v>804</v>
      </c>
      <c r="K9246" s="1">
        <v>44635</v>
      </c>
      <c r="L9246" t="s">
        <v>14</v>
      </c>
      <c r="M9246" t="s">
        <v>139</v>
      </c>
      <c r="N9246">
        <v>82</v>
      </c>
      <c r="P9246" t="s">
        <v>163087</v>
      </c>
      <c r="Q9246" t="s">
        <v>162932</v>
      </c>
    </row>
    <row r="9247" spans="1:17" x14ac:dyDescent="0.3">
      <c r="A9247" t="s">
        <v>17561</v>
      </c>
      <c r="B9247" t="s">
        <v>3094</v>
      </c>
      <c r="F9247" t="s">
        <v>665</v>
      </c>
      <c r="J9247" t="s">
        <v>573</v>
      </c>
      <c r="K9247" s="1">
        <v>44636</v>
      </c>
      <c r="L9247" t="s">
        <v>14</v>
      </c>
      <c r="M9247" t="s">
        <v>139</v>
      </c>
      <c r="N9247">
        <v>93</v>
      </c>
      <c r="P9247" t="s">
        <v>163235</v>
      </c>
      <c r="Q9247" t="s">
        <v>162932</v>
      </c>
    </row>
    <row r="9248" spans="1:17" x14ac:dyDescent="0.3">
      <c r="A9248" t="s">
        <v>17562</v>
      </c>
      <c r="B9248" t="s">
        <v>17563</v>
      </c>
      <c r="F9248" t="s">
        <v>17564</v>
      </c>
      <c r="J9248" t="s">
        <v>6180</v>
      </c>
      <c r="K9248" s="1">
        <v>44271</v>
      </c>
      <c r="L9248" t="s">
        <v>14</v>
      </c>
      <c r="M9248" t="s">
        <v>139</v>
      </c>
      <c r="N9248">
        <v>586</v>
      </c>
      <c r="P9248" t="s">
        <v>163079</v>
      </c>
      <c r="Q9248" t="s">
        <v>164822</v>
      </c>
    </row>
    <row r="9249" spans="1:17" x14ac:dyDescent="0.3">
      <c r="A9249" t="s">
        <v>17565</v>
      </c>
      <c r="B9249" t="s">
        <v>17566</v>
      </c>
      <c r="F9249" t="s">
        <v>5965</v>
      </c>
      <c r="J9249" t="s">
        <v>2075</v>
      </c>
      <c r="K9249" s="1">
        <v>44365</v>
      </c>
      <c r="L9249" t="s">
        <v>266</v>
      </c>
      <c r="M9249" t="s">
        <v>139</v>
      </c>
      <c r="N9249">
        <v>233</v>
      </c>
      <c r="P9249" t="s">
        <v>164072</v>
      </c>
      <c r="Q9249" t="s">
        <v>163105</v>
      </c>
    </row>
    <row r="9250" spans="1:17" x14ac:dyDescent="0.3">
      <c r="A9250" t="s">
        <v>17567</v>
      </c>
      <c r="B9250" t="s">
        <v>17568</v>
      </c>
      <c r="F9250" t="s">
        <v>5965</v>
      </c>
      <c r="J9250" t="s">
        <v>2496</v>
      </c>
      <c r="K9250" s="1">
        <v>44365</v>
      </c>
      <c r="L9250" t="s">
        <v>266</v>
      </c>
      <c r="M9250" t="s">
        <v>139</v>
      </c>
      <c r="N9250">
        <v>233</v>
      </c>
      <c r="P9250" t="s">
        <v>164072</v>
      </c>
      <c r="Q9250" t="s">
        <v>163879</v>
      </c>
    </row>
    <row r="9251" spans="1:17" x14ac:dyDescent="0.3">
      <c r="A9251" t="s">
        <v>17569</v>
      </c>
      <c r="B9251" t="s">
        <v>17570</v>
      </c>
      <c r="F9251" t="s">
        <v>103297</v>
      </c>
      <c r="G9251" t="s">
        <v>167523</v>
      </c>
      <c r="J9251" t="s">
        <v>124</v>
      </c>
      <c r="K9251" s="1">
        <v>44377</v>
      </c>
      <c r="L9251" t="s">
        <v>463</v>
      </c>
      <c r="M9251" t="s">
        <v>139</v>
      </c>
      <c r="N9251">
        <v>190</v>
      </c>
      <c r="P9251" t="s">
        <v>167524</v>
      </c>
      <c r="Q9251" t="s">
        <v>162982</v>
      </c>
    </row>
    <row r="9252" spans="1:17" x14ac:dyDescent="0.3">
      <c r="A9252" t="s">
        <v>17571</v>
      </c>
      <c r="B9252" t="s">
        <v>17572</v>
      </c>
      <c r="C9252" t="s">
        <v>17573</v>
      </c>
      <c r="F9252" t="s">
        <v>17574</v>
      </c>
      <c r="J9252" t="s">
        <v>1451</v>
      </c>
      <c r="K9252" s="1">
        <v>44385</v>
      </c>
      <c r="L9252" t="s">
        <v>14</v>
      </c>
      <c r="M9252" t="s">
        <v>139</v>
      </c>
      <c r="N9252">
        <v>323</v>
      </c>
      <c r="P9252" t="s">
        <v>164094</v>
      </c>
      <c r="Q9252" t="s">
        <v>162932</v>
      </c>
    </row>
    <row r="9253" spans="1:17" x14ac:dyDescent="0.3">
      <c r="A9253" t="s">
        <v>17575</v>
      </c>
      <c r="B9253" t="s">
        <v>4344</v>
      </c>
      <c r="F9253" t="s">
        <v>4345</v>
      </c>
      <c r="J9253" t="s">
        <v>578</v>
      </c>
      <c r="K9253" s="1">
        <v>44377</v>
      </c>
      <c r="L9253" t="s">
        <v>14</v>
      </c>
      <c r="M9253" t="s">
        <v>139</v>
      </c>
      <c r="N9253">
        <v>116</v>
      </c>
      <c r="P9253" t="s">
        <v>167525</v>
      </c>
      <c r="Q9253" t="s">
        <v>162932</v>
      </c>
    </row>
    <row r="9254" spans="1:17" x14ac:dyDescent="0.3">
      <c r="A9254" t="s">
        <v>17576</v>
      </c>
      <c r="B9254" t="s">
        <v>3199</v>
      </c>
      <c r="F9254" t="s">
        <v>3200</v>
      </c>
      <c r="J9254" t="s">
        <v>3047</v>
      </c>
      <c r="K9254" s="1">
        <v>43860</v>
      </c>
      <c r="L9254" t="s">
        <v>14</v>
      </c>
      <c r="M9254" t="s">
        <v>139</v>
      </c>
      <c r="N9254">
        <v>164</v>
      </c>
      <c r="P9254" t="s">
        <v>163363</v>
      </c>
      <c r="Q9254" t="s">
        <v>162932</v>
      </c>
    </row>
    <row r="9255" spans="1:17" x14ac:dyDescent="0.3">
      <c r="A9255" t="s">
        <v>17577</v>
      </c>
      <c r="B9255" t="s">
        <v>17578</v>
      </c>
      <c r="F9255" t="s">
        <v>2703</v>
      </c>
      <c r="J9255" t="s">
        <v>443</v>
      </c>
      <c r="K9255" s="1">
        <v>43798</v>
      </c>
      <c r="L9255" t="s">
        <v>14</v>
      </c>
      <c r="M9255" t="s">
        <v>139</v>
      </c>
      <c r="N9255">
        <v>82</v>
      </c>
      <c r="P9255" t="s">
        <v>163387</v>
      </c>
      <c r="Q9255" t="s">
        <v>162932</v>
      </c>
    </row>
    <row r="9256" spans="1:17" x14ac:dyDescent="0.3">
      <c r="A9256" t="s">
        <v>17579</v>
      </c>
      <c r="B9256" t="s">
        <v>17580</v>
      </c>
      <c r="F9256" t="s">
        <v>17581</v>
      </c>
      <c r="J9256" t="s">
        <v>12740</v>
      </c>
      <c r="K9256" s="1">
        <v>40526</v>
      </c>
      <c r="L9256" t="s">
        <v>14</v>
      </c>
      <c r="M9256" t="s">
        <v>139</v>
      </c>
      <c r="N9256">
        <v>737</v>
      </c>
      <c r="P9256" t="s">
        <v>165228</v>
      </c>
      <c r="Q9256" t="s">
        <v>166381</v>
      </c>
    </row>
    <row r="9257" spans="1:17" x14ac:dyDescent="0.3">
      <c r="A9257" t="s">
        <v>17582</v>
      </c>
      <c r="B9257" t="s">
        <v>5967</v>
      </c>
      <c r="F9257" t="s">
        <v>5968</v>
      </c>
      <c r="J9257" t="s">
        <v>800</v>
      </c>
      <c r="K9257" s="1">
        <v>40156</v>
      </c>
      <c r="L9257" t="s">
        <v>14</v>
      </c>
      <c r="M9257" t="s">
        <v>139</v>
      </c>
      <c r="N9257">
        <v>27</v>
      </c>
      <c r="P9257" t="s">
        <v>167526</v>
      </c>
      <c r="Q9257" t="s">
        <v>162932</v>
      </c>
    </row>
    <row r="9258" spans="1:17" x14ac:dyDescent="0.3">
      <c r="A9258" t="s">
        <v>17583</v>
      </c>
      <c r="B9258" t="s">
        <v>4077</v>
      </c>
      <c r="F9258" t="s">
        <v>5139</v>
      </c>
      <c r="J9258" t="s">
        <v>535</v>
      </c>
      <c r="K9258" s="1">
        <v>42328</v>
      </c>
      <c r="L9258" t="s">
        <v>248</v>
      </c>
      <c r="M9258" t="s">
        <v>139</v>
      </c>
      <c r="N9258">
        <v>23</v>
      </c>
      <c r="P9258" t="s">
        <v>166285</v>
      </c>
      <c r="Q9258" t="s">
        <v>162932</v>
      </c>
    </row>
    <row r="9259" spans="1:17" x14ac:dyDescent="0.3">
      <c r="A9259" t="s">
        <v>17584</v>
      </c>
      <c r="B9259" t="s">
        <v>17585</v>
      </c>
      <c r="F9259" t="s">
        <v>5283</v>
      </c>
      <c r="J9259" t="s">
        <v>800</v>
      </c>
      <c r="K9259" s="1">
        <v>39946</v>
      </c>
      <c r="L9259" t="s">
        <v>14</v>
      </c>
      <c r="M9259" t="s">
        <v>139</v>
      </c>
      <c r="N9259">
        <v>468</v>
      </c>
      <c r="P9259" t="s">
        <v>165407</v>
      </c>
      <c r="Q9259" t="s">
        <v>162932</v>
      </c>
    </row>
    <row r="9260" spans="1:17" x14ac:dyDescent="0.3">
      <c r="A9260" t="s">
        <v>17586</v>
      </c>
      <c r="B9260" t="s">
        <v>481</v>
      </c>
      <c r="F9260" t="s">
        <v>2883</v>
      </c>
      <c r="G9260" t="s">
        <v>164223</v>
      </c>
      <c r="J9260" t="s">
        <v>1162</v>
      </c>
      <c r="K9260" s="1">
        <v>43657</v>
      </c>
      <c r="L9260" t="s">
        <v>14</v>
      </c>
      <c r="M9260" t="s">
        <v>139</v>
      </c>
      <c r="N9260">
        <v>410</v>
      </c>
      <c r="P9260" t="s">
        <v>163793</v>
      </c>
      <c r="Q9260" t="s">
        <v>162932</v>
      </c>
    </row>
    <row r="9261" spans="1:17" x14ac:dyDescent="0.3">
      <c r="A9261" t="s">
        <v>17587</v>
      </c>
      <c r="B9261" t="s">
        <v>17588</v>
      </c>
      <c r="F9261" t="s">
        <v>2703</v>
      </c>
      <c r="J9261" t="s">
        <v>578</v>
      </c>
      <c r="K9261" s="1">
        <v>43214</v>
      </c>
      <c r="L9261" t="s">
        <v>14</v>
      </c>
      <c r="M9261" t="s">
        <v>139</v>
      </c>
      <c r="N9261">
        <v>93</v>
      </c>
      <c r="P9261" t="s">
        <v>164180</v>
      </c>
      <c r="Q9261" t="s">
        <v>162932</v>
      </c>
    </row>
    <row r="9262" spans="1:17" x14ac:dyDescent="0.3">
      <c r="A9262" t="s">
        <v>17589</v>
      </c>
      <c r="B9262" t="s">
        <v>17590</v>
      </c>
      <c r="F9262" t="s">
        <v>17591</v>
      </c>
      <c r="J9262" t="s">
        <v>13</v>
      </c>
      <c r="K9262" s="1">
        <v>43003</v>
      </c>
      <c r="L9262" t="s">
        <v>266</v>
      </c>
      <c r="M9262" t="s">
        <v>139</v>
      </c>
      <c r="N9262">
        <v>367</v>
      </c>
      <c r="P9262" t="s">
        <v>164824</v>
      </c>
      <c r="Q9262" t="s">
        <v>162924</v>
      </c>
    </row>
    <row r="9263" spans="1:17" x14ac:dyDescent="0.3">
      <c r="A9263" t="s">
        <v>17592</v>
      </c>
      <c r="B9263" t="s">
        <v>17593</v>
      </c>
      <c r="F9263" t="s">
        <v>17594</v>
      </c>
      <c r="J9263" t="s">
        <v>1370</v>
      </c>
      <c r="K9263" s="1">
        <v>44075</v>
      </c>
      <c r="L9263" t="s">
        <v>14</v>
      </c>
      <c r="M9263" t="s">
        <v>139</v>
      </c>
      <c r="N9263">
        <v>379</v>
      </c>
      <c r="P9263" t="s">
        <v>162974</v>
      </c>
      <c r="Q9263" t="s">
        <v>163504</v>
      </c>
    </row>
    <row r="9264" spans="1:17" x14ac:dyDescent="0.3">
      <c r="A9264" t="s">
        <v>17595</v>
      </c>
      <c r="B9264" t="s">
        <v>17596</v>
      </c>
      <c r="F9264" t="s">
        <v>3200</v>
      </c>
      <c r="J9264" t="s">
        <v>405</v>
      </c>
      <c r="K9264" s="1">
        <v>42906</v>
      </c>
      <c r="L9264" t="s">
        <v>14</v>
      </c>
      <c r="M9264" t="s">
        <v>139</v>
      </c>
      <c r="N9264">
        <v>164</v>
      </c>
      <c r="P9264" t="s">
        <v>165147</v>
      </c>
      <c r="Q9264" t="s">
        <v>162932</v>
      </c>
    </row>
    <row r="9265" spans="1:17" x14ac:dyDescent="0.3">
      <c r="A9265" t="s">
        <v>17597</v>
      </c>
      <c r="B9265" t="s">
        <v>5254</v>
      </c>
      <c r="F9265" t="s">
        <v>6376</v>
      </c>
      <c r="J9265" t="s">
        <v>199</v>
      </c>
      <c r="K9265" s="1">
        <v>43047</v>
      </c>
      <c r="L9265" t="s">
        <v>14</v>
      </c>
      <c r="M9265" t="s">
        <v>206</v>
      </c>
      <c r="N9265">
        <v>133</v>
      </c>
      <c r="O9265">
        <v>5</v>
      </c>
      <c r="P9265" t="s">
        <v>166483</v>
      </c>
      <c r="Q9265" t="s">
        <v>162932</v>
      </c>
    </row>
    <row r="9266" spans="1:17" x14ac:dyDescent="0.3">
      <c r="A9266" t="s">
        <v>17598</v>
      </c>
      <c r="B9266" t="s">
        <v>6675</v>
      </c>
      <c r="F9266" t="s">
        <v>17599</v>
      </c>
      <c r="J9266" t="s">
        <v>127</v>
      </c>
      <c r="K9266" s="1">
        <v>44105</v>
      </c>
      <c r="L9266" t="s">
        <v>14</v>
      </c>
      <c r="M9266" t="s">
        <v>139</v>
      </c>
      <c r="N9266">
        <v>410</v>
      </c>
      <c r="P9266" t="s">
        <v>163128</v>
      </c>
      <c r="Q9266" t="s">
        <v>162984</v>
      </c>
    </row>
    <row r="9267" spans="1:17" x14ac:dyDescent="0.3">
      <c r="A9267" t="s">
        <v>17600</v>
      </c>
      <c r="B9267" t="s">
        <v>6675</v>
      </c>
      <c r="F9267" t="s">
        <v>12374</v>
      </c>
      <c r="J9267" t="s">
        <v>735</v>
      </c>
      <c r="K9267" s="1">
        <v>43923</v>
      </c>
      <c r="L9267" t="s">
        <v>14</v>
      </c>
      <c r="M9267" t="s">
        <v>139</v>
      </c>
      <c r="N9267">
        <v>410</v>
      </c>
      <c r="P9267" t="s">
        <v>163971</v>
      </c>
      <c r="Q9267" t="s">
        <v>163263</v>
      </c>
    </row>
    <row r="9268" spans="1:17" x14ac:dyDescent="0.3">
      <c r="A9268" t="s">
        <v>17601</v>
      </c>
      <c r="B9268" t="s">
        <v>4075</v>
      </c>
      <c r="F9268" t="s">
        <v>17602</v>
      </c>
      <c r="J9268" t="s">
        <v>715</v>
      </c>
      <c r="K9268" s="1">
        <v>44358</v>
      </c>
      <c r="L9268" t="s">
        <v>248</v>
      </c>
      <c r="M9268" t="s">
        <v>139</v>
      </c>
      <c r="N9268">
        <v>47</v>
      </c>
      <c r="P9268" t="s">
        <v>167527</v>
      </c>
      <c r="Q9268" t="s">
        <v>162932</v>
      </c>
    </row>
    <row r="9269" spans="1:17" x14ac:dyDescent="0.3">
      <c r="A9269" t="s">
        <v>17603</v>
      </c>
      <c r="B9269" t="s">
        <v>4075</v>
      </c>
      <c r="F9269" t="s">
        <v>3327</v>
      </c>
      <c r="J9269" t="s">
        <v>792</v>
      </c>
      <c r="K9269" s="1">
        <v>44358</v>
      </c>
      <c r="L9269" t="s">
        <v>14</v>
      </c>
      <c r="M9269" t="s">
        <v>139</v>
      </c>
      <c r="N9269">
        <v>47</v>
      </c>
      <c r="P9269" t="s">
        <v>167528</v>
      </c>
      <c r="Q9269" t="s">
        <v>162932</v>
      </c>
    </row>
    <row r="9270" spans="1:17" x14ac:dyDescent="0.3">
      <c r="A9270" t="s">
        <v>17604</v>
      </c>
      <c r="B9270" t="s">
        <v>17605</v>
      </c>
      <c r="F9270" t="s">
        <v>3080</v>
      </c>
      <c r="J9270" t="s">
        <v>1553</v>
      </c>
      <c r="K9270" s="1">
        <v>44314</v>
      </c>
      <c r="L9270" t="s">
        <v>14</v>
      </c>
      <c r="M9270" t="s">
        <v>139</v>
      </c>
      <c r="N9270">
        <v>469</v>
      </c>
      <c r="P9270" t="s">
        <v>164565</v>
      </c>
      <c r="Q9270" t="s">
        <v>162932</v>
      </c>
    </row>
    <row r="9271" spans="1:17" x14ac:dyDescent="0.3">
      <c r="A9271" t="s">
        <v>17606</v>
      </c>
      <c r="B9271" t="s">
        <v>7497</v>
      </c>
      <c r="F9271" t="s">
        <v>3080</v>
      </c>
      <c r="J9271" t="s">
        <v>573</v>
      </c>
      <c r="K9271" s="1">
        <v>44314</v>
      </c>
      <c r="L9271" t="s">
        <v>14</v>
      </c>
      <c r="M9271" t="s">
        <v>139</v>
      </c>
      <c r="N9271">
        <v>164</v>
      </c>
      <c r="P9271" t="s">
        <v>164565</v>
      </c>
      <c r="Q9271" t="s">
        <v>162932</v>
      </c>
    </row>
    <row r="9272" spans="1:17" x14ac:dyDescent="0.3">
      <c r="A9272" t="s">
        <v>17607</v>
      </c>
      <c r="B9272" t="s">
        <v>8999</v>
      </c>
      <c r="F9272" t="s">
        <v>3080</v>
      </c>
      <c r="J9272" t="s">
        <v>1479</v>
      </c>
      <c r="K9272" s="1">
        <v>44314</v>
      </c>
      <c r="L9272" t="s">
        <v>14</v>
      </c>
      <c r="M9272" t="s">
        <v>139</v>
      </c>
      <c r="N9272">
        <v>164</v>
      </c>
      <c r="P9272" t="s">
        <v>164565</v>
      </c>
      <c r="Q9272" t="s">
        <v>162932</v>
      </c>
    </row>
    <row r="9273" spans="1:17" x14ac:dyDescent="0.3">
      <c r="A9273" t="s">
        <v>17608</v>
      </c>
      <c r="B9273" t="s">
        <v>9036</v>
      </c>
      <c r="F9273" t="s">
        <v>17609</v>
      </c>
      <c r="J9273" t="s">
        <v>766</v>
      </c>
      <c r="K9273" s="1">
        <v>44306</v>
      </c>
      <c r="L9273" t="s">
        <v>587</v>
      </c>
      <c r="M9273" t="s">
        <v>139</v>
      </c>
      <c r="N9273">
        <v>434</v>
      </c>
      <c r="P9273" t="s">
        <v>167529</v>
      </c>
      <c r="Q9273" t="s">
        <v>163282</v>
      </c>
    </row>
    <row r="9274" spans="1:17" x14ac:dyDescent="0.3">
      <c r="A9274" t="s">
        <v>17610</v>
      </c>
      <c r="B9274" t="s">
        <v>17611</v>
      </c>
      <c r="F9274" t="s">
        <v>17612</v>
      </c>
      <c r="J9274" t="s">
        <v>147</v>
      </c>
      <c r="K9274" s="1">
        <v>44300</v>
      </c>
      <c r="L9274" t="s">
        <v>266</v>
      </c>
      <c r="M9274" t="s">
        <v>139</v>
      </c>
      <c r="N9274">
        <v>434</v>
      </c>
      <c r="P9274" t="s">
        <v>167530</v>
      </c>
      <c r="Q9274" t="s">
        <v>162996</v>
      </c>
    </row>
    <row r="9275" spans="1:17" x14ac:dyDescent="0.3">
      <c r="A9275" t="s">
        <v>17613</v>
      </c>
      <c r="B9275" t="s">
        <v>17614</v>
      </c>
      <c r="C9275" t="s">
        <v>17615</v>
      </c>
      <c r="F9275" t="s">
        <v>3271</v>
      </c>
      <c r="J9275" t="s">
        <v>833</v>
      </c>
      <c r="K9275" s="1">
        <v>44307</v>
      </c>
      <c r="L9275" t="s">
        <v>14</v>
      </c>
      <c r="M9275" t="s">
        <v>139</v>
      </c>
      <c r="N9275">
        <v>117</v>
      </c>
      <c r="P9275" t="s">
        <v>167531</v>
      </c>
      <c r="Q9275" t="s">
        <v>162932</v>
      </c>
    </row>
    <row r="9276" spans="1:17" x14ac:dyDescent="0.3">
      <c r="A9276" t="s">
        <v>17616</v>
      </c>
      <c r="B9276" t="s">
        <v>7497</v>
      </c>
      <c r="F9276" t="s">
        <v>3080</v>
      </c>
      <c r="J9276" t="s">
        <v>252</v>
      </c>
      <c r="K9276" s="1">
        <v>44314</v>
      </c>
      <c r="L9276" t="s">
        <v>14</v>
      </c>
      <c r="M9276" t="s">
        <v>139</v>
      </c>
      <c r="N9276">
        <v>164</v>
      </c>
      <c r="P9276" t="s">
        <v>164565</v>
      </c>
      <c r="Q9276" t="s">
        <v>162932</v>
      </c>
    </row>
    <row r="9277" spans="1:17" x14ac:dyDescent="0.3">
      <c r="A9277" t="s">
        <v>17617</v>
      </c>
      <c r="B9277" t="s">
        <v>17618</v>
      </c>
      <c r="F9277" t="s">
        <v>3080</v>
      </c>
      <c r="J9277" t="s">
        <v>880</v>
      </c>
      <c r="K9277" s="1">
        <v>44314</v>
      </c>
      <c r="L9277" t="s">
        <v>14</v>
      </c>
      <c r="M9277" t="s">
        <v>139</v>
      </c>
      <c r="N9277">
        <v>164</v>
      </c>
      <c r="P9277" t="s">
        <v>164565</v>
      </c>
      <c r="Q9277" t="s">
        <v>162932</v>
      </c>
    </row>
    <row r="9278" spans="1:17" x14ac:dyDescent="0.3">
      <c r="A9278" t="s">
        <v>17619</v>
      </c>
      <c r="B9278" t="s">
        <v>17620</v>
      </c>
      <c r="C9278" t="s">
        <v>17621</v>
      </c>
      <c r="F9278" t="s">
        <v>17622</v>
      </c>
      <c r="J9278" t="s">
        <v>431</v>
      </c>
      <c r="K9278" s="1">
        <v>44301</v>
      </c>
      <c r="L9278" t="s">
        <v>14</v>
      </c>
      <c r="M9278" t="s">
        <v>139</v>
      </c>
      <c r="N9278">
        <v>493</v>
      </c>
      <c r="P9278" t="s">
        <v>164501</v>
      </c>
      <c r="Q9278" t="s">
        <v>162932</v>
      </c>
    </row>
    <row r="9279" spans="1:17" x14ac:dyDescent="0.3">
      <c r="A9279" t="s">
        <v>17623</v>
      </c>
      <c r="B9279" t="s">
        <v>17624</v>
      </c>
      <c r="F9279" t="s">
        <v>17625</v>
      </c>
      <c r="J9279" t="s">
        <v>1894</v>
      </c>
      <c r="K9279" s="1">
        <v>43642</v>
      </c>
      <c r="L9279" t="s">
        <v>280</v>
      </c>
      <c r="M9279" t="s">
        <v>139</v>
      </c>
      <c r="N9279">
        <v>0</v>
      </c>
      <c r="P9279" t="s">
        <v>167532</v>
      </c>
      <c r="Q9279" t="s">
        <v>162932</v>
      </c>
    </row>
    <row r="9280" spans="1:17" x14ac:dyDescent="0.3">
      <c r="A9280" t="s">
        <v>17626</v>
      </c>
      <c r="B9280" t="s">
        <v>17627</v>
      </c>
      <c r="F9280" t="s">
        <v>2703</v>
      </c>
      <c r="J9280" t="s">
        <v>578</v>
      </c>
      <c r="K9280" s="1">
        <v>43214</v>
      </c>
      <c r="L9280" t="s">
        <v>14</v>
      </c>
      <c r="M9280" t="s">
        <v>3932</v>
      </c>
      <c r="N9280">
        <v>93</v>
      </c>
      <c r="O9280">
        <v>1</v>
      </c>
      <c r="P9280" t="s">
        <v>164180</v>
      </c>
      <c r="Q9280" t="s">
        <v>162932</v>
      </c>
    </row>
    <row r="9281" spans="1:17" x14ac:dyDescent="0.3">
      <c r="A9281" t="s">
        <v>17628</v>
      </c>
      <c r="B9281" t="s">
        <v>3230</v>
      </c>
      <c r="F9281" t="s">
        <v>3231</v>
      </c>
      <c r="J9281" t="s">
        <v>4621</v>
      </c>
      <c r="K9281" s="1">
        <v>44230</v>
      </c>
      <c r="L9281" t="s">
        <v>1140</v>
      </c>
      <c r="M9281" t="s">
        <v>139</v>
      </c>
      <c r="N9281">
        <v>99</v>
      </c>
      <c r="P9281" t="s">
        <v>164137</v>
      </c>
      <c r="Q9281" t="s">
        <v>162932</v>
      </c>
    </row>
    <row r="9282" spans="1:17" x14ac:dyDescent="0.3">
      <c r="A9282" t="s">
        <v>17629</v>
      </c>
      <c r="B9282" t="s">
        <v>17590</v>
      </c>
      <c r="F9282" t="s">
        <v>17630</v>
      </c>
      <c r="J9282" t="s">
        <v>737</v>
      </c>
      <c r="K9282" s="1">
        <v>44261</v>
      </c>
      <c r="L9282" t="s">
        <v>266</v>
      </c>
      <c r="M9282" t="s">
        <v>139</v>
      </c>
      <c r="N9282">
        <v>367</v>
      </c>
      <c r="P9282" t="s">
        <v>167274</v>
      </c>
      <c r="Q9282" t="s">
        <v>163265</v>
      </c>
    </row>
    <row r="9283" spans="1:17" x14ac:dyDescent="0.3">
      <c r="A9283" t="s">
        <v>17631</v>
      </c>
      <c r="B9283" t="s">
        <v>17632</v>
      </c>
      <c r="F9283" t="s">
        <v>106072</v>
      </c>
      <c r="G9283" t="s">
        <v>167533</v>
      </c>
      <c r="J9283" t="s">
        <v>1199</v>
      </c>
      <c r="K9283" s="1">
        <v>44242</v>
      </c>
      <c r="L9283" t="s">
        <v>266</v>
      </c>
      <c r="M9283" t="s">
        <v>139</v>
      </c>
      <c r="N9283">
        <v>300</v>
      </c>
      <c r="P9283" t="s">
        <v>166575</v>
      </c>
      <c r="Q9283" t="s">
        <v>162932</v>
      </c>
    </row>
    <row r="9284" spans="1:17" x14ac:dyDescent="0.3">
      <c r="A9284" t="s">
        <v>17633</v>
      </c>
      <c r="B9284" t="s">
        <v>13254</v>
      </c>
      <c r="C9284" t="s">
        <v>13255</v>
      </c>
      <c r="F9284" t="s">
        <v>11705</v>
      </c>
      <c r="J9284" t="s">
        <v>449</v>
      </c>
      <c r="K9284" s="1">
        <v>44250</v>
      </c>
      <c r="L9284" t="s">
        <v>14</v>
      </c>
      <c r="M9284" t="s">
        <v>139</v>
      </c>
      <c r="N9284">
        <v>468</v>
      </c>
      <c r="P9284" t="s">
        <v>163991</v>
      </c>
      <c r="Q9284" t="s">
        <v>163152</v>
      </c>
    </row>
    <row r="9285" spans="1:17" x14ac:dyDescent="0.3">
      <c r="A9285" t="s">
        <v>17634</v>
      </c>
      <c r="B9285" t="s">
        <v>5169</v>
      </c>
      <c r="C9285" t="s">
        <v>5170</v>
      </c>
      <c r="F9285" t="s">
        <v>167534</v>
      </c>
      <c r="G9285" t="s">
        <v>167535</v>
      </c>
      <c r="H9285" t="s">
        <v>167536</v>
      </c>
      <c r="I9285" t="s">
        <v>278</v>
      </c>
      <c r="J9285" t="s">
        <v>984</v>
      </c>
      <c r="K9285" s="1">
        <v>43391</v>
      </c>
      <c r="L9285" t="s">
        <v>14</v>
      </c>
      <c r="M9285" t="s">
        <v>206</v>
      </c>
      <c r="N9285">
        <v>615</v>
      </c>
      <c r="O9285">
        <v>5</v>
      </c>
      <c r="P9285" t="s">
        <v>166745</v>
      </c>
      <c r="Q9285" t="s">
        <v>162932</v>
      </c>
    </row>
    <row r="9286" spans="1:17" x14ac:dyDescent="0.3">
      <c r="A9286" t="s">
        <v>17635</v>
      </c>
      <c r="B9286" t="s">
        <v>6675</v>
      </c>
      <c r="F9286" t="s">
        <v>13738</v>
      </c>
      <c r="J9286" t="s">
        <v>836</v>
      </c>
      <c r="K9286" s="1">
        <v>44056</v>
      </c>
      <c r="L9286" t="s">
        <v>14</v>
      </c>
      <c r="M9286" t="s">
        <v>139</v>
      </c>
      <c r="N9286">
        <v>410</v>
      </c>
      <c r="P9286" t="s">
        <v>167537</v>
      </c>
      <c r="Q9286" t="s">
        <v>163297</v>
      </c>
    </row>
    <row r="9287" spans="1:17" x14ac:dyDescent="0.3">
      <c r="A9287" t="s">
        <v>17636</v>
      </c>
      <c r="B9287" t="s">
        <v>17637</v>
      </c>
      <c r="C9287" t="s">
        <v>17638</v>
      </c>
      <c r="F9287" t="s">
        <v>17639</v>
      </c>
      <c r="J9287" t="s">
        <v>6523</v>
      </c>
      <c r="K9287" s="1">
        <v>43700</v>
      </c>
      <c r="L9287" t="s">
        <v>14</v>
      </c>
      <c r="M9287" t="s">
        <v>470</v>
      </c>
      <c r="N9287">
        <v>143</v>
      </c>
      <c r="O9287">
        <v>4</v>
      </c>
      <c r="P9287" t="s">
        <v>165511</v>
      </c>
      <c r="Q9287" t="s">
        <v>164958</v>
      </c>
    </row>
    <row r="9288" spans="1:17" x14ac:dyDescent="0.3">
      <c r="A9288" t="s">
        <v>17640</v>
      </c>
      <c r="B9288" t="s">
        <v>481</v>
      </c>
      <c r="F9288" t="s">
        <v>2883</v>
      </c>
      <c r="G9288" t="s">
        <v>164223</v>
      </c>
      <c r="J9288" t="s">
        <v>1164</v>
      </c>
      <c r="K9288" s="1">
        <v>43657</v>
      </c>
      <c r="L9288" t="s">
        <v>14</v>
      </c>
      <c r="M9288" t="s">
        <v>139</v>
      </c>
      <c r="N9288">
        <v>410</v>
      </c>
      <c r="P9288" t="s">
        <v>163793</v>
      </c>
      <c r="Q9288" t="s">
        <v>163433</v>
      </c>
    </row>
    <row r="9289" spans="1:17" x14ac:dyDescent="0.3">
      <c r="A9289" t="s">
        <v>17641</v>
      </c>
      <c r="B9289" t="s">
        <v>6675</v>
      </c>
      <c r="F9289" t="s">
        <v>1679</v>
      </c>
      <c r="J9289" t="s">
        <v>6479</v>
      </c>
      <c r="K9289" s="1">
        <v>43930</v>
      </c>
      <c r="L9289" t="s">
        <v>14</v>
      </c>
      <c r="M9289" t="s">
        <v>139</v>
      </c>
      <c r="N9289">
        <v>615</v>
      </c>
      <c r="P9289" t="s">
        <v>163564</v>
      </c>
      <c r="Q9289" t="s">
        <v>164940</v>
      </c>
    </row>
    <row r="9290" spans="1:17" x14ac:dyDescent="0.3">
      <c r="A9290" t="s">
        <v>17642</v>
      </c>
      <c r="B9290" t="s">
        <v>17643</v>
      </c>
      <c r="F9290" t="s">
        <v>17644</v>
      </c>
      <c r="J9290" t="s">
        <v>2504</v>
      </c>
      <c r="K9290" s="1">
        <v>43997</v>
      </c>
      <c r="L9290" t="s">
        <v>14</v>
      </c>
      <c r="M9290" t="s">
        <v>139</v>
      </c>
      <c r="N9290">
        <v>820</v>
      </c>
      <c r="P9290" t="s">
        <v>167538</v>
      </c>
      <c r="Q9290" t="s">
        <v>163882</v>
      </c>
    </row>
    <row r="9291" spans="1:17" x14ac:dyDescent="0.3">
      <c r="A9291" t="s">
        <v>17645</v>
      </c>
      <c r="B9291" t="s">
        <v>4884</v>
      </c>
      <c r="F9291" t="s">
        <v>3200</v>
      </c>
      <c r="J9291" t="s">
        <v>535</v>
      </c>
      <c r="K9291" s="1">
        <v>43847</v>
      </c>
      <c r="L9291" t="s">
        <v>14</v>
      </c>
      <c r="M9291" t="s">
        <v>139</v>
      </c>
      <c r="N9291">
        <v>164</v>
      </c>
      <c r="P9291" t="s">
        <v>164154</v>
      </c>
      <c r="Q9291" t="s">
        <v>162932</v>
      </c>
    </row>
    <row r="9292" spans="1:17" x14ac:dyDescent="0.3">
      <c r="A9292" t="s">
        <v>17646</v>
      </c>
      <c r="B9292" t="s">
        <v>6595</v>
      </c>
      <c r="F9292" t="s">
        <v>6596</v>
      </c>
      <c r="J9292" t="s">
        <v>393</v>
      </c>
      <c r="K9292" s="1">
        <v>43557</v>
      </c>
      <c r="L9292" t="s">
        <v>14</v>
      </c>
      <c r="M9292" t="s">
        <v>139</v>
      </c>
      <c r="N9292">
        <v>402</v>
      </c>
      <c r="P9292" t="s">
        <v>165135</v>
      </c>
      <c r="Q9292" t="s">
        <v>162932</v>
      </c>
    </row>
    <row r="9293" spans="1:17" x14ac:dyDescent="0.3">
      <c r="A9293" t="s">
        <v>17647</v>
      </c>
      <c r="B9293" t="s">
        <v>17648</v>
      </c>
      <c r="F9293" t="s">
        <v>3228</v>
      </c>
      <c r="J9293" t="s">
        <v>804</v>
      </c>
      <c r="K9293" s="1">
        <v>43322</v>
      </c>
      <c r="L9293" t="s">
        <v>14</v>
      </c>
      <c r="M9293" t="s">
        <v>139</v>
      </c>
      <c r="N9293">
        <v>46</v>
      </c>
      <c r="P9293" t="s">
        <v>164301</v>
      </c>
      <c r="Q9293" t="s">
        <v>162932</v>
      </c>
    </row>
    <row r="9294" spans="1:17" x14ac:dyDescent="0.3">
      <c r="A9294" t="s">
        <v>17649</v>
      </c>
      <c r="B9294" t="s">
        <v>6727</v>
      </c>
      <c r="C9294" t="s">
        <v>4478</v>
      </c>
      <c r="F9294" t="s">
        <v>9309</v>
      </c>
      <c r="J9294" t="s">
        <v>2154</v>
      </c>
      <c r="K9294" s="1">
        <v>43242</v>
      </c>
      <c r="L9294" t="s">
        <v>14</v>
      </c>
      <c r="M9294" t="s">
        <v>139</v>
      </c>
      <c r="N9294">
        <v>351</v>
      </c>
      <c r="P9294" t="s">
        <v>163277</v>
      </c>
      <c r="Q9294" t="s">
        <v>163757</v>
      </c>
    </row>
    <row r="9295" spans="1:17" x14ac:dyDescent="0.3">
      <c r="A9295" t="s">
        <v>17650</v>
      </c>
      <c r="B9295" t="s">
        <v>6741</v>
      </c>
      <c r="F9295" t="s">
        <v>6742</v>
      </c>
      <c r="J9295" t="s">
        <v>970</v>
      </c>
      <c r="K9295" s="1">
        <v>38718</v>
      </c>
      <c r="L9295" t="s">
        <v>14</v>
      </c>
      <c r="M9295" t="s">
        <v>139</v>
      </c>
      <c r="N9295">
        <v>467</v>
      </c>
      <c r="P9295" t="s">
        <v>163914</v>
      </c>
      <c r="Q9295" t="s">
        <v>163335</v>
      </c>
    </row>
    <row r="9296" spans="1:17" x14ac:dyDescent="0.3">
      <c r="A9296" t="s">
        <v>17651</v>
      </c>
      <c r="B9296" t="s">
        <v>5254</v>
      </c>
      <c r="F9296" t="s">
        <v>6376</v>
      </c>
      <c r="J9296" t="s">
        <v>353</v>
      </c>
      <c r="K9296" s="1">
        <v>43010</v>
      </c>
      <c r="L9296" t="s">
        <v>14</v>
      </c>
      <c r="M9296" t="s">
        <v>139</v>
      </c>
      <c r="N9296">
        <v>152</v>
      </c>
      <c r="P9296" t="s">
        <v>164518</v>
      </c>
      <c r="Q9296" t="s">
        <v>162932</v>
      </c>
    </row>
    <row r="9297" spans="1:17" x14ac:dyDescent="0.3">
      <c r="A9297" t="s">
        <v>17652</v>
      </c>
      <c r="B9297" t="s">
        <v>17653</v>
      </c>
      <c r="F9297" t="s">
        <v>5139</v>
      </c>
      <c r="J9297" t="s">
        <v>3047</v>
      </c>
      <c r="K9297" s="1">
        <v>42324</v>
      </c>
      <c r="L9297" t="s">
        <v>248</v>
      </c>
      <c r="M9297" t="s">
        <v>139</v>
      </c>
      <c r="N9297">
        <v>23</v>
      </c>
      <c r="P9297" t="s">
        <v>167539</v>
      </c>
      <c r="Q9297" t="s">
        <v>162932</v>
      </c>
    </row>
    <row r="9298" spans="1:17" x14ac:dyDescent="0.3">
      <c r="A9298" t="s">
        <v>17654</v>
      </c>
      <c r="B9298" t="s">
        <v>14257</v>
      </c>
      <c r="F9298" t="s">
        <v>874</v>
      </c>
      <c r="G9298" t="s">
        <v>167540</v>
      </c>
      <c r="H9298" t="s">
        <v>167541</v>
      </c>
      <c r="J9298" t="s">
        <v>393</v>
      </c>
      <c r="K9298" s="1">
        <v>44191</v>
      </c>
      <c r="L9298" t="s">
        <v>14</v>
      </c>
      <c r="M9298" t="s">
        <v>139</v>
      </c>
      <c r="N9298">
        <v>164</v>
      </c>
      <c r="P9298" t="s">
        <v>167542</v>
      </c>
      <c r="Q9298" t="s">
        <v>162932</v>
      </c>
    </row>
    <row r="9299" spans="1:17" x14ac:dyDescent="0.3">
      <c r="A9299" t="s">
        <v>17655</v>
      </c>
      <c r="B9299" t="s">
        <v>17656</v>
      </c>
      <c r="F9299" t="s">
        <v>3080</v>
      </c>
      <c r="J9299" t="s">
        <v>3047</v>
      </c>
      <c r="K9299" s="1">
        <v>44197</v>
      </c>
      <c r="L9299" t="s">
        <v>14</v>
      </c>
      <c r="M9299" t="s">
        <v>139</v>
      </c>
      <c r="N9299">
        <v>164</v>
      </c>
      <c r="P9299" t="s">
        <v>164197</v>
      </c>
      <c r="Q9299" t="s">
        <v>162932</v>
      </c>
    </row>
    <row r="9300" spans="1:17" x14ac:dyDescent="0.3">
      <c r="A9300" t="s">
        <v>17657</v>
      </c>
      <c r="B9300" t="s">
        <v>17658</v>
      </c>
      <c r="F9300" t="s">
        <v>5139</v>
      </c>
      <c r="J9300" t="s">
        <v>578</v>
      </c>
      <c r="K9300" s="1">
        <v>42948</v>
      </c>
      <c r="L9300" t="s">
        <v>248</v>
      </c>
      <c r="M9300" t="s">
        <v>139</v>
      </c>
      <c r="N9300">
        <v>23</v>
      </c>
      <c r="P9300" t="s">
        <v>166183</v>
      </c>
      <c r="Q9300" t="s">
        <v>162932</v>
      </c>
    </row>
    <row r="9301" spans="1:17" x14ac:dyDescent="0.3">
      <c r="A9301" t="s">
        <v>17659</v>
      </c>
      <c r="B9301" t="s">
        <v>17660</v>
      </c>
      <c r="F9301" t="s">
        <v>5139</v>
      </c>
      <c r="J9301" t="s">
        <v>796</v>
      </c>
      <c r="K9301" s="1">
        <v>42948</v>
      </c>
      <c r="L9301" t="s">
        <v>248</v>
      </c>
      <c r="M9301" t="s">
        <v>139</v>
      </c>
      <c r="N9301">
        <v>23</v>
      </c>
      <c r="P9301" t="s">
        <v>166183</v>
      </c>
      <c r="Q9301" t="s">
        <v>162932</v>
      </c>
    </row>
    <row r="9302" spans="1:17" x14ac:dyDescent="0.3">
      <c r="A9302" t="s">
        <v>17661</v>
      </c>
      <c r="B9302" t="s">
        <v>17660</v>
      </c>
      <c r="F9302" t="s">
        <v>10654</v>
      </c>
      <c r="J9302" t="s">
        <v>804</v>
      </c>
      <c r="K9302" s="1">
        <v>42948</v>
      </c>
      <c r="L9302" t="s">
        <v>14</v>
      </c>
      <c r="M9302" t="s">
        <v>139</v>
      </c>
      <c r="N9302">
        <v>23</v>
      </c>
      <c r="P9302" t="s">
        <v>162987</v>
      </c>
      <c r="Q9302" t="s">
        <v>162932</v>
      </c>
    </row>
    <row r="9303" spans="1:17" x14ac:dyDescent="0.3">
      <c r="A9303" t="s">
        <v>17662</v>
      </c>
      <c r="B9303" t="s">
        <v>17658</v>
      </c>
      <c r="F9303" t="s">
        <v>17663</v>
      </c>
      <c r="J9303" t="s">
        <v>535</v>
      </c>
      <c r="K9303" s="1">
        <v>42948</v>
      </c>
      <c r="L9303" t="s">
        <v>14</v>
      </c>
      <c r="M9303" t="s">
        <v>139</v>
      </c>
      <c r="N9303">
        <v>23</v>
      </c>
      <c r="P9303" t="s">
        <v>162987</v>
      </c>
      <c r="Q9303" t="s">
        <v>162932</v>
      </c>
    </row>
    <row r="9304" spans="1:17" x14ac:dyDescent="0.3">
      <c r="A9304" t="s">
        <v>17664</v>
      </c>
      <c r="B9304" t="s">
        <v>3269</v>
      </c>
      <c r="F9304" t="s">
        <v>3200</v>
      </c>
      <c r="J9304" t="s">
        <v>431</v>
      </c>
      <c r="K9304" s="1">
        <v>42915</v>
      </c>
      <c r="L9304" t="s">
        <v>14</v>
      </c>
      <c r="M9304" t="s">
        <v>139</v>
      </c>
      <c r="N9304">
        <v>164</v>
      </c>
      <c r="P9304" t="s">
        <v>164142</v>
      </c>
      <c r="Q9304" t="s">
        <v>162932</v>
      </c>
    </row>
    <row r="9305" spans="1:17" x14ac:dyDescent="0.3">
      <c r="A9305" t="s">
        <v>17665</v>
      </c>
      <c r="B9305" t="s">
        <v>17666</v>
      </c>
      <c r="F9305" t="s">
        <v>3200</v>
      </c>
      <c r="J9305" t="s">
        <v>709</v>
      </c>
      <c r="K9305" s="1">
        <v>42915</v>
      </c>
      <c r="L9305" t="s">
        <v>14</v>
      </c>
      <c r="M9305" t="s">
        <v>139</v>
      </c>
      <c r="N9305">
        <v>164</v>
      </c>
      <c r="P9305" t="s">
        <v>164142</v>
      </c>
      <c r="Q9305" t="s">
        <v>162932</v>
      </c>
    </row>
    <row r="9306" spans="1:17" x14ac:dyDescent="0.3">
      <c r="A9306" t="s">
        <v>17667</v>
      </c>
      <c r="B9306" t="s">
        <v>7484</v>
      </c>
      <c r="F9306" t="s">
        <v>3200</v>
      </c>
      <c r="J9306" t="s">
        <v>886</v>
      </c>
      <c r="K9306" s="1">
        <v>42915</v>
      </c>
      <c r="L9306" t="s">
        <v>14</v>
      </c>
      <c r="M9306" t="s">
        <v>139</v>
      </c>
      <c r="N9306">
        <v>164</v>
      </c>
      <c r="P9306" t="s">
        <v>164142</v>
      </c>
      <c r="Q9306" t="s">
        <v>162932</v>
      </c>
    </row>
    <row r="9307" spans="1:17" x14ac:dyDescent="0.3">
      <c r="A9307" t="s">
        <v>17668</v>
      </c>
      <c r="B9307" t="s">
        <v>4884</v>
      </c>
      <c r="F9307" t="s">
        <v>3200</v>
      </c>
      <c r="J9307" t="s">
        <v>880</v>
      </c>
      <c r="K9307" s="1">
        <v>42914</v>
      </c>
      <c r="L9307" t="s">
        <v>14</v>
      </c>
      <c r="M9307" t="s">
        <v>139</v>
      </c>
      <c r="N9307">
        <v>164</v>
      </c>
      <c r="P9307" t="s">
        <v>164115</v>
      </c>
      <c r="Q9307" t="s">
        <v>162932</v>
      </c>
    </row>
    <row r="9308" spans="1:17" x14ac:dyDescent="0.3">
      <c r="A9308" t="s">
        <v>17669</v>
      </c>
      <c r="B9308" t="s">
        <v>7484</v>
      </c>
      <c r="F9308" t="s">
        <v>3200</v>
      </c>
      <c r="J9308" t="s">
        <v>880</v>
      </c>
      <c r="K9308" s="1">
        <v>42914</v>
      </c>
      <c r="L9308" t="s">
        <v>14</v>
      </c>
      <c r="M9308" t="s">
        <v>139</v>
      </c>
      <c r="N9308">
        <v>164</v>
      </c>
      <c r="P9308" t="s">
        <v>164115</v>
      </c>
      <c r="Q9308" t="s">
        <v>162932</v>
      </c>
    </row>
    <row r="9309" spans="1:17" x14ac:dyDescent="0.3">
      <c r="A9309" t="s">
        <v>17670</v>
      </c>
      <c r="B9309" t="s">
        <v>4884</v>
      </c>
      <c r="F9309" t="s">
        <v>3200</v>
      </c>
      <c r="J9309" t="s">
        <v>252</v>
      </c>
      <c r="K9309" s="1">
        <v>42914</v>
      </c>
      <c r="L9309" t="s">
        <v>14</v>
      </c>
      <c r="M9309" t="s">
        <v>139</v>
      </c>
      <c r="N9309">
        <v>164</v>
      </c>
      <c r="P9309" t="s">
        <v>164115</v>
      </c>
      <c r="Q9309" t="s">
        <v>162932</v>
      </c>
    </row>
    <row r="9310" spans="1:17" x14ac:dyDescent="0.3">
      <c r="A9310" t="s">
        <v>17671</v>
      </c>
      <c r="B9310" t="s">
        <v>8820</v>
      </c>
      <c r="F9310" t="s">
        <v>3200</v>
      </c>
      <c r="J9310" t="s">
        <v>353</v>
      </c>
      <c r="K9310" s="1">
        <v>42914</v>
      </c>
      <c r="L9310" t="s">
        <v>14</v>
      </c>
      <c r="M9310" t="s">
        <v>139</v>
      </c>
      <c r="N9310">
        <v>164</v>
      </c>
      <c r="P9310" t="s">
        <v>164115</v>
      </c>
      <c r="Q9310" t="s">
        <v>162932</v>
      </c>
    </row>
    <row r="9311" spans="1:17" x14ac:dyDescent="0.3">
      <c r="A9311" t="s">
        <v>17672</v>
      </c>
      <c r="B9311" t="s">
        <v>4942</v>
      </c>
      <c r="F9311" t="s">
        <v>3200</v>
      </c>
      <c r="J9311" t="s">
        <v>353</v>
      </c>
      <c r="K9311" s="1">
        <v>42914</v>
      </c>
      <c r="L9311" t="s">
        <v>14</v>
      </c>
      <c r="M9311" t="s">
        <v>139</v>
      </c>
      <c r="N9311">
        <v>164</v>
      </c>
      <c r="P9311" t="s">
        <v>164115</v>
      </c>
      <c r="Q9311" t="s">
        <v>162932</v>
      </c>
    </row>
    <row r="9312" spans="1:17" x14ac:dyDescent="0.3">
      <c r="A9312" t="s">
        <v>17673</v>
      </c>
      <c r="B9312" t="s">
        <v>17666</v>
      </c>
      <c r="F9312" t="s">
        <v>3200</v>
      </c>
      <c r="J9312" t="s">
        <v>353</v>
      </c>
      <c r="K9312" s="1">
        <v>42914</v>
      </c>
      <c r="L9312" t="s">
        <v>14</v>
      </c>
      <c r="M9312" t="s">
        <v>139</v>
      </c>
      <c r="N9312">
        <v>164</v>
      </c>
      <c r="P9312" t="s">
        <v>164115</v>
      </c>
      <c r="Q9312" t="s">
        <v>162932</v>
      </c>
    </row>
    <row r="9313" spans="1:17" x14ac:dyDescent="0.3">
      <c r="A9313" t="s">
        <v>17674</v>
      </c>
      <c r="B9313" t="s">
        <v>8820</v>
      </c>
      <c r="F9313" t="s">
        <v>3200</v>
      </c>
      <c r="J9313" t="s">
        <v>1703</v>
      </c>
      <c r="K9313" s="1">
        <v>42914</v>
      </c>
      <c r="L9313" t="s">
        <v>14</v>
      </c>
      <c r="M9313" t="s">
        <v>139</v>
      </c>
      <c r="N9313">
        <v>164</v>
      </c>
      <c r="P9313" t="s">
        <v>164115</v>
      </c>
      <c r="Q9313" t="s">
        <v>162932</v>
      </c>
    </row>
    <row r="9314" spans="1:17" x14ac:dyDescent="0.3">
      <c r="A9314" t="s">
        <v>17675</v>
      </c>
      <c r="B9314" t="s">
        <v>2807</v>
      </c>
      <c r="F9314" t="s">
        <v>3200</v>
      </c>
      <c r="J9314" t="s">
        <v>876</v>
      </c>
      <c r="K9314" s="1">
        <v>42914</v>
      </c>
      <c r="L9314" t="s">
        <v>14</v>
      </c>
      <c r="M9314" t="s">
        <v>139</v>
      </c>
      <c r="N9314">
        <v>164</v>
      </c>
      <c r="P9314" t="s">
        <v>164115</v>
      </c>
      <c r="Q9314" t="s">
        <v>162932</v>
      </c>
    </row>
    <row r="9315" spans="1:17" x14ac:dyDescent="0.3">
      <c r="A9315" t="s">
        <v>17676</v>
      </c>
      <c r="B9315" t="s">
        <v>17677</v>
      </c>
      <c r="F9315" t="s">
        <v>3200</v>
      </c>
      <c r="J9315" t="s">
        <v>876</v>
      </c>
      <c r="K9315" s="1">
        <v>42913</v>
      </c>
      <c r="L9315" t="s">
        <v>14</v>
      </c>
      <c r="M9315" t="s">
        <v>139</v>
      </c>
      <c r="N9315">
        <v>164</v>
      </c>
      <c r="P9315" t="s">
        <v>164143</v>
      </c>
      <c r="Q9315" t="s">
        <v>162932</v>
      </c>
    </row>
    <row r="9316" spans="1:17" x14ac:dyDescent="0.3">
      <c r="A9316" t="s">
        <v>17678</v>
      </c>
      <c r="B9316" t="s">
        <v>5665</v>
      </c>
      <c r="F9316" t="s">
        <v>3200</v>
      </c>
      <c r="J9316" t="s">
        <v>876</v>
      </c>
      <c r="K9316" s="1">
        <v>42912</v>
      </c>
      <c r="L9316" t="s">
        <v>14</v>
      </c>
      <c r="M9316" t="s">
        <v>139</v>
      </c>
      <c r="N9316">
        <v>164</v>
      </c>
      <c r="P9316" t="s">
        <v>164144</v>
      </c>
      <c r="Q9316" t="s">
        <v>162932</v>
      </c>
    </row>
    <row r="9317" spans="1:17" x14ac:dyDescent="0.3">
      <c r="A9317" t="s">
        <v>17679</v>
      </c>
      <c r="B9317" t="s">
        <v>5665</v>
      </c>
      <c r="F9317" t="s">
        <v>3200</v>
      </c>
      <c r="J9317" t="s">
        <v>428</v>
      </c>
      <c r="K9317" s="1">
        <v>42912</v>
      </c>
      <c r="L9317" t="s">
        <v>14</v>
      </c>
      <c r="M9317" t="s">
        <v>139</v>
      </c>
      <c r="N9317">
        <v>164</v>
      </c>
      <c r="P9317" t="s">
        <v>164144</v>
      </c>
      <c r="Q9317" t="s">
        <v>162932</v>
      </c>
    </row>
    <row r="9318" spans="1:17" x14ac:dyDescent="0.3">
      <c r="A9318" t="s">
        <v>17680</v>
      </c>
      <c r="B9318" t="s">
        <v>3273</v>
      </c>
      <c r="F9318" t="s">
        <v>3200</v>
      </c>
      <c r="J9318" t="s">
        <v>522</v>
      </c>
      <c r="K9318" s="1">
        <v>42912</v>
      </c>
      <c r="L9318" t="s">
        <v>14</v>
      </c>
      <c r="M9318" t="s">
        <v>139</v>
      </c>
      <c r="N9318">
        <v>164</v>
      </c>
      <c r="P9318" t="s">
        <v>164144</v>
      </c>
      <c r="Q9318" t="s">
        <v>162932</v>
      </c>
    </row>
    <row r="9319" spans="1:17" x14ac:dyDescent="0.3">
      <c r="A9319" t="s">
        <v>17681</v>
      </c>
      <c r="B9319" t="s">
        <v>2807</v>
      </c>
      <c r="F9319" t="s">
        <v>3200</v>
      </c>
      <c r="J9319" t="s">
        <v>878</v>
      </c>
      <c r="K9319" s="1">
        <v>42913</v>
      </c>
      <c r="L9319" t="s">
        <v>14</v>
      </c>
      <c r="M9319" t="s">
        <v>139</v>
      </c>
      <c r="N9319">
        <v>164</v>
      </c>
      <c r="P9319" t="s">
        <v>164143</v>
      </c>
      <c r="Q9319" t="s">
        <v>162932</v>
      </c>
    </row>
    <row r="9320" spans="1:17" x14ac:dyDescent="0.3">
      <c r="A9320" t="s">
        <v>17682</v>
      </c>
      <c r="B9320" t="s">
        <v>3273</v>
      </c>
      <c r="F9320" t="s">
        <v>3200</v>
      </c>
      <c r="J9320" t="s">
        <v>199</v>
      </c>
      <c r="K9320" s="1">
        <v>42912</v>
      </c>
      <c r="L9320" t="s">
        <v>14</v>
      </c>
      <c r="M9320" t="s">
        <v>139</v>
      </c>
      <c r="N9320">
        <v>164</v>
      </c>
      <c r="P9320" t="s">
        <v>164144</v>
      </c>
      <c r="Q9320" t="s">
        <v>162932</v>
      </c>
    </row>
    <row r="9321" spans="1:17" x14ac:dyDescent="0.3">
      <c r="A9321" t="s">
        <v>17683</v>
      </c>
      <c r="B9321" t="s">
        <v>7536</v>
      </c>
      <c r="F9321" t="s">
        <v>3200</v>
      </c>
      <c r="J9321" t="s">
        <v>1761</v>
      </c>
      <c r="K9321" s="1">
        <v>42908</v>
      </c>
      <c r="L9321" t="s">
        <v>14</v>
      </c>
      <c r="M9321" t="s">
        <v>139</v>
      </c>
      <c r="N9321">
        <v>164</v>
      </c>
      <c r="P9321" t="s">
        <v>164651</v>
      </c>
      <c r="Q9321" t="s">
        <v>162932</v>
      </c>
    </row>
    <row r="9322" spans="1:17" x14ac:dyDescent="0.3">
      <c r="A9322" t="s">
        <v>17684</v>
      </c>
      <c r="B9322" t="s">
        <v>17125</v>
      </c>
      <c r="F9322" t="s">
        <v>3200</v>
      </c>
      <c r="J9322" t="s">
        <v>833</v>
      </c>
      <c r="K9322" s="1">
        <v>42907</v>
      </c>
      <c r="L9322" t="s">
        <v>14</v>
      </c>
      <c r="M9322" t="s">
        <v>139</v>
      </c>
      <c r="N9322">
        <v>164</v>
      </c>
      <c r="P9322" t="s">
        <v>166185</v>
      </c>
      <c r="Q9322" t="s">
        <v>162932</v>
      </c>
    </row>
    <row r="9323" spans="1:17" x14ac:dyDescent="0.3">
      <c r="A9323" t="s">
        <v>17685</v>
      </c>
      <c r="B9323" t="s">
        <v>8871</v>
      </c>
      <c r="F9323" t="s">
        <v>3200</v>
      </c>
      <c r="J9323" t="s">
        <v>833</v>
      </c>
      <c r="K9323" s="1">
        <v>42907</v>
      </c>
      <c r="L9323" t="s">
        <v>14</v>
      </c>
      <c r="M9323" t="s">
        <v>139</v>
      </c>
      <c r="N9323">
        <v>164</v>
      </c>
      <c r="P9323" t="s">
        <v>166185</v>
      </c>
      <c r="Q9323" t="s">
        <v>162932</v>
      </c>
    </row>
    <row r="9324" spans="1:17" x14ac:dyDescent="0.3">
      <c r="A9324" t="s">
        <v>17686</v>
      </c>
      <c r="B9324" t="s">
        <v>17687</v>
      </c>
      <c r="F9324" t="s">
        <v>3200</v>
      </c>
      <c r="J9324" t="s">
        <v>230</v>
      </c>
      <c r="K9324" s="1">
        <v>42907</v>
      </c>
      <c r="L9324" t="s">
        <v>14</v>
      </c>
      <c r="M9324" t="s">
        <v>139</v>
      </c>
      <c r="N9324">
        <v>164</v>
      </c>
      <c r="P9324" t="s">
        <v>166185</v>
      </c>
      <c r="Q9324" t="s">
        <v>162932</v>
      </c>
    </row>
    <row r="9325" spans="1:17" x14ac:dyDescent="0.3">
      <c r="A9325" t="s">
        <v>17688</v>
      </c>
      <c r="B9325" t="s">
        <v>17605</v>
      </c>
      <c r="F9325" t="s">
        <v>3200</v>
      </c>
      <c r="J9325" t="s">
        <v>1761</v>
      </c>
      <c r="K9325" s="1">
        <v>42907</v>
      </c>
      <c r="L9325" t="s">
        <v>14</v>
      </c>
      <c r="M9325" t="s">
        <v>139</v>
      </c>
      <c r="N9325">
        <v>164</v>
      </c>
      <c r="P9325" t="s">
        <v>166185</v>
      </c>
      <c r="Q9325" t="s">
        <v>162932</v>
      </c>
    </row>
    <row r="9326" spans="1:17" x14ac:dyDescent="0.3">
      <c r="A9326" t="s">
        <v>17689</v>
      </c>
      <c r="B9326" t="s">
        <v>7536</v>
      </c>
      <c r="F9326" t="s">
        <v>3200</v>
      </c>
      <c r="J9326" t="s">
        <v>230</v>
      </c>
      <c r="K9326" s="1">
        <v>42906</v>
      </c>
      <c r="L9326" t="s">
        <v>14</v>
      </c>
      <c r="M9326" t="s">
        <v>139</v>
      </c>
      <c r="N9326">
        <v>164</v>
      </c>
      <c r="P9326" t="s">
        <v>165147</v>
      </c>
      <c r="Q9326" t="s">
        <v>162932</v>
      </c>
    </row>
    <row r="9327" spans="1:17" x14ac:dyDescent="0.3">
      <c r="A9327" t="s">
        <v>17690</v>
      </c>
      <c r="B9327" t="s">
        <v>7536</v>
      </c>
      <c r="F9327" t="s">
        <v>3200</v>
      </c>
      <c r="J9327" t="s">
        <v>230</v>
      </c>
      <c r="K9327" s="1">
        <v>42906</v>
      </c>
      <c r="L9327" t="s">
        <v>14</v>
      </c>
      <c r="M9327" t="s">
        <v>139</v>
      </c>
      <c r="N9327">
        <v>164</v>
      </c>
      <c r="P9327" t="s">
        <v>165147</v>
      </c>
      <c r="Q9327" t="s">
        <v>162932</v>
      </c>
    </row>
    <row r="9328" spans="1:17" x14ac:dyDescent="0.3">
      <c r="A9328" t="s">
        <v>17691</v>
      </c>
      <c r="B9328" t="s">
        <v>17125</v>
      </c>
      <c r="F9328" t="s">
        <v>3200</v>
      </c>
      <c r="J9328" t="s">
        <v>405</v>
      </c>
      <c r="K9328" s="1">
        <v>42906</v>
      </c>
      <c r="L9328" t="s">
        <v>14</v>
      </c>
      <c r="M9328" t="s">
        <v>139</v>
      </c>
      <c r="N9328">
        <v>164</v>
      </c>
      <c r="P9328" t="s">
        <v>165147</v>
      </c>
      <c r="Q9328" t="s">
        <v>162932</v>
      </c>
    </row>
    <row r="9329" spans="1:17" x14ac:dyDescent="0.3">
      <c r="A9329" t="s">
        <v>17692</v>
      </c>
      <c r="B9329" t="s">
        <v>17687</v>
      </c>
      <c r="F9329" t="s">
        <v>3200</v>
      </c>
      <c r="J9329" t="s">
        <v>230</v>
      </c>
      <c r="K9329" s="1">
        <v>42906</v>
      </c>
      <c r="L9329" t="s">
        <v>14</v>
      </c>
      <c r="M9329" t="s">
        <v>139</v>
      </c>
      <c r="N9329">
        <v>164</v>
      </c>
      <c r="P9329" t="s">
        <v>165147</v>
      </c>
      <c r="Q9329" t="s">
        <v>162932</v>
      </c>
    </row>
    <row r="9330" spans="1:17" x14ac:dyDescent="0.3">
      <c r="A9330" t="s">
        <v>17693</v>
      </c>
      <c r="B9330" t="s">
        <v>17125</v>
      </c>
      <c r="F9330" t="s">
        <v>3200</v>
      </c>
      <c r="J9330" t="s">
        <v>405</v>
      </c>
      <c r="K9330" s="1">
        <v>42906</v>
      </c>
      <c r="L9330" t="s">
        <v>14</v>
      </c>
      <c r="M9330" t="s">
        <v>139</v>
      </c>
      <c r="N9330">
        <v>164</v>
      </c>
      <c r="P9330" t="s">
        <v>165147</v>
      </c>
      <c r="Q9330" t="s">
        <v>162932</v>
      </c>
    </row>
    <row r="9331" spans="1:17" x14ac:dyDescent="0.3">
      <c r="A9331" t="s">
        <v>17694</v>
      </c>
      <c r="B9331" t="s">
        <v>7536</v>
      </c>
      <c r="F9331" t="s">
        <v>3200</v>
      </c>
      <c r="J9331" t="s">
        <v>405</v>
      </c>
      <c r="K9331" s="1">
        <v>42906</v>
      </c>
      <c r="L9331" t="s">
        <v>14</v>
      </c>
      <c r="M9331" t="s">
        <v>139</v>
      </c>
      <c r="N9331">
        <v>164</v>
      </c>
      <c r="P9331" t="s">
        <v>165147</v>
      </c>
      <c r="Q9331" t="s">
        <v>162932</v>
      </c>
    </row>
    <row r="9332" spans="1:17" x14ac:dyDescent="0.3">
      <c r="A9332" t="s">
        <v>17695</v>
      </c>
      <c r="B9332" t="s">
        <v>17605</v>
      </c>
      <c r="F9332" t="s">
        <v>3200</v>
      </c>
      <c r="J9332" t="s">
        <v>230</v>
      </c>
      <c r="K9332" s="1">
        <v>42906</v>
      </c>
      <c r="L9332" t="s">
        <v>14</v>
      </c>
      <c r="M9332" t="s">
        <v>139</v>
      </c>
      <c r="N9332">
        <v>164</v>
      </c>
      <c r="P9332" t="s">
        <v>165147</v>
      </c>
      <c r="Q9332" t="s">
        <v>162932</v>
      </c>
    </row>
    <row r="9333" spans="1:17" x14ac:dyDescent="0.3">
      <c r="A9333" t="s">
        <v>17696</v>
      </c>
      <c r="B9333" t="s">
        <v>4902</v>
      </c>
      <c r="F9333" t="s">
        <v>3200</v>
      </c>
      <c r="J9333" t="s">
        <v>405</v>
      </c>
      <c r="K9333" s="1">
        <v>42906</v>
      </c>
      <c r="L9333" t="s">
        <v>14</v>
      </c>
      <c r="M9333" t="s">
        <v>139</v>
      </c>
      <c r="N9333">
        <v>164</v>
      </c>
      <c r="P9333" t="s">
        <v>165147</v>
      </c>
      <c r="Q9333" t="s">
        <v>162932</v>
      </c>
    </row>
    <row r="9334" spans="1:17" x14ac:dyDescent="0.3">
      <c r="A9334" t="s">
        <v>17697</v>
      </c>
      <c r="B9334" t="s">
        <v>5665</v>
      </c>
      <c r="F9334" t="s">
        <v>3200</v>
      </c>
      <c r="J9334" t="s">
        <v>586</v>
      </c>
      <c r="K9334" s="1">
        <v>42900</v>
      </c>
      <c r="L9334" t="s">
        <v>14</v>
      </c>
      <c r="M9334" t="s">
        <v>139</v>
      </c>
      <c r="N9334">
        <v>164</v>
      </c>
      <c r="P9334" t="s">
        <v>166023</v>
      </c>
      <c r="Q9334" t="s">
        <v>162932</v>
      </c>
    </row>
    <row r="9335" spans="1:17" x14ac:dyDescent="0.3">
      <c r="A9335" t="s">
        <v>17698</v>
      </c>
      <c r="B9335" t="s">
        <v>17699</v>
      </c>
      <c r="F9335" t="s">
        <v>17700</v>
      </c>
      <c r="J9335" t="s">
        <v>800</v>
      </c>
      <c r="K9335" s="1">
        <v>42885</v>
      </c>
      <c r="L9335" t="s">
        <v>14</v>
      </c>
      <c r="M9335" t="s">
        <v>139</v>
      </c>
      <c r="N9335">
        <v>164</v>
      </c>
      <c r="P9335" t="s">
        <v>165080</v>
      </c>
      <c r="Q9335" t="s">
        <v>162932</v>
      </c>
    </row>
    <row r="9336" spans="1:17" x14ac:dyDescent="0.3">
      <c r="A9336" t="s">
        <v>17701</v>
      </c>
      <c r="B9336" t="s">
        <v>4902</v>
      </c>
      <c r="F9336" t="s">
        <v>3200</v>
      </c>
      <c r="J9336" t="s">
        <v>405</v>
      </c>
      <c r="K9336" s="1">
        <v>42905</v>
      </c>
      <c r="L9336" t="s">
        <v>14</v>
      </c>
      <c r="M9336" t="s">
        <v>139</v>
      </c>
      <c r="N9336">
        <v>164</v>
      </c>
      <c r="P9336" t="s">
        <v>165148</v>
      </c>
      <c r="Q9336" t="s">
        <v>162932</v>
      </c>
    </row>
    <row r="9337" spans="1:17" x14ac:dyDescent="0.3">
      <c r="A9337" t="s">
        <v>17702</v>
      </c>
      <c r="B9337" t="s">
        <v>4902</v>
      </c>
      <c r="F9337" t="s">
        <v>3200</v>
      </c>
      <c r="J9337" t="s">
        <v>578</v>
      </c>
      <c r="K9337" s="1">
        <v>42905</v>
      </c>
      <c r="L9337" t="s">
        <v>14</v>
      </c>
      <c r="M9337" t="s">
        <v>139</v>
      </c>
      <c r="N9337">
        <v>164</v>
      </c>
      <c r="P9337" t="s">
        <v>165148</v>
      </c>
      <c r="Q9337" t="s">
        <v>162932</v>
      </c>
    </row>
    <row r="9338" spans="1:17" x14ac:dyDescent="0.3">
      <c r="A9338" t="s">
        <v>17703</v>
      </c>
      <c r="B9338" t="s">
        <v>7536</v>
      </c>
      <c r="F9338" t="s">
        <v>3200</v>
      </c>
      <c r="J9338" t="s">
        <v>578</v>
      </c>
      <c r="K9338" s="1">
        <v>42905</v>
      </c>
      <c r="L9338" t="s">
        <v>14</v>
      </c>
      <c r="M9338" t="s">
        <v>139</v>
      </c>
      <c r="N9338">
        <v>164</v>
      </c>
      <c r="P9338" t="s">
        <v>165148</v>
      </c>
      <c r="Q9338" t="s">
        <v>162932</v>
      </c>
    </row>
    <row r="9339" spans="1:17" x14ac:dyDescent="0.3">
      <c r="A9339" t="s">
        <v>17704</v>
      </c>
      <c r="B9339" t="s">
        <v>17705</v>
      </c>
      <c r="F9339" t="s">
        <v>3200</v>
      </c>
      <c r="J9339" t="s">
        <v>284</v>
      </c>
      <c r="K9339" s="1">
        <v>42900</v>
      </c>
      <c r="L9339" t="s">
        <v>14</v>
      </c>
      <c r="M9339" t="s">
        <v>139</v>
      </c>
      <c r="N9339">
        <v>164</v>
      </c>
      <c r="P9339" t="s">
        <v>166023</v>
      </c>
      <c r="Q9339" t="s">
        <v>162932</v>
      </c>
    </row>
    <row r="9340" spans="1:17" x14ac:dyDescent="0.3">
      <c r="A9340" t="s">
        <v>17706</v>
      </c>
      <c r="B9340" t="s">
        <v>3199</v>
      </c>
      <c r="F9340" t="s">
        <v>3200</v>
      </c>
      <c r="J9340" t="s">
        <v>792</v>
      </c>
      <c r="K9340" s="1">
        <v>42877</v>
      </c>
      <c r="L9340" t="s">
        <v>14</v>
      </c>
      <c r="M9340" t="s">
        <v>139</v>
      </c>
      <c r="N9340">
        <v>164</v>
      </c>
      <c r="P9340" t="s">
        <v>165485</v>
      </c>
      <c r="Q9340" t="s">
        <v>162932</v>
      </c>
    </row>
    <row r="9341" spans="1:17" x14ac:dyDescent="0.3">
      <c r="A9341" t="s">
        <v>17707</v>
      </c>
      <c r="B9341" t="s">
        <v>8999</v>
      </c>
      <c r="F9341" t="s">
        <v>3200</v>
      </c>
      <c r="J9341" t="s">
        <v>792</v>
      </c>
      <c r="K9341" s="1">
        <v>42874</v>
      </c>
      <c r="L9341" t="s">
        <v>14</v>
      </c>
      <c r="M9341" t="s">
        <v>139</v>
      </c>
      <c r="N9341">
        <v>164</v>
      </c>
      <c r="P9341" t="s">
        <v>166186</v>
      </c>
      <c r="Q9341" t="s">
        <v>162932</v>
      </c>
    </row>
    <row r="9342" spans="1:17" x14ac:dyDescent="0.3">
      <c r="A9342" t="s">
        <v>17708</v>
      </c>
      <c r="B9342" t="s">
        <v>3770</v>
      </c>
      <c r="F9342" t="s">
        <v>3200</v>
      </c>
      <c r="J9342" t="s">
        <v>792</v>
      </c>
      <c r="K9342" s="1">
        <v>42874</v>
      </c>
      <c r="L9342" t="s">
        <v>14</v>
      </c>
      <c r="M9342" t="s">
        <v>139</v>
      </c>
      <c r="N9342">
        <v>164</v>
      </c>
      <c r="P9342" t="s">
        <v>166186</v>
      </c>
      <c r="Q9342" t="s">
        <v>162932</v>
      </c>
    </row>
    <row r="9343" spans="1:17" x14ac:dyDescent="0.3">
      <c r="A9343" t="s">
        <v>17709</v>
      </c>
      <c r="B9343" t="s">
        <v>17710</v>
      </c>
      <c r="F9343" t="s">
        <v>3200</v>
      </c>
      <c r="J9343" t="s">
        <v>796</v>
      </c>
      <c r="K9343" s="1">
        <v>42867</v>
      </c>
      <c r="L9343" t="s">
        <v>14</v>
      </c>
      <c r="M9343" t="s">
        <v>139</v>
      </c>
      <c r="N9343">
        <v>164</v>
      </c>
      <c r="P9343" t="s">
        <v>165484</v>
      </c>
      <c r="Q9343" t="s">
        <v>162932</v>
      </c>
    </row>
    <row r="9344" spans="1:17" x14ac:dyDescent="0.3">
      <c r="A9344" t="s">
        <v>17711</v>
      </c>
      <c r="B9344" t="s">
        <v>8820</v>
      </c>
      <c r="F9344" t="s">
        <v>3200</v>
      </c>
      <c r="J9344" t="s">
        <v>443</v>
      </c>
      <c r="K9344" s="1">
        <v>42905</v>
      </c>
      <c r="L9344" t="s">
        <v>14</v>
      </c>
      <c r="M9344" t="s">
        <v>139</v>
      </c>
      <c r="N9344">
        <v>164</v>
      </c>
      <c r="P9344" t="s">
        <v>165148</v>
      </c>
      <c r="Q9344" t="s">
        <v>162932</v>
      </c>
    </row>
    <row r="9345" spans="1:17" x14ac:dyDescent="0.3">
      <c r="A9345" t="s">
        <v>17712</v>
      </c>
      <c r="B9345" t="s">
        <v>8820</v>
      </c>
      <c r="F9345" t="s">
        <v>3200</v>
      </c>
      <c r="J9345" t="s">
        <v>578</v>
      </c>
      <c r="K9345" s="1">
        <v>42905</v>
      </c>
      <c r="L9345" t="s">
        <v>14</v>
      </c>
      <c r="M9345" t="s">
        <v>139</v>
      </c>
      <c r="N9345">
        <v>164</v>
      </c>
      <c r="P9345" t="s">
        <v>165148</v>
      </c>
      <c r="Q9345" t="s">
        <v>162932</v>
      </c>
    </row>
    <row r="9346" spans="1:17" x14ac:dyDescent="0.3">
      <c r="A9346" t="s">
        <v>17713</v>
      </c>
      <c r="B9346" t="s">
        <v>7536</v>
      </c>
      <c r="F9346" t="s">
        <v>3200</v>
      </c>
      <c r="J9346" t="s">
        <v>405</v>
      </c>
      <c r="K9346" s="1">
        <v>42905</v>
      </c>
      <c r="L9346" t="s">
        <v>14</v>
      </c>
      <c r="M9346" t="s">
        <v>139</v>
      </c>
      <c r="N9346">
        <v>164</v>
      </c>
      <c r="P9346" t="s">
        <v>165148</v>
      </c>
      <c r="Q9346" t="s">
        <v>162932</v>
      </c>
    </row>
    <row r="9347" spans="1:17" x14ac:dyDescent="0.3">
      <c r="A9347" t="s">
        <v>17714</v>
      </c>
      <c r="B9347" t="s">
        <v>4884</v>
      </c>
      <c r="F9347" t="s">
        <v>3200</v>
      </c>
      <c r="J9347" t="s">
        <v>800</v>
      </c>
      <c r="K9347" s="1">
        <v>42892</v>
      </c>
      <c r="L9347" t="s">
        <v>14</v>
      </c>
      <c r="M9347" t="s">
        <v>139</v>
      </c>
      <c r="N9347">
        <v>164</v>
      </c>
      <c r="P9347" t="s">
        <v>164912</v>
      </c>
      <c r="Q9347" t="s">
        <v>162932</v>
      </c>
    </row>
    <row r="9348" spans="1:17" x14ac:dyDescent="0.3">
      <c r="A9348" t="s">
        <v>17715</v>
      </c>
      <c r="B9348" t="s">
        <v>8999</v>
      </c>
      <c r="F9348" t="s">
        <v>3200</v>
      </c>
      <c r="J9348" t="s">
        <v>796</v>
      </c>
      <c r="K9348" s="1">
        <v>42867</v>
      </c>
      <c r="L9348" t="s">
        <v>14</v>
      </c>
      <c r="M9348" t="s">
        <v>139</v>
      </c>
      <c r="N9348">
        <v>164</v>
      </c>
      <c r="P9348" t="s">
        <v>165484</v>
      </c>
      <c r="Q9348" t="s">
        <v>162932</v>
      </c>
    </row>
    <row r="9349" spans="1:17" x14ac:dyDescent="0.3">
      <c r="A9349" t="s">
        <v>17716</v>
      </c>
      <c r="B9349" t="s">
        <v>3199</v>
      </c>
      <c r="F9349" t="s">
        <v>3200</v>
      </c>
      <c r="J9349" t="s">
        <v>792</v>
      </c>
      <c r="K9349" s="1">
        <v>42870</v>
      </c>
      <c r="L9349" t="s">
        <v>14</v>
      </c>
      <c r="M9349" t="s">
        <v>139</v>
      </c>
      <c r="N9349">
        <v>164</v>
      </c>
      <c r="P9349" t="s">
        <v>165483</v>
      </c>
      <c r="Q9349" t="s">
        <v>162932</v>
      </c>
    </row>
    <row r="9350" spans="1:17" x14ac:dyDescent="0.3">
      <c r="A9350" t="s">
        <v>17717</v>
      </c>
      <c r="B9350" t="s">
        <v>17710</v>
      </c>
      <c r="F9350" t="s">
        <v>3200</v>
      </c>
      <c r="J9350" t="s">
        <v>796</v>
      </c>
      <c r="K9350" s="1">
        <v>42870</v>
      </c>
      <c r="L9350" t="s">
        <v>14</v>
      </c>
      <c r="M9350" t="s">
        <v>139</v>
      </c>
      <c r="N9350">
        <v>164</v>
      </c>
      <c r="P9350" t="s">
        <v>165483</v>
      </c>
      <c r="Q9350" t="s">
        <v>162932</v>
      </c>
    </row>
    <row r="9351" spans="1:17" x14ac:dyDescent="0.3">
      <c r="A9351" t="s">
        <v>17718</v>
      </c>
      <c r="B9351" t="s">
        <v>17710</v>
      </c>
      <c r="F9351" t="s">
        <v>3200</v>
      </c>
      <c r="J9351" t="s">
        <v>796</v>
      </c>
      <c r="K9351" s="1">
        <v>42870</v>
      </c>
      <c r="L9351" t="s">
        <v>14</v>
      </c>
      <c r="M9351" t="s">
        <v>139</v>
      </c>
      <c r="N9351">
        <v>164</v>
      </c>
      <c r="P9351" t="s">
        <v>165483</v>
      </c>
      <c r="Q9351" t="s">
        <v>162932</v>
      </c>
    </row>
    <row r="9352" spans="1:17" x14ac:dyDescent="0.3">
      <c r="A9352" t="s">
        <v>17719</v>
      </c>
      <c r="B9352" t="s">
        <v>3199</v>
      </c>
      <c r="F9352" t="s">
        <v>17700</v>
      </c>
      <c r="J9352" t="s">
        <v>792</v>
      </c>
      <c r="K9352" s="1">
        <v>42872</v>
      </c>
      <c r="L9352" t="s">
        <v>14</v>
      </c>
      <c r="M9352" t="s">
        <v>139</v>
      </c>
      <c r="N9352">
        <v>164</v>
      </c>
      <c r="P9352" t="s">
        <v>164145</v>
      </c>
      <c r="Q9352" t="s">
        <v>162932</v>
      </c>
    </row>
    <row r="9353" spans="1:17" x14ac:dyDescent="0.3">
      <c r="A9353" t="s">
        <v>17720</v>
      </c>
      <c r="B9353" t="s">
        <v>3770</v>
      </c>
      <c r="F9353" t="s">
        <v>3200</v>
      </c>
      <c r="J9353" t="s">
        <v>792</v>
      </c>
      <c r="K9353" s="1">
        <v>42872</v>
      </c>
      <c r="L9353" t="s">
        <v>14</v>
      </c>
      <c r="M9353" t="s">
        <v>139</v>
      </c>
      <c r="N9353">
        <v>164</v>
      </c>
      <c r="P9353" t="s">
        <v>164145</v>
      </c>
      <c r="Q9353" t="s">
        <v>162932</v>
      </c>
    </row>
    <row r="9354" spans="1:17" x14ac:dyDescent="0.3">
      <c r="A9354" t="s">
        <v>17721</v>
      </c>
      <c r="B9354" t="s">
        <v>4884</v>
      </c>
      <c r="F9354" t="s">
        <v>3200</v>
      </c>
      <c r="J9354" t="s">
        <v>792</v>
      </c>
      <c r="K9354" s="1">
        <v>42877</v>
      </c>
      <c r="L9354" t="s">
        <v>14</v>
      </c>
      <c r="M9354" t="s">
        <v>139</v>
      </c>
      <c r="N9354">
        <v>164</v>
      </c>
      <c r="P9354" t="s">
        <v>165485</v>
      </c>
      <c r="Q9354" t="s">
        <v>162932</v>
      </c>
    </row>
    <row r="9355" spans="1:17" x14ac:dyDescent="0.3">
      <c r="A9355" t="s">
        <v>17722</v>
      </c>
      <c r="B9355" t="s">
        <v>8999</v>
      </c>
      <c r="F9355" t="s">
        <v>3200</v>
      </c>
      <c r="J9355" t="s">
        <v>792</v>
      </c>
      <c r="K9355" s="1">
        <v>42871</v>
      </c>
      <c r="L9355" t="s">
        <v>14</v>
      </c>
      <c r="M9355" t="s">
        <v>139</v>
      </c>
      <c r="N9355">
        <v>164</v>
      </c>
      <c r="P9355" t="s">
        <v>165082</v>
      </c>
      <c r="Q9355" t="s">
        <v>162932</v>
      </c>
    </row>
    <row r="9356" spans="1:17" x14ac:dyDescent="0.3">
      <c r="A9356" t="s">
        <v>17723</v>
      </c>
      <c r="B9356" t="s">
        <v>3199</v>
      </c>
      <c r="F9356" t="s">
        <v>3200</v>
      </c>
      <c r="J9356" t="s">
        <v>800</v>
      </c>
      <c r="K9356" s="1">
        <v>42892</v>
      </c>
      <c r="L9356" t="s">
        <v>14</v>
      </c>
      <c r="M9356" t="s">
        <v>139</v>
      </c>
      <c r="N9356">
        <v>164</v>
      </c>
      <c r="P9356" t="s">
        <v>164912</v>
      </c>
      <c r="Q9356" t="s">
        <v>162932</v>
      </c>
    </row>
    <row r="9357" spans="1:17" x14ac:dyDescent="0.3">
      <c r="A9357" t="s">
        <v>17724</v>
      </c>
      <c r="B9357" t="s">
        <v>3199</v>
      </c>
      <c r="F9357" t="s">
        <v>3200</v>
      </c>
      <c r="J9357" t="s">
        <v>792</v>
      </c>
      <c r="K9357" s="1">
        <v>42873</v>
      </c>
      <c r="L9357" t="s">
        <v>14</v>
      </c>
      <c r="M9357" t="s">
        <v>139</v>
      </c>
      <c r="N9357">
        <v>164</v>
      </c>
      <c r="P9357" t="s">
        <v>165487</v>
      </c>
      <c r="Q9357" t="s">
        <v>162932</v>
      </c>
    </row>
    <row r="9358" spans="1:17" x14ac:dyDescent="0.3">
      <c r="A9358" t="s">
        <v>17725</v>
      </c>
      <c r="B9358" t="s">
        <v>3770</v>
      </c>
      <c r="F9358" t="s">
        <v>3200</v>
      </c>
      <c r="J9358" t="s">
        <v>792</v>
      </c>
      <c r="K9358" s="1">
        <v>42872</v>
      </c>
      <c r="L9358" t="s">
        <v>14</v>
      </c>
      <c r="M9358" t="s">
        <v>139</v>
      </c>
      <c r="N9358">
        <v>164</v>
      </c>
      <c r="P9358" t="s">
        <v>164145</v>
      </c>
      <c r="Q9358" t="s">
        <v>162932</v>
      </c>
    </row>
    <row r="9359" spans="1:17" x14ac:dyDescent="0.3">
      <c r="A9359" t="s">
        <v>17726</v>
      </c>
      <c r="B9359" t="s">
        <v>8999</v>
      </c>
      <c r="F9359" t="s">
        <v>3200</v>
      </c>
      <c r="J9359" t="s">
        <v>792</v>
      </c>
      <c r="K9359" s="1">
        <v>42872</v>
      </c>
      <c r="L9359" t="s">
        <v>14</v>
      </c>
      <c r="M9359" t="s">
        <v>139</v>
      </c>
      <c r="N9359">
        <v>164</v>
      </c>
      <c r="P9359" t="s">
        <v>164145</v>
      </c>
      <c r="Q9359" t="s">
        <v>162932</v>
      </c>
    </row>
    <row r="9360" spans="1:17" x14ac:dyDescent="0.3">
      <c r="A9360" t="s">
        <v>17727</v>
      </c>
      <c r="B9360" t="s">
        <v>3199</v>
      </c>
      <c r="F9360" t="s">
        <v>3200</v>
      </c>
      <c r="J9360" t="s">
        <v>792</v>
      </c>
      <c r="K9360" s="1">
        <v>42871</v>
      </c>
      <c r="L9360" t="s">
        <v>14</v>
      </c>
      <c r="M9360" t="s">
        <v>139</v>
      </c>
      <c r="N9360">
        <v>164</v>
      </c>
      <c r="P9360" t="s">
        <v>165082</v>
      </c>
      <c r="Q9360" t="s">
        <v>162932</v>
      </c>
    </row>
    <row r="9361" spans="1:17" x14ac:dyDescent="0.3">
      <c r="A9361" t="s">
        <v>17728</v>
      </c>
      <c r="B9361" t="s">
        <v>17699</v>
      </c>
      <c r="F9361" t="s">
        <v>17700</v>
      </c>
      <c r="J9361" t="s">
        <v>796</v>
      </c>
      <c r="K9361" s="1">
        <v>42870</v>
      </c>
      <c r="L9361" t="s">
        <v>14</v>
      </c>
      <c r="M9361" t="s">
        <v>139</v>
      </c>
      <c r="N9361">
        <v>164</v>
      </c>
      <c r="P9361" t="s">
        <v>165483</v>
      </c>
      <c r="Q9361" t="s">
        <v>162932</v>
      </c>
    </row>
    <row r="9362" spans="1:17" x14ac:dyDescent="0.3">
      <c r="A9362" t="s">
        <v>17729</v>
      </c>
      <c r="B9362" t="s">
        <v>3199</v>
      </c>
      <c r="F9362" t="s">
        <v>3200</v>
      </c>
      <c r="J9362" t="s">
        <v>800</v>
      </c>
      <c r="K9362" s="1">
        <v>42879</v>
      </c>
      <c r="L9362" t="s">
        <v>14</v>
      </c>
      <c r="M9362" t="s">
        <v>139</v>
      </c>
      <c r="N9362">
        <v>164</v>
      </c>
      <c r="P9362" t="s">
        <v>165486</v>
      </c>
      <c r="Q9362" t="s">
        <v>162932</v>
      </c>
    </row>
    <row r="9363" spans="1:17" x14ac:dyDescent="0.3">
      <c r="A9363" t="s">
        <v>17730</v>
      </c>
      <c r="B9363" t="s">
        <v>3199</v>
      </c>
      <c r="F9363" t="s">
        <v>3200</v>
      </c>
      <c r="J9363" t="s">
        <v>792</v>
      </c>
      <c r="K9363" s="1">
        <v>42874</v>
      </c>
      <c r="L9363" t="s">
        <v>14</v>
      </c>
      <c r="M9363" t="s">
        <v>139</v>
      </c>
      <c r="N9363">
        <v>164</v>
      </c>
      <c r="P9363" t="s">
        <v>166186</v>
      </c>
      <c r="Q9363" t="s">
        <v>162932</v>
      </c>
    </row>
    <row r="9364" spans="1:17" x14ac:dyDescent="0.3">
      <c r="A9364" t="s">
        <v>17731</v>
      </c>
      <c r="B9364" t="s">
        <v>8528</v>
      </c>
      <c r="F9364" t="s">
        <v>3200</v>
      </c>
      <c r="J9364" t="s">
        <v>796</v>
      </c>
      <c r="K9364" s="1">
        <v>42867</v>
      </c>
      <c r="L9364" t="s">
        <v>14</v>
      </c>
      <c r="M9364" t="s">
        <v>139</v>
      </c>
      <c r="N9364">
        <v>164</v>
      </c>
      <c r="P9364" t="s">
        <v>165484</v>
      </c>
      <c r="Q9364" t="s">
        <v>162932</v>
      </c>
    </row>
    <row r="9365" spans="1:17" x14ac:dyDescent="0.3">
      <c r="A9365" t="s">
        <v>17732</v>
      </c>
      <c r="B9365" t="s">
        <v>3263</v>
      </c>
      <c r="F9365" t="s">
        <v>3200</v>
      </c>
      <c r="J9365" t="s">
        <v>796</v>
      </c>
      <c r="K9365" s="1">
        <v>42867</v>
      </c>
      <c r="L9365" t="s">
        <v>248</v>
      </c>
      <c r="M9365" t="s">
        <v>139</v>
      </c>
      <c r="N9365">
        <v>211</v>
      </c>
      <c r="P9365" t="s">
        <v>167543</v>
      </c>
      <c r="Q9365" t="s">
        <v>162932</v>
      </c>
    </row>
    <row r="9366" spans="1:17" x14ac:dyDescent="0.3">
      <c r="A9366" t="s">
        <v>17733</v>
      </c>
      <c r="B9366" t="s">
        <v>3199</v>
      </c>
      <c r="F9366" t="s">
        <v>3200</v>
      </c>
      <c r="J9366" t="s">
        <v>792</v>
      </c>
      <c r="K9366" s="1">
        <v>42871</v>
      </c>
      <c r="L9366" t="s">
        <v>14</v>
      </c>
      <c r="M9366" t="s">
        <v>139</v>
      </c>
      <c r="N9366">
        <v>164</v>
      </c>
      <c r="P9366" t="s">
        <v>165082</v>
      </c>
      <c r="Q9366" t="s">
        <v>162932</v>
      </c>
    </row>
    <row r="9367" spans="1:17" x14ac:dyDescent="0.3">
      <c r="A9367" t="s">
        <v>17734</v>
      </c>
      <c r="B9367" t="s">
        <v>4902</v>
      </c>
      <c r="F9367" t="s">
        <v>3200</v>
      </c>
      <c r="J9367" t="s">
        <v>443</v>
      </c>
      <c r="K9367" s="1">
        <v>42905</v>
      </c>
      <c r="L9367" t="s">
        <v>14</v>
      </c>
      <c r="M9367" t="s">
        <v>139</v>
      </c>
      <c r="N9367">
        <v>164</v>
      </c>
      <c r="P9367" t="s">
        <v>165148</v>
      </c>
      <c r="Q9367" t="s">
        <v>162932</v>
      </c>
    </row>
    <row r="9368" spans="1:17" x14ac:dyDescent="0.3">
      <c r="A9368" t="s">
        <v>17735</v>
      </c>
      <c r="B9368" t="s">
        <v>5665</v>
      </c>
      <c r="F9368" t="s">
        <v>3200</v>
      </c>
      <c r="J9368" t="s">
        <v>586</v>
      </c>
      <c r="K9368" s="1">
        <v>42900</v>
      </c>
      <c r="L9368" t="s">
        <v>14</v>
      </c>
      <c r="M9368" t="s">
        <v>139</v>
      </c>
      <c r="N9368">
        <v>164</v>
      </c>
      <c r="P9368" t="s">
        <v>166023</v>
      </c>
      <c r="Q9368" t="s">
        <v>162932</v>
      </c>
    </row>
    <row r="9369" spans="1:17" x14ac:dyDescent="0.3">
      <c r="A9369" t="s">
        <v>17736</v>
      </c>
      <c r="B9369" t="s">
        <v>5665</v>
      </c>
      <c r="F9369" t="s">
        <v>3200</v>
      </c>
      <c r="J9369" t="s">
        <v>535</v>
      </c>
      <c r="K9369" s="1">
        <v>42900</v>
      </c>
      <c r="L9369" t="s">
        <v>14</v>
      </c>
      <c r="M9369" t="s">
        <v>139</v>
      </c>
      <c r="N9369">
        <v>164</v>
      </c>
      <c r="P9369" t="s">
        <v>166023</v>
      </c>
      <c r="Q9369" t="s">
        <v>162932</v>
      </c>
    </row>
    <row r="9370" spans="1:17" x14ac:dyDescent="0.3">
      <c r="A9370" t="s">
        <v>17737</v>
      </c>
      <c r="B9370" t="s">
        <v>17710</v>
      </c>
      <c r="F9370" t="s">
        <v>3200</v>
      </c>
      <c r="J9370" t="s">
        <v>796</v>
      </c>
      <c r="K9370" s="1">
        <v>42867</v>
      </c>
      <c r="L9370" t="s">
        <v>14</v>
      </c>
      <c r="M9370" t="s">
        <v>139</v>
      </c>
      <c r="N9370">
        <v>164</v>
      </c>
      <c r="P9370" t="s">
        <v>165484</v>
      </c>
      <c r="Q9370" t="s">
        <v>162932</v>
      </c>
    </row>
    <row r="9371" spans="1:17" x14ac:dyDescent="0.3">
      <c r="A9371" t="s">
        <v>17738</v>
      </c>
      <c r="B9371" t="s">
        <v>4902</v>
      </c>
      <c r="F9371" t="s">
        <v>3200</v>
      </c>
      <c r="J9371" t="s">
        <v>443</v>
      </c>
      <c r="K9371" s="1">
        <v>42905</v>
      </c>
      <c r="L9371" t="s">
        <v>14</v>
      </c>
      <c r="M9371" t="s">
        <v>139</v>
      </c>
      <c r="N9371">
        <v>164</v>
      </c>
      <c r="P9371" t="s">
        <v>165148</v>
      </c>
      <c r="Q9371" t="s">
        <v>162932</v>
      </c>
    </row>
    <row r="9372" spans="1:17" x14ac:dyDescent="0.3">
      <c r="A9372" t="s">
        <v>17739</v>
      </c>
      <c r="B9372" t="s">
        <v>4902</v>
      </c>
      <c r="F9372" t="s">
        <v>3200</v>
      </c>
      <c r="J9372" t="s">
        <v>578</v>
      </c>
      <c r="K9372" s="1">
        <v>42905</v>
      </c>
      <c r="L9372" t="s">
        <v>14</v>
      </c>
      <c r="M9372" t="s">
        <v>139</v>
      </c>
      <c r="N9372">
        <v>164</v>
      </c>
      <c r="P9372" t="s">
        <v>165148</v>
      </c>
      <c r="Q9372" t="s">
        <v>162932</v>
      </c>
    </row>
    <row r="9373" spans="1:17" x14ac:dyDescent="0.3">
      <c r="A9373" t="s">
        <v>17740</v>
      </c>
      <c r="B9373" t="s">
        <v>5665</v>
      </c>
      <c r="F9373" t="s">
        <v>3200</v>
      </c>
      <c r="J9373" t="s">
        <v>586</v>
      </c>
      <c r="K9373" s="1">
        <v>42900</v>
      </c>
      <c r="L9373" t="s">
        <v>14</v>
      </c>
      <c r="M9373" t="s">
        <v>139</v>
      </c>
      <c r="N9373">
        <v>164</v>
      </c>
      <c r="P9373" t="s">
        <v>166023</v>
      </c>
      <c r="Q9373" t="s">
        <v>162932</v>
      </c>
    </row>
    <row r="9374" spans="1:17" x14ac:dyDescent="0.3">
      <c r="A9374" t="s">
        <v>17741</v>
      </c>
      <c r="B9374" t="s">
        <v>5665</v>
      </c>
      <c r="F9374" t="s">
        <v>3200</v>
      </c>
      <c r="J9374" t="s">
        <v>586</v>
      </c>
      <c r="K9374" s="1">
        <v>42900</v>
      </c>
      <c r="L9374" t="s">
        <v>14</v>
      </c>
      <c r="M9374" t="s">
        <v>139</v>
      </c>
      <c r="N9374">
        <v>164</v>
      </c>
      <c r="P9374" t="s">
        <v>166023</v>
      </c>
      <c r="Q9374" t="s">
        <v>162932</v>
      </c>
    </row>
    <row r="9375" spans="1:17" x14ac:dyDescent="0.3">
      <c r="A9375" t="s">
        <v>17445</v>
      </c>
      <c r="B9375" t="s">
        <v>17742</v>
      </c>
      <c r="F9375" t="s">
        <v>3200</v>
      </c>
      <c r="J9375" t="s">
        <v>800</v>
      </c>
      <c r="K9375" s="1">
        <v>42893</v>
      </c>
      <c r="L9375" t="s">
        <v>14</v>
      </c>
      <c r="M9375" t="s">
        <v>139</v>
      </c>
      <c r="N9375">
        <v>164</v>
      </c>
      <c r="P9375" t="s">
        <v>166423</v>
      </c>
      <c r="Q9375" t="s">
        <v>162932</v>
      </c>
    </row>
    <row r="9376" spans="1:17" x14ac:dyDescent="0.3">
      <c r="A9376" t="s">
        <v>17743</v>
      </c>
      <c r="B9376" t="s">
        <v>3199</v>
      </c>
      <c r="F9376" t="s">
        <v>17700</v>
      </c>
      <c r="J9376" t="s">
        <v>800</v>
      </c>
      <c r="K9376" s="1">
        <v>42885</v>
      </c>
      <c r="L9376" t="s">
        <v>14</v>
      </c>
      <c r="M9376" t="s">
        <v>139</v>
      </c>
      <c r="N9376">
        <v>164</v>
      </c>
      <c r="P9376" t="s">
        <v>165080</v>
      </c>
      <c r="Q9376" t="s">
        <v>162932</v>
      </c>
    </row>
    <row r="9377" spans="1:17" x14ac:dyDescent="0.3">
      <c r="A9377" t="s">
        <v>17744</v>
      </c>
      <c r="B9377" t="s">
        <v>17710</v>
      </c>
      <c r="F9377" t="s">
        <v>3200</v>
      </c>
      <c r="J9377" t="s">
        <v>792</v>
      </c>
      <c r="K9377" s="1">
        <v>42871</v>
      </c>
      <c r="L9377" t="s">
        <v>14</v>
      </c>
      <c r="M9377" t="s">
        <v>139</v>
      </c>
      <c r="N9377">
        <v>164</v>
      </c>
      <c r="P9377" t="s">
        <v>165082</v>
      </c>
      <c r="Q9377" t="s">
        <v>162932</v>
      </c>
    </row>
    <row r="9378" spans="1:17" x14ac:dyDescent="0.3">
      <c r="A9378" t="s">
        <v>17745</v>
      </c>
      <c r="B9378" t="s">
        <v>8999</v>
      </c>
      <c r="F9378" t="s">
        <v>3200</v>
      </c>
      <c r="J9378" t="s">
        <v>796</v>
      </c>
      <c r="K9378" s="1">
        <v>42867</v>
      </c>
      <c r="L9378" t="s">
        <v>14</v>
      </c>
      <c r="M9378" t="s">
        <v>139</v>
      </c>
      <c r="N9378">
        <v>164</v>
      </c>
      <c r="P9378" t="s">
        <v>165484</v>
      </c>
      <c r="Q9378" t="s">
        <v>162932</v>
      </c>
    </row>
    <row r="9379" spans="1:17" x14ac:dyDescent="0.3">
      <c r="A9379" t="s">
        <v>17746</v>
      </c>
      <c r="B9379" t="s">
        <v>3199</v>
      </c>
      <c r="F9379" t="s">
        <v>3200</v>
      </c>
      <c r="J9379" t="s">
        <v>792</v>
      </c>
      <c r="K9379" s="1">
        <v>42874</v>
      </c>
      <c r="L9379" t="s">
        <v>14</v>
      </c>
      <c r="M9379" t="s">
        <v>139</v>
      </c>
      <c r="N9379">
        <v>164</v>
      </c>
      <c r="P9379" t="s">
        <v>166186</v>
      </c>
      <c r="Q9379" t="s">
        <v>162932</v>
      </c>
    </row>
    <row r="9380" spans="1:17" x14ac:dyDescent="0.3">
      <c r="A9380" t="s">
        <v>17747</v>
      </c>
      <c r="B9380" t="s">
        <v>17699</v>
      </c>
      <c r="F9380" t="s">
        <v>17700</v>
      </c>
      <c r="J9380" t="s">
        <v>800</v>
      </c>
      <c r="K9380" s="1">
        <v>42878</v>
      </c>
      <c r="L9380" t="s">
        <v>14</v>
      </c>
      <c r="M9380" t="s">
        <v>139</v>
      </c>
      <c r="N9380">
        <v>164</v>
      </c>
      <c r="P9380" t="s">
        <v>164146</v>
      </c>
      <c r="Q9380" t="s">
        <v>162932</v>
      </c>
    </row>
    <row r="9381" spans="1:17" x14ac:dyDescent="0.3">
      <c r="A9381" t="s">
        <v>17748</v>
      </c>
      <c r="B9381" t="s">
        <v>3199</v>
      </c>
      <c r="F9381" t="s">
        <v>3200</v>
      </c>
      <c r="J9381" t="s">
        <v>792</v>
      </c>
      <c r="K9381" s="1">
        <v>42874</v>
      </c>
      <c r="L9381" t="s">
        <v>14</v>
      </c>
      <c r="M9381" t="s">
        <v>139</v>
      </c>
      <c r="N9381">
        <v>164</v>
      </c>
      <c r="P9381" t="s">
        <v>166186</v>
      </c>
      <c r="Q9381" t="s">
        <v>162932</v>
      </c>
    </row>
    <row r="9382" spans="1:17" x14ac:dyDescent="0.3">
      <c r="A9382" t="s">
        <v>17749</v>
      </c>
      <c r="B9382" t="s">
        <v>3263</v>
      </c>
      <c r="F9382" t="s">
        <v>3200</v>
      </c>
      <c r="J9382" t="s">
        <v>796</v>
      </c>
      <c r="K9382" s="1">
        <v>42867</v>
      </c>
      <c r="L9382" t="s">
        <v>248</v>
      </c>
      <c r="M9382" t="s">
        <v>139</v>
      </c>
      <c r="N9382">
        <v>211</v>
      </c>
      <c r="P9382" t="s">
        <v>167543</v>
      </c>
      <c r="Q9382" t="s">
        <v>162932</v>
      </c>
    </row>
    <row r="9383" spans="1:17" x14ac:dyDescent="0.3">
      <c r="A9383" t="s">
        <v>17750</v>
      </c>
      <c r="B9383" t="s">
        <v>5665</v>
      </c>
      <c r="F9383" t="s">
        <v>3200</v>
      </c>
      <c r="J9383" t="s">
        <v>284</v>
      </c>
      <c r="K9383" s="1">
        <v>42842</v>
      </c>
      <c r="L9383" t="s">
        <v>14</v>
      </c>
      <c r="M9383" t="s">
        <v>139</v>
      </c>
      <c r="N9383">
        <v>164</v>
      </c>
      <c r="P9383" t="s">
        <v>165384</v>
      </c>
      <c r="Q9383" t="s">
        <v>162932</v>
      </c>
    </row>
    <row r="9384" spans="1:17" x14ac:dyDescent="0.3">
      <c r="A9384" t="s">
        <v>17751</v>
      </c>
      <c r="B9384" t="s">
        <v>12146</v>
      </c>
      <c r="F9384" t="s">
        <v>3200</v>
      </c>
      <c r="J9384" t="s">
        <v>199</v>
      </c>
      <c r="K9384" s="1">
        <v>42842</v>
      </c>
      <c r="L9384" t="s">
        <v>14</v>
      </c>
      <c r="M9384" t="s">
        <v>139</v>
      </c>
      <c r="N9384">
        <v>469</v>
      </c>
      <c r="P9384" t="s">
        <v>165384</v>
      </c>
      <c r="Q9384" t="s">
        <v>162932</v>
      </c>
    </row>
    <row r="9385" spans="1:17" x14ac:dyDescent="0.3">
      <c r="A9385" t="s">
        <v>17752</v>
      </c>
      <c r="B9385" t="s">
        <v>17753</v>
      </c>
      <c r="F9385" t="s">
        <v>3200</v>
      </c>
      <c r="J9385" t="s">
        <v>886</v>
      </c>
      <c r="K9385" s="1">
        <v>42842</v>
      </c>
      <c r="L9385" t="s">
        <v>14</v>
      </c>
      <c r="M9385" t="s">
        <v>139</v>
      </c>
      <c r="N9385">
        <v>469</v>
      </c>
      <c r="P9385" t="s">
        <v>165384</v>
      </c>
      <c r="Q9385" t="s">
        <v>162932</v>
      </c>
    </row>
    <row r="9386" spans="1:17" x14ac:dyDescent="0.3">
      <c r="A9386" t="s">
        <v>17754</v>
      </c>
      <c r="B9386" t="s">
        <v>12964</v>
      </c>
      <c r="F9386" t="s">
        <v>12965</v>
      </c>
      <c r="J9386" t="s">
        <v>1776</v>
      </c>
      <c r="K9386" s="1">
        <v>44224</v>
      </c>
      <c r="L9386" t="s">
        <v>1140</v>
      </c>
      <c r="M9386" t="s">
        <v>139</v>
      </c>
      <c r="N9386">
        <v>166</v>
      </c>
      <c r="P9386" t="s">
        <v>166425</v>
      </c>
      <c r="Q9386" t="s">
        <v>163637</v>
      </c>
    </row>
    <row r="9387" spans="1:17" x14ac:dyDescent="0.3">
      <c r="A9387" t="s">
        <v>17755</v>
      </c>
      <c r="B9387" t="s">
        <v>12964</v>
      </c>
      <c r="F9387" t="s">
        <v>12965</v>
      </c>
      <c r="J9387" t="s">
        <v>11776</v>
      </c>
      <c r="K9387" s="1">
        <v>44224</v>
      </c>
      <c r="L9387" t="s">
        <v>1140</v>
      </c>
      <c r="M9387" t="s">
        <v>139</v>
      </c>
      <c r="N9387">
        <v>166</v>
      </c>
      <c r="P9387" t="s">
        <v>166425</v>
      </c>
      <c r="Q9387" t="s">
        <v>166139</v>
      </c>
    </row>
    <row r="9388" spans="1:17" x14ac:dyDescent="0.3">
      <c r="A9388" t="s">
        <v>17756</v>
      </c>
      <c r="B9388" t="s">
        <v>17757</v>
      </c>
      <c r="F9388" t="s">
        <v>17758</v>
      </c>
      <c r="J9388" t="s">
        <v>1269</v>
      </c>
      <c r="K9388" s="1">
        <v>44162</v>
      </c>
      <c r="L9388" t="s">
        <v>463</v>
      </c>
      <c r="M9388" t="s">
        <v>139</v>
      </c>
      <c r="N9388">
        <v>190</v>
      </c>
      <c r="P9388" t="s">
        <v>167544</v>
      </c>
      <c r="Q9388" t="s">
        <v>163476</v>
      </c>
    </row>
    <row r="9389" spans="1:17" x14ac:dyDescent="0.3">
      <c r="A9389" t="s">
        <v>17759</v>
      </c>
      <c r="B9389" t="s">
        <v>17760</v>
      </c>
      <c r="F9389" t="s">
        <v>1639</v>
      </c>
      <c r="J9389" t="s">
        <v>214</v>
      </c>
      <c r="K9389" s="1">
        <v>44127</v>
      </c>
      <c r="L9389" t="s">
        <v>266</v>
      </c>
      <c r="M9389" t="s">
        <v>139</v>
      </c>
      <c r="N9389">
        <v>367</v>
      </c>
      <c r="P9389" t="s">
        <v>166614</v>
      </c>
      <c r="Q9389" t="s">
        <v>163034</v>
      </c>
    </row>
    <row r="9390" spans="1:17" x14ac:dyDescent="0.3">
      <c r="A9390" t="s">
        <v>17761</v>
      </c>
      <c r="B9390" t="s">
        <v>2513</v>
      </c>
      <c r="C9390" t="s">
        <v>2514</v>
      </c>
      <c r="F9390" t="s">
        <v>1739</v>
      </c>
      <c r="J9390" t="s">
        <v>5317</v>
      </c>
      <c r="K9390" s="1">
        <v>44137</v>
      </c>
      <c r="L9390" t="s">
        <v>266</v>
      </c>
      <c r="M9390" t="s">
        <v>139</v>
      </c>
      <c r="N9390">
        <v>468</v>
      </c>
      <c r="P9390" t="s">
        <v>164665</v>
      </c>
      <c r="Q9390" t="s">
        <v>164534</v>
      </c>
    </row>
    <row r="9391" spans="1:17" x14ac:dyDescent="0.3">
      <c r="A9391" t="s">
        <v>17762</v>
      </c>
      <c r="B9391" t="s">
        <v>17763</v>
      </c>
      <c r="C9391" t="s">
        <v>17764</v>
      </c>
      <c r="D9391" t="s">
        <v>17765</v>
      </c>
      <c r="E9391" t="s">
        <v>278</v>
      </c>
      <c r="F9391" t="s">
        <v>17766</v>
      </c>
      <c r="J9391" t="s">
        <v>766</v>
      </c>
      <c r="K9391" s="1">
        <v>44117</v>
      </c>
      <c r="L9391" t="s">
        <v>14</v>
      </c>
      <c r="M9391" t="s">
        <v>139</v>
      </c>
      <c r="N9391">
        <v>351</v>
      </c>
      <c r="P9391" t="s">
        <v>163846</v>
      </c>
      <c r="Q9391" t="s">
        <v>163282</v>
      </c>
    </row>
    <row r="9392" spans="1:17" x14ac:dyDescent="0.3">
      <c r="A9392" t="s">
        <v>17767</v>
      </c>
      <c r="B9392" t="s">
        <v>13254</v>
      </c>
      <c r="C9392" t="s">
        <v>13255</v>
      </c>
      <c r="F9392" t="s">
        <v>2342</v>
      </c>
      <c r="J9392" t="s">
        <v>2577</v>
      </c>
      <c r="K9392" s="1">
        <v>44166</v>
      </c>
      <c r="L9392" t="s">
        <v>14</v>
      </c>
      <c r="M9392" t="s">
        <v>139</v>
      </c>
      <c r="N9392">
        <v>773</v>
      </c>
      <c r="P9392" t="s">
        <v>163958</v>
      </c>
      <c r="Q9392" t="s">
        <v>163926</v>
      </c>
    </row>
    <row r="9393" spans="1:17" x14ac:dyDescent="0.3">
      <c r="A9393" t="s">
        <v>17768</v>
      </c>
      <c r="B9393" t="s">
        <v>13254</v>
      </c>
      <c r="C9393" t="s">
        <v>13255</v>
      </c>
      <c r="F9393" t="s">
        <v>2342</v>
      </c>
      <c r="J9393" t="s">
        <v>174</v>
      </c>
      <c r="K9393" s="1">
        <v>44166</v>
      </c>
      <c r="L9393" t="s">
        <v>14</v>
      </c>
      <c r="M9393" t="s">
        <v>139</v>
      </c>
      <c r="N9393">
        <v>585</v>
      </c>
      <c r="P9393" t="s">
        <v>163958</v>
      </c>
      <c r="Q9393" t="s">
        <v>163012</v>
      </c>
    </row>
    <row r="9394" spans="1:17" x14ac:dyDescent="0.3">
      <c r="A9394" t="s">
        <v>17769</v>
      </c>
      <c r="B9394" t="s">
        <v>17770</v>
      </c>
      <c r="F9394" t="s">
        <v>17771</v>
      </c>
      <c r="J9394" t="s">
        <v>715</v>
      </c>
      <c r="K9394" s="1">
        <v>44119</v>
      </c>
      <c r="L9394" t="s">
        <v>14</v>
      </c>
      <c r="M9394" t="s">
        <v>139</v>
      </c>
      <c r="N9394">
        <v>234</v>
      </c>
      <c r="P9394" t="s">
        <v>167265</v>
      </c>
      <c r="Q9394" t="s">
        <v>162932</v>
      </c>
    </row>
    <row r="9395" spans="1:17" x14ac:dyDescent="0.3">
      <c r="A9395" t="s">
        <v>17772</v>
      </c>
      <c r="B9395" t="s">
        <v>12986</v>
      </c>
      <c r="F9395" t="s">
        <v>874</v>
      </c>
      <c r="J9395" t="s">
        <v>544</v>
      </c>
      <c r="K9395" s="1">
        <v>41024</v>
      </c>
      <c r="L9395" t="s">
        <v>14</v>
      </c>
      <c r="M9395" t="s">
        <v>139</v>
      </c>
      <c r="N9395">
        <v>351</v>
      </c>
      <c r="P9395" t="s">
        <v>167545</v>
      </c>
      <c r="Q9395" t="s">
        <v>163197</v>
      </c>
    </row>
    <row r="9396" spans="1:17" x14ac:dyDescent="0.3">
      <c r="A9396" t="s">
        <v>17773</v>
      </c>
      <c r="B9396" t="s">
        <v>3672</v>
      </c>
      <c r="C9396" t="s">
        <v>17774</v>
      </c>
      <c r="F9396" t="s">
        <v>3673</v>
      </c>
      <c r="J9396" t="s">
        <v>1114</v>
      </c>
      <c r="K9396" s="1">
        <v>44140</v>
      </c>
      <c r="L9396" t="s">
        <v>14</v>
      </c>
      <c r="M9396" t="s">
        <v>139</v>
      </c>
      <c r="N9396">
        <v>615</v>
      </c>
      <c r="P9396" t="s">
        <v>164052</v>
      </c>
      <c r="Q9396" t="s">
        <v>163412</v>
      </c>
    </row>
    <row r="9397" spans="1:17" x14ac:dyDescent="0.3">
      <c r="A9397" t="s">
        <v>17775</v>
      </c>
      <c r="B9397" t="s">
        <v>6675</v>
      </c>
      <c r="F9397" t="s">
        <v>17776</v>
      </c>
      <c r="J9397" t="s">
        <v>1595</v>
      </c>
      <c r="K9397" s="1">
        <v>44161</v>
      </c>
      <c r="L9397" t="s">
        <v>14</v>
      </c>
      <c r="M9397" t="s">
        <v>139</v>
      </c>
      <c r="N9397">
        <v>410</v>
      </c>
      <c r="P9397" t="s">
        <v>164266</v>
      </c>
      <c r="Q9397" t="s">
        <v>163589</v>
      </c>
    </row>
    <row r="9398" spans="1:17" x14ac:dyDescent="0.3">
      <c r="A9398" t="s">
        <v>17777</v>
      </c>
      <c r="B9398" t="s">
        <v>7433</v>
      </c>
      <c r="C9398" t="s">
        <v>7429</v>
      </c>
      <c r="D9398" t="s">
        <v>7434</v>
      </c>
      <c r="E9398" t="s">
        <v>278</v>
      </c>
      <c r="F9398" t="s">
        <v>5831</v>
      </c>
      <c r="J9398" t="s">
        <v>1162</v>
      </c>
      <c r="K9398" s="1">
        <v>44103</v>
      </c>
      <c r="L9398" t="s">
        <v>280</v>
      </c>
      <c r="M9398" t="s">
        <v>139</v>
      </c>
      <c r="N9398">
        <v>604</v>
      </c>
      <c r="P9398" t="s">
        <v>165170</v>
      </c>
      <c r="Q9398" t="s">
        <v>162932</v>
      </c>
    </row>
    <row r="9399" spans="1:17" x14ac:dyDescent="0.3">
      <c r="A9399" t="s">
        <v>17778</v>
      </c>
      <c r="B9399" t="s">
        <v>17779</v>
      </c>
      <c r="C9399" t="s">
        <v>17780</v>
      </c>
      <c r="F9399" t="s">
        <v>80884</v>
      </c>
      <c r="G9399" t="s">
        <v>167546</v>
      </c>
      <c r="H9399" t="s">
        <v>17780</v>
      </c>
      <c r="J9399" t="s">
        <v>115</v>
      </c>
      <c r="K9399" s="1">
        <v>44084</v>
      </c>
      <c r="L9399" t="s">
        <v>14</v>
      </c>
      <c r="M9399" t="s">
        <v>139</v>
      </c>
      <c r="N9399">
        <v>410</v>
      </c>
      <c r="P9399" t="s">
        <v>167547</v>
      </c>
      <c r="Q9399" t="s">
        <v>162938</v>
      </c>
    </row>
    <row r="9400" spans="1:17" x14ac:dyDescent="0.3">
      <c r="A9400" t="s">
        <v>17781</v>
      </c>
      <c r="B9400" t="s">
        <v>8988</v>
      </c>
      <c r="F9400" t="s">
        <v>3080</v>
      </c>
      <c r="J9400" t="s">
        <v>836</v>
      </c>
      <c r="K9400" s="1">
        <v>44072</v>
      </c>
      <c r="L9400" t="s">
        <v>14</v>
      </c>
      <c r="M9400" t="s">
        <v>139</v>
      </c>
      <c r="N9400">
        <v>469</v>
      </c>
      <c r="P9400" t="s">
        <v>166627</v>
      </c>
      <c r="Q9400" t="s">
        <v>163297</v>
      </c>
    </row>
    <row r="9401" spans="1:17" x14ac:dyDescent="0.3">
      <c r="A9401" t="s">
        <v>4875</v>
      </c>
      <c r="B9401" t="s">
        <v>17782</v>
      </c>
      <c r="F9401" t="s">
        <v>17783</v>
      </c>
      <c r="J9401" t="s">
        <v>804</v>
      </c>
      <c r="K9401" s="1">
        <v>44032</v>
      </c>
      <c r="L9401" t="s">
        <v>14</v>
      </c>
      <c r="M9401" t="s">
        <v>139</v>
      </c>
      <c r="N9401">
        <v>93</v>
      </c>
      <c r="P9401" t="s">
        <v>167548</v>
      </c>
      <c r="Q9401" t="s">
        <v>162932</v>
      </c>
    </row>
    <row r="9402" spans="1:17" x14ac:dyDescent="0.3">
      <c r="A9402" t="s">
        <v>17784</v>
      </c>
      <c r="B9402" t="s">
        <v>17785</v>
      </c>
      <c r="F9402" t="s">
        <v>17783</v>
      </c>
      <c r="J9402" t="s">
        <v>804</v>
      </c>
      <c r="K9402" s="1">
        <v>44032</v>
      </c>
      <c r="L9402" t="s">
        <v>14</v>
      </c>
      <c r="M9402" t="s">
        <v>139</v>
      </c>
      <c r="N9402">
        <v>93</v>
      </c>
      <c r="P9402" t="s">
        <v>167548</v>
      </c>
      <c r="Q9402" t="s">
        <v>162932</v>
      </c>
    </row>
    <row r="9403" spans="1:17" x14ac:dyDescent="0.3">
      <c r="A9403" t="s">
        <v>17786</v>
      </c>
      <c r="B9403" t="s">
        <v>17787</v>
      </c>
      <c r="F9403" t="s">
        <v>17788</v>
      </c>
      <c r="J9403" t="s">
        <v>1532</v>
      </c>
      <c r="K9403" s="1">
        <v>44015</v>
      </c>
      <c r="L9403" t="s">
        <v>266</v>
      </c>
      <c r="M9403" t="s">
        <v>139</v>
      </c>
      <c r="N9403">
        <v>468</v>
      </c>
      <c r="P9403" t="s">
        <v>164678</v>
      </c>
      <c r="Q9403" t="s">
        <v>163561</v>
      </c>
    </row>
    <row r="9404" spans="1:17" x14ac:dyDescent="0.3">
      <c r="A9404" t="s">
        <v>17789</v>
      </c>
      <c r="B9404" t="s">
        <v>17658</v>
      </c>
      <c r="F9404" t="s">
        <v>3327</v>
      </c>
      <c r="J9404" t="s">
        <v>535</v>
      </c>
      <c r="K9404" s="1">
        <v>44000</v>
      </c>
      <c r="L9404" t="s">
        <v>14</v>
      </c>
      <c r="M9404" t="s">
        <v>139</v>
      </c>
      <c r="N9404">
        <v>23</v>
      </c>
      <c r="P9404" t="s">
        <v>167549</v>
      </c>
      <c r="Q9404" t="s">
        <v>162932</v>
      </c>
    </row>
    <row r="9405" spans="1:17" x14ac:dyDescent="0.3">
      <c r="A9405" t="s">
        <v>17790</v>
      </c>
      <c r="B9405" t="s">
        <v>8965</v>
      </c>
      <c r="F9405" t="s">
        <v>5139</v>
      </c>
      <c r="J9405" t="s">
        <v>1027</v>
      </c>
      <c r="K9405" s="1">
        <v>43984</v>
      </c>
      <c r="L9405" t="s">
        <v>248</v>
      </c>
      <c r="M9405" t="s">
        <v>139</v>
      </c>
      <c r="N9405">
        <v>23</v>
      </c>
      <c r="P9405" t="s">
        <v>166636</v>
      </c>
      <c r="Q9405" t="s">
        <v>162932</v>
      </c>
    </row>
    <row r="9406" spans="1:17" x14ac:dyDescent="0.3">
      <c r="A9406" t="s">
        <v>17791</v>
      </c>
      <c r="B9406" t="s">
        <v>9043</v>
      </c>
      <c r="F9406" t="s">
        <v>9044</v>
      </c>
      <c r="J9406" t="s">
        <v>1550</v>
      </c>
      <c r="K9406" s="1">
        <v>43941</v>
      </c>
      <c r="L9406" t="s">
        <v>280</v>
      </c>
      <c r="M9406" t="s">
        <v>139</v>
      </c>
      <c r="N9406">
        <v>263</v>
      </c>
      <c r="P9406" t="s">
        <v>167550</v>
      </c>
      <c r="Q9406" t="s">
        <v>163573</v>
      </c>
    </row>
    <row r="9407" spans="1:17" x14ac:dyDescent="0.3">
      <c r="A9407" t="s">
        <v>17792</v>
      </c>
      <c r="B9407" t="s">
        <v>17793</v>
      </c>
      <c r="F9407" t="s">
        <v>17794</v>
      </c>
      <c r="J9407" t="s">
        <v>526</v>
      </c>
      <c r="K9407" s="1">
        <v>43942</v>
      </c>
      <c r="L9407" t="s">
        <v>14</v>
      </c>
      <c r="M9407" t="s">
        <v>139</v>
      </c>
      <c r="N9407">
        <v>47</v>
      </c>
      <c r="P9407" t="s">
        <v>164691</v>
      </c>
      <c r="Q9407" t="s">
        <v>162932</v>
      </c>
    </row>
    <row r="9408" spans="1:17" x14ac:dyDescent="0.3">
      <c r="A9408" t="s">
        <v>17795</v>
      </c>
      <c r="B9408" t="s">
        <v>12694</v>
      </c>
      <c r="F9408" t="s">
        <v>2907</v>
      </c>
      <c r="J9408" t="s">
        <v>2440</v>
      </c>
      <c r="K9408" s="1">
        <v>43917</v>
      </c>
      <c r="L9408" t="s">
        <v>266</v>
      </c>
      <c r="M9408" t="s">
        <v>139</v>
      </c>
      <c r="N9408">
        <v>401</v>
      </c>
      <c r="P9408" t="s">
        <v>166407</v>
      </c>
      <c r="Q9408" t="s">
        <v>163853</v>
      </c>
    </row>
    <row r="9409" spans="1:17" x14ac:dyDescent="0.3">
      <c r="A9409" t="s">
        <v>17796</v>
      </c>
      <c r="B9409" t="s">
        <v>17797</v>
      </c>
      <c r="F9409" t="s">
        <v>3327</v>
      </c>
      <c r="J9409" t="s">
        <v>792</v>
      </c>
      <c r="K9409" s="1">
        <v>44001</v>
      </c>
      <c r="L9409" t="s">
        <v>14</v>
      </c>
      <c r="M9409" t="s">
        <v>139</v>
      </c>
      <c r="N9409">
        <v>23</v>
      </c>
      <c r="P9409" t="s">
        <v>165498</v>
      </c>
      <c r="Q9409" t="s">
        <v>162932</v>
      </c>
    </row>
    <row r="9410" spans="1:17" x14ac:dyDescent="0.3">
      <c r="A9410" t="s">
        <v>17798</v>
      </c>
      <c r="B9410" t="s">
        <v>4077</v>
      </c>
      <c r="C9410" t="s">
        <v>17799</v>
      </c>
      <c r="F9410" t="s">
        <v>5139</v>
      </c>
      <c r="J9410" t="s">
        <v>405</v>
      </c>
      <c r="K9410" s="1">
        <v>44001</v>
      </c>
      <c r="L9410" t="s">
        <v>248</v>
      </c>
      <c r="M9410" t="s">
        <v>139</v>
      </c>
      <c r="N9410">
        <v>23</v>
      </c>
      <c r="P9410" t="s">
        <v>167551</v>
      </c>
      <c r="Q9410" t="s">
        <v>162932</v>
      </c>
    </row>
    <row r="9411" spans="1:17" x14ac:dyDescent="0.3">
      <c r="A9411" t="s">
        <v>17800</v>
      </c>
      <c r="B9411" t="s">
        <v>17660</v>
      </c>
      <c r="F9411" t="s">
        <v>3080</v>
      </c>
      <c r="J9411" t="s">
        <v>525</v>
      </c>
      <c r="K9411" s="1">
        <v>43868</v>
      </c>
      <c r="L9411" t="s">
        <v>14</v>
      </c>
      <c r="M9411" t="s">
        <v>139</v>
      </c>
      <c r="N9411">
        <v>258</v>
      </c>
      <c r="P9411" t="s">
        <v>165085</v>
      </c>
      <c r="Q9411" t="s">
        <v>162932</v>
      </c>
    </row>
    <row r="9412" spans="1:17" x14ac:dyDescent="0.3">
      <c r="A9412" t="s">
        <v>17801</v>
      </c>
      <c r="B9412" t="s">
        <v>17802</v>
      </c>
      <c r="F9412" t="s">
        <v>3080</v>
      </c>
      <c r="J9412" t="s">
        <v>199</v>
      </c>
      <c r="K9412" s="1">
        <v>43868</v>
      </c>
      <c r="L9412" t="s">
        <v>14</v>
      </c>
      <c r="M9412" t="s">
        <v>139</v>
      </c>
      <c r="N9412">
        <v>258</v>
      </c>
      <c r="P9412" t="s">
        <v>165085</v>
      </c>
      <c r="Q9412" t="s">
        <v>162932</v>
      </c>
    </row>
    <row r="9413" spans="1:17" x14ac:dyDescent="0.3">
      <c r="A9413" t="s">
        <v>17803</v>
      </c>
      <c r="B9413" t="s">
        <v>12146</v>
      </c>
      <c r="F9413" t="s">
        <v>3080</v>
      </c>
      <c r="J9413" t="s">
        <v>431</v>
      </c>
      <c r="K9413" s="1">
        <v>43868</v>
      </c>
      <c r="L9413" t="s">
        <v>14</v>
      </c>
      <c r="M9413" t="s">
        <v>139</v>
      </c>
      <c r="N9413">
        <v>703</v>
      </c>
      <c r="P9413" t="s">
        <v>165085</v>
      </c>
      <c r="Q9413" t="s">
        <v>162932</v>
      </c>
    </row>
    <row r="9414" spans="1:17" x14ac:dyDescent="0.3">
      <c r="A9414" t="s">
        <v>17804</v>
      </c>
      <c r="B9414" t="s">
        <v>12146</v>
      </c>
      <c r="F9414" t="s">
        <v>3080</v>
      </c>
      <c r="J9414" t="s">
        <v>1069</v>
      </c>
      <c r="K9414" s="1">
        <v>43868</v>
      </c>
      <c r="L9414" t="s">
        <v>14</v>
      </c>
      <c r="M9414" t="s">
        <v>139</v>
      </c>
      <c r="N9414">
        <v>703</v>
      </c>
      <c r="P9414" t="s">
        <v>165085</v>
      </c>
      <c r="Q9414" t="s">
        <v>162932</v>
      </c>
    </row>
    <row r="9415" spans="1:17" x14ac:dyDescent="0.3">
      <c r="A9415" t="s">
        <v>17805</v>
      </c>
      <c r="B9415" t="s">
        <v>12146</v>
      </c>
      <c r="F9415" t="s">
        <v>3080</v>
      </c>
      <c r="J9415" t="s">
        <v>709</v>
      </c>
      <c r="K9415" s="1">
        <v>43868</v>
      </c>
      <c r="L9415" t="s">
        <v>14</v>
      </c>
      <c r="M9415" t="s">
        <v>139</v>
      </c>
      <c r="N9415">
        <v>703</v>
      </c>
      <c r="P9415" t="s">
        <v>165085</v>
      </c>
      <c r="Q9415" t="s">
        <v>162932</v>
      </c>
    </row>
    <row r="9416" spans="1:17" x14ac:dyDescent="0.3">
      <c r="A9416" t="s">
        <v>17806</v>
      </c>
      <c r="B9416" t="s">
        <v>12146</v>
      </c>
      <c r="F9416" t="s">
        <v>3080</v>
      </c>
      <c r="J9416" t="s">
        <v>475</v>
      </c>
      <c r="K9416" s="1">
        <v>43868</v>
      </c>
      <c r="L9416" t="s">
        <v>14</v>
      </c>
      <c r="M9416" t="s">
        <v>139</v>
      </c>
      <c r="N9416">
        <v>703</v>
      </c>
      <c r="P9416" t="s">
        <v>165085</v>
      </c>
      <c r="Q9416" t="s">
        <v>162932</v>
      </c>
    </row>
    <row r="9417" spans="1:17" x14ac:dyDescent="0.3">
      <c r="A9417" t="s">
        <v>17807</v>
      </c>
      <c r="B9417" t="s">
        <v>12146</v>
      </c>
      <c r="F9417" t="s">
        <v>3080</v>
      </c>
      <c r="J9417" t="s">
        <v>252</v>
      </c>
      <c r="K9417" s="1">
        <v>43868</v>
      </c>
      <c r="L9417" t="s">
        <v>14</v>
      </c>
      <c r="M9417" t="s">
        <v>139</v>
      </c>
      <c r="N9417">
        <v>703</v>
      </c>
      <c r="P9417" t="s">
        <v>165085</v>
      </c>
      <c r="Q9417" t="s">
        <v>162932</v>
      </c>
    </row>
    <row r="9418" spans="1:17" x14ac:dyDescent="0.3">
      <c r="A9418" t="s">
        <v>17808</v>
      </c>
      <c r="B9418" t="s">
        <v>12146</v>
      </c>
      <c r="F9418" t="s">
        <v>3080</v>
      </c>
      <c r="J9418" t="s">
        <v>709</v>
      </c>
      <c r="K9418" s="1">
        <v>43868</v>
      </c>
      <c r="L9418" t="s">
        <v>14</v>
      </c>
      <c r="M9418" t="s">
        <v>139</v>
      </c>
      <c r="N9418">
        <v>703</v>
      </c>
      <c r="P9418" t="s">
        <v>165085</v>
      </c>
      <c r="Q9418" t="s">
        <v>162932</v>
      </c>
    </row>
    <row r="9419" spans="1:17" x14ac:dyDescent="0.3">
      <c r="A9419" t="s">
        <v>17809</v>
      </c>
      <c r="B9419" t="s">
        <v>7378</v>
      </c>
      <c r="F9419" t="s">
        <v>3080</v>
      </c>
      <c r="J9419" t="s">
        <v>2122</v>
      </c>
      <c r="K9419" s="1">
        <v>43868</v>
      </c>
      <c r="L9419" t="s">
        <v>14</v>
      </c>
      <c r="M9419" t="s">
        <v>139</v>
      </c>
      <c r="N9419">
        <v>258</v>
      </c>
      <c r="P9419" t="s">
        <v>165085</v>
      </c>
      <c r="Q9419" t="s">
        <v>162932</v>
      </c>
    </row>
    <row r="9420" spans="1:17" x14ac:dyDescent="0.3">
      <c r="A9420" t="s">
        <v>17810</v>
      </c>
      <c r="B9420" t="s">
        <v>3199</v>
      </c>
      <c r="F9420" t="s">
        <v>17700</v>
      </c>
      <c r="J9420" t="s">
        <v>800</v>
      </c>
      <c r="K9420" s="1">
        <v>43864</v>
      </c>
      <c r="L9420" t="s">
        <v>14</v>
      </c>
      <c r="M9420" t="s">
        <v>139</v>
      </c>
      <c r="N9420">
        <v>164</v>
      </c>
      <c r="P9420" t="s">
        <v>164129</v>
      </c>
      <c r="Q9420" t="s">
        <v>162932</v>
      </c>
    </row>
    <row r="9421" spans="1:17" x14ac:dyDescent="0.3">
      <c r="A9421" t="s">
        <v>17811</v>
      </c>
      <c r="B9421" t="s">
        <v>3199</v>
      </c>
      <c r="F9421" t="s">
        <v>17700</v>
      </c>
      <c r="J9421" t="s">
        <v>792</v>
      </c>
      <c r="K9421" s="1">
        <v>43864</v>
      </c>
      <c r="L9421" t="s">
        <v>14</v>
      </c>
      <c r="M9421" t="s">
        <v>139</v>
      </c>
      <c r="N9421">
        <v>164</v>
      </c>
      <c r="P9421" t="s">
        <v>164129</v>
      </c>
      <c r="Q9421" t="s">
        <v>162932</v>
      </c>
    </row>
    <row r="9422" spans="1:17" x14ac:dyDescent="0.3">
      <c r="A9422" t="s">
        <v>17812</v>
      </c>
      <c r="B9422" t="s">
        <v>3199</v>
      </c>
      <c r="F9422" t="s">
        <v>3200</v>
      </c>
      <c r="J9422" t="s">
        <v>792</v>
      </c>
      <c r="K9422" s="1">
        <v>43864</v>
      </c>
      <c r="L9422" t="s">
        <v>14</v>
      </c>
      <c r="M9422" t="s">
        <v>139</v>
      </c>
      <c r="N9422">
        <v>164</v>
      </c>
      <c r="P9422" t="s">
        <v>164129</v>
      </c>
      <c r="Q9422" t="s">
        <v>162932</v>
      </c>
    </row>
    <row r="9423" spans="1:17" x14ac:dyDescent="0.3">
      <c r="A9423" t="s">
        <v>17813</v>
      </c>
      <c r="B9423" t="s">
        <v>17814</v>
      </c>
      <c r="F9423" t="s">
        <v>3200</v>
      </c>
      <c r="J9423" t="s">
        <v>916</v>
      </c>
      <c r="K9423" s="1">
        <v>43864</v>
      </c>
      <c r="L9423" t="s">
        <v>14</v>
      </c>
      <c r="M9423" t="s">
        <v>139</v>
      </c>
      <c r="N9423">
        <v>164</v>
      </c>
      <c r="P9423" t="s">
        <v>164129</v>
      </c>
      <c r="Q9423" t="s">
        <v>162932</v>
      </c>
    </row>
    <row r="9424" spans="1:17" x14ac:dyDescent="0.3">
      <c r="A9424" t="s">
        <v>17815</v>
      </c>
      <c r="B9424" t="s">
        <v>12152</v>
      </c>
      <c r="F9424" t="s">
        <v>3200</v>
      </c>
      <c r="J9424" t="s">
        <v>405</v>
      </c>
      <c r="K9424" s="1">
        <v>43864</v>
      </c>
      <c r="L9424" t="s">
        <v>14</v>
      </c>
      <c r="M9424" t="s">
        <v>139</v>
      </c>
      <c r="N9424">
        <v>164</v>
      </c>
      <c r="P9424" t="s">
        <v>164129</v>
      </c>
      <c r="Q9424" t="s">
        <v>162932</v>
      </c>
    </row>
    <row r="9425" spans="1:17" x14ac:dyDescent="0.3">
      <c r="A9425" t="s">
        <v>17816</v>
      </c>
      <c r="B9425" t="s">
        <v>17814</v>
      </c>
      <c r="F9425" t="s">
        <v>3200</v>
      </c>
      <c r="J9425" t="s">
        <v>230</v>
      </c>
      <c r="K9425" s="1">
        <v>43864</v>
      </c>
      <c r="L9425" t="s">
        <v>14</v>
      </c>
      <c r="M9425" t="s">
        <v>139</v>
      </c>
      <c r="N9425">
        <v>164</v>
      </c>
      <c r="P9425" t="s">
        <v>164129</v>
      </c>
      <c r="Q9425" t="s">
        <v>162932</v>
      </c>
    </row>
    <row r="9426" spans="1:17" x14ac:dyDescent="0.3">
      <c r="A9426" t="s">
        <v>17817</v>
      </c>
      <c r="B9426" t="s">
        <v>7536</v>
      </c>
      <c r="F9426" t="s">
        <v>3200</v>
      </c>
      <c r="J9426" t="s">
        <v>578</v>
      </c>
      <c r="K9426" s="1">
        <v>43865</v>
      </c>
      <c r="L9426" t="s">
        <v>14</v>
      </c>
      <c r="M9426" t="s">
        <v>139</v>
      </c>
      <c r="N9426">
        <v>164</v>
      </c>
      <c r="P9426" t="s">
        <v>164606</v>
      </c>
      <c r="Q9426" t="s">
        <v>162932</v>
      </c>
    </row>
    <row r="9427" spans="1:17" x14ac:dyDescent="0.3">
      <c r="A9427" t="s">
        <v>17818</v>
      </c>
      <c r="B9427" t="s">
        <v>17819</v>
      </c>
      <c r="F9427" t="s">
        <v>3200</v>
      </c>
      <c r="J9427" t="s">
        <v>800</v>
      </c>
      <c r="K9427" s="1">
        <v>43864</v>
      </c>
      <c r="L9427" t="s">
        <v>14</v>
      </c>
      <c r="M9427" t="s">
        <v>139</v>
      </c>
      <c r="N9427">
        <v>164</v>
      </c>
      <c r="P9427" t="s">
        <v>164129</v>
      </c>
      <c r="Q9427" t="s">
        <v>162932</v>
      </c>
    </row>
    <row r="9428" spans="1:17" x14ac:dyDescent="0.3">
      <c r="A9428" t="s">
        <v>17820</v>
      </c>
      <c r="B9428" t="s">
        <v>12146</v>
      </c>
      <c r="F9428" t="s">
        <v>3200</v>
      </c>
      <c r="J9428" t="s">
        <v>878</v>
      </c>
      <c r="K9428" s="1">
        <v>43864</v>
      </c>
      <c r="L9428" t="s">
        <v>14</v>
      </c>
      <c r="M9428" t="s">
        <v>206</v>
      </c>
      <c r="N9428">
        <v>469</v>
      </c>
      <c r="O9428">
        <v>5</v>
      </c>
      <c r="P9428" t="s">
        <v>164129</v>
      </c>
      <c r="Q9428" t="s">
        <v>162932</v>
      </c>
    </row>
    <row r="9429" spans="1:17" x14ac:dyDescent="0.3">
      <c r="A9429" t="s">
        <v>17821</v>
      </c>
      <c r="B9429" t="s">
        <v>3414</v>
      </c>
      <c r="F9429" t="s">
        <v>3200</v>
      </c>
      <c r="J9429" t="s">
        <v>715</v>
      </c>
      <c r="K9429" s="1">
        <v>43864</v>
      </c>
      <c r="L9429" t="s">
        <v>14</v>
      </c>
      <c r="M9429" t="s">
        <v>139</v>
      </c>
      <c r="N9429">
        <v>164</v>
      </c>
      <c r="P9429" t="s">
        <v>164129</v>
      </c>
      <c r="Q9429" t="s">
        <v>162932</v>
      </c>
    </row>
    <row r="9430" spans="1:17" x14ac:dyDescent="0.3">
      <c r="A9430" t="s">
        <v>17822</v>
      </c>
      <c r="B9430" t="s">
        <v>3770</v>
      </c>
      <c r="F9430" t="s">
        <v>3200</v>
      </c>
      <c r="J9430" t="s">
        <v>800</v>
      </c>
      <c r="K9430" s="1">
        <v>43864</v>
      </c>
      <c r="L9430" t="s">
        <v>14</v>
      </c>
      <c r="M9430" t="s">
        <v>139</v>
      </c>
      <c r="N9430">
        <v>164</v>
      </c>
      <c r="P9430" t="s">
        <v>164129</v>
      </c>
      <c r="Q9430" t="s">
        <v>162932</v>
      </c>
    </row>
    <row r="9431" spans="1:17" x14ac:dyDescent="0.3">
      <c r="A9431" t="s">
        <v>17823</v>
      </c>
      <c r="B9431" t="s">
        <v>17824</v>
      </c>
      <c r="F9431" t="s">
        <v>3200</v>
      </c>
      <c r="J9431" t="s">
        <v>535</v>
      </c>
      <c r="K9431" s="1">
        <v>43864</v>
      </c>
      <c r="L9431" t="s">
        <v>14</v>
      </c>
      <c r="M9431" t="s">
        <v>139</v>
      </c>
      <c r="N9431">
        <v>164</v>
      </c>
      <c r="P9431" t="s">
        <v>164129</v>
      </c>
      <c r="Q9431" t="s">
        <v>162932</v>
      </c>
    </row>
    <row r="9432" spans="1:17" x14ac:dyDescent="0.3">
      <c r="A9432" t="s">
        <v>17825</v>
      </c>
      <c r="B9432" t="s">
        <v>3053</v>
      </c>
      <c r="F9432" t="s">
        <v>3200</v>
      </c>
      <c r="J9432" t="s">
        <v>800</v>
      </c>
      <c r="K9432" s="1">
        <v>43864</v>
      </c>
      <c r="L9432" t="s">
        <v>14</v>
      </c>
      <c r="M9432" t="s">
        <v>139</v>
      </c>
      <c r="N9432">
        <v>164</v>
      </c>
      <c r="P9432" t="s">
        <v>164129</v>
      </c>
      <c r="Q9432" t="s">
        <v>162932</v>
      </c>
    </row>
    <row r="9433" spans="1:17" x14ac:dyDescent="0.3">
      <c r="A9433" t="s">
        <v>17826</v>
      </c>
      <c r="B9433" t="s">
        <v>3199</v>
      </c>
      <c r="F9433" t="s">
        <v>3200</v>
      </c>
      <c r="J9433" t="s">
        <v>3047</v>
      </c>
      <c r="K9433" s="1">
        <v>43864</v>
      </c>
      <c r="L9433" t="s">
        <v>14</v>
      </c>
      <c r="M9433" t="s">
        <v>139</v>
      </c>
      <c r="N9433">
        <v>164</v>
      </c>
      <c r="P9433" t="s">
        <v>164129</v>
      </c>
      <c r="Q9433" t="s">
        <v>162932</v>
      </c>
    </row>
    <row r="9434" spans="1:17" x14ac:dyDescent="0.3">
      <c r="A9434" t="s">
        <v>17827</v>
      </c>
      <c r="B9434" t="s">
        <v>17828</v>
      </c>
      <c r="F9434" t="s">
        <v>3200</v>
      </c>
      <c r="J9434" t="s">
        <v>804</v>
      </c>
      <c r="K9434" s="1">
        <v>43864</v>
      </c>
      <c r="L9434" t="s">
        <v>14</v>
      </c>
      <c r="M9434" t="s">
        <v>139</v>
      </c>
      <c r="N9434">
        <v>164</v>
      </c>
      <c r="P9434" t="s">
        <v>164129</v>
      </c>
      <c r="Q9434" t="s">
        <v>162932</v>
      </c>
    </row>
    <row r="9435" spans="1:17" x14ac:dyDescent="0.3">
      <c r="A9435" t="s">
        <v>17829</v>
      </c>
      <c r="B9435" t="s">
        <v>17830</v>
      </c>
      <c r="F9435" t="s">
        <v>3200</v>
      </c>
      <c r="J9435" t="s">
        <v>833</v>
      </c>
      <c r="K9435" s="1">
        <v>43864</v>
      </c>
      <c r="L9435" t="s">
        <v>14</v>
      </c>
      <c r="M9435" t="s">
        <v>139</v>
      </c>
      <c r="N9435">
        <v>164</v>
      </c>
      <c r="P9435" t="s">
        <v>164129</v>
      </c>
      <c r="Q9435" t="s">
        <v>162932</v>
      </c>
    </row>
    <row r="9436" spans="1:17" x14ac:dyDescent="0.3">
      <c r="A9436" t="s">
        <v>17831</v>
      </c>
      <c r="B9436" t="s">
        <v>3263</v>
      </c>
      <c r="F9436" t="s">
        <v>3200</v>
      </c>
      <c r="J9436" t="s">
        <v>804</v>
      </c>
      <c r="K9436" s="1">
        <v>43860</v>
      </c>
      <c r="L9436" t="s">
        <v>14</v>
      </c>
      <c r="M9436" t="s">
        <v>139</v>
      </c>
      <c r="N9436">
        <v>164</v>
      </c>
      <c r="P9436" t="s">
        <v>163363</v>
      </c>
      <c r="Q9436" t="s">
        <v>162932</v>
      </c>
    </row>
    <row r="9437" spans="1:17" x14ac:dyDescent="0.3">
      <c r="A9437" t="s">
        <v>17832</v>
      </c>
      <c r="B9437" t="s">
        <v>8999</v>
      </c>
      <c r="F9437" t="s">
        <v>3200</v>
      </c>
      <c r="J9437" t="s">
        <v>792</v>
      </c>
      <c r="K9437" s="1">
        <v>43860</v>
      </c>
      <c r="L9437" t="s">
        <v>14</v>
      </c>
      <c r="M9437" t="s">
        <v>139</v>
      </c>
      <c r="N9437">
        <v>164</v>
      </c>
      <c r="P9437" t="s">
        <v>163363</v>
      </c>
      <c r="Q9437" t="s">
        <v>162932</v>
      </c>
    </row>
    <row r="9438" spans="1:17" x14ac:dyDescent="0.3">
      <c r="A9438" t="s">
        <v>17833</v>
      </c>
      <c r="B9438" t="s">
        <v>3199</v>
      </c>
      <c r="F9438" t="s">
        <v>3200</v>
      </c>
      <c r="J9438" t="s">
        <v>792</v>
      </c>
      <c r="K9438" s="1">
        <v>43858</v>
      </c>
      <c r="L9438" t="s">
        <v>14</v>
      </c>
      <c r="M9438" t="s">
        <v>139</v>
      </c>
      <c r="N9438">
        <v>164</v>
      </c>
      <c r="P9438" t="s">
        <v>164151</v>
      </c>
      <c r="Q9438" t="s">
        <v>162932</v>
      </c>
    </row>
    <row r="9439" spans="1:17" x14ac:dyDescent="0.3">
      <c r="A9439" t="s">
        <v>17834</v>
      </c>
      <c r="B9439" t="s">
        <v>8997</v>
      </c>
      <c r="F9439" t="s">
        <v>3200</v>
      </c>
      <c r="J9439" t="s">
        <v>3047</v>
      </c>
      <c r="K9439" s="1">
        <v>43858</v>
      </c>
      <c r="L9439" t="s">
        <v>14</v>
      </c>
      <c r="M9439" t="s">
        <v>139</v>
      </c>
      <c r="N9439">
        <v>164</v>
      </c>
      <c r="P9439" t="s">
        <v>164151</v>
      </c>
      <c r="Q9439" t="s">
        <v>162932</v>
      </c>
    </row>
    <row r="9440" spans="1:17" x14ac:dyDescent="0.3">
      <c r="A9440" t="s">
        <v>17835</v>
      </c>
      <c r="B9440" t="s">
        <v>8528</v>
      </c>
      <c r="F9440" t="s">
        <v>3200</v>
      </c>
      <c r="J9440" t="s">
        <v>804</v>
      </c>
      <c r="K9440" s="1">
        <v>43858</v>
      </c>
      <c r="L9440" t="s">
        <v>14</v>
      </c>
      <c r="M9440" t="s">
        <v>139</v>
      </c>
      <c r="N9440">
        <v>164</v>
      </c>
      <c r="P9440" t="s">
        <v>164151</v>
      </c>
      <c r="Q9440" t="s">
        <v>162932</v>
      </c>
    </row>
    <row r="9441" spans="1:17" x14ac:dyDescent="0.3">
      <c r="A9441" t="s">
        <v>17836</v>
      </c>
      <c r="B9441" t="s">
        <v>11540</v>
      </c>
      <c r="F9441" t="s">
        <v>3200</v>
      </c>
      <c r="J9441" t="s">
        <v>3047</v>
      </c>
      <c r="K9441" s="1">
        <v>43858</v>
      </c>
      <c r="L9441" t="s">
        <v>14</v>
      </c>
      <c r="M9441" t="s">
        <v>139</v>
      </c>
      <c r="N9441">
        <v>164</v>
      </c>
      <c r="P9441" t="s">
        <v>164151</v>
      </c>
      <c r="Q9441" t="s">
        <v>162932</v>
      </c>
    </row>
    <row r="9442" spans="1:17" x14ac:dyDescent="0.3">
      <c r="A9442" t="s">
        <v>17837</v>
      </c>
      <c r="B9442" t="s">
        <v>3770</v>
      </c>
      <c r="F9442" t="s">
        <v>3200</v>
      </c>
      <c r="J9442" t="s">
        <v>792</v>
      </c>
      <c r="K9442" s="1">
        <v>43858</v>
      </c>
      <c r="L9442" t="s">
        <v>14</v>
      </c>
      <c r="M9442" t="s">
        <v>139</v>
      </c>
      <c r="N9442">
        <v>164</v>
      </c>
      <c r="P9442" t="s">
        <v>164151</v>
      </c>
      <c r="Q9442" t="s">
        <v>162932</v>
      </c>
    </row>
    <row r="9443" spans="1:17" x14ac:dyDescent="0.3">
      <c r="A9443" t="s">
        <v>17838</v>
      </c>
      <c r="B9443" t="s">
        <v>8997</v>
      </c>
      <c r="F9443" t="s">
        <v>3200</v>
      </c>
      <c r="J9443" t="s">
        <v>3047</v>
      </c>
      <c r="K9443" s="1">
        <v>43858</v>
      </c>
      <c r="L9443" t="s">
        <v>14</v>
      </c>
      <c r="M9443" t="s">
        <v>139</v>
      </c>
      <c r="N9443">
        <v>164</v>
      </c>
      <c r="P9443" t="s">
        <v>164151</v>
      </c>
      <c r="Q9443" t="s">
        <v>162932</v>
      </c>
    </row>
    <row r="9444" spans="1:17" x14ac:dyDescent="0.3">
      <c r="A9444" t="s">
        <v>17839</v>
      </c>
      <c r="B9444" t="s">
        <v>3263</v>
      </c>
      <c r="F9444" t="s">
        <v>3200</v>
      </c>
      <c r="J9444" t="s">
        <v>804</v>
      </c>
      <c r="K9444" s="1">
        <v>43858</v>
      </c>
      <c r="L9444" t="s">
        <v>14</v>
      </c>
      <c r="M9444" t="s">
        <v>139</v>
      </c>
      <c r="N9444">
        <v>164</v>
      </c>
      <c r="P9444" t="s">
        <v>164151</v>
      </c>
      <c r="Q9444" t="s">
        <v>162932</v>
      </c>
    </row>
    <row r="9445" spans="1:17" x14ac:dyDescent="0.3">
      <c r="A9445" t="s">
        <v>17840</v>
      </c>
      <c r="B9445" t="s">
        <v>3199</v>
      </c>
      <c r="F9445" t="s">
        <v>3200</v>
      </c>
      <c r="J9445" t="s">
        <v>3047</v>
      </c>
      <c r="K9445" s="1">
        <v>43858</v>
      </c>
      <c r="L9445" t="s">
        <v>14</v>
      </c>
      <c r="M9445" t="s">
        <v>139</v>
      </c>
      <c r="N9445">
        <v>164</v>
      </c>
      <c r="P9445" t="s">
        <v>164151</v>
      </c>
      <c r="Q9445" t="s">
        <v>162932</v>
      </c>
    </row>
    <row r="9446" spans="1:17" x14ac:dyDescent="0.3">
      <c r="A9446" t="s">
        <v>17841</v>
      </c>
      <c r="B9446" t="s">
        <v>8528</v>
      </c>
      <c r="F9446" t="s">
        <v>3200</v>
      </c>
      <c r="J9446" t="s">
        <v>804</v>
      </c>
      <c r="K9446" s="1">
        <v>43858</v>
      </c>
      <c r="L9446" t="s">
        <v>14</v>
      </c>
      <c r="M9446" t="s">
        <v>139</v>
      </c>
      <c r="N9446">
        <v>164</v>
      </c>
      <c r="P9446" t="s">
        <v>164151</v>
      </c>
      <c r="Q9446" t="s">
        <v>162932</v>
      </c>
    </row>
    <row r="9447" spans="1:17" x14ac:dyDescent="0.3">
      <c r="A9447" t="s">
        <v>17842</v>
      </c>
      <c r="B9447" t="s">
        <v>17605</v>
      </c>
      <c r="F9447" t="s">
        <v>3200</v>
      </c>
      <c r="J9447" t="s">
        <v>1398</v>
      </c>
      <c r="K9447" s="1">
        <v>43857</v>
      </c>
      <c r="L9447" t="s">
        <v>14</v>
      </c>
      <c r="M9447" t="s">
        <v>139</v>
      </c>
      <c r="N9447">
        <v>469</v>
      </c>
      <c r="P9447" t="s">
        <v>165187</v>
      </c>
      <c r="Q9447" t="s">
        <v>163518</v>
      </c>
    </row>
    <row r="9448" spans="1:17" x14ac:dyDescent="0.3">
      <c r="A9448" t="s">
        <v>17843</v>
      </c>
      <c r="B9448" t="s">
        <v>7536</v>
      </c>
      <c r="F9448" t="s">
        <v>3200</v>
      </c>
      <c r="J9448" t="s">
        <v>405</v>
      </c>
      <c r="K9448" s="1">
        <v>43858</v>
      </c>
      <c r="L9448" t="s">
        <v>14</v>
      </c>
      <c r="M9448" t="s">
        <v>139</v>
      </c>
      <c r="N9448">
        <v>164</v>
      </c>
      <c r="P9448" t="s">
        <v>164151</v>
      </c>
      <c r="Q9448" t="s">
        <v>162932</v>
      </c>
    </row>
    <row r="9449" spans="1:17" x14ac:dyDescent="0.3">
      <c r="A9449" t="s">
        <v>17844</v>
      </c>
      <c r="B9449" t="s">
        <v>17819</v>
      </c>
      <c r="F9449" t="s">
        <v>3200</v>
      </c>
      <c r="J9449" t="s">
        <v>535</v>
      </c>
      <c r="K9449" s="1">
        <v>43858</v>
      </c>
      <c r="L9449" t="s">
        <v>14</v>
      </c>
      <c r="M9449" t="s">
        <v>139</v>
      </c>
      <c r="N9449">
        <v>164</v>
      </c>
      <c r="P9449" t="s">
        <v>164151</v>
      </c>
      <c r="Q9449" t="s">
        <v>162932</v>
      </c>
    </row>
    <row r="9450" spans="1:17" x14ac:dyDescent="0.3">
      <c r="A9450" t="s">
        <v>17845</v>
      </c>
      <c r="B9450" t="s">
        <v>3770</v>
      </c>
      <c r="F9450" t="s">
        <v>3200</v>
      </c>
      <c r="J9450" t="s">
        <v>715</v>
      </c>
      <c r="K9450" s="1">
        <v>43854</v>
      </c>
      <c r="L9450" t="s">
        <v>14</v>
      </c>
      <c r="M9450" t="s">
        <v>139</v>
      </c>
      <c r="N9450">
        <v>164</v>
      </c>
      <c r="P9450" t="s">
        <v>164152</v>
      </c>
      <c r="Q9450" t="s">
        <v>162932</v>
      </c>
    </row>
    <row r="9451" spans="1:17" x14ac:dyDescent="0.3">
      <c r="A9451" t="s">
        <v>17846</v>
      </c>
      <c r="B9451" t="s">
        <v>3199</v>
      </c>
      <c r="F9451" t="s">
        <v>3200</v>
      </c>
      <c r="J9451" t="s">
        <v>804</v>
      </c>
      <c r="K9451" s="1">
        <v>43854</v>
      </c>
      <c r="L9451" t="s">
        <v>14</v>
      </c>
      <c r="M9451" t="s">
        <v>139</v>
      </c>
      <c r="N9451">
        <v>164</v>
      </c>
      <c r="P9451" t="s">
        <v>164152</v>
      </c>
      <c r="Q9451" t="s">
        <v>162932</v>
      </c>
    </row>
    <row r="9452" spans="1:17" x14ac:dyDescent="0.3">
      <c r="A9452" t="s">
        <v>17847</v>
      </c>
      <c r="B9452" t="s">
        <v>17656</v>
      </c>
      <c r="F9452" t="s">
        <v>3200</v>
      </c>
      <c r="J9452" t="s">
        <v>804</v>
      </c>
      <c r="K9452" s="1">
        <v>43854</v>
      </c>
      <c r="L9452" t="s">
        <v>14</v>
      </c>
      <c r="M9452" t="s">
        <v>139</v>
      </c>
      <c r="N9452">
        <v>164</v>
      </c>
      <c r="P9452" t="s">
        <v>164152</v>
      </c>
      <c r="Q9452" t="s">
        <v>162932</v>
      </c>
    </row>
    <row r="9453" spans="1:17" x14ac:dyDescent="0.3">
      <c r="A9453" t="s">
        <v>17848</v>
      </c>
      <c r="B9453" t="s">
        <v>17849</v>
      </c>
      <c r="F9453" t="s">
        <v>3200</v>
      </c>
      <c r="J9453" t="s">
        <v>1761</v>
      </c>
      <c r="K9453" s="1">
        <v>43854</v>
      </c>
      <c r="L9453" t="s">
        <v>14</v>
      </c>
      <c r="M9453" t="s">
        <v>139</v>
      </c>
      <c r="N9453">
        <v>164</v>
      </c>
      <c r="P9453" t="s">
        <v>164152</v>
      </c>
      <c r="Q9453" t="s">
        <v>162932</v>
      </c>
    </row>
    <row r="9454" spans="1:17" x14ac:dyDescent="0.3">
      <c r="A9454" t="s">
        <v>17850</v>
      </c>
      <c r="B9454" t="s">
        <v>3199</v>
      </c>
      <c r="F9454" t="s">
        <v>3200</v>
      </c>
      <c r="J9454" t="s">
        <v>792</v>
      </c>
      <c r="K9454" s="1">
        <v>43854</v>
      </c>
      <c r="L9454" t="s">
        <v>14</v>
      </c>
      <c r="M9454" t="s">
        <v>139</v>
      </c>
      <c r="N9454">
        <v>164</v>
      </c>
      <c r="P9454" t="s">
        <v>164152</v>
      </c>
      <c r="Q9454" t="s">
        <v>162932</v>
      </c>
    </row>
    <row r="9455" spans="1:17" x14ac:dyDescent="0.3">
      <c r="A9455" t="s">
        <v>17851</v>
      </c>
      <c r="B9455" t="s">
        <v>3199</v>
      </c>
      <c r="F9455" t="s">
        <v>3200</v>
      </c>
      <c r="J9455" t="s">
        <v>792</v>
      </c>
      <c r="K9455" s="1">
        <v>43857</v>
      </c>
      <c r="L9455" t="s">
        <v>14</v>
      </c>
      <c r="M9455" t="s">
        <v>139</v>
      </c>
      <c r="N9455">
        <v>164</v>
      </c>
      <c r="P9455" t="s">
        <v>165187</v>
      </c>
      <c r="Q9455" t="s">
        <v>162932</v>
      </c>
    </row>
    <row r="9456" spans="1:17" x14ac:dyDescent="0.3">
      <c r="A9456" t="s">
        <v>17852</v>
      </c>
      <c r="B9456" t="s">
        <v>3263</v>
      </c>
      <c r="F9456" t="s">
        <v>3200</v>
      </c>
      <c r="J9456" t="s">
        <v>804</v>
      </c>
      <c r="K9456" s="1">
        <v>43854</v>
      </c>
      <c r="L9456" t="s">
        <v>14</v>
      </c>
      <c r="M9456" t="s">
        <v>139</v>
      </c>
      <c r="N9456">
        <v>164</v>
      </c>
      <c r="P9456" t="s">
        <v>164152</v>
      </c>
      <c r="Q9456" t="s">
        <v>162932</v>
      </c>
    </row>
    <row r="9457" spans="1:17" x14ac:dyDescent="0.3">
      <c r="A9457" t="s">
        <v>17853</v>
      </c>
      <c r="B9457" t="s">
        <v>3263</v>
      </c>
      <c r="F9457" t="s">
        <v>3200</v>
      </c>
      <c r="J9457" t="s">
        <v>804</v>
      </c>
      <c r="K9457" s="1">
        <v>43859</v>
      </c>
      <c r="L9457" t="s">
        <v>14</v>
      </c>
      <c r="M9457" t="s">
        <v>139</v>
      </c>
      <c r="N9457">
        <v>164</v>
      </c>
      <c r="P9457" t="s">
        <v>165186</v>
      </c>
      <c r="Q9457" t="s">
        <v>162932</v>
      </c>
    </row>
    <row r="9458" spans="1:17" x14ac:dyDescent="0.3">
      <c r="A9458" t="s">
        <v>17854</v>
      </c>
      <c r="B9458" t="s">
        <v>3414</v>
      </c>
      <c r="F9458" t="s">
        <v>3200</v>
      </c>
      <c r="J9458" t="s">
        <v>535</v>
      </c>
      <c r="K9458" s="1">
        <v>43864</v>
      </c>
      <c r="L9458" t="s">
        <v>14</v>
      </c>
      <c r="M9458" t="s">
        <v>139</v>
      </c>
      <c r="N9458">
        <v>164</v>
      </c>
      <c r="P9458" t="s">
        <v>164129</v>
      </c>
      <c r="Q9458" t="s">
        <v>162932</v>
      </c>
    </row>
    <row r="9459" spans="1:17" x14ac:dyDescent="0.3">
      <c r="A9459" t="s">
        <v>17855</v>
      </c>
      <c r="B9459" t="s">
        <v>17819</v>
      </c>
      <c r="F9459" t="s">
        <v>3200</v>
      </c>
      <c r="J9459" t="s">
        <v>535</v>
      </c>
      <c r="K9459" s="1">
        <v>43860</v>
      </c>
      <c r="L9459" t="s">
        <v>14</v>
      </c>
      <c r="M9459" t="s">
        <v>139</v>
      </c>
      <c r="N9459">
        <v>164</v>
      </c>
      <c r="P9459" t="s">
        <v>163363</v>
      </c>
      <c r="Q9459" t="s">
        <v>162932</v>
      </c>
    </row>
    <row r="9460" spans="1:17" x14ac:dyDescent="0.3">
      <c r="A9460" t="s">
        <v>17856</v>
      </c>
      <c r="B9460" t="s">
        <v>3263</v>
      </c>
      <c r="F9460" t="s">
        <v>3200</v>
      </c>
      <c r="J9460" t="s">
        <v>804</v>
      </c>
      <c r="K9460" s="1">
        <v>43854</v>
      </c>
      <c r="L9460" t="s">
        <v>14</v>
      </c>
      <c r="M9460" t="s">
        <v>139</v>
      </c>
      <c r="N9460">
        <v>164</v>
      </c>
      <c r="P9460" t="s">
        <v>164152</v>
      </c>
      <c r="Q9460" t="s">
        <v>162932</v>
      </c>
    </row>
    <row r="9461" spans="1:17" x14ac:dyDescent="0.3">
      <c r="A9461" t="s">
        <v>17857</v>
      </c>
      <c r="B9461" t="s">
        <v>17819</v>
      </c>
      <c r="F9461" t="s">
        <v>3200</v>
      </c>
      <c r="J9461" t="s">
        <v>535</v>
      </c>
      <c r="K9461" s="1">
        <v>43854</v>
      </c>
      <c r="L9461" t="s">
        <v>14</v>
      </c>
      <c r="M9461" t="s">
        <v>139</v>
      </c>
      <c r="N9461">
        <v>164</v>
      </c>
      <c r="P9461" t="s">
        <v>164152</v>
      </c>
      <c r="Q9461" t="s">
        <v>162932</v>
      </c>
    </row>
    <row r="9462" spans="1:17" x14ac:dyDescent="0.3">
      <c r="A9462" t="s">
        <v>7532</v>
      </c>
      <c r="B9462" t="s">
        <v>8976</v>
      </c>
      <c r="F9462" t="s">
        <v>3200</v>
      </c>
      <c r="J9462" t="s">
        <v>535</v>
      </c>
      <c r="K9462" s="1">
        <v>43854</v>
      </c>
      <c r="L9462" t="s">
        <v>14</v>
      </c>
      <c r="M9462" t="s">
        <v>139</v>
      </c>
      <c r="N9462">
        <v>164</v>
      </c>
      <c r="P9462" t="s">
        <v>164152</v>
      </c>
      <c r="Q9462" t="s">
        <v>162932</v>
      </c>
    </row>
    <row r="9463" spans="1:17" x14ac:dyDescent="0.3">
      <c r="A9463" t="s">
        <v>17858</v>
      </c>
      <c r="B9463" t="s">
        <v>3199</v>
      </c>
      <c r="F9463" t="s">
        <v>3200</v>
      </c>
      <c r="J9463" t="s">
        <v>800</v>
      </c>
      <c r="K9463" s="1">
        <v>43853</v>
      </c>
      <c r="L9463" t="s">
        <v>14</v>
      </c>
      <c r="M9463" t="s">
        <v>139</v>
      </c>
      <c r="N9463">
        <v>164</v>
      </c>
      <c r="P9463" t="s">
        <v>163379</v>
      </c>
      <c r="Q9463" t="s">
        <v>162932</v>
      </c>
    </row>
    <row r="9464" spans="1:17" x14ac:dyDescent="0.3">
      <c r="A9464" t="s">
        <v>17859</v>
      </c>
      <c r="B9464" t="s">
        <v>3199</v>
      </c>
      <c r="F9464" t="s">
        <v>3200</v>
      </c>
      <c r="J9464" t="s">
        <v>800</v>
      </c>
      <c r="K9464" s="1">
        <v>43853</v>
      </c>
      <c r="L9464" t="s">
        <v>14</v>
      </c>
      <c r="M9464" t="s">
        <v>139</v>
      </c>
      <c r="N9464">
        <v>164</v>
      </c>
      <c r="P9464" t="s">
        <v>163379</v>
      </c>
      <c r="Q9464" t="s">
        <v>162932</v>
      </c>
    </row>
    <row r="9465" spans="1:17" x14ac:dyDescent="0.3">
      <c r="A9465" t="s">
        <v>17860</v>
      </c>
      <c r="B9465" t="s">
        <v>8976</v>
      </c>
      <c r="F9465" t="s">
        <v>3200</v>
      </c>
      <c r="J9465" t="s">
        <v>800</v>
      </c>
      <c r="K9465" s="1">
        <v>43853</v>
      </c>
      <c r="L9465" t="s">
        <v>14</v>
      </c>
      <c r="M9465" t="s">
        <v>139</v>
      </c>
      <c r="N9465">
        <v>164</v>
      </c>
      <c r="P9465" t="s">
        <v>163379</v>
      </c>
      <c r="Q9465" t="s">
        <v>162932</v>
      </c>
    </row>
    <row r="9466" spans="1:17" x14ac:dyDescent="0.3">
      <c r="A9466" t="s">
        <v>17861</v>
      </c>
      <c r="B9466" t="s">
        <v>3199</v>
      </c>
      <c r="F9466" t="s">
        <v>17700</v>
      </c>
      <c r="J9466" t="s">
        <v>792</v>
      </c>
      <c r="K9466" s="1">
        <v>43853</v>
      </c>
      <c r="L9466" t="s">
        <v>14</v>
      </c>
      <c r="M9466" t="s">
        <v>139</v>
      </c>
      <c r="N9466">
        <v>164</v>
      </c>
      <c r="P9466" t="s">
        <v>163379</v>
      </c>
      <c r="Q9466" t="s">
        <v>162932</v>
      </c>
    </row>
    <row r="9467" spans="1:17" x14ac:dyDescent="0.3">
      <c r="A9467" t="s">
        <v>17862</v>
      </c>
      <c r="B9467" t="s">
        <v>17125</v>
      </c>
      <c r="F9467" t="s">
        <v>3200</v>
      </c>
      <c r="J9467" t="s">
        <v>1761</v>
      </c>
      <c r="K9467" s="1">
        <v>43853</v>
      </c>
      <c r="L9467" t="s">
        <v>14</v>
      </c>
      <c r="M9467" t="s">
        <v>139</v>
      </c>
      <c r="N9467">
        <v>164</v>
      </c>
      <c r="P9467" t="s">
        <v>163379</v>
      </c>
      <c r="Q9467" t="s">
        <v>162932</v>
      </c>
    </row>
    <row r="9468" spans="1:17" x14ac:dyDescent="0.3">
      <c r="A9468" t="s">
        <v>17863</v>
      </c>
      <c r="B9468" t="s">
        <v>7536</v>
      </c>
      <c r="F9468" t="s">
        <v>3200</v>
      </c>
      <c r="J9468" t="s">
        <v>230</v>
      </c>
      <c r="K9468" s="1">
        <v>43852</v>
      </c>
      <c r="L9468" t="s">
        <v>14</v>
      </c>
      <c r="M9468" t="s">
        <v>139</v>
      </c>
      <c r="N9468">
        <v>164</v>
      </c>
      <c r="P9468" t="s">
        <v>164153</v>
      </c>
      <c r="Q9468" t="s">
        <v>162932</v>
      </c>
    </row>
    <row r="9469" spans="1:17" x14ac:dyDescent="0.3">
      <c r="A9469" t="s">
        <v>17864</v>
      </c>
      <c r="B9469" t="s">
        <v>17865</v>
      </c>
      <c r="F9469" t="s">
        <v>3200</v>
      </c>
      <c r="J9469" t="s">
        <v>573</v>
      </c>
      <c r="K9469" s="1">
        <v>43852</v>
      </c>
      <c r="L9469" t="s">
        <v>14</v>
      </c>
      <c r="M9469" t="s">
        <v>139</v>
      </c>
      <c r="N9469">
        <v>164</v>
      </c>
      <c r="P9469" t="s">
        <v>164153</v>
      </c>
      <c r="Q9469" t="s">
        <v>162932</v>
      </c>
    </row>
    <row r="9470" spans="1:17" x14ac:dyDescent="0.3">
      <c r="A9470" t="s">
        <v>17866</v>
      </c>
      <c r="B9470" t="s">
        <v>3199</v>
      </c>
      <c r="F9470" t="s">
        <v>3200</v>
      </c>
      <c r="J9470" t="s">
        <v>800</v>
      </c>
      <c r="K9470" s="1">
        <v>43852</v>
      </c>
      <c r="L9470" t="s">
        <v>14</v>
      </c>
      <c r="M9470" t="s">
        <v>139</v>
      </c>
      <c r="N9470">
        <v>164</v>
      </c>
      <c r="P9470" t="s">
        <v>164153</v>
      </c>
      <c r="Q9470" t="s">
        <v>162932</v>
      </c>
    </row>
    <row r="9471" spans="1:17" x14ac:dyDescent="0.3">
      <c r="A9471" t="s">
        <v>17867</v>
      </c>
      <c r="B9471" t="s">
        <v>12152</v>
      </c>
      <c r="F9471" t="s">
        <v>3200</v>
      </c>
      <c r="J9471" t="s">
        <v>535</v>
      </c>
      <c r="K9471" s="1">
        <v>43851</v>
      </c>
      <c r="L9471" t="s">
        <v>14</v>
      </c>
      <c r="M9471" t="s">
        <v>139</v>
      </c>
      <c r="N9471">
        <v>164</v>
      </c>
      <c r="P9471" t="s">
        <v>165132</v>
      </c>
      <c r="Q9471" t="s">
        <v>162932</v>
      </c>
    </row>
    <row r="9472" spans="1:17" x14ac:dyDescent="0.3">
      <c r="A9472" t="s">
        <v>17868</v>
      </c>
      <c r="B9472" t="s">
        <v>3263</v>
      </c>
      <c r="F9472" t="s">
        <v>3200</v>
      </c>
      <c r="J9472" t="s">
        <v>804</v>
      </c>
      <c r="K9472" s="1">
        <v>43851</v>
      </c>
      <c r="L9472" t="s">
        <v>14</v>
      </c>
      <c r="M9472" t="s">
        <v>139</v>
      </c>
      <c r="N9472">
        <v>164</v>
      </c>
      <c r="P9472" t="s">
        <v>165132</v>
      </c>
      <c r="Q9472" t="s">
        <v>162932</v>
      </c>
    </row>
    <row r="9473" spans="1:17" x14ac:dyDescent="0.3">
      <c r="A9473" t="s">
        <v>17869</v>
      </c>
      <c r="B9473" t="s">
        <v>8990</v>
      </c>
      <c r="F9473" t="s">
        <v>3200</v>
      </c>
      <c r="J9473" t="s">
        <v>1027</v>
      </c>
      <c r="K9473" s="1">
        <v>43851</v>
      </c>
      <c r="L9473" t="s">
        <v>14</v>
      </c>
      <c r="M9473" t="s">
        <v>139</v>
      </c>
      <c r="N9473">
        <v>164</v>
      </c>
      <c r="P9473" t="s">
        <v>165132</v>
      </c>
      <c r="Q9473" t="s">
        <v>162932</v>
      </c>
    </row>
    <row r="9474" spans="1:17" x14ac:dyDescent="0.3">
      <c r="A9474" t="s">
        <v>17870</v>
      </c>
      <c r="B9474" t="s">
        <v>3770</v>
      </c>
      <c r="F9474" t="s">
        <v>3200</v>
      </c>
      <c r="J9474" t="s">
        <v>792</v>
      </c>
      <c r="K9474" s="1">
        <v>43848</v>
      </c>
      <c r="L9474" t="s">
        <v>14</v>
      </c>
      <c r="M9474" t="s">
        <v>139</v>
      </c>
      <c r="N9474">
        <v>164</v>
      </c>
      <c r="P9474" t="s">
        <v>165409</v>
      </c>
      <c r="Q9474" t="s">
        <v>162932</v>
      </c>
    </row>
    <row r="9475" spans="1:17" x14ac:dyDescent="0.3">
      <c r="A9475" t="s">
        <v>17871</v>
      </c>
      <c r="B9475" t="s">
        <v>3263</v>
      </c>
      <c r="F9475" t="s">
        <v>3200</v>
      </c>
      <c r="J9475" t="s">
        <v>3047</v>
      </c>
      <c r="K9475" s="1">
        <v>43848</v>
      </c>
      <c r="L9475" t="s">
        <v>14</v>
      </c>
      <c r="M9475" t="s">
        <v>139</v>
      </c>
      <c r="N9475">
        <v>164</v>
      </c>
      <c r="P9475" t="s">
        <v>165409</v>
      </c>
      <c r="Q9475" t="s">
        <v>162932</v>
      </c>
    </row>
    <row r="9476" spans="1:17" x14ac:dyDescent="0.3">
      <c r="A9476" t="s">
        <v>17872</v>
      </c>
      <c r="B9476" t="s">
        <v>17596</v>
      </c>
      <c r="F9476" t="s">
        <v>3200</v>
      </c>
      <c r="J9476" t="s">
        <v>443</v>
      </c>
      <c r="K9476" s="1">
        <v>43848</v>
      </c>
      <c r="L9476" t="s">
        <v>14</v>
      </c>
      <c r="M9476" t="s">
        <v>139</v>
      </c>
      <c r="N9476">
        <v>164</v>
      </c>
      <c r="P9476" t="s">
        <v>165409</v>
      </c>
      <c r="Q9476" t="s">
        <v>162932</v>
      </c>
    </row>
    <row r="9477" spans="1:17" x14ac:dyDescent="0.3">
      <c r="A9477" t="s">
        <v>17873</v>
      </c>
      <c r="B9477" t="s">
        <v>8990</v>
      </c>
      <c r="F9477" t="s">
        <v>3200</v>
      </c>
      <c r="J9477" t="s">
        <v>840</v>
      </c>
      <c r="K9477" s="1">
        <v>43847</v>
      </c>
      <c r="L9477" t="s">
        <v>14</v>
      </c>
      <c r="M9477" t="s">
        <v>139</v>
      </c>
      <c r="N9477">
        <v>164</v>
      </c>
      <c r="P9477" t="s">
        <v>164154</v>
      </c>
      <c r="Q9477" t="s">
        <v>162932</v>
      </c>
    </row>
    <row r="9478" spans="1:17" x14ac:dyDescent="0.3">
      <c r="A9478" t="s">
        <v>17874</v>
      </c>
      <c r="B9478" t="s">
        <v>3199</v>
      </c>
      <c r="F9478" t="s">
        <v>3200</v>
      </c>
      <c r="J9478" t="s">
        <v>3047</v>
      </c>
      <c r="K9478" s="1">
        <v>43847</v>
      </c>
      <c r="L9478" t="s">
        <v>14</v>
      </c>
      <c r="M9478" t="s">
        <v>139</v>
      </c>
      <c r="N9478">
        <v>164</v>
      </c>
      <c r="P9478" t="s">
        <v>164154</v>
      </c>
      <c r="Q9478" t="s">
        <v>162932</v>
      </c>
    </row>
    <row r="9479" spans="1:17" x14ac:dyDescent="0.3">
      <c r="A9479" t="s">
        <v>17875</v>
      </c>
      <c r="B9479" t="s">
        <v>5138</v>
      </c>
      <c r="F9479" t="s">
        <v>3200</v>
      </c>
      <c r="J9479" t="s">
        <v>770</v>
      </c>
      <c r="K9479" s="1">
        <v>43847</v>
      </c>
      <c r="L9479" t="s">
        <v>14</v>
      </c>
      <c r="M9479" t="s">
        <v>139</v>
      </c>
      <c r="N9479">
        <v>469</v>
      </c>
      <c r="P9479" t="s">
        <v>164154</v>
      </c>
      <c r="Q9479" t="s">
        <v>162930</v>
      </c>
    </row>
    <row r="9480" spans="1:17" x14ac:dyDescent="0.3">
      <c r="A9480" t="s">
        <v>17876</v>
      </c>
      <c r="B9480" t="s">
        <v>3770</v>
      </c>
      <c r="F9480" t="s">
        <v>3200</v>
      </c>
      <c r="J9480" t="s">
        <v>800</v>
      </c>
      <c r="K9480" s="1">
        <v>43859</v>
      </c>
      <c r="L9480" t="s">
        <v>14</v>
      </c>
      <c r="M9480" t="s">
        <v>139</v>
      </c>
      <c r="N9480">
        <v>164</v>
      </c>
      <c r="P9480" t="s">
        <v>165186</v>
      </c>
      <c r="Q9480" t="s">
        <v>162932</v>
      </c>
    </row>
    <row r="9481" spans="1:17" x14ac:dyDescent="0.3">
      <c r="A9481" t="s">
        <v>17877</v>
      </c>
      <c r="B9481" t="s">
        <v>4884</v>
      </c>
      <c r="F9481" t="s">
        <v>3200</v>
      </c>
      <c r="J9481" t="s">
        <v>800</v>
      </c>
      <c r="K9481" s="1">
        <v>43846</v>
      </c>
      <c r="L9481" t="s">
        <v>14</v>
      </c>
      <c r="M9481" t="s">
        <v>139</v>
      </c>
      <c r="N9481">
        <v>164</v>
      </c>
      <c r="P9481" t="s">
        <v>165188</v>
      </c>
      <c r="Q9481" t="s">
        <v>162932</v>
      </c>
    </row>
    <row r="9482" spans="1:17" x14ac:dyDescent="0.3">
      <c r="A9482" t="s">
        <v>17878</v>
      </c>
      <c r="B9482" t="s">
        <v>8367</v>
      </c>
      <c r="F9482" t="s">
        <v>3200</v>
      </c>
      <c r="J9482" t="s">
        <v>833</v>
      </c>
      <c r="K9482" s="1">
        <v>43846</v>
      </c>
      <c r="L9482" t="s">
        <v>14</v>
      </c>
      <c r="M9482" t="s">
        <v>139</v>
      </c>
      <c r="N9482">
        <v>164</v>
      </c>
      <c r="P9482" t="s">
        <v>165188</v>
      </c>
      <c r="Q9482" t="s">
        <v>162932</v>
      </c>
    </row>
    <row r="9483" spans="1:17" x14ac:dyDescent="0.3">
      <c r="A9483" t="s">
        <v>17879</v>
      </c>
      <c r="B9483" t="s">
        <v>8990</v>
      </c>
      <c r="F9483" t="s">
        <v>3200</v>
      </c>
      <c r="J9483" t="s">
        <v>1761</v>
      </c>
      <c r="K9483" s="1">
        <v>43846</v>
      </c>
      <c r="L9483" t="s">
        <v>14</v>
      </c>
      <c r="M9483" t="s">
        <v>139</v>
      </c>
      <c r="N9483">
        <v>164</v>
      </c>
      <c r="P9483" t="s">
        <v>165188</v>
      </c>
      <c r="Q9483" t="s">
        <v>162932</v>
      </c>
    </row>
    <row r="9484" spans="1:17" x14ac:dyDescent="0.3">
      <c r="A9484" t="s">
        <v>17880</v>
      </c>
      <c r="B9484" t="s">
        <v>3105</v>
      </c>
      <c r="F9484" t="s">
        <v>3200</v>
      </c>
      <c r="J9484" t="s">
        <v>840</v>
      </c>
      <c r="K9484" s="1">
        <v>43845</v>
      </c>
      <c r="L9484" t="s">
        <v>14</v>
      </c>
      <c r="M9484" t="s">
        <v>139</v>
      </c>
      <c r="N9484">
        <v>164</v>
      </c>
      <c r="P9484" t="s">
        <v>164967</v>
      </c>
      <c r="Q9484" t="s">
        <v>162932</v>
      </c>
    </row>
    <row r="9485" spans="1:17" x14ac:dyDescent="0.3">
      <c r="A9485" t="s">
        <v>17881</v>
      </c>
      <c r="B9485" t="s">
        <v>3770</v>
      </c>
      <c r="F9485" t="s">
        <v>3200</v>
      </c>
      <c r="J9485" t="s">
        <v>535</v>
      </c>
      <c r="K9485" s="1">
        <v>43844</v>
      </c>
      <c r="L9485" t="s">
        <v>14</v>
      </c>
      <c r="M9485" t="s">
        <v>139</v>
      </c>
      <c r="N9485">
        <v>164</v>
      </c>
      <c r="P9485" t="s">
        <v>163566</v>
      </c>
      <c r="Q9485" t="s">
        <v>162932</v>
      </c>
    </row>
    <row r="9486" spans="1:17" x14ac:dyDescent="0.3">
      <c r="A9486" t="s">
        <v>17882</v>
      </c>
      <c r="B9486" t="s">
        <v>3105</v>
      </c>
      <c r="F9486" t="s">
        <v>3200</v>
      </c>
      <c r="J9486" t="s">
        <v>833</v>
      </c>
      <c r="K9486" s="1">
        <v>43844</v>
      </c>
      <c r="L9486" t="s">
        <v>14</v>
      </c>
      <c r="M9486" t="s">
        <v>3932</v>
      </c>
      <c r="N9486">
        <v>164</v>
      </c>
      <c r="O9486">
        <v>1</v>
      </c>
      <c r="P9486" t="s">
        <v>163566</v>
      </c>
      <c r="Q9486" t="s">
        <v>162932</v>
      </c>
    </row>
    <row r="9487" spans="1:17" x14ac:dyDescent="0.3">
      <c r="A9487" t="s">
        <v>17883</v>
      </c>
      <c r="B9487" t="s">
        <v>17884</v>
      </c>
      <c r="F9487" t="s">
        <v>2703</v>
      </c>
      <c r="J9487" t="s">
        <v>916</v>
      </c>
      <c r="K9487" s="1">
        <v>43795</v>
      </c>
      <c r="L9487" t="s">
        <v>14</v>
      </c>
      <c r="M9487" t="s">
        <v>139</v>
      </c>
      <c r="N9487">
        <v>82</v>
      </c>
      <c r="P9487" t="s">
        <v>164938</v>
      </c>
      <c r="Q9487" t="s">
        <v>162932</v>
      </c>
    </row>
    <row r="9488" spans="1:17" x14ac:dyDescent="0.3">
      <c r="A9488" t="s">
        <v>17885</v>
      </c>
      <c r="B9488" t="s">
        <v>17886</v>
      </c>
      <c r="F9488" t="s">
        <v>3271</v>
      </c>
      <c r="J9488" t="s">
        <v>1027</v>
      </c>
      <c r="K9488" s="1">
        <v>43795</v>
      </c>
      <c r="L9488" t="s">
        <v>14</v>
      </c>
      <c r="M9488" t="s">
        <v>139</v>
      </c>
      <c r="N9488">
        <v>82</v>
      </c>
      <c r="P9488" t="s">
        <v>164938</v>
      </c>
      <c r="Q9488" t="s">
        <v>162932</v>
      </c>
    </row>
    <row r="9489" spans="1:17" x14ac:dyDescent="0.3">
      <c r="A9489" t="s">
        <v>17887</v>
      </c>
      <c r="B9489" t="s">
        <v>2803</v>
      </c>
      <c r="F9489" t="s">
        <v>3274</v>
      </c>
      <c r="J9489" t="s">
        <v>405</v>
      </c>
      <c r="K9489" s="1">
        <v>43798</v>
      </c>
      <c r="L9489" t="s">
        <v>14</v>
      </c>
      <c r="M9489" t="s">
        <v>139</v>
      </c>
      <c r="N9489">
        <v>82</v>
      </c>
      <c r="P9489" t="s">
        <v>163387</v>
      </c>
      <c r="Q9489" t="s">
        <v>162932</v>
      </c>
    </row>
    <row r="9490" spans="1:17" x14ac:dyDescent="0.3">
      <c r="A9490" t="s">
        <v>17888</v>
      </c>
      <c r="B9490" t="s">
        <v>9001</v>
      </c>
      <c r="F9490" t="s">
        <v>3274</v>
      </c>
      <c r="J9490" t="s">
        <v>405</v>
      </c>
      <c r="K9490" s="1">
        <v>43796</v>
      </c>
      <c r="L9490" t="s">
        <v>14</v>
      </c>
      <c r="M9490" t="s">
        <v>139</v>
      </c>
      <c r="N9490">
        <v>82</v>
      </c>
      <c r="P9490" t="s">
        <v>164155</v>
      </c>
      <c r="Q9490" t="s">
        <v>162932</v>
      </c>
    </row>
    <row r="9491" spans="1:17" x14ac:dyDescent="0.3">
      <c r="A9491" t="s">
        <v>17889</v>
      </c>
      <c r="B9491" t="s">
        <v>17890</v>
      </c>
      <c r="F9491" t="s">
        <v>3271</v>
      </c>
      <c r="J9491" t="s">
        <v>586</v>
      </c>
      <c r="K9491" s="1">
        <v>43790</v>
      </c>
      <c r="L9491" t="s">
        <v>14</v>
      </c>
      <c r="M9491" t="s">
        <v>139</v>
      </c>
      <c r="N9491">
        <v>63</v>
      </c>
      <c r="P9491" t="s">
        <v>165403</v>
      </c>
      <c r="Q9491" t="s">
        <v>162932</v>
      </c>
    </row>
    <row r="9492" spans="1:17" x14ac:dyDescent="0.3">
      <c r="A9492" t="s">
        <v>11677</v>
      </c>
      <c r="B9492" t="s">
        <v>3269</v>
      </c>
      <c r="F9492" t="s">
        <v>2703</v>
      </c>
      <c r="J9492" t="s">
        <v>284</v>
      </c>
      <c r="K9492" s="1">
        <v>43790</v>
      </c>
      <c r="L9492" t="s">
        <v>14</v>
      </c>
      <c r="M9492" t="s">
        <v>139</v>
      </c>
      <c r="N9492">
        <v>63</v>
      </c>
      <c r="P9492" t="s">
        <v>165403</v>
      </c>
      <c r="Q9492" t="s">
        <v>162932</v>
      </c>
    </row>
    <row r="9493" spans="1:17" x14ac:dyDescent="0.3">
      <c r="A9493" t="s">
        <v>17891</v>
      </c>
      <c r="B9493" t="s">
        <v>12146</v>
      </c>
      <c r="F9493" t="s">
        <v>2703</v>
      </c>
      <c r="J9493" t="s">
        <v>284</v>
      </c>
      <c r="K9493" s="1">
        <v>43790</v>
      </c>
      <c r="L9493" t="s">
        <v>14</v>
      </c>
      <c r="M9493" t="s">
        <v>139</v>
      </c>
      <c r="N9493">
        <v>63</v>
      </c>
      <c r="P9493" t="s">
        <v>165403</v>
      </c>
      <c r="Q9493" t="s">
        <v>162932</v>
      </c>
    </row>
    <row r="9494" spans="1:17" x14ac:dyDescent="0.3">
      <c r="A9494" t="s">
        <v>17892</v>
      </c>
      <c r="B9494" t="s">
        <v>17893</v>
      </c>
      <c r="F9494" t="s">
        <v>3276</v>
      </c>
      <c r="J9494" t="s">
        <v>715</v>
      </c>
      <c r="K9494" s="1">
        <v>43789</v>
      </c>
      <c r="L9494" t="s">
        <v>14</v>
      </c>
      <c r="M9494" t="s">
        <v>139</v>
      </c>
      <c r="N9494">
        <v>63</v>
      </c>
      <c r="P9494" t="s">
        <v>164156</v>
      </c>
      <c r="Q9494" t="s">
        <v>162932</v>
      </c>
    </row>
    <row r="9495" spans="1:17" x14ac:dyDescent="0.3">
      <c r="A9495" t="s">
        <v>17894</v>
      </c>
      <c r="B9495" t="s">
        <v>17895</v>
      </c>
      <c r="F9495" t="s">
        <v>3276</v>
      </c>
      <c r="J9495" t="s">
        <v>535</v>
      </c>
      <c r="K9495" s="1">
        <v>43789</v>
      </c>
      <c r="L9495" t="s">
        <v>14</v>
      </c>
      <c r="M9495" t="s">
        <v>139</v>
      </c>
      <c r="N9495">
        <v>63</v>
      </c>
      <c r="P9495" t="s">
        <v>164156</v>
      </c>
      <c r="Q9495" t="s">
        <v>162932</v>
      </c>
    </row>
    <row r="9496" spans="1:17" x14ac:dyDescent="0.3">
      <c r="A9496" t="s">
        <v>17896</v>
      </c>
      <c r="B9496" t="s">
        <v>17897</v>
      </c>
      <c r="F9496" t="s">
        <v>3271</v>
      </c>
      <c r="J9496" t="s">
        <v>715</v>
      </c>
      <c r="K9496" s="1">
        <v>43789</v>
      </c>
      <c r="L9496" t="s">
        <v>14</v>
      </c>
      <c r="M9496" t="s">
        <v>139</v>
      </c>
      <c r="N9496">
        <v>63</v>
      </c>
      <c r="P9496" t="s">
        <v>164156</v>
      </c>
      <c r="Q9496" t="s">
        <v>162932</v>
      </c>
    </row>
    <row r="9497" spans="1:17" x14ac:dyDescent="0.3">
      <c r="A9497" t="s">
        <v>17898</v>
      </c>
      <c r="B9497" t="s">
        <v>17897</v>
      </c>
      <c r="F9497" t="s">
        <v>3271</v>
      </c>
      <c r="J9497" t="s">
        <v>535</v>
      </c>
      <c r="K9497" s="1">
        <v>43789</v>
      </c>
      <c r="L9497" t="s">
        <v>14</v>
      </c>
      <c r="M9497" t="s">
        <v>139</v>
      </c>
      <c r="N9497">
        <v>63</v>
      </c>
      <c r="P9497" t="s">
        <v>164156</v>
      </c>
      <c r="Q9497" t="s">
        <v>162932</v>
      </c>
    </row>
    <row r="9498" spans="1:17" x14ac:dyDescent="0.3">
      <c r="A9498" t="s">
        <v>17899</v>
      </c>
      <c r="B9498" t="s">
        <v>17900</v>
      </c>
      <c r="F9498" t="s">
        <v>3271</v>
      </c>
      <c r="J9498" t="s">
        <v>535</v>
      </c>
      <c r="K9498" s="1">
        <v>43789</v>
      </c>
      <c r="L9498" t="s">
        <v>14</v>
      </c>
      <c r="M9498" t="s">
        <v>139</v>
      </c>
      <c r="N9498">
        <v>63</v>
      </c>
      <c r="P9498" t="s">
        <v>164156</v>
      </c>
      <c r="Q9498" t="s">
        <v>162932</v>
      </c>
    </row>
    <row r="9499" spans="1:17" x14ac:dyDescent="0.3">
      <c r="A9499" t="s">
        <v>17901</v>
      </c>
      <c r="B9499" t="s">
        <v>3273</v>
      </c>
      <c r="F9499" t="s">
        <v>3276</v>
      </c>
      <c r="J9499" t="s">
        <v>535</v>
      </c>
      <c r="K9499" s="1">
        <v>43789</v>
      </c>
      <c r="L9499" t="s">
        <v>14</v>
      </c>
      <c r="M9499" t="s">
        <v>139</v>
      </c>
      <c r="N9499">
        <v>63</v>
      </c>
      <c r="P9499" t="s">
        <v>164156</v>
      </c>
      <c r="Q9499" t="s">
        <v>162932</v>
      </c>
    </row>
    <row r="9500" spans="1:17" x14ac:dyDescent="0.3">
      <c r="A9500" t="s">
        <v>17902</v>
      </c>
      <c r="B9500" t="s">
        <v>3278</v>
      </c>
      <c r="F9500" t="s">
        <v>3274</v>
      </c>
      <c r="J9500" t="s">
        <v>535</v>
      </c>
      <c r="K9500" s="1">
        <v>43789</v>
      </c>
      <c r="L9500" t="s">
        <v>14</v>
      </c>
      <c r="M9500" t="s">
        <v>139</v>
      </c>
      <c r="N9500">
        <v>63</v>
      </c>
      <c r="P9500" t="s">
        <v>164156</v>
      </c>
      <c r="Q9500" t="s">
        <v>162932</v>
      </c>
    </row>
    <row r="9501" spans="1:17" x14ac:dyDescent="0.3">
      <c r="A9501" t="s">
        <v>17903</v>
      </c>
      <c r="B9501" t="s">
        <v>17578</v>
      </c>
      <c r="F9501" t="s">
        <v>3276</v>
      </c>
      <c r="J9501" t="s">
        <v>715</v>
      </c>
      <c r="K9501" s="1">
        <v>43789</v>
      </c>
      <c r="L9501" t="s">
        <v>14</v>
      </c>
      <c r="M9501" t="s">
        <v>139</v>
      </c>
      <c r="N9501">
        <v>63</v>
      </c>
      <c r="P9501" t="s">
        <v>164156</v>
      </c>
      <c r="Q9501" t="s">
        <v>162932</v>
      </c>
    </row>
    <row r="9502" spans="1:17" x14ac:dyDescent="0.3">
      <c r="A9502" t="s">
        <v>17904</v>
      </c>
      <c r="B9502" t="s">
        <v>3273</v>
      </c>
      <c r="F9502" t="s">
        <v>3276</v>
      </c>
      <c r="J9502" t="s">
        <v>535</v>
      </c>
      <c r="K9502" s="1">
        <v>43788</v>
      </c>
      <c r="L9502" t="s">
        <v>14</v>
      </c>
      <c r="M9502" t="s">
        <v>139</v>
      </c>
      <c r="N9502">
        <v>63</v>
      </c>
      <c r="P9502" t="s">
        <v>163912</v>
      </c>
      <c r="Q9502" t="s">
        <v>162932</v>
      </c>
    </row>
    <row r="9503" spans="1:17" x14ac:dyDescent="0.3">
      <c r="A9503" t="s">
        <v>17905</v>
      </c>
      <c r="B9503" t="s">
        <v>2803</v>
      </c>
      <c r="F9503" t="s">
        <v>2703</v>
      </c>
      <c r="J9503" t="s">
        <v>535</v>
      </c>
      <c r="K9503" s="1">
        <v>43788</v>
      </c>
      <c r="L9503" t="s">
        <v>14</v>
      </c>
      <c r="M9503" t="s">
        <v>139</v>
      </c>
      <c r="N9503">
        <v>63</v>
      </c>
      <c r="P9503" t="s">
        <v>163912</v>
      </c>
      <c r="Q9503" t="s">
        <v>162932</v>
      </c>
    </row>
    <row r="9504" spans="1:17" x14ac:dyDescent="0.3">
      <c r="A9504" t="s">
        <v>17906</v>
      </c>
      <c r="B9504" t="s">
        <v>17895</v>
      </c>
      <c r="F9504" t="s">
        <v>3276</v>
      </c>
      <c r="J9504" t="s">
        <v>535</v>
      </c>
      <c r="K9504" s="1">
        <v>43788</v>
      </c>
      <c r="L9504" t="s">
        <v>14</v>
      </c>
      <c r="M9504" t="s">
        <v>139</v>
      </c>
      <c r="N9504">
        <v>63</v>
      </c>
      <c r="P9504" t="s">
        <v>163912</v>
      </c>
      <c r="Q9504" t="s">
        <v>162932</v>
      </c>
    </row>
    <row r="9505" spans="1:17" x14ac:dyDescent="0.3">
      <c r="A9505" t="s">
        <v>17907</v>
      </c>
      <c r="B9505" t="s">
        <v>17895</v>
      </c>
      <c r="F9505" t="s">
        <v>3276</v>
      </c>
      <c r="J9505" t="s">
        <v>535</v>
      </c>
      <c r="K9505" s="1">
        <v>43788</v>
      </c>
      <c r="L9505" t="s">
        <v>14</v>
      </c>
      <c r="M9505" t="s">
        <v>139</v>
      </c>
      <c r="N9505">
        <v>63</v>
      </c>
      <c r="P9505" t="s">
        <v>163912</v>
      </c>
      <c r="Q9505" t="s">
        <v>162932</v>
      </c>
    </row>
    <row r="9506" spans="1:17" x14ac:dyDescent="0.3">
      <c r="A9506" t="s">
        <v>17908</v>
      </c>
      <c r="B9506" t="s">
        <v>9016</v>
      </c>
      <c r="F9506" t="s">
        <v>3274</v>
      </c>
      <c r="J9506" t="s">
        <v>800</v>
      </c>
      <c r="K9506" s="1">
        <v>43785</v>
      </c>
      <c r="L9506" t="s">
        <v>14</v>
      </c>
      <c r="M9506" t="s">
        <v>139</v>
      </c>
      <c r="N9506">
        <v>63</v>
      </c>
      <c r="P9506" t="s">
        <v>165042</v>
      </c>
      <c r="Q9506" t="s">
        <v>162932</v>
      </c>
    </row>
    <row r="9507" spans="1:17" x14ac:dyDescent="0.3">
      <c r="A9507" t="s">
        <v>17909</v>
      </c>
      <c r="B9507" t="s">
        <v>17910</v>
      </c>
      <c r="F9507" t="s">
        <v>3274</v>
      </c>
      <c r="J9507" t="s">
        <v>535</v>
      </c>
      <c r="K9507" s="1">
        <v>43785</v>
      </c>
      <c r="L9507" t="s">
        <v>14</v>
      </c>
      <c r="M9507" t="s">
        <v>139</v>
      </c>
      <c r="N9507">
        <v>63</v>
      </c>
      <c r="P9507" t="s">
        <v>165042</v>
      </c>
      <c r="Q9507" t="s">
        <v>162932</v>
      </c>
    </row>
    <row r="9508" spans="1:17" x14ac:dyDescent="0.3">
      <c r="A9508" t="s">
        <v>17911</v>
      </c>
      <c r="B9508" t="s">
        <v>17912</v>
      </c>
      <c r="F9508" t="s">
        <v>3274</v>
      </c>
      <c r="J9508" t="s">
        <v>535</v>
      </c>
      <c r="K9508" s="1">
        <v>43787</v>
      </c>
      <c r="L9508" t="s">
        <v>14</v>
      </c>
      <c r="M9508" t="s">
        <v>139</v>
      </c>
      <c r="N9508">
        <v>63</v>
      </c>
      <c r="P9508" t="s">
        <v>164157</v>
      </c>
      <c r="Q9508" t="s">
        <v>162932</v>
      </c>
    </row>
    <row r="9509" spans="1:17" x14ac:dyDescent="0.3">
      <c r="A9509" t="s">
        <v>17913</v>
      </c>
      <c r="B9509" t="s">
        <v>3273</v>
      </c>
      <c r="F9509" t="s">
        <v>3276</v>
      </c>
      <c r="J9509" t="s">
        <v>535</v>
      </c>
      <c r="K9509" s="1">
        <v>43787</v>
      </c>
      <c r="L9509" t="s">
        <v>14</v>
      </c>
      <c r="M9509" t="s">
        <v>139</v>
      </c>
      <c r="N9509">
        <v>63</v>
      </c>
      <c r="P9509" t="s">
        <v>164157</v>
      </c>
      <c r="Q9509" t="s">
        <v>162932</v>
      </c>
    </row>
    <row r="9510" spans="1:17" x14ac:dyDescent="0.3">
      <c r="A9510" t="s">
        <v>17914</v>
      </c>
      <c r="B9510" t="s">
        <v>17910</v>
      </c>
      <c r="F9510" t="s">
        <v>3274</v>
      </c>
      <c r="J9510" t="s">
        <v>535</v>
      </c>
      <c r="K9510" s="1">
        <v>43787</v>
      </c>
      <c r="L9510" t="s">
        <v>14</v>
      </c>
      <c r="M9510" t="s">
        <v>139</v>
      </c>
      <c r="N9510">
        <v>63</v>
      </c>
      <c r="P9510" t="s">
        <v>164157</v>
      </c>
      <c r="Q9510" t="s">
        <v>162932</v>
      </c>
    </row>
    <row r="9511" spans="1:17" x14ac:dyDescent="0.3">
      <c r="A9511" t="s">
        <v>17915</v>
      </c>
      <c r="B9511" t="s">
        <v>9016</v>
      </c>
      <c r="F9511" t="s">
        <v>3274</v>
      </c>
      <c r="J9511" t="s">
        <v>535</v>
      </c>
      <c r="K9511" s="1">
        <v>43787</v>
      </c>
      <c r="L9511" t="s">
        <v>14</v>
      </c>
      <c r="M9511" t="s">
        <v>139</v>
      </c>
      <c r="N9511">
        <v>63</v>
      </c>
      <c r="P9511" t="s">
        <v>164157</v>
      </c>
      <c r="Q9511" t="s">
        <v>162932</v>
      </c>
    </row>
    <row r="9512" spans="1:17" x14ac:dyDescent="0.3">
      <c r="A9512" t="s">
        <v>17916</v>
      </c>
      <c r="B9512" t="s">
        <v>3497</v>
      </c>
      <c r="F9512" t="s">
        <v>16807</v>
      </c>
      <c r="G9512" t="s">
        <v>167552</v>
      </c>
      <c r="J9512" t="s">
        <v>522</v>
      </c>
      <c r="K9512" s="1">
        <v>43907</v>
      </c>
      <c r="L9512" t="s">
        <v>14</v>
      </c>
      <c r="M9512" t="s">
        <v>139</v>
      </c>
      <c r="N9512">
        <v>234</v>
      </c>
      <c r="P9512" t="s">
        <v>164284</v>
      </c>
      <c r="Q9512" t="s">
        <v>162932</v>
      </c>
    </row>
    <row r="9513" spans="1:17" x14ac:dyDescent="0.3">
      <c r="A9513" t="s">
        <v>17917</v>
      </c>
      <c r="B9513" t="s">
        <v>17884</v>
      </c>
      <c r="F9513" t="s">
        <v>3271</v>
      </c>
      <c r="J9513" t="s">
        <v>800</v>
      </c>
      <c r="K9513" s="1">
        <v>43784</v>
      </c>
      <c r="L9513" t="s">
        <v>14</v>
      </c>
      <c r="M9513" t="s">
        <v>139</v>
      </c>
      <c r="N9513">
        <v>63</v>
      </c>
      <c r="P9513" t="s">
        <v>164158</v>
      </c>
      <c r="Q9513" t="s">
        <v>162932</v>
      </c>
    </row>
    <row r="9514" spans="1:17" x14ac:dyDescent="0.3">
      <c r="A9514" t="s">
        <v>17918</v>
      </c>
      <c r="B9514" t="s">
        <v>13855</v>
      </c>
      <c r="F9514" t="s">
        <v>2703</v>
      </c>
      <c r="J9514" t="s">
        <v>3047</v>
      </c>
      <c r="K9514" s="1">
        <v>43783</v>
      </c>
      <c r="L9514" t="s">
        <v>14</v>
      </c>
      <c r="M9514" t="s">
        <v>139</v>
      </c>
      <c r="N9514">
        <v>63</v>
      </c>
      <c r="P9514" t="s">
        <v>165505</v>
      </c>
      <c r="Q9514" t="s">
        <v>162932</v>
      </c>
    </row>
    <row r="9515" spans="1:17" x14ac:dyDescent="0.3">
      <c r="A9515" t="s">
        <v>17919</v>
      </c>
      <c r="B9515" t="s">
        <v>13855</v>
      </c>
      <c r="F9515" t="s">
        <v>2703</v>
      </c>
      <c r="J9515" t="s">
        <v>3047</v>
      </c>
      <c r="K9515" s="1">
        <v>43783</v>
      </c>
      <c r="L9515" t="s">
        <v>14</v>
      </c>
      <c r="M9515" t="s">
        <v>139</v>
      </c>
      <c r="N9515">
        <v>63</v>
      </c>
      <c r="P9515" t="s">
        <v>165505</v>
      </c>
      <c r="Q9515" t="s">
        <v>162932</v>
      </c>
    </row>
    <row r="9516" spans="1:17" x14ac:dyDescent="0.3">
      <c r="A9516" t="s">
        <v>17920</v>
      </c>
      <c r="B9516" t="s">
        <v>17921</v>
      </c>
      <c r="F9516" t="s">
        <v>2703</v>
      </c>
      <c r="J9516" t="s">
        <v>804</v>
      </c>
      <c r="K9516" s="1">
        <v>43783</v>
      </c>
      <c r="L9516" t="s">
        <v>14</v>
      </c>
      <c r="M9516" t="s">
        <v>139</v>
      </c>
      <c r="N9516">
        <v>63</v>
      </c>
      <c r="P9516" t="s">
        <v>165505</v>
      </c>
      <c r="Q9516" t="s">
        <v>162932</v>
      </c>
    </row>
    <row r="9517" spans="1:17" x14ac:dyDescent="0.3">
      <c r="A9517" t="s">
        <v>17922</v>
      </c>
      <c r="B9517" t="s">
        <v>11980</v>
      </c>
      <c r="F9517" t="s">
        <v>2703</v>
      </c>
      <c r="J9517" t="s">
        <v>3047</v>
      </c>
      <c r="K9517" s="1">
        <v>43783</v>
      </c>
      <c r="L9517" t="s">
        <v>14</v>
      </c>
      <c r="M9517" t="s">
        <v>139</v>
      </c>
      <c r="N9517">
        <v>63</v>
      </c>
      <c r="P9517" t="s">
        <v>165505</v>
      </c>
      <c r="Q9517" t="s">
        <v>162932</v>
      </c>
    </row>
    <row r="9518" spans="1:17" x14ac:dyDescent="0.3">
      <c r="A9518" t="s">
        <v>17923</v>
      </c>
      <c r="B9518" t="s">
        <v>13855</v>
      </c>
      <c r="F9518" t="s">
        <v>2703</v>
      </c>
      <c r="J9518" t="s">
        <v>3047</v>
      </c>
      <c r="K9518" s="1">
        <v>43783</v>
      </c>
      <c r="L9518" t="s">
        <v>14</v>
      </c>
      <c r="M9518" t="s">
        <v>139</v>
      </c>
      <c r="N9518">
        <v>63</v>
      </c>
      <c r="P9518" t="s">
        <v>165505</v>
      </c>
      <c r="Q9518" t="s">
        <v>162932</v>
      </c>
    </row>
    <row r="9519" spans="1:17" x14ac:dyDescent="0.3">
      <c r="A9519" t="s">
        <v>17924</v>
      </c>
      <c r="B9519" t="s">
        <v>11980</v>
      </c>
      <c r="F9519" t="s">
        <v>2703</v>
      </c>
      <c r="J9519" t="s">
        <v>3047</v>
      </c>
      <c r="K9519" s="1">
        <v>43783</v>
      </c>
      <c r="L9519" t="s">
        <v>14</v>
      </c>
      <c r="M9519" t="s">
        <v>139</v>
      </c>
      <c r="N9519">
        <v>63</v>
      </c>
      <c r="P9519" t="s">
        <v>165505</v>
      </c>
      <c r="Q9519" t="s">
        <v>162932</v>
      </c>
    </row>
    <row r="9520" spans="1:17" x14ac:dyDescent="0.3">
      <c r="A9520" t="s">
        <v>17925</v>
      </c>
      <c r="B9520" t="s">
        <v>17926</v>
      </c>
      <c r="C9520" t="s">
        <v>17927</v>
      </c>
      <c r="D9520" t="s">
        <v>17928</v>
      </c>
      <c r="E9520" t="s">
        <v>278</v>
      </c>
      <c r="F9520" t="s">
        <v>167553</v>
      </c>
      <c r="G9520" t="s">
        <v>167554</v>
      </c>
      <c r="H9520" t="s">
        <v>167555</v>
      </c>
      <c r="I9520" t="s">
        <v>278</v>
      </c>
      <c r="J9520" t="s">
        <v>1595</v>
      </c>
      <c r="K9520" s="1">
        <v>43784</v>
      </c>
      <c r="L9520" t="s">
        <v>280</v>
      </c>
      <c r="M9520" t="s">
        <v>139</v>
      </c>
      <c r="N9520">
        <v>112</v>
      </c>
      <c r="P9520" t="s">
        <v>167556</v>
      </c>
      <c r="Q9520" t="s">
        <v>163589</v>
      </c>
    </row>
    <row r="9521" spans="1:17" x14ac:dyDescent="0.3">
      <c r="A9521" t="s">
        <v>17929</v>
      </c>
      <c r="B9521" t="s">
        <v>11980</v>
      </c>
      <c r="F9521" t="s">
        <v>3274</v>
      </c>
      <c r="J9521" t="s">
        <v>3047</v>
      </c>
      <c r="K9521" s="1">
        <v>43782</v>
      </c>
      <c r="L9521" t="s">
        <v>14</v>
      </c>
      <c r="M9521" t="s">
        <v>139</v>
      </c>
      <c r="N9521">
        <v>63</v>
      </c>
      <c r="P9521" t="s">
        <v>164159</v>
      </c>
      <c r="Q9521" t="s">
        <v>162932</v>
      </c>
    </row>
    <row r="9522" spans="1:17" x14ac:dyDescent="0.3">
      <c r="A9522" t="s">
        <v>17930</v>
      </c>
      <c r="B9522" t="s">
        <v>11980</v>
      </c>
      <c r="F9522" t="s">
        <v>2703</v>
      </c>
      <c r="J9522" t="s">
        <v>3047</v>
      </c>
      <c r="K9522" s="1">
        <v>43782</v>
      </c>
      <c r="L9522" t="s">
        <v>14</v>
      </c>
      <c r="M9522" t="s">
        <v>139</v>
      </c>
      <c r="N9522">
        <v>63</v>
      </c>
      <c r="P9522" t="s">
        <v>164159</v>
      </c>
      <c r="Q9522" t="s">
        <v>162932</v>
      </c>
    </row>
    <row r="9523" spans="1:17" x14ac:dyDescent="0.3">
      <c r="A9523" t="s">
        <v>17931</v>
      </c>
      <c r="B9523" t="s">
        <v>11980</v>
      </c>
      <c r="F9523" t="s">
        <v>2703</v>
      </c>
      <c r="J9523" t="s">
        <v>3047</v>
      </c>
      <c r="K9523" s="1">
        <v>43782</v>
      </c>
      <c r="L9523" t="s">
        <v>14</v>
      </c>
      <c r="M9523" t="s">
        <v>139</v>
      </c>
      <c r="N9523">
        <v>63</v>
      </c>
      <c r="P9523" t="s">
        <v>164159</v>
      </c>
      <c r="Q9523" t="s">
        <v>162932</v>
      </c>
    </row>
    <row r="9524" spans="1:17" x14ac:dyDescent="0.3">
      <c r="A9524" t="s">
        <v>17932</v>
      </c>
      <c r="B9524" t="s">
        <v>17933</v>
      </c>
      <c r="F9524" t="s">
        <v>17934</v>
      </c>
      <c r="J9524" t="s">
        <v>147</v>
      </c>
      <c r="K9524" s="1">
        <v>43698</v>
      </c>
      <c r="L9524" t="s">
        <v>266</v>
      </c>
      <c r="M9524" t="s">
        <v>139</v>
      </c>
      <c r="N9524">
        <v>367</v>
      </c>
      <c r="P9524" t="s">
        <v>167400</v>
      </c>
      <c r="Q9524" t="s">
        <v>162996</v>
      </c>
    </row>
    <row r="9525" spans="1:17" x14ac:dyDescent="0.3">
      <c r="A9525" t="s">
        <v>17935</v>
      </c>
      <c r="B9525" t="s">
        <v>17624</v>
      </c>
      <c r="F9525" t="s">
        <v>17625</v>
      </c>
      <c r="J9525" t="s">
        <v>334</v>
      </c>
      <c r="K9525" s="1">
        <v>43642</v>
      </c>
      <c r="L9525" t="s">
        <v>280</v>
      </c>
      <c r="M9525" t="s">
        <v>139</v>
      </c>
      <c r="N9525">
        <v>566</v>
      </c>
      <c r="P9525" t="s">
        <v>167532</v>
      </c>
      <c r="Q9525" t="s">
        <v>163096</v>
      </c>
    </row>
    <row r="9526" spans="1:17" x14ac:dyDescent="0.3">
      <c r="A9526" t="s">
        <v>17936</v>
      </c>
      <c r="B9526" t="s">
        <v>17937</v>
      </c>
      <c r="F9526" t="s">
        <v>17938</v>
      </c>
      <c r="J9526" t="s">
        <v>15210</v>
      </c>
      <c r="K9526" s="1">
        <v>43622</v>
      </c>
      <c r="L9526" t="s">
        <v>266</v>
      </c>
      <c r="M9526" t="s">
        <v>139</v>
      </c>
      <c r="N9526">
        <v>535</v>
      </c>
      <c r="P9526" t="s">
        <v>167557</v>
      </c>
      <c r="Q9526" t="s">
        <v>167096</v>
      </c>
    </row>
    <row r="9527" spans="1:17" x14ac:dyDescent="0.3">
      <c r="A9527" t="s">
        <v>17939</v>
      </c>
      <c r="B9527" t="s">
        <v>17940</v>
      </c>
      <c r="F9527" t="s">
        <v>17941</v>
      </c>
      <c r="J9527" t="s">
        <v>288</v>
      </c>
      <c r="K9527" s="1">
        <v>43629</v>
      </c>
      <c r="L9527" t="s">
        <v>463</v>
      </c>
      <c r="M9527" t="s">
        <v>139</v>
      </c>
      <c r="N9527">
        <v>382</v>
      </c>
      <c r="P9527" t="s">
        <v>167558</v>
      </c>
      <c r="Q9527" t="s">
        <v>163069</v>
      </c>
    </row>
    <row r="9528" spans="1:17" x14ac:dyDescent="0.3">
      <c r="A9528" t="s">
        <v>17942</v>
      </c>
      <c r="B9528" t="s">
        <v>17943</v>
      </c>
      <c r="F9528" t="s">
        <v>17944</v>
      </c>
      <c r="J9528" t="s">
        <v>1398</v>
      </c>
      <c r="K9528" s="1">
        <v>43605</v>
      </c>
      <c r="L9528" t="s">
        <v>266</v>
      </c>
      <c r="M9528" t="s">
        <v>139</v>
      </c>
      <c r="N9528">
        <v>200</v>
      </c>
      <c r="P9528" t="s">
        <v>167559</v>
      </c>
      <c r="Q9528" t="s">
        <v>163518</v>
      </c>
    </row>
    <row r="9529" spans="1:17" x14ac:dyDescent="0.3">
      <c r="A9529" t="s">
        <v>17945</v>
      </c>
      <c r="B9529" t="s">
        <v>9043</v>
      </c>
      <c r="F9529" t="s">
        <v>9044</v>
      </c>
      <c r="J9529" t="s">
        <v>836</v>
      </c>
      <c r="K9529" s="1">
        <v>43570</v>
      </c>
      <c r="L9529" t="s">
        <v>280</v>
      </c>
      <c r="M9529" t="s">
        <v>139</v>
      </c>
      <c r="N9529">
        <v>263</v>
      </c>
      <c r="P9529" t="s">
        <v>165514</v>
      </c>
      <c r="Q9529" t="s">
        <v>163297</v>
      </c>
    </row>
    <row r="9530" spans="1:17" x14ac:dyDescent="0.3">
      <c r="A9530" t="s">
        <v>17946</v>
      </c>
      <c r="B9530" t="s">
        <v>9043</v>
      </c>
      <c r="F9530" t="s">
        <v>9044</v>
      </c>
      <c r="J9530" t="s">
        <v>24</v>
      </c>
      <c r="K9530" s="1">
        <v>43570</v>
      </c>
      <c r="L9530" t="s">
        <v>280</v>
      </c>
      <c r="M9530" t="s">
        <v>139</v>
      </c>
      <c r="N9530">
        <v>566</v>
      </c>
      <c r="P9530" t="s">
        <v>165514</v>
      </c>
      <c r="Q9530" t="s">
        <v>162928</v>
      </c>
    </row>
    <row r="9531" spans="1:17" x14ac:dyDescent="0.3">
      <c r="A9531" t="s">
        <v>17947</v>
      </c>
      <c r="B9531" t="s">
        <v>17753</v>
      </c>
      <c r="F9531" t="s">
        <v>3080</v>
      </c>
      <c r="J9531" t="s">
        <v>1114</v>
      </c>
      <c r="K9531" s="1">
        <v>43523</v>
      </c>
      <c r="L9531" t="s">
        <v>14</v>
      </c>
      <c r="M9531" t="s">
        <v>139</v>
      </c>
      <c r="N9531">
        <v>469</v>
      </c>
      <c r="P9531" t="s">
        <v>164720</v>
      </c>
      <c r="Q9531" t="s">
        <v>163412</v>
      </c>
    </row>
    <row r="9532" spans="1:17" x14ac:dyDescent="0.3">
      <c r="A9532" t="s">
        <v>17948</v>
      </c>
      <c r="B9532" t="s">
        <v>17949</v>
      </c>
      <c r="F9532" t="s">
        <v>17950</v>
      </c>
      <c r="J9532" t="s">
        <v>214</v>
      </c>
      <c r="K9532" s="1">
        <v>43532</v>
      </c>
      <c r="L9532" t="s">
        <v>266</v>
      </c>
      <c r="M9532" t="s">
        <v>139</v>
      </c>
      <c r="N9532">
        <v>300</v>
      </c>
      <c r="P9532" t="s">
        <v>167560</v>
      </c>
      <c r="Q9532" t="s">
        <v>163034</v>
      </c>
    </row>
    <row r="9533" spans="1:17" x14ac:dyDescent="0.3">
      <c r="A9533" t="s">
        <v>17951</v>
      </c>
      <c r="B9533" t="s">
        <v>11540</v>
      </c>
      <c r="F9533" t="s">
        <v>3200</v>
      </c>
      <c r="J9533" t="s">
        <v>804</v>
      </c>
      <c r="K9533" s="1">
        <v>43497</v>
      </c>
      <c r="L9533" t="s">
        <v>248</v>
      </c>
      <c r="M9533" t="s">
        <v>139</v>
      </c>
      <c r="N9533">
        <v>211</v>
      </c>
      <c r="P9533" t="s">
        <v>165519</v>
      </c>
      <c r="Q9533" t="s">
        <v>162932</v>
      </c>
    </row>
    <row r="9534" spans="1:17" x14ac:dyDescent="0.3">
      <c r="A9534" t="s">
        <v>17952</v>
      </c>
      <c r="B9534" t="s">
        <v>8990</v>
      </c>
      <c r="F9534" t="s">
        <v>3200</v>
      </c>
      <c r="J9534" t="s">
        <v>840</v>
      </c>
      <c r="K9534" s="1">
        <v>43493</v>
      </c>
      <c r="L9534" t="s">
        <v>14</v>
      </c>
      <c r="M9534" t="s">
        <v>139</v>
      </c>
      <c r="N9534">
        <v>164</v>
      </c>
      <c r="P9534" t="s">
        <v>166100</v>
      </c>
      <c r="Q9534" t="s">
        <v>162932</v>
      </c>
    </row>
    <row r="9535" spans="1:17" x14ac:dyDescent="0.3">
      <c r="A9535" t="s">
        <v>17953</v>
      </c>
      <c r="B9535" t="s">
        <v>14454</v>
      </c>
      <c r="F9535" t="s">
        <v>3200</v>
      </c>
      <c r="J9535" t="s">
        <v>804</v>
      </c>
      <c r="K9535" s="1">
        <v>43490</v>
      </c>
      <c r="L9535" t="s">
        <v>248</v>
      </c>
      <c r="M9535" t="s">
        <v>139</v>
      </c>
      <c r="N9535">
        <v>211</v>
      </c>
      <c r="P9535" t="s">
        <v>167561</v>
      </c>
      <c r="Q9535" t="s">
        <v>162932</v>
      </c>
    </row>
    <row r="9536" spans="1:17" x14ac:dyDescent="0.3">
      <c r="A9536" t="s">
        <v>17954</v>
      </c>
      <c r="B9536" t="s">
        <v>14454</v>
      </c>
      <c r="C9536" t="s">
        <v>17955</v>
      </c>
      <c r="F9536" t="s">
        <v>3200</v>
      </c>
      <c r="J9536" t="s">
        <v>3047</v>
      </c>
      <c r="K9536" s="1">
        <v>43490</v>
      </c>
      <c r="L9536" t="s">
        <v>248</v>
      </c>
      <c r="M9536" t="s">
        <v>139</v>
      </c>
      <c r="N9536">
        <v>211</v>
      </c>
      <c r="P9536" t="s">
        <v>167561</v>
      </c>
      <c r="Q9536" t="s">
        <v>162932</v>
      </c>
    </row>
    <row r="9537" spans="1:17" x14ac:dyDescent="0.3">
      <c r="A9537" t="s">
        <v>17956</v>
      </c>
      <c r="B9537" t="s">
        <v>14454</v>
      </c>
      <c r="F9537" t="s">
        <v>3200</v>
      </c>
      <c r="J9537" t="s">
        <v>804</v>
      </c>
      <c r="K9537" s="1">
        <v>43490</v>
      </c>
      <c r="L9537" t="s">
        <v>248</v>
      </c>
      <c r="M9537" t="s">
        <v>139</v>
      </c>
      <c r="N9537">
        <v>211</v>
      </c>
      <c r="P9537" t="s">
        <v>167561</v>
      </c>
      <c r="Q9537" t="s">
        <v>162932</v>
      </c>
    </row>
    <row r="9538" spans="1:17" x14ac:dyDescent="0.3">
      <c r="A9538" t="s">
        <v>17957</v>
      </c>
      <c r="B9538" t="s">
        <v>14454</v>
      </c>
      <c r="C9538" t="s">
        <v>17955</v>
      </c>
      <c r="F9538" t="s">
        <v>3200</v>
      </c>
      <c r="J9538" t="s">
        <v>804</v>
      </c>
      <c r="K9538" s="1">
        <v>43490</v>
      </c>
      <c r="L9538" t="s">
        <v>248</v>
      </c>
      <c r="M9538" t="s">
        <v>139</v>
      </c>
      <c r="N9538">
        <v>211</v>
      </c>
      <c r="P9538" t="s">
        <v>167561</v>
      </c>
      <c r="Q9538" t="s">
        <v>162932</v>
      </c>
    </row>
    <row r="9539" spans="1:17" x14ac:dyDescent="0.3">
      <c r="A9539" t="s">
        <v>17958</v>
      </c>
      <c r="B9539" t="s">
        <v>11540</v>
      </c>
      <c r="C9539" t="s">
        <v>17955</v>
      </c>
      <c r="F9539" t="s">
        <v>3200</v>
      </c>
      <c r="J9539" t="s">
        <v>804</v>
      </c>
      <c r="K9539" s="1">
        <v>43490</v>
      </c>
      <c r="L9539" t="s">
        <v>248</v>
      </c>
      <c r="M9539" t="s">
        <v>139</v>
      </c>
      <c r="N9539">
        <v>211</v>
      </c>
      <c r="P9539" t="s">
        <v>167561</v>
      </c>
      <c r="Q9539" t="s">
        <v>162932</v>
      </c>
    </row>
    <row r="9540" spans="1:17" x14ac:dyDescent="0.3">
      <c r="A9540" t="s">
        <v>17959</v>
      </c>
      <c r="B9540" t="s">
        <v>14454</v>
      </c>
      <c r="C9540" t="s">
        <v>17955</v>
      </c>
      <c r="F9540" t="s">
        <v>3200</v>
      </c>
      <c r="J9540" t="s">
        <v>804</v>
      </c>
      <c r="K9540" s="1">
        <v>43490</v>
      </c>
      <c r="L9540" t="s">
        <v>248</v>
      </c>
      <c r="M9540" t="s">
        <v>139</v>
      </c>
      <c r="N9540">
        <v>211</v>
      </c>
      <c r="P9540" t="s">
        <v>167561</v>
      </c>
      <c r="Q9540" t="s">
        <v>162932</v>
      </c>
    </row>
    <row r="9541" spans="1:17" x14ac:dyDescent="0.3">
      <c r="A9541" t="s">
        <v>17960</v>
      </c>
      <c r="B9541" t="s">
        <v>17961</v>
      </c>
      <c r="F9541" t="s">
        <v>17962</v>
      </c>
      <c r="J9541" t="s">
        <v>1929</v>
      </c>
      <c r="K9541" s="1">
        <v>43467</v>
      </c>
      <c r="L9541" t="s">
        <v>406</v>
      </c>
      <c r="M9541" t="s">
        <v>139</v>
      </c>
      <c r="N9541">
        <v>537</v>
      </c>
      <c r="P9541" t="s">
        <v>165520</v>
      </c>
      <c r="Q9541" t="s">
        <v>163690</v>
      </c>
    </row>
    <row r="9542" spans="1:17" x14ac:dyDescent="0.3">
      <c r="A9542" t="s">
        <v>17963</v>
      </c>
      <c r="B9542" t="s">
        <v>17964</v>
      </c>
      <c r="F9542" t="s">
        <v>3200</v>
      </c>
      <c r="J9542" t="s">
        <v>230</v>
      </c>
      <c r="K9542" s="1">
        <v>43462</v>
      </c>
      <c r="L9542" t="s">
        <v>14</v>
      </c>
      <c r="M9542" t="s">
        <v>139</v>
      </c>
      <c r="N9542">
        <v>164</v>
      </c>
      <c r="P9542" t="s">
        <v>164169</v>
      </c>
      <c r="Q9542" t="s">
        <v>162932</v>
      </c>
    </row>
    <row r="9543" spans="1:17" x14ac:dyDescent="0.3">
      <c r="A9543" t="s">
        <v>17965</v>
      </c>
      <c r="B9543" t="s">
        <v>11540</v>
      </c>
      <c r="F9543" t="s">
        <v>3200</v>
      </c>
      <c r="J9543" t="s">
        <v>804</v>
      </c>
      <c r="K9543" s="1">
        <v>43497</v>
      </c>
      <c r="L9543" t="s">
        <v>248</v>
      </c>
      <c r="M9543" t="s">
        <v>139</v>
      </c>
      <c r="N9543">
        <v>211</v>
      </c>
      <c r="P9543" t="s">
        <v>165519</v>
      </c>
      <c r="Q9543" t="s">
        <v>162932</v>
      </c>
    </row>
    <row r="9544" spans="1:17" x14ac:dyDescent="0.3">
      <c r="A9544" t="s">
        <v>17966</v>
      </c>
      <c r="B9544" t="s">
        <v>8990</v>
      </c>
      <c r="F9544" t="s">
        <v>3200</v>
      </c>
      <c r="J9544" t="s">
        <v>393</v>
      </c>
      <c r="K9544" s="1">
        <v>43458</v>
      </c>
      <c r="L9544" t="s">
        <v>14</v>
      </c>
      <c r="M9544" t="s">
        <v>139</v>
      </c>
      <c r="N9544">
        <v>164</v>
      </c>
      <c r="P9544" t="s">
        <v>164170</v>
      </c>
      <c r="Q9544" t="s">
        <v>162932</v>
      </c>
    </row>
    <row r="9545" spans="1:17" x14ac:dyDescent="0.3">
      <c r="A9545" t="s">
        <v>17415</v>
      </c>
      <c r="B9545" t="s">
        <v>17618</v>
      </c>
      <c r="F9545" t="s">
        <v>3080</v>
      </c>
      <c r="J9545" t="s">
        <v>573</v>
      </c>
      <c r="K9545" s="1">
        <v>43458</v>
      </c>
      <c r="L9545" t="s">
        <v>14</v>
      </c>
      <c r="M9545" t="s">
        <v>139</v>
      </c>
      <c r="N9545">
        <v>164</v>
      </c>
      <c r="P9545" t="s">
        <v>164170</v>
      </c>
      <c r="Q9545" t="s">
        <v>162932</v>
      </c>
    </row>
    <row r="9546" spans="1:17" x14ac:dyDescent="0.3">
      <c r="A9546" t="s">
        <v>17967</v>
      </c>
      <c r="B9546" t="s">
        <v>11540</v>
      </c>
      <c r="F9546" t="s">
        <v>3200</v>
      </c>
      <c r="J9546" t="s">
        <v>804</v>
      </c>
      <c r="K9546" s="1">
        <v>43497</v>
      </c>
      <c r="L9546" t="s">
        <v>248</v>
      </c>
      <c r="M9546" t="s">
        <v>139</v>
      </c>
      <c r="N9546">
        <v>211</v>
      </c>
      <c r="P9546" t="s">
        <v>165519</v>
      </c>
      <c r="Q9546" t="s">
        <v>162932</v>
      </c>
    </row>
    <row r="9547" spans="1:17" x14ac:dyDescent="0.3">
      <c r="A9547" t="s">
        <v>17968</v>
      </c>
      <c r="B9547" t="s">
        <v>5254</v>
      </c>
      <c r="F9547" t="s">
        <v>6376</v>
      </c>
      <c r="J9547" t="s">
        <v>522</v>
      </c>
      <c r="K9547" s="1">
        <v>43431</v>
      </c>
      <c r="L9547" t="s">
        <v>14</v>
      </c>
      <c r="M9547" t="s">
        <v>139</v>
      </c>
      <c r="N9547">
        <v>303</v>
      </c>
      <c r="P9547" t="s">
        <v>164295</v>
      </c>
      <c r="Q9547" t="s">
        <v>162932</v>
      </c>
    </row>
    <row r="9548" spans="1:17" x14ac:dyDescent="0.3">
      <c r="A9548" t="s">
        <v>17969</v>
      </c>
      <c r="B9548" t="s">
        <v>17970</v>
      </c>
      <c r="F9548" t="s">
        <v>7895</v>
      </c>
      <c r="J9548" t="s">
        <v>800</v>
      </c>
      <c r="K9548" s="1">
        <v>39927</v>
      </c>
      <c r="L9548" t="s">
        <v>14</v>
      </c>
      <c r="M9548" t="s">
        <v>139</v>
      </c>
      <c r="N9548">
        <v>99</v>
      </c>
      <c r="P9548" t="s">
        <v>165527</v>
      </c>
      <c r="Q9548" t="s">
        <v>162932</v>
      </c>
    </row>
    <row r="9549" spans="1:17" x14ac:dyDescent="0.3">
      <c r="A9549" t="s">
        <v>17971</v>
      </c>
      <c r="B9549" t="s">
        <v>17972</v>
      </c>
      <c r="F9549" t="s">
        <v>17973</v>
      </c>
      <c r="J9549" t="s">
        <v>792</v>
      </c>
      <c r="K9549" s="1">
        <v>42318</v>
      </c>
      <c r="L9549" t="s">
        <v>14</v>
      </c>
      <c r="M9549" t="s">
        <v>139</v>
      </c>
      <c r="N9549">
        <v>23</v>
      </c>
      <c r="P9549" t="s">
        <v>164636</v>
      </c>
      <c r="Q9549" t="s">
        <v>162932</v>
      </c>
    </row>
    <row r="9550" spans="1:17" x14ac:dyDescent="0.3">
      <c r="A9550" t="s">
        <v>17974</v>
      </c>
      <c r="B9550" t="s">
        <v>17975</v>
      </c>
      <c r="F9550" t="s">
        <v>7749</v>
      </c>
      <c r="J9550" t="s">
        <v>804</v>
      </c>
      <c r="K9550" s="1">
        <v>39927</v>
      </c>
      <c r="L9550" t="s">
        <v>14</v>
      </c>
      <c r="M9550" t="s">
        <v>139</v>
      </c>
      <c r="N9550">
        <v>65</v>
      </c>
      <c r="P9550" t="s">
        <v>165527</v>
      </c>
      <c r="Q9550" t="s">
        <v>162932</v>
      </c>
    </row>
    <row r="9551" spans="1:17" x14ac:dyDescent="0.3">
      <c r="A9551" t="s">
        <v>17976</v>
      </c>
      <c r="B9551" t="s">
        <v>17977</v>
      </c>
      <c r="F9551" t="s">
        <v>7749</v>
      </c>
      <c r="J9551" t="s">
        <v>284</v>
      </c>
      <c r="K9551" s="1">
        <v>39927</v>
      </c>
      <c r="L9551" t="s">
        <v>14</v>
      </c>
      <c r="M9551" t="s">
        <v>139</v>
      </c>
      <c r="N9551">
        <v>99</v>
      </c>
      <c r="P9551" t="s">
        <v>165527</v>
      </c>
      <c r="Q9551" t="s">
        <v>162932</v>
      </c>
    </row>
    <row r="9552" spans="1:17" x14ac:dyDescent="0.3">
      <c r="A9552" t="s">
        <v>17978</v>
      </c>
      <c r="B9552" t="s">
        <v>17979</v>
      </c>
      <c r="F9552" t="s">
        <v>5139</v>
      </c>
      <c r="J9552" t="s">
        <v>800</v>
      </c>
      <c r="K9552" s="1">
        <v>42324</v>
      </c>
      <c r="L9552" t="s">
        <v>248</v>
      </c>
      <c r="M9552" t="s">
        <v>139</v>
      </c>
      <c r="N9552">
        <v>23</v>
      </c>
      <c r="P9552" t="s">
        <v>167539</v>
      </c>
      <c r="Q9552" t="s">
        <v>162932</v>
      </c>
    </row>
    <row r="9553" spans="1:17" x14ac:dyDescent="0.3">
      <c r="A9553" t="s">
        <v>17980</v>
      </c>
      <c r="B9553" t="s">
        <v>17981</v>
      </c>
      <c r="F9553" t="s">
        <v>5139</v>
      </c>
      <c r="J9553" t="s">
        <v>578</v>
      </c>
      <c r="K9553" s="1">
        <v>42324</v>
      </c>
      <c r="L9553" t="s">
        <v>248</v>
      </c>
      <c r="M9553" t="s">
        <v>139</v>
      </c>
      <c r="N9553">
        <v>23</v>
      </c>
      <c r="P9553" t="s">
        <v>167539</v>
      </c>
      <c r="Q9553" t="s">
        <v>162932</v>
      </c>
    </row>
    <row r="9554" spans="1:17" x14ac:dyDescent="0.3">
      <c r="A9554" t="s">
        <v>17982</v>
      </c>
      <c r="B9554" t="s">
        <v>4077</v>
      </c>
      <c r="F9554" t="s">
        <v>3327</v>
      </c>
      <c r="J9554" t="s">
        <v>796</v>
      </c>
      <c r="K9554" s="1">
        <v>42320</v>
      </c>
      <c r="L9554" t="s">
        <v>14</v>
      </c>
      <c r="M9554" t="s">
        <v>139</v>
      </c>
      <c r="N9554">
        <v>23</v>
      </c>
      <c r="P9554" t="s">
        <v>164172</v>
      </c>
      <c r="Q9554" t="s">
        <v>162932</v>
      </c>
    </row>
    <row r="9555" spans="1:17" x14ac:dyDescent="0.3">
      <c r="A9555" t="s">
        <v>17983</v>
      </c>
      <c r="B9555" t="s">
        <v>4077</v>
      </c>
      <c r="F9555" t="s">
        <v>17663</v>
      </c>
      <c r="J9555" t="s">
        <v>800</v>
      </c>
      <c r="K9555" s="1">
        <v>42311</v>
      </c>
      <c r="L9555" t="s">
        <v>14</v>
      </c>
      <c r="M9555" t="s">
        <v>139</v>
      </c>
      <c r="N9555">
        <v>23</v>
      </c>
      <c r="P9555" t="s">
        <v>167008</v>
      </c>
      <c r="Q9555" t="s">
        <v>162932</v>
      </c>
    </row>
    <row r="9556" spans="1:17" x14ac:dyDescent="0.3">
      <c r="A9556" t="s">
        <v>17984</v>
      </c>
      <c r="B9556" t="s">
        <v>17981</v>
      </c>
      <c r="F9556" t="s">
        <v>3327</v>
      </c>
      <c r="J9556" t="s">
        <v>535</v>
      </c>
      <c r="K9556" s="1">
        <v>42311</v>
      </c>
      <c r="L9556" t="s">
        <v>14</v>
      </c>
      <c r="M9556" t="s">
        <v>139</v>
      </c>
      <c r="N9556">
        <v>23</v>
      </c>
      <c r="P9556" t="s">
        <v>167008</v>
      </c>
      <c r="Q9556" t="s">
        <v>162932</v>
      </c>
    </row>
    <row r="9557" spans="1:17" x14ac:dyDescent="0.3">
      <c r="A9557" t="s">
        <v>17985</v>
      </c>
      <c r="B9557" t="s">
        <v>17986</v>
      </c>
      <c r="F9557" t="s">
        <v>7895</v>
      </c>
      <c r="J9557" t="s">
        <v>804</v>
      </c>
      <c r="K9557" s="1">
        <v>39927</v>
      </c>
      <c r="L9557" t="s">
        <v>14</v>
      </c>
      <c r="M9557" t="s">
        <v>139</v>
      </c>
      <c r="N9557">
        <v>65</v>
      </c>
      <c r="P9557" t="s">
        <v>165527</v>
      </c>
      <c r="Q9557" t="s">
        <v>162932</v>
      </c>
    </row>
    <row r="9558" spans="1:17" x14ac:dyDescent="0.3">
      <c r="A9558" t="s">
        <v>17987</v>
      </c>
      <c r="B9558" t="s">
        <v>17988</v>
      </c>
      <c r="F9558" t="s">
        <v>7895</v>
      </c>
      <c r="J9558" t="s">
        <v>578</v>
      </c>
      <c r="K9558" s="1">
        <v>39927</v>
      </c>
      <c r="L9558" t="s">
        <v>14</v>
      </c>
      <c r="M9558" t="s">
        <v>139</v>
      </c>
      <c r="N9558">
        <v>99</v>
      </c>
      <c r="P9558" t="s">
        <v>165527</v>
      </c>
      <c r="Q9558" t="s">
        <v>162932</v>
      </c>
    </row>
    <row r="9559" spans="1:17" x14ac:dyDescent="0.3">
      <c r="A9559" t="s">
        <v>17989</v>
      </c>
      <c r="B9559" t="s">
        <v>4077</v>
      </c>
      <c r="F9559" t="s">
        <v>9086</v>
      </c>
      <c r="J9559" t="s">
        <v>800</v>
      </c>
      <c r="K9559" s="1">
        <v>42318</v>
      </c>
      <c r="L9559" t="s">
        <v>14</v>
      </c>
      <c r="M9559" t="s">
        <v>139</v>
      </c>
      <c r="N9559">
        <v>23</v>
      </c>
      <c r="P9559" t="s">
        <v>164636</v>
      </c>
      <c r="Q9559" t="s">
        <v>162932</v>
      </c>
    </row>
    <row r="9560" spans="1:17" x14ac:dyDescent="0.3">
      <c r="A9560" t="s">
        <v>17990</v>
      </c>
      <c r="B9560" t="s">
        <v>17991</v>
      </c>
      <c r="F9560" t="s">
        <v>3327</v>
      </c>
      <c r="J9560" t="s">
        <v>800</v>
      </c>
      <c r="K9560" s="1">
        <v>42311</v>
      </c>
      <c r="L9560" t="s">
        <v>14</v>
      </c>
      <c r="M9560" t="s">
        <v>139</v>
      </c>
      <c r="N9560">
        <v>23</v>
      </c>
      <c r="P9560" t="s">
        <v>167008</v>
      </c>
      <c r="Q9560" t="s">
        <v>162932</v>
      </c>
    </row>
    <row r="9561" spans="1:17" x14ac:dyDescent="0.3">
      <c r="A9561" t="s">
        <v>17992</v>
      </c>
      <c r="B9561" t="s">
        <v>5967</v>
      </c>
      <c r="F9561" t="s">
        <v>7080</v>
      </c>
      <c r="J9561" t="s">
        <v>800</v>
      </c>
      <c r="K9561" s="1">
        <v>40106</v>
      </c>
      <c r="L9561" t="s">
        <v>14</v>
      </c>
      <c r="M9561" t="s">
        <v>139</v>
      </c>
      <c r="N9561">
        <v>33</v>
      </c>
      <c r="P9561" t="s">
        <v>165076</v>
      </c>
      <c r="Q9561" t="s">
        <v>162932</v>
      </c>
    </row>
    <row r="9562" spans="1:17" x14ac:dyDescent="0.3">
      <c r="A9562" t="s">
        <v>17993</v>
      </c>
      <c r="B9562" t="s">
        <v>17660</v>
      </c>
      <c r="F9562" t="s">
        <v>17663</v>
      </c>
      <c r="J9562" t="s">
        <v>792</v>
      </c>
      <c r="K9562" s="1">
        <v>42319</v>
      </c>
      <c r="L9562" t="s">
        <v>14</v>
      </c>
      <c r="M9562" t="s">
        <v>5290</v>
      </c>
      <c r="N9562">
        <v>23</v>
      </c>
      <c r="O9562">
        <v>2</v>
      </c>
      <c r="P9562" t="s">
        <v>165528</v>
      </c>
      <c r="Q9562" t="s">
        <v>162932</v>
      </c>
    </row>
    <row r="9563" spans="1:17" x14ac:dyDescent="0.3">
      <c r="A9563" t="s">
        <v>17994</v>
      </c>
      <c r="B9563" t="s">
        <v>17995</v>
      </c>
      <c r="F9563" t="s">
        <v>17996</v>
      </c>
      <c r="J9563" t="s">
        <v>804</v>
      </c>
      <c r="K9563" s="1">
        <v>42319</v>
      </c>
      <c r="L9563" t="s">
        <v>14</v>
      </c>
      <c r="M9563" t="s">
        <v>139</v>
      </c>
      <c r="N9563">
        <v>23</v>
      </c>
      <c r="P9563" t="s">
        <v>165528</v>
      </c>
      <c r="Q9563" t="s">
        <v>162932</v>
      </c>
    </row>
    <row r="9564" spans="1:17" x14ac:dyDescent="0.3">
      <c r="A9564" t="s">
        <v>17997</v>
      </c>
      <c r="B9564" t="s">
        <v>17653</v>
      </c>
      <c r="F9564" t="s">
        <v>17996</v>
      </c>
      <c r="J9564" t="s">
        <v>3047</v>
      </c>
      <c r="K9564" s="1">
        <v>42318</v>
      </c>
      <c r="L9564" t="s">
        <v>14</v>
      </c>
      <c r="M9564" t="s">
        <v>139</v>
      </c>
      <c r="N9564">
        <v>23</v>
      </c>
      <c r="P9564" t="s">
        <v>164636</v>
      </c>
      <c r="Q9564" t="s">
        <v>162932</v>
      </c>
    </row>
    <row r="9565" spans="1:17" x14ac:dyDescent="0.3">
      <c r="A9565" t="s">
        <v>17998</v>
      </c>
      <c r="B9565" t="s">
        <v>17999</v>
      </c>
      <c r="F9565" t="s">
        <v>3327</v>
      </c>
      <c r="J9565" t="s">
        <v>796</v>
      </c>
      <c r="K9565" s="1">
        <v>42320</v>
      </c>
      <c r="L9565" t="s">
        <v>14</v>
      </c>
      <c r="M9565" t="s">
        <v>139</v>
      </c>
      <c r="N9565">
        <v>23</v>
      </c>
      <c r="P9565" t="s">
        <v>164172</v>
      </c>
      <c r="Q9565" t="s">
        <v>162932</v>
      </c>
    </row>
    <row r="9566" spans="1:17" x14ac:dyDescent="0.3">
      <c r="A9566" t="s">
        <v>18000</v>
      </c>
      <c r="B9566" t="s">
        <v>18001</v>
      </c>
      <c r="F9566" t="s">
        <v>3327</v>
      </c>
      <c r="J9566" t="s">
        <v>3047</v>
      </c>
      <c r="K9566" s="1">
        <v>42319</v>
      </c>
      <c r="L9566" t="s">
        <v>14</v>
      </c>
      <c r="M9566" t="s">
        <v>139</v>
      </c>
      <c r="N9566">
        <v>23</v>
      </c>
      <c r="P9566" t="s">
        <v>165528</v>
      </c>
      <c r="Q9566" t="s">
        <v>162932</v>
      </c>
    </row>
    <row r="9567" spans="1:17" x14ac:dyDescent="0.3">
      <c r="A9567" t="s">
        <v>18002</v>
      </c>
      <c r="B9567" t="s">
        <v>18003</v>
      </c>
      <c r="F9567" t="s">
        <v>7749</v>
      </c>
      <c r="J9567" t="s">
        <v>800</v>
      </c>
      <c r="K9567" s="1">
        <v>39927</v>
      </c>
      <c r="L9567" t="s">
        <v>14</v>
      </c>
      <c r="M9567" t="s">
        <v>139</v>
      </c>
      <c r="N9567">
        <v>99</v>
      </c>
      <c r="P9567" t="s">
        <v>165527</v>
      </c>
      <c r="Q9567" t="s">
        <v>162932</v>
      </c>
    </row>
    <row r="9568" spans="1:17" x14ac:dyDescent="0.3">
      <c r="A9568" t="s">
        <v>18004</v>
      </c>
      <c r="B9568" t="s">
        <v>18005</v>
      </c>
      <c r="F9568" t="s">
        <v>167562</v>
      </c>
      <c r="G9568" t="s">
        <v>167563</v>
      </c>
      <c r="J9568" t="s">
        <v>327</v>
      </c>
      <c r="K9568" s="1">
        <v>40179</v>
      </c>
      <c r="L9568" t="s">
        <v>14</v>
      </c>
      <c r="M9568" t="s">
        <v>139</v>
      </c>
      <c r="N9568">
        <v>402</v>
      </c>
      <c r="P9568" t="s">
        <v>167319</v>
      </c>
      <c r="Q9568" t="s">
        <v>163090</v>
      </c>
    </row>
    <row r="9569" spans="1:17" x14ac:dyDescent="0.3">
      <c r="A9569" t="s">
        <v>18006</v>
      </c>
      <c r="B9569" t="s">
        <v>9076</v>
      </c>
      <c r="C9569" t="s">
        <v>9077</v>
      </c>
      <c r="F9569" t="s">
        <v>3327</v>
      </c>
      <c r="J9569" t="s">
        <v>804</v>
      </c>
      <c r="K9569" s="1">
        <v>42320</v>
      </c>
      <c r="L9569" t="s">
        <v>14</v>
      </c>
      <c r="M9569" t="s">
        <v>139</v>
      </c>
      <c r="N9569">
        <v>23</v>
      </c>
      <c r="P9569" t="s">
        <v>164172</v>
      </c>
      <c r="Q9569" t="s">
        <v>162932</v>
      </c>
    </row>
    <row r="9570" spans="1:17" x14ac:dyDescent="0.3">
      <c r="A9570" t="s">
        <v>18007</v>
      </c>
      <c r="B9570" t="s">
        <v>8965</v>
      </c>
      <c r="F9570" t="s">
        <v>3327</v>
      </c>
      <c r="J9570" t="s">
        <v>405</v>
      </c>
      <c r="K9570" s="1">
        <v>42319</v>
      </c>
      <c r="L9570" t="s">
        <v>14</v>
      </c>
      <c r="M9570" t="s">
        <v>139</v>
      </c>
      <c r="N9570">
        <v>23</v>
      </c>
      <c r="P9570" t="s">
        <v>165528</v>
      </c>
      <c r="Q9570" t="s">
        <v>162932</v>
      </c>
    </row>
    <row r="9571" spans="1:17" x14ac:dyDescent="0.3">
      <c r="A9571" t="s">
        <v>18008</v>
      </c>
      <c r="B9571" t="s">
        <v>18009</v>
      </c>
      <c r="F9571" t="s">
        <v>3327</v>
      </c>
      <c r="J9571" t="s">
        <v>796</v>
      </c>
      <c r="K9571" s="1">
        <v>42321</v>
      </c>
      <c r="L9571" t="s">
        <v>14</v>
      </c>
      <c r="M9571" t="s">
        <v>139</v>
      </c>
      <c r="N9571">
        <v>23</v>
      </c>
      <c r="P9571" t="s">
        <v>165552</v>
      </c>
      <c r="Q9571" t="s">
        <v>162932</v>
      </c>
    </row>
    <row r="9572" spans="1:17" x14ac:dyDescent="0.3">
      <c r="A9572" t="s">
        <v>18010</v>
      </c>
      <c r="B9572" t="s">
        <v>18011</v>
      </c>
      <c r="F9572" t="s">
        <v>3327</v>
      </c>
      <c r="J9572" t="s">
        <v>535</v>
      </c>
      <c r="K9572" s="1">
        <v>42320</v>
      </c>
      <c r="L9572" t="s">
        <v>14</v>
      </c>
      <c r="M9572" t="s">
        <v>139</v>
      </c>
      <c r="N9572">
        <v>23</v>
      </c>
      <c r="P9572" t="s">
        <v>164172</v>
      </c>
      <c r="Q9572" t="s">
        <v>162932</v>
      </c>
    </row>
    <row r="9573" spans="1:17" x14ac:dyDescent="0.3">
      <c r="A9573" t="s">
        <v>18012</v>
      </c>
      <c r="B9573" t="s">
        <v>18013</v>
      </c>
      <c r="F9573" t="s">
        <v>80249</v>
      </c>
      <c r="G9573" t="s">
        <v>167564</v>
      </c>
      <c r="J9573" t="s">
        <v>419</v>
      </c>
      <c r="K9573" s="1">
        <v>43390</v>
      </c>
      <c r="L9573" t="s">
        <v>266</v>
      </c>
      <c r="M9573" t="s">
        <v>139</v>
      </c>
      <c r="N9573">
        <v>300</v>
      </c>
      <c r="P9573" t="s">
        <v>167445</v>
      </c>
      <c r="Q9573" t="s">
        <v>163142</v>
      </c>
    </row>
    <row r="9574" spans="1:17" x14ac:dyDescent="0.3">
      <c r="A9574" t="s">
        <v>18014</v>
      </c>
      <c r="B9574" t="s">
        <v>18015</v>
      </c>
      <c r="F9574" t="s">
        <v>3327</v>
      </c>
      <c r="J9574" t="s">
        <v>715</v>
      </c>
      <c r="K9574" s="1">
        <v>42319</v>
      </c>
      <c r="L9574" t="s">
        <v>14</v>
      </c>
      <c r="M9574" t="s">
        <v>139</v>
      </c>
      <c r="N9574">
        <v>23</v>
      </c>
      <c r="P9574" t="s">
        <v>165528</v>
      </c>
      <c r="Q9574" t="s">
        <v>162932</v>
      </c>
    </row>
    <row r="9575" spans="1:17" x14ac:dyDescent="0.3">
      <c r="A9575" t="s">
        <v>18016</v>
      </c>
      <c r="B9575" t="s">
        <v>6722</v>
      </c>
      <c r="F9575" t="s">
        <v>3327</v>
      </c>
      <c r="J9575" t="s">
        <v>715</v>
      </c>
      <c r="K9575" s="1">
        <v>42321</v>
      </c>
      <c r="L9575" t="s">
        <v>14</v>
      </c>
      <c r="M9575" t="s">
        <v>139</v>
      </c>
      <c r="N9575">
        <v>23</v>
      </c>
      <c r="P9575" t="s">
        <v>165552</v>
      </c>
      <c r="Q9575" t="s">
        <v>162932</v>
      </c>
    </row>
    <row r="9576" spans="1:17" x14ac:dyDescent="0.3">
      <c r="A9576" t="s">
        <v>18017</v>
      </c>
      <c r="B9576" t="s">
        <v>17660</v>
      </c>
      <c r="F9576" t="s">
        <v>3327</v>
      </c>
      <c r="J9576" t="s">
        <v>796</v>
      </c>
      <c r="K9576" s="1">
        <v>42319</v>
      </c>
      <c r="L9576" t="s">
        <v>14</v>
      </c>
      <c r="M9576" t="s">
        <v>139</v>
      </c>
      <c r="N9576">
        <v>23</v>
      </c>
      <c r="P9576" t="s">
        <v>165528</v>
      </c>
      <c r="Q9576" t="s">
        <v>162932</v>
      </c>
    </row>
    <row r="9577" spans="1:17" x14ac:dyDescent="0.3">
      <c r="A9577" t="s">
        <v>18018</v>
      </c>
      <c r="B9577" t="s">
        <v>17660</v>
      </c>
      <c r="F9577" t="s">
        <v>3327</v>
      </c>
      <c r="J9577" t="s">
        <v>796</v>
      </c>
      <c r="K9577" s="1">
        <v>42319</v>
      </c>
      <c r="L9577" t="s">
        <v>14</v>
      </c>
      <c r="M9577" t="s">
        <v>139</v>
      </c>
      <c r="N9577">
        <v>23</v>
      </c>
      <c r="P9577" t="s">
        <v>165528</v>
      </c>
      <c r="Q9577" t="s">
        <v>162932</v>
      </c>
    </row>
    <row r="9578" spans="1:17" x14ac:dyDescent="0.3">
      <c r="A9578" t="s">
        <v>18019</v>
      </c>
      <c r="B9578" t="s">
        <v>18020</v>
      </c>
      <c r="F9578" t="s">
        <v>3327</v>
      </c>
      <c r="J9578" t="s">
        <v>800</v>
      </c>
      <c r="K9578" s="1">
        <v>42319</v>
      </c>
      <c r="L9578" t="s">
        <v>14</v>
      </c>
      <c r="M9578" t="s">
        <v>139</v>
      </c>
      <c r="N9578">
        <v>23</v>
      </c>
      <c r="P9578" t="s">
        <v>165528</v>
      </c>
      <c r="Q9578" t="s">
        <v>162932</v>
      </c>
    </row>
    <row r="9579" spans="1:17" x14ac:dyDescent="0.3">
      <c r="A9579" t="s">
        <v>18021</v>
      </c>
      <c r="B9579" t="s">
        <v>8293</v>
      </c>
      <c r="F9579" t="s">
        <v>167565</v>
      </c>
      <c r="G9579" t="s">
        <v>167533</v>
      </c>
      <c r="H9579" t="s">
        <v>167566</v>
      </c>
      <c r="I9579" t="s">
        <v>278</v>
      </c>
      <c r="J9579" t="s">
        <v>1395</v>
      </c>
      <c r="K9579" s="1">
        <v>43390</v>
      </c>
      <c r="L9579" t="s">
        <v>266</v>
      </c>
      <c r="M9579" t="s">
        <v>139</v>
      </c>
      <c r="N9579">
        <v>267</v>
      </c>
      <c r="P9579" t="s">
        <v>167445</v>
      </c>
      <c r="Q9579" t="s">
        <v>163517</v>
      </c>
    </row>
    <row r="9580" spans="1:17" x14ac:dyDescent="0.3">
      <c r="A9580" t="s">
        <v>18022</v>
      </c>
      <c r="B9580" t="s">
        <v>8965</v>
      </c>
      <c r="F9580" t="s">
        <v>17663</v>
      </c>
      <c r="J9580" t="s">
        <v>715</v>
      </c>
      <c r="K9580" s="1">
        <v>42318</v>
      </c>
      <c r="L9580" t="s">
        <v>14</v>
      </c>
      <c r="M9580" t="s">
        <v>139</v>
      </c>
      <c r="N9580">
        <v>23</v>
      </c>
      <c r="P9580" t="s">
        <v>164636</v>
      </c>
      <c r="Q9580" t="s">
        <v>162932</v>
      </c>
    </row>
    <row r="9581" spans="1:17" x14ac:dyDescent="0.3">
      <c r="A9581" t="s">
        <v>18023</v>
      </c>
      <c r="B9581" t="s">
        <v>18024</v>
      </c>
      <c r="F9581" t="s">
        <v>3327</v>
      </c>
      <c r="J9581" t="s">
        <v>535</v>
      </c>
      <c r="K9581" s="1">
        <v>42319</v>
      </c>
      <c r="L9581" t="s">
        <v>14</v>
      </c>
      <c r="M9581" t="s">
        <v>139</v>
      </c>
      <c r="N9581">
        <v>23</v>
      </c>
      <c r="P9581" t="s">
        <v>165528</v>
      </c>
      <c r="Q9581" t="s">
        <v>162932</v>
      </c>
    </row>
    <row r="9582" spans="1:17" x14ac:dyDescent="0.3">
      <c r="A9582" t="s">
        <v>18025</v>
      </c>
      <c r="B9582" t="s">
        <v>8965</v>
      </c>
      <c r="F9582" t="s">
        <v>17663</v>
      </c>
      <c r="J9582" t="s">
        <v>792</v>
      </c>
      <c r="K9582" s="1">
        <v>42319</v>
      </c>
      <c r="L9582" t="s">
        <v>14</v>
      </c>
      <c r="M9582" t="s">
        <v>139</v>
      </c>
      <c r="N9582">
        <v>23</v>
      </c>
      <c r="P9582" t="s">
        <v>165528</v>
      </c>
      <c r="Q9582" t="s">
        <v>162932</v>
      </c>
    </row>
    <row r="9583" spans="1:17" x14ac:dyDescent="0.3">
      <c r="A9583" t="s">
        <v>18026</v>
      </c>
      <c r="B9583" t="s">
        <v>8783</v>
      </c>
      <c r="C9583" t="s">
        <v>8784</v>
      </c>
      <c r="F9583" t="s">
        <v>16047</v>
      </c>
      <c r="J9583" t="s">
        <v>6304</v>
      </c>
      <c r="K9583" s="1">
        <v>41362</v>
      </c>
      <c r="L9583" t="s">
        <v>14</v>
      </c>
      <c r="M9583" t="s">
        <v>139</v>
      </c>
      <c r="N9583">
        <v>609</v>
      </c>
      <c r="P9583" t="s">
        <v>167567</v>
      </c>
      <c r="Q9583" t="s">
        <v>164880</v>
      </c>
    </row>
    <row r="9584" spans="1:17" x14ac:dyDescent="0.3">
      <c r="A9584" t="s">
        <v>18027</v>
      </c>
      <c r="B9584" t="s">
        <v>18028</v>
      </c>
      <c r="F9584" t="s">
        <v>3327</v>
      </c>
      <c r="J9584" t="s">
        <v>796</v>
      </c>
      <c r="K9584" s="1">
        <v>42319</v>
      </c>
      <c r="L9584" t="s">
        <v>14</v>
      </c>
      <c r="M9584" t="s">
        <v>139</v>
      </c>
      <c r="N9584">
        <v>23</v>
      </c>
      <c r="P9584" t="s">
        <v>165528</v>
      </c>
      <c r="Q9584" t="s">
        <v>162932</v>
      </c>
    </row>
    <row r="9585" spans="1:17" x14ac:dyDescent="0.3">
      <c r="A9585" t="s">
        <v>4644</v>
      </c>
      <c r="B9585" t="s">
        <v>17653</v>
      </c>
      <c r="F9585" t="s">
        <v>17996</v>
      </c>
      <c r="J9585" t="s">
        <v>3047</v>
      </c>
      <c r="K9585" s="1">
        <v>42318</v>
      </c>
      <c r="L9585" t="s">
        <v>14</v>
      </c>
      <c r="M9585" t="s">
        <v>139</v>
      </c>
      <c r="N9585">
        <v>23</v>
      </c>
      <c r="P9585" t="s">
        <v>164636</v>
      </c>
      <c r="Q9585" t="s">
        <v>162932</v>
      </c>
    </row>
    <row r="9586" spans="1:17" x14ac:dyDescent="0.3">
      <c r="A9586" t="s">
        <v>18029</v>
      </c>
      <c r="B9586" t="s">
        <v>17658</v>
      </c>
      <c r="F9586" t="s">
        <v>9086</v>
      </c>
      <c r="J9586" t="s">
        <v>792</v>
      </c>
      <c r="K9586" s="1">
        <v>42318</v>
      </c>
      <c r="L9586" t="s">
        <v>14</v>
      </c>
      <c r="M9586" t="s">
        <v>139</v>
      </c>
      <c r="N9586">
        <v>23</v>
      </c>
      <c r="P9586" t="s">
        <v>164636</v>
      </c>
      <c r="Q9586" t="s">
        <v>162932</v>
      </c>
    </row>
    <row r="9587" spans="1:17" x14ac:dyDescent="0.3">
      <c r="A9587" t="s">
        <v>18030</v>
      </c>
      <c r="B9587" t="s">
        <v>4069</v>
      </c>
      <c r="F9587" t="s">
        <v>3327</v>
      </c>
      <c r="J9587" t="s">
        <v>800</v>
      </c>
      <c r="K9587" s="1">
        <v>42319</v>
      </c>
      <c r="L9587" t="s">
        <v>14</v>
      </c>
      <c r="M9587" t="s">
        <v>139</v>
      </c>
      <c r="N9587">
        <v>23</v>
      </c>
      <c r="P9587" t="s">
        <v>165528</v>
      </c>
      <c r="Q9587" t="s">
        <v>162932</v>
      </c>
    </row>
    <row r="9588" spans="1:17" x14ac:dyDescent="0.3">
      <c r="A9588" t="s">
        <v>18031</v>
      </c>
      <c r="B9588" t="s">
        <v>18032</v>
      </c>
      <c r="F9588" t="s">
        <v>7749</v>
      </c>
      <c r="J9588" t="s">
        <v>840</v>
      </c>
      <c r="K9588" s="1">
        <v>39927</v>
      </c>
      <c r="L9588" t="s">
        <v>14</v>
      </c>
      <c r="M9588" t="s">
        <v>139</v>
      </c>
      <c r="N9588">
        <v>99</v>
      </c>
      <c r="P9588" t="s">
        <v>165527</v>
      </c>
      <c r="Q9588" t="s">
        <v>162932</v>
      </c>
    </row>
    <row r="9589" spans="1:17" x14ac:dyDescent="0.3">
      <c r="A9589" t="s">
        <v>18033</v>
      </c>
      <c r="B9589" t="s">
        <v>17819</v>
      </c>
      <c r="C9589" t="s">
        <v>18034</v>
      </c>
      <c r="D9589" t="s">
        <v>18035</v>
      </c>
      <c r="F9589" t="s">
        <v>12134</v>
      </c>
      <c r="J9589" t="s">
        <v>689</v>
      </c>
      <c r="K9589" s="1">
        <v>43396</v>
      </c>
      <c r="L9589" t="s">
        <v>14</v>
      </c>
      <c r="M9589" t="s">
        <v>139</v>
      </c>
      <c r="N9589">
        <v>93</v>
      </c>
      <c r="P9589" t="s">
        <v>164485</v>
      </c>
      <c r="Q9589" t="s">
        <v>162932</v>
      </c>
    </row>
    <row r="9590" spans="1:17" x14ac:dyDescent="0.3">
      <c r="A9590" t="s">
        <v>18036</v>
      </c>
      <c r="B9590" t="s">
        <v>17991</v>
      </c>
      <c r="F9590" t="s">
        <v>5139</v>
      </c>
      <c r="J9590" t="s">
        <v>578</v>
      </c>
      <c r="K9590" s="1">
        <v>42324</v>
      </c>
      <c r="L9590" t="s">
        <v>248</v>
      </c>
      <c r="M9590" t="s">
        <v>139</v>
      </c>
      <c r="N9590">
        <v>23</v>
      </c>
      <c r="P9590" t="s">
        <v>167539</v>
      </c>
      <c r="Q9590" t="s">
        <v>162932</v>
      </c>
    </row>
    <row r="9591" spans="1:17" x14ac:dyDescent="0.3">
      <c r="A9591" t="s">
        <v>18037</v>
      </c>
      <c r="B9591" t="s">
        <v>18038</v>
      </c>
      <c r="F9591" t="s">
        <v>5139</v>
      </c>
      <c r="J9591" t="s">
        <v>535</v>
      </c>
      <c r="K9591" s="1">
        <v>42324</v>
      </c>
      <c r="L9591" t="s">
        <v>248</v>
      </c>
      <c r="M9591" t="s">
        <v>139</v>
      </c>
      <c r="N9591">
        <v>23</v>
      </c>
      <c r="P9591" t="s">
        <v>167539</v>
      </c>
      <c r="Q9591" t="s">
        <v>162932</v>
      </c>
    </row>
    <row r="9592" spans="1:17" x14ac:dyDescent="0.3">
      <c r="A9592" t="s">
        <v>18039</v>
      </c>
      <c r="B9592" t="s">
        <v>18009</v>
      </c>
      <c r="F9592" t="s">
        <v>12445</v>
      </c>
      <c r="J9592" t="s">
        <v>792</v>
      </c>
      <c r="K9592" s="1">
        <v>42331</v>
      </c>
      <c r="L9592" t="s">
        <v>248</v>
      </c>
      <c r="M9592" t="s">
        <v>139</v>
      </c>
      <c r="N9592">
        <v>23</v>
      </c>
      <c r="P9592" t="s">
        <v>164487</v>
      </c>
      <c r="Q9592" t="s">
        <v>162932</v>
      </c>
    </row>
    <row r="9593" spans="1:17" x14ac:dyDescent="0.3">
      <c r="A9593" t="s">
        <v>18040</v>
      </c>
      <c r="B9593" t="s">
        <v>2702</v>
      </c>
      <c r="F9593" t="s">
        <v>5139</v>
      </c>
      <c r="J9593" t="s">
        <v>792</v>
      </c>
      <c r="K9593" s="1">
        <v>42332</v>
      </c>
      <c r="L9593" t="s">
        <v>248</v>
      </c>
      <c r="M9593" t="s">
        <v>139</v>
      </c>
      <c r="N9593">
        <v>23</v>
      </c>
      <c r="P9593" t="s">
        <v>167568</v>
      </c>
      <c r="Q9593" t="s">
        <v>162932</v>
      </c>
    </row>
    <row r="9594" spans="1:17" x14ac:dyDescent="0.3">
      <c r="A9594" t="s">
        <v>18041</v>
      </c>
      <c r="B9594" t="s">
        <v>4077</v>
      </c>
      <c r="F9594" t="s">
        <v>5139</v>
      </c>
      <c r="J9594" t="s">
        <v>578</v>
      </c>
      <c r="K9594" s="1">
        <v>42324</v>
      </c>
      <c r="L9594" t="s">
        <v>248</v>
      </c>
      <c r="M9594" t="s">
        <v>139</v>
      </c>
      <c r="N9594">
        <v>23</v>
      </c>
      <c r="P9594" t="s">
        <v>167539</v>
      </c>
      <c r="Q9594" t="s">
        <v>162932</v>
      </c>
    </row>
    <row r="9595" spans="1:17" x14ac:dyDescent="0.3">
      <c r="A9595" t="s">
        <v>18042</v>
      </c>
      <c r="B9595" t="s">
        <v>18043</v>
      </c>
      <c r="F9595" t="s">
        <v>167569</v>
      </c>
      <c r="G9595" t="s">
        <v>167570</v>
      </c>
      <c r="J9595" t="s">
        <v>984</v>
      </c>
      <c r="K9595" s="1">
        <v>42640</v>
      </c>
      <c r="L9595" t="s">
        <v>14</v>
      </c>
      <c r="M9595" t="s">
        <v>139</v>
      </c>
      <c r="N9595">
        <v>603</v>
      </c>
      <c r="P9595" t="s">
        <v>166013</v>
      </c>
      <c r="Q9595" t="s">
        <v>162932</v>
      </c>
    </row>
    <row r="9596" spans="1:17" x14ac:dyDescent="0.3">
      <c r="A9596" t="s">
        <v>18044</v>
      </c>
      <c r="B9596" t="s">
        <v>17660</v>
      </c>
      <c r="F9596" t="s">
        <v>17663</v>
      </c>
      <c r="J9596" t="s">
        <v>792</v>
      </c>
      <c r="K9596" s="1">
        <v>43360</v>
      </c>
      <c r="L9596" t="s">
        <v>14</v>
      </c>
      <c r="M9596" t="s">
        <v>139</v>
      </c>
      <c r="N9596">
        <v>23</v>
      </c>
      <c r="P9596" t="s">
        <v>167571</v>
      </c>
      <c r="Q9596" t="s">
        <v>162932</v>
      </c>
    </row>
    <row r="9597" spans="1:17" x14ac:dyDescent="0.3">
      <c r="A9597" t="s">
        <v>9222</v>
      </c>
      <c r="B9597" t="s">
        <v>18045</v>
      </c>
      <c r="F9597" t="s">
        <v>273</v>
      </c>
      <c r="J9597" t="s">
        <v>661</v>
      </c>
      <c r="K9597" s="1">
        <v>39995</v>
      </c>
      <c r="L9597" t="s">
        <v>14</v>
      </c>
      <c r="M9597" t="s">
        <v>139</v>
      </c>
      <c r="N9597">
        <v>166</v>
      </c>
      <c r="P9597" t="s">
        <v>164753</v>
      </c>
      <c r="Q9597" t="s">
        <v>162932</v>
      </c>
    </row>
    <row r="9598" spans="1:17" x14ac:dyDescent="0.3">
      <c r="A9598" t="s">
        <v>18046</v>
      </c>
      <c r="B9598" t="s">
        <v>18047</v>
      </c>
      <c r="F9598" t="s">
        <v>54931</v>
      </c>
      <c r="G9598" t="s">
        <v>167572</v>
      </c>
      <c r="J9598" t="s">
        <v>1236</v>
      </c>
      <c r="K9598" s="1">
        <v>42342</v>
      </c>
      <c r="L9598" t="s">
        <v>463</v>
      </c>
      <c r="M9598" t="s">
        <v>139</v>
      </c>
      <c r="N9598">
        <v>190</v>
      </c>
      <c r="P9598" t="s">
        <v>167573</v>
      </c>
      <c r="Q9598" t="s">
        <v>163465</v>
      </c>
    </row>
    <row r="9599" spans="1:17" x14ac:dyDescent="0.3">
      <c r="A9599" t="s">
        <v>18048</v>
      </c>
      <c r="B9599" t="s">
        <v>14070</v>
      </c>
      <c r="F9599" t="s">
        <v>3327</v>
      </c>
      <c r="J9599" t="s">
        <v>800</v>
      </c>
      <c r="K9599" s="1">
        <v>42320</v>
      </c>
      <c r="L9599" t="s">
        <v>14</v>
      </c>
      <c r="M9599" t="s">
        <v>139</v>
      </c>
      <c r="N9599">
        <v>23</v>
      </c>
      <c r="P9599" t="s">
        <v>164172</v>
      </c>
      <c r="Q9599" t="s">
        <v>162932</v>
      </c>
    </row>
    <row r="9600" spans="1:17" x14ac:dyDescent="0.3">
      <c r="A9600" t="s">
        <v>18049</v>
      </c>
      <c r="B9600" t="s">
        <v>18050</v>
      </c>
      <c r="F9600" t="s">
        <v>3228</v>
      </c>
      <c r="J9600" t="s">
        <v>792</v>
      </c>
      <c r="K9600" s="1">
        <v>43336</v>
      </c>
      <c r="L9600" t="s">
        <v>14</v>
      </c>
      <c r="M9600" t="s">
        <v>139</v>
      </c>
      <c r="N9600">
        <v>46</v>
      </c>
      <c r="P9600" t="s">
        <v>166967</v>
      </c>
      <c r="Q9600" t="s">
        <v>162932</v>
      </c>
    </row>
    <row r="9601" spans="1:17" x14ac:dyDescent="0.3">
      <c r="A9601" t="s">
        <v>18051</v>
      </c>
      <c r="B9601" t="s">
        <v>18052</v>
      </c>
      <c r="F9601" t="s">
        <v>3228</v>
      </c>
      <c r="J9601" t="s">
        <v>792</v>
      </c>
      <c r="K9601" s="1">
        <v>43336</v>
      </c>
      <c r="L9601" t="s">
        <v>14</v>
      </c>
      <c r="M9601" t="s">
        <v>139</v>
      </c>
      <c r="N9601">
        <v>46</v>
      </c>
      <c r="P9601" t="s">
        <v>166967</v>
      </c>
      <c r="Q9601" t="s">
        <v>162932</v>
      </c>
    </row>
    <row r="9602" spans="1:17" x14ac:dyDescent="0.3">
      <c r="A9602" t="s">
        <v>18053</v>
      </c>
      <c r="B9602" t="s">
        <v>12471</v>
      </c>
      <c r="F9602" t="s">
        <v>3228</v>
      </c>
      <c r="J9602" t="s">
        <v>800</v>
      </c>
      <c r="K9602" s="1">
        <v>43336</v>
      </c>
      <c r="L9602" t="s">
        <v>14</v>
      </c>
      <c r="M9602" t="s">
        <v>139</v>
      </c>
      <c r="N9602">
        <v>46</v>
      </c>
      <c r="P9602" t="s">
        <v>166967</v>
      </c>
      <c r="Q9602" t="s">
        <v>162932</v>
      </c>
    </row>
    <row r="9603" spans="1:17" x14ac:dyDescent="0.3">
      <c r="A9603" t="s">
        <v>18054</v>
      </c>
      <c r="B9603" t="s">
        <v>18050</v>
      </c>
      <c r="F9603" t="s">
        <v>3228</v>
      </c>
      <c r="J9603" t="s">
        <v>535</v>
      </c>
      <c r="K9603" s="1">
        <v>43336</v>
      </c>
      <c r="L9603" t="s">
        <v>14</v>
      </c>
      <c r="M9603" t="s">
        <v>139</v>
      </c>
      <c r="N9603">
        <v>46</v>
      </c>
      <c r="P9603" t="s">
        <v>166967</v>
      </c>
      <c r="Q9603" t="s">
        <v>162932</v>
      </c>
    </row>
    <row r="9604" spans="1:17" x14ac:dyDescent="0.3">
      <c r="A9604" t="s">
        <v>18055</v>
      </c>
      <c r="B9604" t="s">
        <v>18052</v>
      </c>
      <c r="F9604" t="s">
        <v>3228</v>
      </c>
      <c r="J9604" t="s">
        <v>800</v>
      </c>
      <c r="K9604" s="1">
        <v>43336</v>
      </c>
      <c r="L9604" t="s">
        <v>14</v>
      </c>
      <c r="M9604" t="s">
        <v>139</v>
      </c>
      <c r="N9604">
        <v>46</v>
      </c>
      <c r="P9604" t="s">
        <v>166967</v>
      </c>
      <c r="Q9604" t="s">
        <v>162932</v>
      </c>
    </row>
    <row r="9605" spans="1:17" x14ac:dyDescent="0.3">
      <c r="A9605" t="s">
        <v>18056</v>
      </c>
      <c r="B9605" t="s">
        <v>18057</v>
      </c>
      <c r="F9605" t="s">
        <v>3228</v>
      </c>
      <c r="J9605" t="s">
        <v>800</v>
      </c>
      <c r="K9605" s="1">
        <v>43336</v>
      </c>
      <c r="L9605" t="s">
        <v>14</v>
      </c>
      <c r="M9605" t="s">
        <v>139</v>
      </c>
      <c r="N9605">
        <v>46</v>
      </c>
      <c r="P9605" t="s">
        <v>166967</v>
      </c>
      <c r="Q9605" t="s">
        <v>162932</v>
      </c>
    </row>
    <row r="9606" spans="1:17" x14ac:dyDescent="0.3">
      <c r="A9606" t="s">
        <v>18058</v>
      </c>
      <c r="B9606" t="s">
        <v>3343</v>
      </c>
      <c r="F9606" t="s">
        <v>3228</v>
      </c>
      <c r="J9606" t="s">
        <v>800</v>
      </c>
      <c r="K9606" s="1">
        <v>43336</v>
      </c>
      <c r="L9606" t="s">
        <v>14</v>
      </c>
      <c r="M9606" t="s">
        <v>139</v>
      </c>
      <c r="N9606">
        <v>46</v>
      </c>
      <c r="P9606" t="s">
        <v>166967</v>
      </c>
      <c r="Q9606" t="s">
        <v>162932</v>
      </c>
    </row>
    <row r="9607" spans="1:17" x14ac:dyDescent="0.3">
      <c r="A9607" t="s">
        <v>18059</v>
      </c>
      <c r="B9607" t="s">
        <v>18050</v>
      </c>
      <c r="F9607" t="s">
        <v>3228</v>
      </c>
      <c r="J9607" t="s">
        <v>535</v>
      </c>
      <c r="K9607" s="1">
        <v>43336</v>
      </c>
      <c r="L9607" t="s">
        <v>14</v>
      </c>
      <c r="M9607" t="s">
        <v>139</v>
      </c>
      <c r="N9607">
        <v>46</v>
      </c>
      <c r="P9607" t="s">
        <v>166967</v>
      </c>
      <c r="Q9607" t="s">
        <v>162932</v>
      </c>
    </row>
    <row r="9608" spans="1:17" x14ac:dyDescent="0.3">
      <c r="A9608" t="s">
        <v>18060</v>
      </c>
      <c r="B9608" t="s">
        <v>18061</v>
      </c>
      <c r="F9608" t="s">
        <v>3228</v>
      </c>
      <c r="J9608" t="s">
        <v>3047</v>
      </c>
      <c r="K9608" s="1">
        <v>43336</v>
      </c>
      <c r="L9608" t="s">
        <v>14</v>
      </c>
      <c r="M9608" t="s">
        <v>139</v>
      </c>
      <c r="N9608">
        <v>46</v>
      </c>
      <c r="P9608" t="s">
        <v>166967</v>
      </c>
      <c r="Q9608" t="s">
        <v>162932</v>
      </c>
    </row>
    <row r="9609" spans="1:17" x14ac:dyDescent="0.3">
      <c r="A9609" t="s">
        <v>18062</v>
      </c>
      <c r="B9609" t="s">
        <v>18050</v>
      </c>
      <c r="F9609" t="s">
        <v>3228</v>
      </c>
      <c r="J9609" t="s">
        <v>792</v>
      </c>
      <c r="K9609" s="1">
        <v>43336</v>
      </c>
      <c r="L9609" t="s">
        <v>14</v>
      </c>
      <c r="M9609" t="s">
        <v>139</v>
      </c>
      <c r="N9609">
        <v>46</v>
      </c>
      <c r="P9609" t="s">
        <v>166967</v>
      </c>
      <c r="Q9609" t="s">
        <v>162932</v>
      </c>
    </row>
    <row r="9610" spans="1:17" x14ac:dyDescent="0.3">
      <c r="A9610" t="s">
        <v>18063</v>
      </c>
      <c r="B9610" t="s">
        <v>3343</v>
      </c>
      <c r="F9610" t="s">
        <v>3228</v>
      </c>
      <c r="J9610" t="s">
        <v>804</v>
      </c>
      <c r="K9610" s="1">
        <v>43335</v>
      </c>
      <c r="L9610" t="s">
        <v>14</v>
      </c>
      <c r="M9610" t="s">
        <v>139</v>
      </c>
      <c r="N9610">
        <v>46</v>
      </c>
      <c r="P9610" t="s">
        <v>166294</v>
      </c>
      <c r="Q9610" t="s">
        <v>162932</v>
      </c>
    </row>
    <row r="9611" spans="1:17" x14ac:dyDescent="0.3">
      <c r="A9611" t="s">
        <v>18064</v>
      </c>
      <c r="B9611" t="s">
        <v>18050</v>
      </c>
      <c r="F9611" t="s">
        <v>3228</v>
      </c>
      <c r="J9611" t="s">
        <v>792</v>
      </c>
      <c r="K9611" s="1">
        <v>43335</v>
      </c>
      <c r="L9611" t="s">
        <v>14</v>
      </c>
      <c r="M9611" t="s">
        <v>139</v>
      </c>
      <c r="N9611">
        <v>46</v>
      </c>
      <c r="P9611" t="s">
        <v>166294</v>
      </c>
      <c r="Q9611" t="s">
        <v>162932</v>
      </c>
    </row>
    <row r="9612" spans="1:17" x14ac:dyDescent="0.3">
      <c r="A9612" t="s">
        <v>18065</v>
      </c>
      <c r="B9612" t="s">
        <v>18050</v>
      </c>
      <c r="F9612" t="s">
        <v>3228</v>
      </c>
      <c r="J9612" t="s">
        <v>715</v>
      </c>
      <c r="K9612" s="1">
        <v>43335</v>
      </c>
      <c r="L9612" t="s">
        <v>14</v>
      </c>
      <c r="M9612" t="s">
        <v>139</v>
      </c>
      <c r="N9612">
        <v>46</v>
      </c>
      <c r="P9612" t="s">
        <v>166294</v>
      </c>
      <c r="Q9612" t="s">
        <v>162932</v>
      </c>
    </row>
    <row r="9613" spans="1:17" x14ac:dyDescent="0.3">
      <c r="A9613" t="s">
        <v>18066</v>
      </c>
      <c r="B9613" t="s">
        <v>3343</v>
      </c>
      <c r="F9613" t="s">
        <v>3228</v>
      </c>
      <c r="J9613" t="s">
        <v>804</v>
      </c>
      <c r="K9613" s="1">
        <v>43335</v>
      </c>
      <c r="L9613" t="s">
        <v>14</v>
      </c>
      <c r="M9613" t="s">
        <v>139</v>
      </c>
      <c r="N9613">
        <v>46</v>
      </c>
      <c r="P9613" t="s">
        <v>166294</v>
      </c>
      <c r="Q9613" t="s">
        <v>162932</v>
      </c>
    </row>
    <row r="9614" spans="1:17" x14ac:dyDescent="0.3">
      <c r="A9614" t="s">
        <v>18067</v>
      </c>
      <c r="B9614" t="s">
        <v>3343</v>
      </c>
      <c r="F9614" t="s">
        <v>3228</v>
      </c>
      <c r="J9614" t="s">
        <v>535</v>
      </c>
      <c r="K9614" s="1">
        <v>43335</v>
      </c>
      <c r="L9614" t="s">
        <v>14</v>
      </c>
      <c r="M9614" t="s">
        <v>139</v>
      </c>
      <c r="N9614">
        <v>46</v>
      </c>
      <c r="P9614" t="s">
        <v>166294</v>
      </c>
      <c r="Q9614" t="s">
        <v>162932</v>
      </c>
    </row>
    <row r="9615" spans="1:17" x14ac:dyDescent="0.3">
      <c r="A9615" t="s">
        <v>18068</v>
      </c>
      <c r="B9615" t="s">
        <v>18052</v>
      </c>
      <c r="F9615" t="s">
        <v>3228</v>
      </c>
      <c r="J9615" t="s">
        <v>535</v>
      </c>
      <c r="K9615" s="1">
        <v>43335</v>
      </c>
      <c r="L9615" t="s">
        <v>14</v>
      </c>
      <c r="M9615" t="s">
        <v>139</v>
      </c>
      <c r="N9615">
        <v>46</v>
      </c>
      <c r="P9615" t="s">
        <v>166294</v>
      </c>
      <c r="Q9615" t="s">
        <v>162932</v>
      </c>
    </row>
    <row r="9616" spans="1:17" x14ac:dyDescent="0.3">
      <c r="A9616" t="s">
        <v>18069</v>
      </c>
      <c r="B9616" t="s">
        <v>3343</v>
      </c>
      <c r="F9616" t="s">
        <v>3228</v>
      </c>
      <c r="J9616" t="s">
        <v>796</v>
      </c>
      <c r="K9616" s="1">
        <v>43335</v>
      </c>
      <c r="L9616" t="s">
        <v>14</v>
      </c>
      <c r="M9616" t="s">
        <v>139</v>
      </c>
      <c r="N9616">
        <v>46</v>
      </c>
      <c r="P9616" t="s">
        <v>166294</v>
      </c>
      <c r="Q9616" t="s">
        <v>162932</v>
      </c>
    </row>
    <row r="9617" spans="1:17" x14ac:dyDescent="0.3">
      <c r="A9617" t="s">
        <v>18070</v>
      </c>
      <c r="B9617" t="s">
        <v>18050</v>
      </c>
      <c r="F9617" t="s">
        <v>3228</v>
      </c>
      <c r="J9617" t="s">
        <v>804</v>
      </c>
      <c r="K9617" s="1">
        <v>43335</v>
      </c>
      <c r="L9617" t="s">
        <v>14</v>
      </c>
      <c r="M9617" t="s">
        <v>139</v>
      </c>
      <c r="N9617">
        <v>46</v>
      </c>
      <c r="P9617" t="s">
        <v>166294</v>
      </c>
      <c r="Q9617" t="s">
        <v>162932</v>
      </c>
    </row>
    <row r="9618" spans="1:17" x14ac:dyDescent="0.3">
      <c r="A9618" t="s">
        <v>18071</v>
      </c>
      <c r="B9618" t="s">
        <v>18050</v>
      </c>
      <c r="F9618" t="s">
        <v>3228</v>
      </c>
      <c r="J9618" t="s">
        <v>535</v>
      </c>
      <c r="K9618" s="1">
        <v>43335</v>
      </c>
      <c r="L9618" t="s">
        <v>14</v>
      </c>
      <c r="M9618" t="s">
        <v>139</v>
      </c>
      <c r="N9618">
        <v>46</v>
      </c>
      <c r="P9618" t="s">
        <v>166294</v>
      </c>
      <c r="Q9618" t="s">
        <v>162932</v>
      </c>
    </row>
    <row r="9619" spans="1:17" x14ac:dyDescent="0.3">
      <c r="A9619" t="s">
        <v>18072</v>
      </c>
      <c r="B9619" t="s">
        <v>18050</v>
      </c>
      <c r="F9619" t="s">
        <v>3228</v>
      </c>
      <c r="J9619" t="s">
        <v>800</v>
      </c>
      <c r="K9619" s="1">
        <v>43335</v>
      </c>
      <c r="L9619" t="s">
        <v>14</v>
      </c>
      <c r="M9619" t="s">
        <v>139</v>
      </c>
      <c r="N9619">
        <v>46</v>
      </c>
      <c r="P9619" t="s">
        <v>166294</v>
      </c>
      <c r="Q9619" t="s">
        <v>162932</v>
      </c>
    </row>
    <row r="9620" spans="1:17" x14ac:dyDescent="0.3">
      <c r="A9620" t="s">
        <v>18073</v>
      </c>
      <c r="B9620" t="s">
        <v>18074</v>
      </c>
      <c r="F9620" t="s">
        <v>12508</v>
      </c>
      <c r="J9620" t="s">
        <v>878</v>
      </c>
      <c r="K9620" s="1">
        <v>43333</v>
      </c>
      <c r="L9620" t="s">
        <v>14</v>
      </c>
      <c r="M9620" t="s">
        <v>139</v>
      </c>
      <c r="N9620">
        <v>82</v>
      </c>
      <c r="P9620" t="s">
        <v>165255</v>
      </c>
      <c r="Q9620" t="s">
        <v>162932</v>
      </c>
    </row>
    <row r="9621" spans="1:17" x14ac:dyDescent="0.3">
      <c r="A9621" t="s">
        <v>18075</v>
      </c>
      <c r="B9621" t="s">
        <v>18076</v>
      </c>
      <c r="F9621" t="s">
        <v>17663</v>
      </c>
      <c r="J9621" t="s">
        <v>796</v>
      </c>
      <c r="K9621" s="1">
        <v>42408</v>
      </c>
      <c r="L9621" t="s">
        <v>14</v>
      </c>
      <c r="M9621" t="s">
        <v>139</v>
      </c>
      <c r="N9621">
        <v>23</v>
      </c>
      <c r="P9621" t="s">
        <v>167574</v>
      </c>
      <c r="Q9621" t="s">
        <v>162932</v>
      </c>
    </row>
    <row r="9622" spans="1:17" x14ac:dyDescent="0.3">
      <c r="A9622" t="s">
        <v>18077</v>
      </c>
      <c r="B9622" t="s">
        <v>17742</v>
      </c>
      <c r="F9622" t="s">
        <v>3200</v>
      </c>
      <c r="J9622" t="s">
        <v>800</v>
      </c>
      <c r="K9622" s="1">
        <v>42892</v>
      </c>
      <c r="L9622" t="s">
        <v>14</v>
      </c>
      <c r="M9622" t="s">
        <v>139</v>
      </c>
      <c r="N9622">
        <v>164</v>
      </c>
      <c r="P9622" t="s">
        <v>164912</v>
      </c>
      <c r="Q9622" t="s">
        <v>162932</v>
      </c>
    </row>
    <row r="9623" spans="1:17" x14ac:dyDescent="0.3">
      <c r="A9623" t="s">
        <v>18078</v>
      </c>
      <c r="B9623" t="s">
        <v>2197</v>
      </c>
      <c r="F9623" t="s">
        <v>346</v>
      </c>
      <c r="J9623" t="s">
        <v>378</v>
      </c>
      <c r="K9623" s="1">
        <v>41183</v>
      </c>
      <c r="L9623" t="s">
        <v>14</v>
      </c>
      <c r="M9623" t="s">
        <v>139</v>
      </c>
      <c r="N9623">
        <v>609</v>
      </c>
      <c r="P9623" t="s">
        <v>167575</v>
      </c>
      <c r="Q9623" t="s">
        <v>163125</v>
      </c>
    </row>
    <row r="9624" spans="1:17" x14ac:dyDescent="0.3">
      <c r="A9624" t="s">
        <v>18079</v>
      </c>
      <c r="B9624" t="s">
        <v>3369</v>
      </c>
      <c r="F9624" t="s">
        <v>18080</v>
      </c>
      <c r="J9624" t="s">
        <v>284</v>
      </c>
      <c r="K9624" s="1">
        <v>42647</v>
      </c>
      <c r="L9624" t="s">
        <v>14</v>
      </c>
      <c r="M9624" t="s">
        <v>139</v>
      </c>
      <c r="N9624">
        <v>234</v>
      </c>
      <c r="P9624" t="s">
        <v>165068</v>
      </c>
      <c r="Q9624" t="s">
        <v>162932</v>
      </c>
    </row>
    <row r="9625" spans="1:17" x14ac:dyDescent="0.3">
      <c r="A9625" t="s">
        <v>18081</v>
      </c>
      <c r="B9625" t="s">
        <v>17981</v>
      </c>
      <c r="F9625" t="s">
        <v>3327</v>
      </c>
      <c r="J9625" t="s">
        <v>800</v>
      </c>
      <c r="K9625" s="1">
        <v>42614</v>
      </c>
      <c r="L9625" t="s">
        <v>14</v>
      </c>
      <c r="M9625" t="s">
        <v>139</v>
      </c>
      <c r="N9625">
        <v>23</v>
      </c>
      <c r="P9625" t="s">
        <v>163970</v>
      </c>
      <c r="Q9625" t="s">
        <v>162932</v>
      </c>
    </row>
    <row r="9626" spans="1:17" x14ac:dyDescent="0.3">
      <c r="A9626" t="s">
        <v>18082</v>
      </c>
      <c r="B9626" t="s">
        <v>18083</v>
      </c>
      <c r="F9626" t="s">
        <v>10654</v>
      </c>
      <c r="J9626" t="s">
        <v>800</v>
      </c>
      <c r="K9626" s="1">
        <v>42408</v>
      </c>
      <c r="L9626" t="s">
        <v>14</v>
      </c>
      <c r="M9626" t="s">
        <v>139</v>
      </c>
      <c r="N9626">
        <v>23</v>
      </c>
      <c r="P9626" t="s">
        <v>167574</v>
      </c>
      <c r="Q9626" t="s">
        <v>162932</v>
      </c>
    </row>
    <row r="9627" spans="1:17" x14ac:dyDescent="0.3">
      <c r="A9627" t="s">
        <v>18084</v>
      </c>
      <c r="B9627" t="s">
        <v>18076</v>
      </c>
      <c r="F9627" t="s">
        <v>5139</v>
      </c>
      <c r="J9627" t="s">
        <v>800</v>
      </c>
      <c r="K9627" s="1">
        <v>42408</v>
      </c>
      <c r="L9627" t="s">
        <v>248</v>
      </c>
      <c r="M9627" t="s">
        <v>139</v>
      </c>
      <c r="N9627">
        <v>23</v>
      </c>
      <c r="P9627" t="s">
        <v>167576</v>
      </c>
      <c r="Q9627" t="s">
        <v>162932</v>
      </c>
    </row>
    <row r="9628" spans="1:17" x14ac:dyDescent="0.3">
      <c r="A9628" t="s">
        <v>18085</v>
      </c>
      <c r="B9628" t="s">
        <v>3343</v>
      </c>
      <c r="F9628" t="s">
        <v>3228</v>
      </c>
      <c r="J9628" t="s">
        <v>804</v>
      </c>
      <c r="K9628" s="1">
        <v>43328</v>
      </c>
      <c r="L9628" t="s">
        <v>14</v>
      </c>
      <c r="M9628" t="s">
        <v>139</v>
      </c>
      <c r="N9628">
        <v>46</v>
      </c>
      <c r="P9628" t="s">
        <v>164136</v>
      </c>
      <c r="Q9628" t="s">
        <v>162932</v>
      </c>
    </row>
    <row r="9629" spans="1:17" x14ac:dyDescent="0.3">
      <c r="A9629" t="s">
        <v>18086</v>
      </c>
      <c r="B9629" t="s">
        <v>18087</v>
      </c>
      <c r="F9629" t="s">
        <v>3228</v>
      </c>
      <c r="J9629" t="s">
        <v>796</v>
      </c>
      <c r="K9629" s="1">
        <v>43328</v>
      </c>
      <c r="L9629" t="s">
        <v>14</v>
      </c>
      <c r="M9629" t="s">
        <v>139</v>
      </c>
      <c r="N9629">
        <v>46</v>
      </c>
      <c r="P9629" t="s">
        <v>164136</v>
      </c>
      <c r="Q9629" t="s">
        <v>162932</v>
      </c>
    </row>
    <row r="9630" spans="1:17" x14ac:dyDescent="0.3">
      <c r="A9630" t="s">
        <v>18088</v>
      </c>
      <c r="B9630" t="s">
        <v>3343</v>
      </c>
      <c r="F9630" t="s">
        <v>3228</v>
      </c>
      <c r="J9630" t="s">
        <v>535</v>
      </c>
      <c r="K9630" s="1">
        <v>43328</v>
      </c>
      <c r="L9630" t="s">
        <v>14</v>
      </c>
      <c r="M9630" t="s">
        <v>139</v>
      </c>
      <c r="N9630">
        <v>46</v>
      </c>
      <c r="P9630" t="s">
        <v>164136</v>
      </c>
      <c r="Q9630" t="s">
        <v>162932</v>
      </c>
    </row>
    <row r="9631" spans="1:17" x14ac:dyDescent="0.3">
      <c r="A9631" t="s">
        <v>18089</v>
      </c>
      <c r="B9631" t="s">
        <v>18052</v>
      </c>
      <c r="C9631" t="s">
        <v>18090</v>
      </c>
      <c r="F9631" t="s">
        <v>3228</v>
      </c>
      <c r="J9631" t="s">
        <v>393</v>
      </c>
      <c r="K9631" s="1">
        <v>43299</v>
      </c>
      <c r="L9631" t="s">
        <v>14</v>
      </c>
      <c r="M9631" t="s">
        <v>139</v>
      </c>
      <c r="N9631">
        <v>93</v>
      </c>
      <c r="P9631" t="s">
        <v>165846</v>
      </c>
      <c r="Q9631" t="s">
        <v>162932</v>
      </c>
    </row>
    <row r="9632" spans="1:17" x14ac:dyDescent="0.3">
      <c r="A9632" t="s">
        <v>18091</v>
      </c>
      <c r="B9632" t="s">
        <v>18092</v>
      </c>
      <c r="F9632" t="s">
        <v>18093</v>
      </c>
      <c r="J9632" t="s">
        <v>715</v>
      </c>
      <c r="K9632" s="1">
        <v>42321</v>
      </c>
      <c r="L9632" t="s">
        <v>14</v>
      </c>
      <c r="M9632" t="s">
        <v>139</v>
      </c>
      <c r="N9632">
        <v>23</v>
      </c>
      <c r="P9632" t="s">
        <v>165552</v>
      </c>
      <c r="Q9632" t="s">
        <v>162932</v>
      </c>
    </row>
    <row r="9633" spans="1:17" x14ac:dyDescent="0.3">
      <c r="A9633" t="s">
        <v>18094</v>
      </c>
      <c r="B9633" t="s">
        <v>18095</v>
      </c>
      <c r="F9633" t="s">
        <v>167577</v>
      </c>
      <c r="G9633" t="s">
        <v>167578</v>
      </c>
      <c r="J9633" t="s">
        <v>1053</v>
      </c>
      <c r="K9633" s="1">
        <v>38397</v>
      </c>
      <c r="L9633" t="s">
        <v>280</v>
      </c>
      <c r="M9633" t="s">
        <v>139</v>
      </c>
      <c r="N9633">
        <v>450</v>
      </c>
      <c r="P9633" t="s">
        <v>167579</v>
      </c>
      <c r="Q9633" t="s">
        <v>162932</v>
      </c>
    </row>
    <row r="9634" spans="1:17" x14ac:dyDescent="0.3">
      <c r="A9634" t="s">
        <v>18096</v>
      </c>
      <c r="B9634" t="s">
        <v>14213</v>
      </c>
      <c r="F9634" t="s">
        <v>4112</v>
      </c>
      <c r="J9634" t="s">
        <v>279</v>
      </c>
      <c r="K9634" s="1">
        <v>40322</v>
      </c>
      <c r="L9634" t="s">
        <v>280</v>
      </c>
      <c r="M9634" t="s">
        <v>139</v>
      </c>
      <c r="N9634">
        <v>301</v>
      </c>
      <c r="P9634" t="s">
        <v>167580</v>
      </c>
      <c r="Q9634" t="s">
        <v>162932</v>
      </c>
    </row>
    <row r="9635" spans="1:17" x14ac:dyDescent="0.3">
      <c r="A9635" t="s">
        <v>18097</v>
      </c>
      <c r="B9635" t="s">
        <v>6481</v>
      </c>
      <c r="C9635" t="s">
        <v>6482</v>
      </c>
      <c r="D9635" t="s">
        <v>6330</v>
      </c>
      <c r="F9635" t="s">
        <v>6332</v>
      </c>
      <c r="J9635" t="s">
        <v>770</v>
      </c>
      <c r="K9635" s="1">
        <v>40926</v>
      </c>
      <c r="L9635" t="s">
        <v>14</v>
      </c>
      <c r="M9635" t="s">
        <v>139</v>
      </c>
      <c r="N9635">
        <v>140</v>
      </c>
      <c r="P9635" t="s">
        <v>167581</v>
      </c>
      <c r="Q9635" t="s">
        <v>162930</v>
      </c>
    </row>
    <row r="9636" spans="1:17" x14ac:dyDescent="0.3">
      <c r="A9636" t="s">
        <v>18098</v>
      </c>
      <c r="B9636" t="s">
        <v>18099</v>
      </c>
      <c r="F9636" t="s">
        <v>3327</v>
      </c>
      <c r="J9636" t="s">
        <v>804</v>
      </c>
      <c r="K9636" s="1">
        <v>42320</v>
      </c>
      <c r="L9636" t="s">
        <v>14</v>
      </c>
      <c r="M9636" t="s">
        <v>139</v>
      </c>
      <c r="N9636">
        <v>23</v>
      </c>
      <c r="P9636" t="s">
        <v>164172</v>
      </c>
      <c r="Q9636" t="s">
        <v>162932</v>
      </c>
    </row>
    <row r="9637" spans="1:17" x14ac:dyDescent="0.3">
      <c r="A9637" t="s">
        <v>18100</v>
      </c>
      <c r="B9637" t="s">
        <v>3105</v>
      </c>
      <c r="F9637" t="s">
        <v>8326</v>
      </c>
      <c r="J9637" t="s">
        <v>443</v>
      </c>
      <c r="K9637" s="1">
        <v>43251</v>
      </c>
      <c r="L9637" t="s">
        <v>14</v>
      </c>
      <c r="M9637" t="s">
        <v>139</v>
      </c>
      <c r="N9637">
        <v>93</v>
      </c>
      <c r="P9637" t="s">
        <v>163837</v>
      </c>
      <c r="Q9637" t="s">
        <v>162932</v>
      </c>
    </row>
    <row r="9638" spans="1:17" x14ac:dyDescent="0.3">
      <c r="A9638" t="s">
        <v>18101</v>
      </c>
      <c r="B9638" t="s">
        <v>17458</v>
      </c>
      <c r="F9638" t="s">
        <v>8326</v>
      </c>
      <c r="J9638" t="s">
        <v>405</v>
      </c>
      <c r="K9638" s="1">
        <v>43251</v>
      </c>
      <c r="L9638" t="s">
        <v>14</v>
      </c>
      <c r="M9638" t="s">
        <v>139</v>
      </c>
      <c r="N9638">
        <v>93</v>
      </c>
      <c r="P9638" t="s">
        <v>163837</v>
      </c>
      <c r="Q9638" t="s">
        <v>162932</v>
      </c>
    </row>
    <row r="9639" spans="1:17" x14ac:dyDescent="0.3">
      <c r="A9639" t="s">
        <v>18102</v>
      </c>
      <c r="B9639" t="s">
        <v>7547</v>
      </c>
      <c r="C9639" t="s">
        <v>4478</v>
      </c>
      <c r="F9639" t="s">
        <v>2353</v>
      </c>
      <c r="J9639" t="s">
        <v>1431</v>
      </c>
      <c r="K9639" s="1">
        <v>43270</v>
      </c>
      <c r="L9639" t="s">
        <v>14</v>
      </c>
      <c r="M9639" t="s">
        <v>139</v>
      </c>
      <c r="N9639">
        <v>351</v>
      </c>
      <c r="P9639" t="s">
        <v>164833</v>
      </c>
      <c r="Q9639" t="s">
        <v>163529</v>
      </c>
    </row>
    <row r="9640" spans="1:17" x14ac:dyDescent="0.3">
      <c r="A9640" t="s">
        <v>18103</v>
      </c>
      <c r="B9640" t="s">
        <v>13013</v>
      </c>
      <c r="F9640" t="s">
        <v>13014</v>
      </c>
      <c r="J9640" t="s">
        <v>735</v>
      </c>
      <c r="K9640" s="1">
        <v>43249</v>
      </c>
      <c r="L9640" t="s">
        <v>266</v>
      </c>
      <c r="M9640" t="s">
        <v>139</v>
      </c>
      <c r="N9640">
        <v>200</v>
      </c>
      <c r="P9640" t="s">
        <v>167582</v>
      </c>
      <c r="Q9640" t="s">
        <v>163263</v>
      </c>
    </row>
    <row r="9641" spans="1:17" x14ac:dyDescent="0.3">
      <c r="A9641" t="s">
        <v>18104</v>
      </c>
      <c r="B9641" t="s">
        <v>18105</v>
      </c>
      <c r="C9641" t="s">
        <v>18106</v>
      </c>
      <c r="F9641" t="s">
        <v>167583</v>
      </c>
      <c r="G9641" t="s">
        <v>167584</v>
      </c>
      <c r="J9641" t="s">
        <v>760</v>
      </c>
      <c r="K9641" s="1">
        <v>36819</v>
      </c>
      <c r="L9641" t="s">
        <v>14</v>
      </c>
      <c r="M9641" t="s">
        <v>139</v>
      </c>
      <c r="N9641">
        <v>166</v>
      </c>
      <c r="P9641" t="s">
        <v>165306</v>
      </c>
      <c r="Q9641" t="s">
        <v>163278</v>
      </c>
    </row>
    <row r="9642" spans="1:17" x14ac:dyDescent="0.3">
      <c r="A9642" t="s">
        <v>18107</v>
      </c>
      <c r="B9642" t="s">
        <v>18108</v>
      </c>
      <c r="F9642" t="s">
        <v>1813</v>
      </c>
      <c r="G9642" t="s">
        <v>166852</v>
      </c>
      <c r="H9642" t="s">
        <v>167585</v>
      </c>
      <c r="J9642" t="s">
        <v>544</v>
      </c>
      <c r="K9642" s="1">
        <v>43150</v>
      </c>
      <c r="L9642" t="s">
        <v>266</v>
      </c>
      <c r="M9642" t="s">
        <v>139</v>
      </c>
      <c r="N9642">
        <v>367</v>
      </c>
      <c r="P9642" t="s">
        <v>167586</v>
      </c>
      <c r="Q9642" t="s">
        <v>163197</v>
      </c>
    </row>
    <row r="9643" spans="1:17" x14ac:dyDescent="0.3">
      <c r="A9643" t="s">
        <v>18109</v>
      </c>
      <c r="B9643" t="s">
        <v>6595</v>
      </c>
      <c r="F9643" t="s">
        <v>6596</v>
      </c>
      <c r="J9643" t="s">
        <v>1800</v>
      </c>
      <c r="K9643" s="1">
        <v>43375</v>
      </c>
      <c r="L9643" t="s">
        <v>14</v>
      </c>
      <c r="M9643" t="s">
        <v>139</v>
      </c>
      <c r="N9643">
        <v>1005</v>
      </c>
      <c r="P9643" t="s">
        <v>166004</v>
      </c>
      <c r="Q9643" t="s">
        <v>163644</v>
      </c>
    </row>
    <row r="9644" spans="1:17" x14ac:dyDescent="0.3">
      <c r="A9644" t="s">
        <v>18110</v>
      </c>
      <c r="B9644" t="s">
        <v>18111</v>
      </c>
      <c r="F9644" t="s">
        <v>13246</v>
      </c>
      <c r="J9644" t="s">
        <v>661</v>
      </c>
      <c r="K9644" s="1">
        <v>41583</v>
      </c>
      <c r="L9644" t="s">
        <v>14</v>
      </c>
      <c r="M9644" t="s">
        <v>139</v>
      </c>
      <c r="N9644">
        <v>305</v>
      </c>
      <c r="P9644" t="s">
        <v>163842</v>
      </c>
      <c r="Q9644" t="s">
        <v>162932</v>
      </c>
    </row>
    <row r="9645" spans="1:17" x14ac:dyDescent="0.3">
      <c r="A9645" t="s">
        <v>18112</v>
      </c>
      <c r="B9645" t="s">
        <v>18111</v>
      </c>
      <c r="F9645" t="s">
        <v>5914</v>
      </c>
      <c r="J9645" t="s">
        <v>327</v>
      </c>
      <c r="K9645" s="1">
        <v>41583</v>
      </c>
      <c r="L9645" t="s">
        <v>14</v>
      </c>
      <c r="M9645" t="s">
        <v>139</v>
      </c>
      <c r="N9645">
        <v>305</v>
      </c>
      <c r="P9645" t="s">
        <v>163842</v>
      </c>
      <c r="Q9645" t="s">
        <v>163090</v>
      </c>
    </row>
    <row r="9646" spans="1:17" x14ac:dyDescent="0.3">
      <c r="A9646" t="s">
        <v>18113</v>
      </c>
      <c r="B9646" t="s">
        <v>18114</v>
      </c>
      <c r="C9646" t="s">
        <v>18115</v>
      </c>
      <c r="F9646" t="s">
        <v>4402</v>
      </c>
      <c r="G9646" t="s">
        <v>18115</v>
      </c>
      <c r="J9646" t="s">
        <v>1395</v>
      </c>
      <c r="K9646" s="1">
        <v>42086</v>
      </c>
      <c r="L9646" t="s">
        <v>266</v>
      </c>
      <c r="M9646" t="s">
        <v>139</v>
      </c>
      <c r="N9646">
        <v>200</v>
      </c>
      <c r="P9646" t="s">
        <v>167587</v>
      </c>
      <c r="Q9646" t="s">
        <v>163517</v>
      </c>
    </row>
    <row r="9647" spans="1:17" x14ac:dyDescent="0.3">
      <c r="A9647" t="s">
        <v>18116</v>
      </c>
      <c r="B9647" t="s">
        <v>18117</v>
      </c>
      <c r="F9647" t="s">
        <v>12134</v>
      </c>
      <c r="J9647" t="s">
        <v>833</v>
      </c>
      <c r="K9647" s="1">
        <v>43242</v>
      </c>
      <c r="L9647" t="s">
        <v>14</v>
      </c>
      <c r="M9647" t="s">
        <v>139</v>
      </c>
      <c r="N9647">
        <v>93</v>
      </c>
      <c r="P9647" t="s">
        <v>163277</v>
      </c>
      <c r="Q9647" t="s">
        <v>162932</v>
      </c>
    </row>
    <row r="9648" spans="1:17" x14ac:dyDescent="0.3">
      <c r="A9648" t="s">
        <v>18118</v>
      </c>
      <c r="B9648" t="s">
        <v>17819</v>
      </c>
      <c r="F9648" t="s">
        <v>12134</v>
      </c>
      <c r="J9648" t="s">
        <v>1761</v>
      </c>
      <c r="K9648" s="1">
        <v>43242</v>
      </c>
      <c r="L9648" t="s">
        <v>14</v>
      </c>
      <c r="M9648" t="s">
        <v>139</v>
      </c>
      <c r="N9648">
        <v>93</v>
      </c>
      <c r="P9648" t="s">
        <v>163277</v>
      </c>
      <c r="Q9648" t="s">
        <v>162932</v>
      </c>
    </row>
    <row r="9649" spans="1:17" x14ac:dyDescent="0.3">
      <c r="A9649" t="s">
        <v>18119</v>
      </c>
      <c r="B9649" t="s">
        <v>7036</v>
      </c>
      <c r="F9649" t="s">
        <v>12134</v>
      </c>
      <c r="J9649" t="s">
        <v>230</v>
      </c>
      <c r="K9649" s="1">
        <v>43242</v>
      </c>
      <c r="L9649" t="s">
        <v>14</v>
      </c>
      <c r="M9649" t="s">
        <v>139</v>
      </c>
      <c r="N9649">
        <v>93</v>
      </c>
      <c r="P9649" t="s">
        <v>163277</v>
      </c>
      <c r="Q9649" t="s">
        <v>162932</v>
      </c>
    </row>
    <row r="9650" spans="1:17" x14ac:dyDescent="0.3">
      <c r="A9650" t="s">
        <v>18120</v>
      </c>
      <c r="B9650" t="s">
        <v>7036</v>
      </c>
      <c r="F9650" t="s">
        <v>12134</v>
      </c>
      <c r="J9650" t="s">
        <v>833</v>
      </c>
      <c r="K9650" s="1">
        <v>43242</v>
      </c>
      <c r="L9650" t="s">
        <v>14</v>
      </c>
      <c r="M9650" t="s">
        <v>139</v>
      </c>
      <c r="N9650">
        <v>93</v>
      </c>
      <c r="P9650" t="s">
        <v>163277</v>
      </c>
      <c r="Q9650" t="s">
        <v>162932</v>
      </c>
    </row>
    <row r="9651" spans="1:17" x14ac:dyDescent="0.3">
      <c r="A9651" t="s">
        <v>18121</v>
      </c>
      <c r="B9651" t="s">
        <v>18122</v>
      </c>
      <c r="F9651" t="s">
        <v>14364</v>
      </c>
      <c r="G9651" t="s">
        <v>167588</v>
      </c>
      <c r="H9651" t="s">
        <v>166852</v>
      </c>
      <c r="J9651" t="s">
        <v>1680</v>
      </c>
      <c r="K9651" s="1">
        <v>41659</v>
      </c>
      <c r="L9651" t="s">
        <v>266</v>
      </c>
      <c r="M9651" t="s">
        <v>139</v>
      </c>
      <c r="N9651">
        <v>367</v>
      </c>
      <c r="P9651" t="s">
        <v>164862</v>
      </c>
      <c r="Q9651" t="s">
        <v>163610</v>
      </c>
    </row>
    <row r="9652" spans="1:17" x14ac:dyDescent="0.3">
      <c r="A9652" t="s">
        <v>18123</v>
      </c>
      <c r="B9652" t="s">
        <v>3699</v>
      </c>
      <c r="F9652" t="s">
        <v>3327</v>
      </c>
      <c r="J9652" t="s">
        <v>804</v>
      </c>
      <c r="K9652" s="1">
        <v>42321</v>
      </c>
      <c r="L9652" t="s">
        <v>14</v>
      </c>
      <c r="M9652" t="s">
        <v>139</v>
      </c>
      <c r="N9652">
        <v>23</v>
      </c>
      <c r="P9652" t="s">
        <v>165552</v>
      </c>
      <c r="Q9652" t="s">
        <v>162932</v>
      </c>
    </row>
    <row r="9653" spans="1:17" x14ac:dyDescent="0.3">
      <c r="A9653" t="s">
        <v>18124</v>
      </c>
      <c r="B9653" t="s">
        <v>3105</v>
      </c>
      <c r="F9653" t="s">
        <v>2703</v>
      </c>
      <c r="J9653" t="s">
        <v>443</v>
      </c>
      <c r="K9653" s="1">
        <v>43214</v>
      </c>
      <c r="L9653" t="s">
        <v>14</v>
      </c>
      <c r="M9653" t="s">
        <v>139</v>
      </c>
      <c r="N9653">
        <v>93</v>
      </c>
      <c r="P9653" t="s">
        <v>164180</v>
      </c>
      <c r="Q9653" t="s">
        <v>162932</v>
      </c>
    </row>
    <row r="9654" spans="1:17" x14ac:dyDescent="0.3">
      <c r="A9654" t="s">
        <v>18125</v>
      </c>
      <c r="B9654" t="s">
        <v>13013</v>
      </c>
      <c r="F9654" t="s">
        <v>13014</v>
      </c>
      <c r="J9654" t="s">
        <v>3752</v>
      </c>
      <c r="K9654" s="1">
        <v>42702</v>
      </c>
      <c r="L9654" t="s">
        <v>266</v>
      </c>
      <c r="M9654" t="s">
        <v>139</v>
      </c>
      <c r="N9654">
        <v>401</v>
      </c>
      <c r="P9654" t="s">
        <v>167589</v>
      </c>
      <c r="Q9654" t="s">
        <v>164255</v>
      </c>
    </row>
    <row r="9655" spans="1:17" x14ac:dyDescent="0.3">
      <c r="A9655" t="s">
        <v>18126</v>
      </c>
      <c r="B9655" t="s">
        <v>3699</v>
      </c>
      <c r="F9655" t="s">
        <v>3327</v>
      </c>
      <c r="J9655" t="s">
        <v>804</v>
      </c>
      <c r="K9655" s="1">
        <v>42321</v>
      </c>
      <c r="L9655" t="s">
        <v>14</v>
      </c>
      <c r="M9655" t="s">
        <v>139</v>
      </c>
      <c r="N9655">
        <v>23</v>
      </c>
      <c r="P9655" t="s">
        <v>165552</v>
      </c>
      <c r="Q9655" t="s">
        <v>162932</v>
      </c>
    </row>
    <row r="9656" spans="1:17" x14ac:dyDescent="0.3">
      <c r="A9656" t="s">
        <v>18127</v>
      </c>
      <c r="B9656" t="s">
        <v>1934</v>
      </c>
      <c r="F9656" t="s">
        <v>1935</v>
      </c>
      <c r="J9656" t="s">
        <v>947</v>
      </c>
      <c r="K9656" s="1">
        <v>38937</v>
      </c>
      <c r="L9656" t="s">
        <v>14</v>
      </c>
      <c r="M9656" t="s">
        <v>139</v>
      </c>
      <c r="N9656">
        <v>467</v>
      </c>
      <c r="P9656" t="s">
        <v>167590</v>
      </c>
      <c r="Q9656" t="s">
        <v>162949</v>
      </c>
    </row>
    <row r="9657" spans="1:17" x14ac:dyDescent="0.3">
      <c r="A9657" t="s">
        <v>18128</v>
      </c>
      <c r="B9657" t="s">
        <v>18129</v>
      </c>
      <c r="F9657" t="s">
        <v>2703</v>
      </c>
      <c r="J9657" t="s">
        <v>578</v>
      </c>
      <c r="K9657" s="1">
        <v>43214</v>
      </c>
      <c r="L9657" t="s">
        <v>14</v>
      </c>
      <c r="M9657" t="s">
        <v>139</v>
      </c>
      <c r="N9657">
        <v>93</v>
      </c>
      <c r="P9657" t="s">
        <v>164180</v>
      </c>
      <c r="Q9657" t="s">
        <v>162932</v>
      </c>
    </row>
    <row r="9658" spans="1:17" x14ac:dyDescent="0.3">
      <c r="A9658" t="s">
        <v>18130</v>
      </c>
      <c r="B9658" t="s">
        <v>17627</v>
      </c>
      <c r="F9658" t="s">
        <v>2703</v>
      </c>
      <c r="J9658" t="s">
        <v>578</v>
      </c>
      <c r="K9658" s="1">
        <v>43214</v>
      </c>
      <c r="L9658" t="s">
        <v>14</v>
      </c>
      <c r="M9658" t="s">
        <v>139</v>
      </c>
      <c r="N9658">
        <v>93</v>
      </c>
      <c r="P9658" t="s">
        <v>164180</v>
      </c>
      <c r="Q9658" t="s">
        <v>162932</v>
      </c>
    </row>
    <row r="9659" spans="1:17" x14ac:dyDescent="0.3">
      <c r="A9659" t="s">
        <v>18131</v>
      </c>
      <c r="B9659" t="s">
        <v>9350</v>
      </c>
      <c r="F9659" t="s">
        <v>18132</v>
      </c>
      <c r="J9659" t="s">
        <v>796</v>
      </c>
      <c r="K9659" s="1">
        <v>40295</v>
      </c>
      <c r="L9659" t="s">
        <v>14</v>
      </c>
      <c r="M9659" t="s">
        <v>139</v>
      </c>
      <c r="N9659">
        <v>500</v>
      </c>
      <c r="P9659" t="s">
        <v>165926</v>
      </c>
      <c r="Q9659" t="s">
        <v>162932</v>
      </c>
    </row>
    <row r="9660" spans="1:17" x14ac:dyDescent="0.3">
      <c r="A9660" t="s">
        <v>18133</v>
      </c>
      <c r="B9660" t="s">
        <v>18134</v>
      </c>
      <c r="F9660" t="s">
        <v>14468</v>
      </c>
      <c r="G9660" t="s">
        <v>167591</v>
      </c>
      <c r="H9660" t="s">
        <v>167592</v>
      </c>
      <c r="J9660" t="s">
        <v>770</v>
      </c>
      <c r="K9660" s="1">
        <v>41408</v>
      </c>
      <c r="L9660" t="s">
        <v>14</v>
      </c>
      <c r="M9660" t="s">
        <v>139</v>
      </c>
      <c r="N9660">
        <v>402</v>
      </c>
      <c r="P9660" t="s">
        <v>167593</v>
      </c>
      <c r="Q9660" t="s">
        <v>162930</v>
      </c>
    </row>
    <row r="9661" spans="1:17" x14ac:dyDescent="0.3">
      <c r="A9661" t="s">
        <v>18135</v>
      </c>
      <c r="B9661" t="s">
        <v>18136</v>
      </c>
      <c r="C9661" t="s">
        <v>18137</v>
      </c>
      <c r="F9661" t="s">
        <v>167594</v>
      </c>
      <c r="G9661" t="s">
        <v>18137</v>
      </c>
      <c r="J9661" t="s">
        <v>1894</v>
      </c>
      <c r="K9661" s="1">
        <v>39218</v>
      </c>
      <c r="L9661" t="s">
        <v>266</v>
      </c>
      <c r="M9661" t="s">
        <v>139</v>
      </c>
      <c r="N9661">
        <v>166</v>
      </c>
      <c r="P9661" t="s">
        <v>167595</v>
      </c>
      <c r="Q9661" t="s">
        <v>162932</v>
      </c>
    </row>
    <row r="9662" spans="1:17" x14ac:dyDescent="0.3">
      <c r="A9662" t="s">
        <v>18138</v>
      </c>
      <c r="B9662" t="s">
        <v>13013</v>
      </c>
      <c r="F9662" t="s">
        <v>13014</v>
      </c>
      <c r="J9662" t="s">
        <v>1164</v>
      </c>
      <c r="K9662" s="1">
        <v>43164</v>
      </c>
      <c r="L9662" t="s">
        <v>266</v>
      </c>
      <c r="M9662" t="s">
        <v>139</v>
      </c>
      <c r="N9662">
        <v>200</v>
      </c>
      <c r="P9662" t="s">
        <v>167596</v>
      </c>
      <c r="Q9662" t="s">
        <v>163433</v>
      </c>
    </row>
    <row r="9663" spans="1:17" x14ac:dyDescent="0.3">
      <c r="A9663" t="s">
        <v>18139</v>
      </c>
      <c r="B9663" t="s">
        <v>1556</v>
      </c>
      <c r="C9663" t="s">
        <v>2988</v>
      </c>
      <c r="F9663" t="s">
        <v>14612</v>
      </c>
      <c r="J9663" t="s">
        <v>763</v>
      </c>
      <c r="K9663" s="1">
        <v>42549</v>
      </c>
      <c r="L9663" t="s">
        <v>266</v>
      </c>
      <c r="M9663" t="s">
        <v>139</v>
      </c>
      <c r="N9663">
        <v>233</v>
      </c>
      <c r="P9663" t="s">
        <v>167597</v>
      </c>
      <c r="Q9663" t="s">
        <v>163280</v>
      </c>
    </row>
    <row r="9664" spans="1:17" x14ac:dyDescent="0.3">
      <c r="A9664" t="s">
        <v>18140</v>
      </c>
      <c r="B9664" t="s">
        <v>6329</v>
      </c>
      <c r="C9664" t="s">
        <v>6330</v>
      </c>
      <c r="D9664" t="s">
        <v>6331</v>
      </c>
      <c r="F9664" t="s">
        <v>6332</v>
      </c>
      <c r="J9664" t="s">
        <v>1642</v>
      </c>
      <c r="K9664" s="1">
        <v>40909</v>
      </c>
      <c r="L9664" t="s">
        <v>14</v>
      </c>
      <c r="M9664" t="s">
        <v>139</v>
      </c>
      <c r="N9664">
        <v>140</v>
      </c>
      <c r="P9664" t="s">
        <v>164648</v>
      </c>
      <c r="Q9664" t="s">
        <v>163601</v>
      </c>
    </row>
    <row r="9665" spans="1:17" x14ac:dyDescent="0.3">
      <c r="A9665" t="s">
        <v>18141</v>
      </c>
      <c r="B9665" t="s">
        <v>10666</v>
      </c>
      <c r="F9665" t="s">
        <v>10667</v>
      </c>
      <c r="J9665" t="s">
        <v>325</v>
      </c>
      <c r="K9665" s="1">
        <v>36819</v>
      </c>
      <c r="L9665" t="s">
        <v>14</v>
      </c>
      <c r="M9665" t="s">
        <v>139</v>
      </c>
      <c r="N9665">
        <v>300</v>
      </c>
      <c r="P9665" t="s">
        <v>165306</v>
      </c>
      <c r="Q9665" t="s">
        <v>162932</v>
      </c>
    </row>
    <row r="9666" spans="1:17" x14ac:dyDescent="0.3">
      <c r="A9666" t="s">
        <v>18142</v>
      </c>
      <c r="B9666" t="s">
        <v>3110</v>
      </c>
      <c r="F9666" t="s">
        <v>3327</v>
      </c>
      <c r="J9666" t="s">
        <v>796</v>
      </c>
      <c r="K9666" s="1">
        <v>42321</v>
      </c>
      <c r="L9666" t="s">
        <v>14</v>
      </c>
      <c r="M9666" t="s">
        <v>139</v>
      </c>
      <c r="N9666">
        <v>23</v>
      </c>
      <c r="P9666" t="s">
        <v>165552</v>
      </c>
      <c r="Q9666" t="s">
        <v>162932</v>
      </c>
    </row>
    <row r="9667" spans="1:17" x14ac:dyDescent="0.3">
      <c r="A9667" t="s">
        <v>18143</v>
      </c>
      <c r="B9667" t="s">
        <v>5967</v>
      </c>
      <c r="F9667" t="s">
        <v>5968</v>
      </c>
      <c r="J9667" t="s">
        <v>800</v>
      </c>
      <c r="K9667" s="1">
        <v>40245</v>
      </c>
      <c r="L9667" t="s">
        <v>14</v>
      </c>
      <c r="M9667" t="s">
        <v>139</v>
      </c>
      <c r="N9667">
        <v>33</v>
      </c>
      <c r="P9667" t="s">
        <v>167598</v>
      </c>
      <c r="Q9667" t="s">
        <v>162932</v>
      </c>
    </row>
    <row r="9668" spans="1:17" x14ac:dyDescent="0.3">
      <c r="A9668" t="s">
        <v>18144</v>
      </c>
      <c r="B9668" t="s">
        <v>18145</v>
      </c>
      <c r="F9668" t="s">
        <v>18146</v>
      </c>
      <c r="J9668" t="s">
        <v>428</v>
      </c>
      <c r="K9668" s="1">
        <v>41569</v>
      </c>
      <c r="L9668" t="s">
        <v>14</v>
      </c>
      <c r="M9668" t="s">
        <v>139</v>
      </c>
      <c r="N9668">
        <v>305</v>
      </c>
      <c r="P9668" t="s">
        <v>163360</v>
      </c>
      <c r="Q9668" t="s">
        <v>162932</v>
      </c>
    </row>
    <row r="9669" spans="1:17" x14ac:dyDescent="0.3">
      <c r="A9669" t="s">
        <v>18147</v>
      </c>
      <c r="B9669" t="s">
        <v>12385</v>
      </c>
      <c r="F9669" t="s">
        <v>3327</v>
      </c>
      <c r="J9669" t="s">
        <v>792</v>
      </c>
      <c r="K9669" s="1">
        <v>42321</v>
      </c>
      <c r="L9669" t="s">
        <v>14</v>
      </c>
      <c r="M9669" t="s">
        <v>139</v>
      </c>
      <c r="N9669">
        <v>23</v>
      </c>
      <c r="P9669" t="s">
        <v>165552</v>
      </c>
      <c r="Q9669" t="s">
        <v>162932</v>
      </c>
    </row>
    <row r="9670" spans="1:17" x14ac:dyDescent="0.3">
      <c r="A9670" t="s">
        <v>18148</v>
      </c>
      <c r="B9670" t="s">
        <v>6169</v>
      </c>
      <c r="F9670" t="s">
        <v>6170</v>
      </c>
      <c r="J9670" t="s">
        <v>916</v>
      </c>
      <c r="K9670" s="1">
        <v>41325</v>
      </c>
      <c r="L9670" t="s">
        <v>280</v>
      </c>
      <c r="M9670" t="s">
        <v>139</v>
      </c>
      <c r="N9670">
        <v>184</v>
      </c>
      <c r="P9670" t="s">
        <v>164171</v>
      </c>
      <c r="Q9670" t="s">
        <v>162932</v>
      </c>
    </row>
    <row r="9671" spans="1:17" x14ac:dyDescent="0.3">
      <c r="A9671" t="s">
        <v>18149</v>
      </c>
      <c r="B9671" t="s">
        <v>5967</v>
      </c>
      <c r="F9671" t="s">
        <v>7080</v>
      </c>
      <c r="J9671" t="s">
        <v>800</v>
      </c>
      <c r="K9671" s="1">
        <v>40106</v>
      </c>
      <c r="L9671" t="s">
        <v>14</v>
      </c>
      <c r="M9671" t="s">
        <v>139</v>
      </c>
      <c r="N9671">
        <v>33</v>
      </c>
      <c r="P9671" t="s">
        <v>165076</v>
      </c>
      <c r="Q9671" t="s">
        <v>162932</v>
      </c>
    </row>
    <row r="9672" spans="1:17" x14ac:dyDescent="0.3">
      <c r="A9672" t="s">
        <v>3589</v>
      </c>
      <c r="B9672" t="s">
        <v>5967</v>
      </c>
      <c r="F9672" t="s">
        <v>5968</v>
      </c>
      <c r="J9672" t="s">
        <v>800</v>
      </c>
      <c r="K9672" s="1">
        <v>40149</v>
      </c>
      <c r="L9672" t="s">
        <v>14</v>
      </c>
      <c r="M9672" t="s">
        <v>139</v>
      </c>
      <c r="N9672">
        <v>33</v>
      </c>
      <c r="P9672" t="s">
        <v>165464</v>
      </c>
      <c r="Q9672" t="s">
        <v>162932</v>
      </c>
    </row>
    <row r="9673" spans="1:17" x14ac:dyDescent="0.3">
      <c r="A9673" t="s">
        <v>18150</v>
      </c>
      <c r="B9673" t="s">
        <v>3369</v>
      </c>
      <c r="F9673" t="s">
        <v>7467</v>
      </c>
      <c r="J9673" t="s">
        <v>833</v>
      </c>
      <c r="K9673" s="1">
        <v>42579</v>
      </c>
      <c r="L9673" t="s">
        <v>14</v>
      </c>
      <c r="M9673" t="s">
        <v>139</v>
      </c>
      <c r="N9673">
        <v>234</v>
      </c>
      <c r="P9673" t="s">
        <v>163907</v>
      </c>
      <c r="Q9673" t="s">
        <v>162932</v>
      </c>
    </row>
    <row r="9674" spans="1:17" x14ac:dyDescent="0.3">
      <c r="A9674" t="s">
        <v>18151</v>
      </c>
      <c r="B9674" t="s">
        <v>1530</v>
      </c>
      <c r="F9674" t="s">
        <v>18152</v>
      </c>
      <c r="J9674" t="s">
        <v>1496</v>
      </c>
      <c r="K9674" s="1">
        <v>41699</v>
      </c>
      <c r="L9674" t="s">
        <v>14</v>
      </c>
      <c r="M9674" t="s">
        <v>139</v>
      </c>
      <c r="N9674">
        <v>492</v>
      </c>
      <c r="P9674" t="s">
        <v>167599</v>
      </c>
      <c r="Q9674" t="s">
        <v>163550</v>
      </c>
    </row>
    <row r="9675" spans="1:17" x14ac:dyDescent="0.3">
      <c r="A9675" t="s">
        <v>18153</v>
      </c>
      <c r="B9675" t="s">
        <v>6308</v>
      </c>
      <c r="F9675" t="s">
        <v>2357</v>
      </c>
      <c r="J9675" t="s">
        <v>2905</v>
      </c>
      <c r="K9675" s="1">
        <v>41000</v>
      </c>
      <c r="L9675" t="s">
        <v>14</v>
      </c>
      <c r="M9675" t="s">
        <v>139</v>
      </c>
      <c r="N9675">
        <v>469</v>
      </c>
      <c r="P9675" t="s">
        <v>167600</v>
      </c>
      <c r="Q9675" t="s">
        <v>162963</v>
      </c>
    </row>
    <row r="9676" spans="1:17" x14ac:dyDescent="0.3">
      <c r="A9676" t="s">
        <v>18154</v>
      </c>
      <c r="B9676" t="s">
        <v>5254</v>
      </c>
      <c r="F9676" t="s">
        <v>6376</v>
      </c>
      <c r="J9676" t="s">
        <v>1479</v>
      </c>
      <c r="K9676" s="1">
        <v>43125</v>
      </c>
      <c r="L9676" t="s">
        <v>14</v>
      </c>
      <c r="M9676" t="s">
        <v>139</v>
      </c>
      <c r="N9676">
        <v>152</v>
      </c>
      <c r="P9676" t="s">
        <v>163966</v>
      </c>
      <c r="Q9676" t="s">
        <v>162932</v>
      </c>
    </row>
    <row r="9677" spans="1:17" x14ac:dyDescent="0.3">
      <c r="A9677" t="s">
        <v>18155</v>
      </c>
      <c r="B9677" t="s">
        <v>3369</v>
      </c>
      <c r="F9677" t="s">
        <v>7467</v>
      </c>
      <c r="J9677" t="s">
        <v>443</v>
      </c>
      <c r="K9677" s="1">
        <v>42416</v>
      </c>
      <c r="L9677" t="s">
        <v>14</v>
      </c>
      <c r="M9677" t="s">
        <v>139</v>
      </c>
      <c r="N9677">
        <v>234</v>
      </c>
      <c r="P9677" t="s">
        <v>167284</v>
      </c>
      <c r="Q9677" t="s">
        <v>162932</v>
      </c>
    </row>
    <row r="9678" spans="1:17" x14ac:dyDescent="0.3">
      <c r="A9678" t="s">
        <v>18156</v>
      </c>
      <c r="B9678" t="s">
        <v>4077</v>
      </c>
      <c r="F9678" t="s">
        <v>17663</v>
      </c>
      <c r="J9678" t="s">
        <v>715</v>
      </c>
      <c r="K9678" s="1">
        <v>43123</v>
      </c>
      <c r="L9678" t="s">
        <v>14</v>
      </c>
      <c r="M9678" t="s">
        <v>139</v>
      </c>
      <c r="N9678">
        <v>23</v>
      </c>
      <c r="P9678" t="s">
        <v>167601</v>
      </c>
      <c r="Q9678" t="s">
        <v>162932</v>
      </c>
    </row>
    <row r="9679" spans="1:17" x14ac:dyDescent="0.3">
      <c r="A9679" t="s">
        <v>18157</v>
      </c>
      <c r="B9679" t="s">
        <v>4077</v>
      </c>
      <c r="C9679" t="s">
        <v>18158</v>
      </c>
      <c r="F9679" t="s">
        <v>18159</v>
      </c>
      <c r="J9679" t="s">
        <v>800</v>
      </c>
      <c r="K9679" s="1">
        <v>43123</v>
      </c>
      <c r="L9679" t="s">
        <v>14</v>
      </c>
      <c r="M9679" t="s">
        <v>139</v>
      </c>
      <c r="N9679">
        <v>23</v>
      </c>
      <c r="P9679" t="s">
        <v>167601</v>
      </c>
      <c r="Q9679" t="s">
        <v>162932</v>
      </c>
    </row>
    <row r="9680" spans="1:17" x14ac:dyDescent="0.3">
      <c r="A9680" t="s">
        <v>18160</v>
      </c>
      <c r="B9680" t="s">
        <v>3369</v>
      </c>
      <c r="F9680" t="s">
        <v>7467</v>
      </c>
      <c r="J9680" t="s">
        <v>1027</v>
      </c>
      <c r="K9680" s="1">
        <v>42332</v>
      </c>
      <c r="L9680" t="s">
        <v>14</v>
      </c>
      <c r="M9680" t="s">
        <v>139</v>
      </c>
      <c r="N9680">
        <v>234</v>
      </c>
      <c r="P9680" t="s">
        <v>163847</v>
      </c>
      <c r="Q9680" t="s">
        <v>162932</v>
      </c>
    </row>
    <row r="9681" spans="1:17" x14ac:dyDescent="0.3">
      <c r="A9681" t="s">
        <v>18161</v>
      </c>
      <c r="B9681" t="s">
        <v>18162</v>
      </c>
      <c r="F9681" t="s">
        <v>18163</v>
      </c>
      <c r="J9681" t="s">
        <v>573</v>
      </c>
      <c r="K9681" s="1">
        <v>41565</v>
      </c>
      <c r="L9681" t="s">
        <v>14</v>
      </c>
      <c r="M9681" t="s">
        <v>139</v>
      </c>
      <c r="N9681">
        <v>305</v>
      </c>
      <c r="P9681" t="s">
        <v>163934</v>
      </c>
      <c r="Q9681" t="s">
        <v>162932</v>
      </c>
    </row>
    <row r="9682" spans="1:17" x14ac:dyDescent="0.3">
      <c r="A9682" t="s">
        <v>18164</v>
      </c>
      <c r="B9682" t="s">
        <v>18165</v>
      </c>
      <c r="F9682" t="s">
        <v>5914</v>
      </c>
      <c r="J9682" t="s">
        <v>77</v>
      </c>
      <c r="K9682" s="1">
        <v>40080</v>
      </c>
      <c r="L9682" t="s">
        <v>14</v>
      </c>
      <c r="M9682" t="s">
        <v>139</v>
      </c>
      <c r="N9682">
        <v>703</v>
      </c>
      <c r="P9682" t="s">
        <v>165922</v>
      </c>
      <c r="Q9682" t="s">
        <v>162957</v>
      </c>
    </row>
    <row r="9683" spans="1:17" x14ac:dyDescent="0.3">
      <c r="A9683" t="s">
        <v>18166</v>
      </c>
      <c r="B9683" t="s">
        <v>3369</v>
      </c>
      <c r="F9683" t="s">
        <v>18080</v>
      </c>
      <c r="J9683" t="s">
        <v>586</v>
      </c>
      <c r="K9683" s="1">
        <v>42682</v>
      </c>
      <c r="L9683" t="s">
        <v>14</v>
      </c>
      <c r="M9683" t="s">
        <v>139</v>
      </c>
      <c r="N9683">
        <v>234</v>
      </c>
      <c r="P9683" t="s">
        <v>167602</v>
      </c>
      <c r="Q9683" t="s">
        <v>162932</v>
      </c>
    </row>
    <row r="9684" spans="1:17" x14ac:dyDescent="0.3">
      <c r="A9684" t="s">
        <v>18167</v>
      </c>
      <c r="B9684" t="s">
        <v>5254</v>
      </c>
      <c r="C9684" t="s">
        <v>6562</v>
      </c>
      <c r="F9684" t="s">
        <v>18168</v>
      </c>
      <c r="J9684" t="s">
        <v>1680</v>
      </c>
      <c r="K9684" s="1">
        <v>43010</v>
      </c>
      <c r="L9684" t="s">
        <v>14</v>
      </c>
      <c r="M9684" t="s">
        <v>139</v>
      </c>
      <c r="N9684">
        <v>284</v>
      </c>
      <c r="P9684" t="s">
        <v>164518</v>
      </c>
      <c r="Q9684" t="s">
        <v>163610</v>
      </c>
    </row>
    <row r="9685" spans="1:17" x14ac:dyDescent="0.3">
      <c r="A9685" t="s">
        <v>18169</v>
      </c>
      <c r="B9685" t="s">
        <v>8988</v>
      </c>
      <c r="F9685" t="s">
        <v>3200</v>
      </c>
      <c r="J9685" t="s">
        <v>393</v>
      </c>
      <c r="K9685" s="1">
        <v>42849</v>
      </c>
      <c r="L9685" t="s">
        <v>14</v>
      </c>
      <c r="M9685" t="s">
        <v>139</v>
      </c>
      <c r="N9685">
        <v>164</v>
      </c>
      <c r="P9685" t="s">
        <v>164186</v>
      </c>
      <c r="Q9685" t="s">
        <v>162932</v>
      </c>
    </row>
    <row r="9686" spans="1:17" x14ac:dyDescent="0.3">
      <c r="A9686" t="s">
        <v>18170</v>
      </c>
      <c r="B9686" t="s">
        <v>17710</v>
      </c>
      <c r="F9686" t="s">
        <v>3200</v>
      </c>
      <c r="J9686" t="s">
        <v>804</v>
      </c>
      <c r="K9686" s="1">
        <v>42865</v>
      </c>
      <c r="L9686" t="s">
        <v>14</v>
      </c>
      <c r="M9686" t="s">
        <v>139</v>
      </c>
      <c r="N9686">
        <v>164</v>
      </c>
      <c r="P9686" t="s">
        <v>163367</v>
      </c>
      <c r="Q9686" t="s">
        <v>162932</v>
      </c>
    </row>
    <row r="9687" spans="1:17" x14ac:dyDescent="0.3">
      <c r="A9687" t="s">
        <v>18171</v>
      </c>
      <c r="B9687" t="s">
        <v>8988</v>
      </c>
      <c r="F9687" t="s">
        <v>3200</v>
      </c>
      <c r="J9687" t="s">
        <v>788</v>
      </c>
      <c r="K9687" s="1">
        <v>42849</v>
      </c>
      <c r="L9687" t="s">
        <v>14</v>
      </c>
      <c r="M9687" t="s">
        <v>139</v>
      </c>
      <c r="N9687">
        <v>164</v>
      </c>
      <c r="P9687" t="s">
        <v>164186</v>
      </c>
      <c r="Q9687" t="s">
        <v>162932</v>
      </c>
    </row>
    <row r="9688" spans="1:17" x14ac:dyDescent="0.3">
      <c r="A9688" t="s">
        <v>18172</v>
      </c>
      <c r="B9688" t="s">
        <v>8988</v>
      </c>
      <c r="F9688" t="s">
        <v>3200</v>
      </c>
      <c r="J9688" t="s">
        <v>788</v>
      </c>
      <c r="K9688" s="1">
        <v>42849</v>
      </c>
      <c r="L9688" t="s">
        <v>14</v>
      </c>
      <c r="M9688" t="s">
        <v>139</v>
      </c>
      <c r="N9688">
        <v>164</v>
      </c>
      <c r="P9688" t="s">
        <v>164186</v>
      </c>
      <c r="Q9688" t="s">
        <v>162932</v>
      </c>
    </row>
    <row r="9689" spans="1:17" x14ac:dyDescent="0.3">
      <c r="A9689" t="s">
        <v>18173</v>
      </c>
      <c r="B9689" t="s">
        <v>17699</v>
      </c>
      <c r="F9689" t="s">
        <v>3200</v>
      </c>
      <c r="J9689" t="s">
        <v>804</v>
      </c>
      <c r="K9689" s="1">
        <v>42864</v>
      </c>
      <c r="L9689" t="s">
        <v>14</v>
      </c>
      <c r="M9689" t="s">
        <v>139</v>
      </c>
      <c r="N9689">
        <v>164</v>
      </c>
      <c r="P9689" t="s">
        <v>164190</v>
      </c>
      <c r="Q9689" t="s">
        <v>162932</v>
      </c>
    </row>
    <row r="9690" spans="1:17" x14ac:dyDescent="0.3">
      <c r="A9690" t="s">
        <v>18174</v>
      </c>
      <c r="B9690" t="s">
        <v>17699</v>
      </c>
      <c r="F9690" t="s">
        <v>3200</v>
      </c>
      <c r="J9690" t="s">
        <v>804</v>
      </c>
      <c r="K9690" s="1">
        <v>42863</v>
      </c>
      <c r="L9690" t="s">
        <v>14</v>
      </c>
      <c r="M9690" t="s">
        <v>139</v>
      </c>
      <c r="N9690">
        <v>164</v>
      </c>
      <c r="P9690" t="s">
        <v>164187</v>
      </c>
      <c r="Q9690" t="s">
        <v>162932</v>
      </c>
    </row>
    <row r="9691" spans="1:17" x14ac:dyDescent="0.3">
      <c r="A9691" t="s">
        <v>18175</v>
      </c>
      <c r="B9691" t="s">
        <v>3199</v>
      </c>
      <c r="F9691" t="s">
        <v>3200</v>
      </c>
      <c r="J9691" t="s">
        <v>804</v>
      </c>
      <c r="K9691" s="1">
        <v>42860</v>
      </c>
      <c r="L9691" t="s">
        <v>14</v>
      </c>
      <c r="M9691" t="s">
        <v>139</v>
      </c>
      <c r="N9691">
        <v>164</v>
      </c>
      <c r="P9691" t="s">
        <v>164189</v>
      </c>
      <c r="Q9691" t="s">
        <v>162932</v>
      </c>
    </row>
    <row r="9692" spans="1:17" x14ac:dyDescent="0.3">
      <c r="A9692" t="s">
        <v>18176</v>
      </c>
      <c r="B9692" t="s">
        <v>3263</v>
      </c>
      <c r="F9692" t="s">
        <v>3200</v>
      </c>
      <c r="J9692" t="s">
        <v>3047</v>
      </c>
      <c r="K9692" s="1">
        <v>42856</v>
      </c>
      <c r="L9692" t="s">
        <v>14</v>
      </c>
      <c r="M9692" t="s">
        <v>139</v>
      </c>
      <c r="N9692">
        <v>164</v>
      </c>
      <c r="P9692" t="s">
        <v>164188</v>
      </c>
      <c r="Q9692" t="s">
        <v>162932</v>
      </c>
    </row>
    <row r="9693" spans="1:17" x14ac:dyDescent="0.3">
      <c r="A9693" t="s">
        <v>18177</v>
      </c>
      <c r="B9693" t="s">
        <v>18178</v>
      </c>
      <c r="C9693" t="s">
        <v>18179</v>
      </c>
      <c r="F9693" t="s">
        <v>3200</v>
      </c>
      <c r="J9693" t="s">
        <v>578</v>
      </c>
      <c r="K9693" s="1">
        <v>42852</v>
      </c>
      <c r="L9693" t="s">
        <v>14</v>
      </c>
      <c r="M9693" t="s">
        <v>139</v>
      </c>
      <c r="N9693">
        <v>164</v>
      </c>
      <c r="P9693" t="s">
        <v>164914</v>
      </c>
      <c r="Q9693" t="s">
        <v>162932</v>
      </c>
    </row>
    <row r="9694" spans="1:17" x14ac:dyDescent="0.3">
      <c r="A9694" t="s">
        <v>18180</v>
      </c>
      <c r="B9694" t="s">
        <v>3199</v>
      </c>
      <c r="F9694" t="s">
        <v>3200</v>
      </c>
      <c r="J9694" t="s">
        <v>796</v>
      </c>
      <c r="K9694" s="1">
        <v>42865</v>
      </c>
      <c r="L9694" t="s">
        <v>14</v>
      </c>
      <c r="M9694" t="s">
        <v>139</v>
      </c>
      <c r="N9694">
        <v>164</v>
      </c>
      <c r="P9694" t="s">
        <v>163367</v>
      </c>
      <c r="Q9694" t="s">
        <v>162932</v>
      </c>
    </row>
    <row r="9695" spans="1:17" x14ac:dyDescent="0.3">
      <c r="A9695" t="s">
        <v>18181</v>
      </c>
      <c r="B9695" t="s">
        <v>3263</v>
      </c>
      <c r="F9695" t="s">
        <v>3200</v>
      </c>
      <c r="J9695" t="s">
        <v>804</v>
      </c>
      <c r="K9695" s="1">
        <v>42863</v>
      </c>
      <c r="L9695" t="s">
        <v>14</v>
      </c>
      <c r="M9695" t="s">
        <v>139</v>
      </c>
      <c r="N9695">
        <v>164</v>
      </c>
      <c r="P9695" t="s">
        <v>164187</v>
      </c>
      <c r="Q9695" t="s">
        <v>162932</v>
      </c>
    </row>
    <row r="9696" spans="1:17" x14ac:dyDescent="0.3">
      <c r="A9696" t="s">
        <v>18182</v>
      </c>
      <c r="B9696" t="s">
        <v>17656</v>
      </c>
      <c r="F9696" t="s">
        <v>3200</v>
      </c>
      <c r="J9696" t="s">
        <v>804</v>
      </c>
      <c r="K9696" s="1">
        <v>42863</v>
      </c>
      <c r="L9696" t="s">
        <v>14</v>
      </c>
      <c r="M9696" t="s">
        <v>139</v>
      </c>
      <c r="N9696">
        <v>164</v>
      </c>
      <c r="P9696" t="s">
        <v>164187</v>
      </c>
      <c r="Q9696" t="s">
        <v>162932</v>
      </c>
    </row>
    <row r="9697" spans="1:17" x14ac:dyDescent="0.3">
      <c r="A9697" t="s">
        <v>18183</v>
      </c>
      <c r="B9697" t="s">
        <v>17699</v>
      </c>
      <c r="F9697" t="s">
        <v>3200</v>
      </c>
      <c r="J9697" t="s">
        <v>804</v>
      </c>
      <c r="K9697" s="1">
        <v>42863</v>
      </c>
      <c r="L9697" t="s">
        <v>14</v>
      </c>
      <c r="M9697" t="s">
        <v>139</v>
      </c>
      <c r="N9697">
        <v>164</v>
      </c>
      <c r="P9697" t="s">
        <v>164187</v>
      </c>
      <c r="Q9697" t="s">
        <v>162932</v>
      </c>
    </row>
    <row r="9698" spans="1:17" x14ac:dyDescent="0.3">
      <c r="A9698" t="s">
        <v>18184</v>
      </c>
      <c r="B9698" t="s">
        <v>3199</v>
      </c>
      <c r="F9698" t="s">
        <v>3200</v>
      </c>
      <c r="J9698" t="s">
        <v>804</v>
      </c>
      <c r="K9698" s="1">
        <v>42863</v>
      </c>
      <c r="L9698" t="s">
        <v>14</v>
      </c>
      <c r="M9698" t="s">
        <v>139</v>
      </c>
      <c r="N9698">
        <v>164</v>
      </c>
      <c r="P9698" t="s">
        <v>164187</v>
      </c>
      <c r="Q9698" t="s">
        <v>162932</v>
      </c>
    </row>
    <row r="9699" spans="1:17" x14ac:dyDescent="0.3">
      <c r="A9699" t="s">
        <v>18185</v>
      </c>
      <c r="B9699" t="s">
        <v>8988</v>
      </c>
      <c r="F9699" t="s">
        <v>3200</v>
      </c>
      <c r="J9699" t="s">
        <v>1027</v>
      </c>
      <c r="K9699" s="1">
        <v>42849</v>
      </c>
      <c r="L9699" t="s">
        <v>14</v>
      </c>
      <c r="M9699" t="s">
        <v>139</v>
      </c>
      <c r="N9699">
        <v>164</v>
      </c>
      <c r="P9699" t="s">
        <v>164186</v>
      </c>
      <c r="Q9699" t="s">
        <v>162932</v>
      </c>
    </row>
    <row r="9700" spans="1:17" x14ac:dyDescent="0.3">
      <c r="A9700" t="s">
        <v>18186</v>
      </c>
      <c r="B9700" t="s">
        <v>8528</v>
      </c>
      <c r="F9700" t="s">
        <v>3200</v>
      </c>
      <c r="J9700" t="s">
        <v>796</v>
      </c>
      <c r="K9700" s="1">
        <v>42849</v>
      </c>
      <c r="L9700" t="s">
        <v>14</v>
      </c>
      <c r="M9700" t="s">
        <v>139</v>
      </c>
      <c r="N9700">
        <v>164</v>
      </c>
      <c r="P9700" t="s">
        <v>164186</v>
      </c>
      <c r="Q9700" t="s">
        <v>162932</v>
      </c>
    </row>
    <row r="9701" spans="1:17" x14ac:dyDescent="0.3">
      <c r="A9701" t="s">
        <v>18187</v>
      </c>
      <c r="B9701" t="s">
        <v>17699</v>
      </c>
      <c r="F9701" t="s">
        <v>3200</v>
      </c>
      <c r="J9701" t="s">
        <v>804</v>
      </c>
      <c r="K9701" s="1">
        <v>42863</v>
      </c>
      <c r="L9701" t="s">
        <v>14</v>
      </c>
      <c r="M9701" t="s">
        <v>139</v>
      </c>
      <c r="N9701">
        <v>164</v>
      </c>
      <c r="P9701" t="s">
        <v>164187</v>
      </c>
      <c r="Q9701" t="s">
        <v>162932</v>
      </c>
    </row>
    <row r="9702" spans="1:17" x14ac:dyDescent="0.3">
      <c r="A9702" t="s">
        <v>18188</v>
      </c>
      <c r="B9702" t="s">
        <v>11540</v>
      </c>
      <c r="F9702" t="s">
        <v>3200</v>
      </c>
      <c r="J9702" t="s">
        <v>3047</v>
      </c>
      <c r="K9702" s="1">
        <v>42860</v>
      </c>
      <c r="L9702" t="s">
        <v>14</v>
      </c>
      <c r="M9702" t="s">
        <v>139</v>
      </c>
      <c r="N9702">
        <v>164</v>
      </c>
      <c r="P9702" t="s">
        <v>164189</v>
      </c>
      <c r="Q9702" t="s">
        <v>162932</v>
      </c>
    </row>
    <row r="9703" spans="1:17" x14ac:dyDescent="0.3">
      <c r="A9703" t="s">
        <v>18189</v>
      </c>
      <c r="B9703" t="s">
        <v>17710</v>
      </c>
      <c r="F9703" t="s">
        <v>3200</v>
      </c>
      <c r="J9703" t="s">
        <v>804</v>
      </c>
      <c r="K9703" s="1">
        <v>42860</v>
      </c>
      <c r="L9703" t="s">
        <v>14</v>
      </c>
      <c r="M9703" t="s">
        <v>139</v>
      </c>
      <c r="N9703">
        <v>164</v>
      </c>
      <c r="P9703" t="s">
        <v>164189</v>
      </c>
      <c r="Q9703" t="s">
        <v>162932</v>
      </c>
    </row>
    <row r="9704" spans="1:17" x14ac:dyDescent="0.3">
      <c r="A9704" t="s">
        <v>18190</v>
      </c>
      <c r="B9704" t="s">
        <v>3199</v>
      </c>
      <c r="F9704" t="s">
        <v>3200</v>
      </c>
      <c r="J9704" t="s">
        <v>804</v>
      </c>
      <c r="K9704" s="1">
        <v>42865</v>
      </c>
      <c r="L9704" t="s">
        <v>14</v>
      </c>
      <c r="M9704" t="s">
        <v>139</v>
      </c>
      <c r="N9704">
        <v>164</v>
      </c>
      <c r="P9704" t="s">
        <v>163367</v>
      </c>
      <c r="Q9704" t="s">
        <v>162932</v>
      </c>
    </row>
    <row r="9705" spans="1:17" x14ac:dyDescent="0.3">
      <c r="A9705" t="s">
        <v>18191</v>
      </c>
      <c r="B9705" t="s">
        <v>3263</v>
      </c>
      <c r="F9705" t="s">
        <v>3200</v>
      </c>
      <c r="J9705" t="s">
        <v>804</v>
      </c>
      <c r="K9705" s="1">
        <v>42865</v>
      </c>
      <c r="L9705" t="s">
        <v>14</v>
      </c>
      <c r="M9705" t="s">
        <v>139</v>
      </c>
      <c r="N9705">
        <v>164</v>
      </c>
      <c r="P9705" t="s">
        <v>163367</v>
      </c>
      <c r="Q9705" t="s">
        <v>162932</v>
      </c>
    </row>
    <row r="9706" spans="1:17" x14ac:dyDescent="0.3">
      <c r="A9706" t="s">
        <v>18192</v>
      </c>
      <c r="B9706" t="s">
        <v>3199</v>
      </c>
      <c r="F9706" t="s">
        <v>3200</v>
      </c>
      <c r="J9706" t="s">
        <v>804</v>
      </c>
      <c r="K9706" s="1">
        <v>42863</v>
      </c>
      <c r="L9706" t="s">
        <v>14</v>
      </c>
      <c r="M9706" t="s">
        <v>139</v>
      </c>
      <c r="N9706">
        <v>164</v>
      </c>
      <c r="P9706" t="s">
        <v>164187</v>
      </c>
      <c r="Q9706" t="s">
        <v>162932</v>
      </c>
    </row>
    <row r="9707" spans="1:17" x14ac:dyDescent="0.3">
      <c r="A9707" t="s">
        <v>18193</v>
      </c>
      <c r="B9707" t="s">
        <v>3263</v>
      </c>
      <c r="F9707" t="s">
        <v>3200</v>
      </c>
      <c r="J9707" t="s">
        <v>804</v>
      </c>
      <c r="K9707" s="1">
        <v>42860</v>
      </c>
      <c r="L9707" t="s">
        <v>14</v>
      </c>
      <c r="M9707" t="s">
        <v>139</v>
      </c>
      <c r="N9707">
        <v>164</v>
      </c>
      <c r="P9707" t="s">
        <v>164189</v>
      </c>
      <c r="Q9707" t="s">
        <v>162932</v>
      </c>
    </row>
    <row r="9708" spans="1:17" x14ac:dyDescent="0.3">
      <c r="A9708" t="s">
        <v>18194</v>
      </c>
      <c r="B9708" t="s">
        <v>3252</v>
      </c>
      <c r="F9708" t="s">
        <v>3200</v>
      </c>
      <c r="J9708" t="s">
        <v>792</v>
      </c>
      <c r="K9708" s="1">
        <v>42849</v>
      </c>
      <c r="L9708" t="s">
        <v>14</v>
      </c>
      <c r="M9708" t="s">
        <v>139</v>
      </c>
      <c r="N9708">
        <v>164</v>
      </c>
      <c r="P9708" t="s">
        <v>164186</v>
      </c>
      <c r="Q9708" t="s">
        <v>162932</v>
      </c>
    </row>
    <row r="9709" spans="1:17" x14ac:dyDescent="0.3">
      <c r="A9709" t="s">
        <v>18195</v>
      </c>
      <c r="B9709" t="s">
        <v>15641</v>
      </c>
      <c r="F9709" t="s">
        <v>1403</v>
      </c>
      <c r="J9709" t="s">
        <v>3654</v>
      </c>
      <c r="K9709" s="1">
        <v>44476</v>
      </c>
      <c r="L9709" t="s">
        <v>14</v>
      </c>
      <c r="M9709" t="s">
        <v>139</v>
      </c>
      <c r="N9709">
        <v>531</v>
      </c>
      <c r="P9709" t="s">
        <v>163262</v>
      </c>
      <c r="Q9709" t="s">
        <v>164251</v>
      </c>
    </row>
    <row r="9710" spans="1:17" x14ac:dyDescent="0.3">
      <c r="A9710" t="s">
        <v>18196</v>
      </c>
      <c r="B9710" t="s">
        <v>18197</v>
      </c>
      <c r="F9710" t="s">
        <v>18198</v>
      </c>
      <c r="J9710" t="s">
        <v>309</v>
      </c>
      <c r="K9710" s="1">
        <v>44589</v>
      </c>
      <c r="L9710" t="s">
        <v>266</v>
      </c>
      <c r="M9710" t="s">
        <v>139</v>
      </c>
      <c r="N9710">
        <v>267</v>
      </c>
      <c r="P9710" t="s">
        <v>167182</v>
      </c>
      <c r="Q9710" t="s">
        <v>163082</v>
      </c>
    </row>
    <row r="9711" spans="1:17" x14ac:dyDescent="0.3">
      <c r="A9711" t="s">
        <v>18199</v>
      </c>
      <c r="B9711" t="s">
        <v>18200</v>
      </c>
      <c r="F9711" t="s">
        <v>2992</v>
      </c>
      <c r="J9711" t="s">
        <v>1373</v>
      </c>
      <c r="K9711" s="1">
        <v>44589</v>
      </c>
      <c r="L9711" t="s">
        <v>266</v>
      </c>
      <c r="M9711" t="s">
        <v>139</v>
      </c>
      <c r="N9711">
        <v>233</v>
      </c>
      <c r="P9711" t="s">
        <v>167182</v>
      </c>
      <c r="Q9711" t="s">
        <v>163505</v>
      </c>
    </row>
    <row r="9712" spans="1:17" x14ac:dyDescent="0.3">
      <c r="A9712" t="s">
        <v>18201</v>
      </c>
      <c r="B9712" t="s">
        <v>3502</v>
      </c>
      <c r="C9712" t="s">
        <v>18202</v>
      </c>
      <c r="F9712" t="s">
        <v>665</v>
      </c>
      <c r="J9712" t="s">
        <v>586</v>
      </c>
      <c r="K9712" s="1">
        <v>44638</v>
      </c>
      <c r="L9712" t="s">
        <v>14</v>
      </c>
      <c r="M9712" t="s">
        <v>139</v>
      </c>
      <c r="N9712">
        <v>105</v>
      </c>
      <c r="P9712" t="s">
        <v>164016</v>
      </c>
      <c r="Q9712" t="s">
        <v>162932</v>
      </c>
    </row>
    <row r="9713" spans="1:17" x14ac:dyDescent="0.3">
      <c r="A9713" t="s">
        <v>18203</v>
      </c>
      <c r="B9713" t="s">
        <v>18204</v>
      </c>
      <c r="F9713" t="s">
        <v>18205</v>
      </c>
      <c r="J9713" t="s">
        <v>244</v>
      </c>
      <c r="K9713" s="1">
        <v>44644</v>
      </c>
      <c r="L9713" t="s">
        <v>14</v>
      </c>
      <c r="M9713" t="s">
        <v>139</v>
      </c>
      <c r="N9713">
        <v>70</v>
      </c>
      <c r="P9713" t="s">
        <v>164002</v>
      </c>
      <c r="Q9713" t="s">
        <v>163053</v>
      </c>
    </row>
    <row r="9714" spans="1:17" x14ac:dyDescent="0.3">
      <c r="A9714" t="s">
        <v>18206</v>
      </c>
      <c r="B9714" t="s">
        <v>302</v>
      </c>
      <c r="F9714" t="s">
        <v>303</v>
      </c>
      <c r="J9714" t="s">
        <v>2321</v>
      </c>
      <c r="K9714" s="1">
        <v>39323</v>
      </c>
      <c r="L9714" t="s">
        <v>14</v>
      </c>
      <c r="M9714" t="s">
        <v>125</v>
      </c>
      <c r="N9714">
        <v>683</v>
      </c>
      <c r="O9714">
        <v>5</v>
      </c>
      <c r="P9714" t="s">
        <v>167603</v>
      </c>
      <c r="Q9714" t="s">
        <v>163795</v>
      </c>
    </row>
    <row r="9715" spans="1:17" x14ac:dyDescent="0.3">
      <c r="A9715" t="s">
        <v>18207</v>
      </c>
      <c r="B9715" t="s">
        <v>1017</v>
      </c>
      <c r="F9715" t="s">
        <v>18208</v>
      </c>
      <c r="J9715" t="s">
        <v>2741</v>
      </c>
      <c r="K9715" s="1">
        <v>40624</v>
      </c>
      <c r="L9715" t="s">
        <v>14</v>
      </c>
      <c r="M9715" t="s">
        <v>206</v>
      </c>
      <c r="N9715">
        <v>615</v>
      </c>
      <c r="O9715">
        <v>5</v>
      </c>
      <c r="P9715" t="s">
        <v>166589</v>
      </c>
      <c r="Q9715" t="s">
        <v>163999</v>
      </c>
    </row>
    <row r="9716" spans="1:17" x14ac:dyDescent="0.3">
      <c r="A9716" t="s">
        <v>18209</v>
      </c>
      <c r="B9716" t="s">
        <v>333</v>
      </c>
      <c r="F9716" t="s">
        <v>645</v>
      </c>
      <c r="J9716" t="s">
        <v>74</v>
      </c>
      <c r="K9716" s="1">
        <v>42095</v>
      </c>
      <c r="L9716" t="s">
        <v>14</v>
      </c>
      <c r="M9716" t="s">
        <v>742</v>
      </c>
      <c r="N9716">
        <v>351</v>
      </c>
      <c r="O9716">
        <v>4</v>
      </c>
      <c r="P9716" t="s">
        <v>167154</v>
      </c>
      <c r="Q9716" t="s">
        <v>162955</v>
      </c>
    </row>
    <row r="9717" spans="1:17" x14ac:dyDescent="0.3">
      <c r="A9717" t="s">
        <v>18210</v>
      </c>
      <c r="B9717" t="s">
        <v>18211</v>
      </c>
      <c r="F9717" t="s">
        <v>18212</v>
      </c>
      <c r="J9717" t="s">
        <v>7321</v>
      </c>
      <c r="K9717" s="1">
        <v>44257</v>
      </c>
      <c r="L9717" t="s">
        <v>14</v>
      </c>
      <c r="M9717" t="s">
        <v>51</v>
      </c>
      <c r="N9717">
        <v>888</v>
      </c>
      <c r="O9717">
        <v>5</v>
      </c>
      <c r="P9717" t="s">
        <v>163046</v>
      </c>
      <c r="Q9717" t="s">
        <v>165130</v>
      </c>
    </row>
    <row r="9718" spans="1:17" x14ac:dyDescent="0.3">
      <c r="A9718" t="s">
        <v>18213</v>
      </c>
      <c r="B9718" t="s">
        <v>196</v>
      </c>
      <c r="F9718" t="s">
        <v>198</v>
      </c>
      <c r="J9718" t="s">
        <v>876</v>
      </c>
      <c r="K9718" s="1">
        <v>39707</v>
      </c>
      <c r="L9718" t="s">
        <v>14</v>
      </c>
      <c r="M9718" t="s">
        <v>139</v>
      </c>
      <c r="N9718">
        <v>323</v>
      </c>
      <c r="P9718" t="s">
        <v>164057</v>
      </c>
      <c r="Q9718" t="s">
        <v>162932</v>
      </c>
    </row>
    <row r="9719" spans="1:17" x14ac:dyDescent="0.3">
      <c r="A9719" t="s">
        <v>18214</v>
      </c>
      <c r="B9719" t="s">
        <v>18215</v>
      </c>
      <c r="F9719" t="s">
        <v>3576</v>
      </c>
      <c r="J9719" t="s">
        <v>6024</v>
      </c>
      <c r="K9719" s="1">
        <v>44140</v>
      </c>
      <c r="L9719" t="s">
        <v>14</v>
      </c>
      <c r="M9719" t="s">
        <v>340</v>
      </c>
      <c r="N9719">
        <v>410</v>
      </c>
      <c r="O9719">
        <v>4</v>
      </c>
      <c r="P9719" t="s">
        <v>164052</v>
      </c>
      <c r="Q9719" t="s">
        <v>164762</v>
      </c>
    </row>
    <row r="9720" spans="1:17" x14ac:dyDescent="0.3">
      <c r="A9720" t="s">
        <v>18216</v>
      </c>
      <c r="B9720" t="s">
        <v>2702</v>
      </c>
      <c r="F9720" t="s">
        <v>6997</v>
      </c>
      <c r="J9720" t="s">
        <v>582</v>
      </c>
      <c r="K9720" s="1">
        <v>44400</v>
      </c>
      <c r="L9720" t="s">
        <v>14</v>
      </c>
      <c r="M9720" t="s">
        <v>139</v>
      </c>
      <c r="N9720">
        <v>211</v>
      </c>
      <c r="P9720" t="s">
        <v>164510</v>
      </c>
      <c r="Q9720" t="s">
        <v>163206</v>
      </c>
    </row>
    <row r="9721" spans="1:17" x14ac:dyDescent="0.3">
      <c r="A9721" t="s">
        <v>18217</v>
      </c>
      <c r="B9721" t="s">
        <v>2356</v>
      </c>
      <c r="C9721" t="s">
        <v>17355</v>
      </c>
      <c r="F9721" t="s">
        <v>71448</v>
      </c>
      <c r="G9721" t="s">
        <v>167520</v>
      </c>
      <c r="J9721" t="s">
        <v>573</v>
      </c>
      <c r="K9721" s="1">
        <v>40817</v>
      </c>
      <c r="L9721" t="s">
        <v>14</v>
      </c>
      <c r="M9721" t="s">
        <v>139</v>
      </c>
      <c r="N9721">
        <v>281</v>
      </c>
      <c r="P9721" t="s">
        <v>165570</v>
      </c>
      <c r="Q9721" t="s">
        <v>162932</v>
      </c>
    </row>
    <row r="9722" spans="1:17" x14ac:dyDescent="0.3">
      <c r="A9722" t="s">
        <v>18218</v>
      </c>
      <c r="B9722" t="s">
        <v>333</v>
      </c>
      <c r="F9722" t="s">
        <v>18652</v>
      </c>
      <c r="G9722" t="s">
        <v>163666</v>
      </c>
      <c r="J9722" t="s">
        <v>995</v>
      </c>
      <c r="K9722" s="1">
        <v>43368</v>
      </c>
      <c r="L9722" t="s">
        <v>14</v>
      </c>
      <c r="M9722" t="s">
        <v>206</v>
      </c>
      <c r="N9722">
        <v>422</v>
      </c>
      <c r="O9722">
        <v>5</v>
      </c>
      <c r="P9722" t="s">
        <v>163817</v>
      </c>
      <c r="Q9722" t="s">
        <v>163345</v>
      </c>
    </row>
    <row r="9723" spans="1:17" x14ac:dyDescent="0.3">
      <c r="A9723" t="s">
        <v>18219</v>
      </c>
      <c r="B9723" t="s">
        <v>9465</v>
      </c>
      <c r="F9723" t="s">
        <v>18220</v>
      </c>
      <c r="J9723" t="s">
        <v>637</v>
      </c>
      <c r="K9723" s="1">
        <v>44644</v>
      </c>
      <c r="L9723" t="s">
        <v>144</v>
      </c>
      <c r="M9723" t="s">
        <v>139</v>
      </c>
      <c r="N9723">
        <v>70</v>
      </c>
      <c r="P9723" t="s">
        <v>167604</v>
      </c>
      <c r="Q9723" t="s">
        <v>163225</v>
      </c>
    </row>
    <row r="9724" spans="1:17" x14ac:dyDescent="0.3">
      <c r="A9724" t="s">
        <v>18221</v>
      </c>
      <c r="B9724" t="s">
        <v>96</v>
      </c>
      <c r="F9724" t="s">
        <v>97</v>
      </c>
      <c r="J9724" t="s">
        <v>378</v>
      </c>
      <c r="K9724" s="1">
        <v>41375</v>
      </c>
      <c r="L9724" t="s">
        <v>14</v>
      </c>
      <c r="M9724" t="s">
        <v>110</v>
      </c>
      <c r="N9724">
        <v>683</v>
      </c>
      <c r="O9724">
        <v>5</v>
      </c>
      <c r="P9724" t="s">
        <v>162966</v>
      </c>
      <c r="Q9724" t="s">
        <v>163125</v>
      </c>
    </row>
    <row r="9725" spans="1:17" x14ac:dyDescent="0.3">
      <c r="A9725" t="s">
        <v>18222</v>
      </c>
      <c r="B9725" t="s">
        <v>18223</v>
      </c>
      <c r="F9725" t="s">
        <v>18224</v>
      </c>
      <c r="J9725" t="s">
        <v>18225</v>
      </c>
      <c r="K9725" s="1">
        <v>40538</v>
      </c>
      <c r="L9725" t="s">
        <v>14</v>
      </c>
      <c r="M9725" t="s">
        <v>340</v>
      </c>
      <c r="N9725">
        <v>1641</v>
      </c>
      <c r="O9725">
        <v>4</v>
      </c>
      <c r="P9725" t="s">
        <v>167605</v>
      </c>
      <c r="Q9725" t="s">
        <v>167606</v>
      </c>
    </row>
    <row r="9726" spans="1:17" x14ac:dyDescent="0.3">
      <c r="A9726" t="s">
        <v>18226</v>
      </c>
      <c r="B9726" t="s">
        <v>91</v>
      </c>
      <c r="F9726" t="s">
        <v>10271</v>
      </c>
      <c r="J9726" t="s">
        <v>1301</v>
      </c>
      <c r="K9726" s="1">
        <v>40903</v>
      </c>
      <c r="L9726" t="s">
        <v>14</v>
      </c>
      <c r="M9726" t="s">
        <v>139</v>
      </c>
      <c r="N9726">
        <v>820</v>
      </c>
      <c r="P9726" t="s">
        <v>167607</v>
      </c>
      <c r="Q9726" t="s">
        <v>163485</v>
      </c>
    </row>
    <row r="9727" spans="1:17" x14ac:dyDescent="0.3">
      <c r="A9727" t="s">
        <v>18227</v>
      </c>
      <c r="B9727" t="s">
        <v>4186</v>
      </c>
      <c r="F9727" t="s">
        <v>18228</v>
      </c>
      <c r="J9727" t="s">
        <v>1761</v>
      </c>
      <c r="K9727" s="1">
        <v>44573</v>
      </c>
      <c r="L9727" t="s">
        <v>587</v>
      </c>
      <c r="M9727" t="s">
        <v>139</v>
      </c>
      <c r="N9727">
        <v>65</v>
      </c>
      <c r="P9727" t="s">
        <v>164315</v>
      </c>
      <c r="Q9727" t="s">
        <v>162932</v>
      </c>
    </row>
    <row r="9728" spans="1:17" x14ac:dyDescent="0.3">
      <c r="A9728" t="s">
        <v>18229</v>
      </c>
      <c r="B9728" t="s">
        <v>18230</v>
      </c>
      <c r="F9728" t="s">
        <v>15744</v>
      </c>
      <c r="J9728" t="s">
        <v>284</v>
      </c>
      <c r="K9728" s="1">
        <v>44572</v>
      </c>
      <c r="L9728" t="s">
        <v>444</v>
      </c>
      <c r="M9728" t="s">
        <v>139</v>
      </c>
      <c r="N9728">
        <v>32</v>
      </c>
      <c r="P9728" t="s">
        <v>163150</v>
      </c>
      <c r="Q9728" t="s">
        <v>162932</v>
      </c>
    </row>
    <row r="9729" spans="1:17" x14ac:dyDescent="0.3">
      <c r="A9729" t="s">
        <v>18231</v>
      </c>
      <c r="B9729" t="s">
        <v>1119</v>
      </c>
      <c r="F9729" t="s">
        <v>1120</v>
      </c>
      <c r="J9729" t="s">
        <v>880</v>
      </c>
      <c r="K9729" s="1">
        <v>44572</v>
      </c>
      <c r="L9729" t="s">
        <v>248</v>
      </c>
      <c r="M9729" t="s">
        <v>139</v>
      </c>
      <c r="N9729">
        <v>76</v>
      </c>
      <c r="P9729" t="s">
        <v>163415</v>
      </c>
      <c r="Q9729" t="s">
        <v>162932</v>
      </c>
    </row>
    <row r="9730" spans="1:17" x14ac:dyDescent="0.3">
      <c r="A9730" t="s">
        <v>18232</v>
      </c>
      <c r="B9730" t="s">
        <v>1119</v>
      </c>
      <c r="F9730" t="s">
        <v>1120</v>
      </c>
      <c r="J9730" t="s">
        <v>573</v>
      </c>
      <c r="K9730" s="1">
        <v>44572</v>
      </c>
      <c r="L9730" t="s">
        <v>248</v>
      </c>
      <c r="M9730" t="s">
        <v>139</v>
      </c>
      <c r="N9730">
        <v>76</v>
      </c>
      <c r="P9730" t="s">
        <v>163415</v>
      </c>
      <c r="Q9730" t="s">
        <v>162932</v>
      </c>
    </row>
    <row r="9731" spans="1:17" x14ac:dyDescent="0.3">
      <c r="A9731" t="s">
        <v>18233</v>
      </c>
      <c r="B9731" t="s">
        <v>1119</v>
      </c>
      <c r="F9731" t="s">
        <v>1120</v>
      </c>
      <c r="J9731" t="s">
        <v>475</v>
      </c>
      <c r="K9731" s="1">
        <v>44572</v>
      </c>
      <c r="L9731" t="s">
        <v>248</v>
      </c>
      <c r="M9731" t="s">
        <v>139</v>
      </c>
      <c r="N9731">
        <v>76</v>
      </c>
      <c r="P9731" t="s">
        <v>163415</v>
      </c>
      <c r="Q9731" t="s">
        <v>162932</v>
      </c>
    </row>
    <row r="9732" spans="1:17" x14ac:dyDescent="0.3">
      <c r="A9732" t="s">
        <v>18234</v>
      </c>
      <c r="B9732" t="s">
        <v>18235</v>
      </c>
      <c r="C9732" t="s">
        <v>1591</v>
      </c>
      <c r="F9732" t="s">
        <v>4098</v>
      </c>
      <c r="J9732" t="s">
        <v>1642</v>
      </c>
      <c r="K9732" s="1">
        <v>44568</v>
      </c>
      <c r="L9732" t="s">
        <v>587</v>
      </c>
      <c r="M9732" t="s">
        <v>139</v>
      </c>
      <c r="N9732">
        <v>233</v>
      </c>
      <c r="P9732" t="s">
        <v>164317</v>
      </c>
      <c r="Q9732" t="s">
        <v>163601</v>
      </c>
    </row>
    <row r="9733" spans="1:17" x14ac:dyDescent="0.3">
      <c r="A9733" t="s">
        <v>18236</v>
      </c>
      <c r="B9733" t="s">
        <v>18237</v>
      </c>
      <c r="F9733" t="s">
        <v>18238</v>
      </c>
      <c r="J9733" t="s">
        <v>1318</v>
      </c>
      <c r="K9733" s="1">
        <v>44566</v>
      </c>
      <c r="L9733" t="s">
        <v>8662</v>
      </c>
      <c r="M9733" t="s">
        <v>139</v>
      </c>
      <c r="N9733">
        <v>166</v>
      </c>
      <c r="P9733" t="s">
        <v>167608</v>
      </c>
      <c r="Q9733" t="s">
        <v>163490</v>
      </c>
    </row>
    <row r="9734" spans="1:17" x14ac:dyDescent="0.3">
      <c r="A9734" t="s">
        <v>18239</v>
      </c>
      <c r="B9734" t="s">
        <v>18240</v>
      </c>
      <c r="F9734" t="s">
        <v>18241</v>
      </c>
      <c r="J9734" t="s">
        <v>11737</v>
      </c>
      <c r="K9734" s="1">
        <v>44566</v>
      </c>
      <c r="L9734" t="s">
        <v>8662</v>
      </c>
      <c r="M9734" t="s">
        <v>139</v>
      </c>
      <c r="N9734">
        <v>468</v>
      </c>
      <c r="P9734" t="s">
        <v>167608</v>
      </c>
      <c r="Q9734" t="s">
        <v>166131</v>
      </c>
    </row>
    <row r="9735" spans="1:17" x14ac:dyDescent="0.3">
      <c r="A9735" t="s">
        <v>18242</v>
      </c>
      <c r="B9735" t="s">
        <v>18243</v>
      </c>
      <c r="F9735" t="s">
        <v>18244</v>
      </c>
      <c r="J9735" t="s">
        <v>2256</v>
      </c>
      <c r="K9735" s="1">
        <v>44560</v>
      </c>
      <c r="L9735" t="s">
        <v>266</v>
      </c>
      <c r="M9735" t="s">
        <v>139</v>
      </c>
      <c r="N9735">
        <v>367</v>
      </c>
      <c r="P9735" t="s">
        <v>163423</v>
      </c>
      <c r="Q9735" t="s">
        <v>163775</v>
      </c>
    </row>
    <row r="9736" spans="1:17" x14ac:dyDescent="0.3">
      <c r="A9736" t="s">
        <v>18245</v>
      </c>
      <c r="B9736" t="s">
        <v>18246</v>
      </c>
      <c r="F9736" t="s">
        <v>720</v>
      </c>
      <c r="J9736" t="s">
        <v>18247</v>
      </c>
      <c r="K9736" s="1">
        <v>44559</v>
      </c>
      <c r="L9736" t="s">
        <v>722</v>
      </c>
      <c r="M9736" t="s">
        <v>139</v>
      </c>
      <c r="N9736">
        <v>502</v>
      </c>
      <c r="P9736" t="s">
        <v>163426</v>
      </c>
      <c r="Q9736" t="s">
        <v>163069</v>
      </c>
    </row>
    <row r="9737" spans="1:17" x14ac:dyDescent="0.3">
      <c r="A9737" t="s">
        <v>18248</v>
      </c>
      <c r="B9737" t="s">
        <v>18243</v>
      </c>
      <c r="F9737" t="s">
        <v>18244</v>
      </c>
      <c r="J9737" t="s">
        <v>3632</v>
      </c>
      <c r="K9737" s="1">
        <v>44560</v>
      </c>
      <c r="L9737" t="s">
        <v>266</v>
      </c>
      <c r="M9737" t="s">
        <v>139</v>
      </c>
      <c r="N9737">
        <v>367</v>
      </c>
      <c r="P9737" t="s">
        <v>163423</v>
      </c>
      <c r="Q9737" t="s">
        <v>163024</v>
      </c>
    </row>
    <row r="9738" spans="1:17" x14ac:dyDescent="0.3">
      <c r="A9738" t="s">
        <v>18249</v>
      </c>
      <c r="B9738" t="s">
        <v>18250</v>
      </c>
      <c r="F9738" t="s">
        <v>18251</v>
      </c>
      <c r="J9738" t="s">
        <v>2000</v>
      </c>
      <c r="K9738" s="1">
        <v>44559</v>
      </c>
      <c r="L9738" t="s">
        <v>722</v>
      </c>
      <c r="M9738" t="s">
        <v>139</v>
      </c>
      <c r="N9738">
        <v>502</v>
      </c>
      <c r="P9738" t="s">
        <v>163426</v>
      </c>
      <c r="Q9738" t="s">
        <v>163712</v>
      </c>
    </row>
    <row r="9739" spans="1:17" x14ac:dyDescent="0.3">
      <c r="A9739" t="s">
        <v>18252</v>
      </c>
      <c r="B9739" t="s">
        <v>1145</v>
      </c>
      <c r="F9739" t="s">
        <v>18253</v>
      </c>
      <c r="J9739" t="s">
        <v>766</v>
      </c>
      <c r="K9739" s="1">
        <v>44559</v>
      </c>
      <c r="L9739" t="s">
        <v>722</v>
      </c>
      <c r="M9739" t="s">
        <v>139</v>
      </c>
      <c r="N9739">
        <v>267</v>
      </c>
      <c r="P9739" t="s">
        <v>163426</v>
      </c>
      <c r="Q9739" t="s">
        <v>163282</v>
      </c>
    </row>
    <row r="9740" spans="1:17" x14ac:dyDescent="0.3">
      <c r="A9740" t="s">
        <v>18254</v>
      </c>
      <c r="B9740" t="s">
        <v>446</v>
      </c>
      <c r="C9740" t="s">
        <v>555</v>
      </c>
      <c r="F9740" t="s">
        <v>1201</v>
      </c>
      <c r="J9740" t="s">
        <v>244</v>
      </c>
      <c r="K9740" s="1">
        <v>44547</v>
      </c>
      <c r="L9740" t="s">
        <v>444</v>
      </c>
      <c r="M9740" t="s">
        <v>139</v>
      </c>
      <c r="N9740">
        <v>99</v>
      </c>
      <c r="P9740" t="s">
        <v>163434</v>
      </c>
      <c r="Q9740" t="s">
        <v>163053</v>
      </c>
    </row>
    <row r="9741" spans="1:17" x14ac:dyDescent="0.3">
      <c r="A9741" t="s">
        <v>18255</v>
      </c>
      <c r="B9741" t="s">
        <v>446</v>
      </c>
      <c r="C9741" t="s">
        <v>555</v>
      </c>
      <c r="F9741" t="s">
        <v>1201</v>
      </c>
      <c r="J9741" t="s">
        <v>296</v>
      </c>
      <c r="K9741" s="1">
        <v>44545</v>
      </c>
      <c r="L9741" t="s">
        <v>444</v>
      </c>
      <c r="M9741" t="s">
        <v>139</v>
      </c>
      <c r="N9741">
        <v>99</v>
      </c>
      <c r="P9741" t="s">
        <v>163439</v>
      </c>
      <c r="Q9741" t="s">
        <v>163075</v>
      </c>
    </row>
    <row r="9742" spans="1:17" x14ac:dyDescent="0.3">
      <c r="A9742" t="s">
        <v>18256</v>
      </c>
      <c r="B9742" t="s">
        <v>446</v>
      </c>
      <c r="C9742" t="s">
        <v>4063</v>
      </c>
      <c r="F9742" t="s">
        <v>4064</v>
      </c>
      <c r="J9742" t="s">
        <v>593</v>
      </c>
      <c r="K9742" s="1">
        <v>44545</v>
      </c>
      <c r="L9742" t="s">
        <v>444</v>
      </c>
      <c r="M9742" t="s">
        <v>139</v>
      </c>
      <c r="N9742">
        <v>65</v>
      </c>
      <c r="P9742" t="s">
        <v>163439</v>
      </c>
      <c r="Q9742" t="s">
        <v>163210</v>
      </c>
    </row>
    <row r="9743" spans="1:17" x14ac:dyDescent="0.3">
      <c r="A9743" t="s">
        <v>18257</v>
      </c>
      <c r="B9743" t="s">
        <v>446</v>
      </c>
      <c r="C9743" t="s">
        <v>4063</v>
      </c>
      <c r="F9743" t="s">
        <v>442</v>
      </c>
      <c r="J9743" t="s">
        <v>593</v>
      </c>
      <c r="K9743" s="1">
        <v>44550</v>
      </c>
      <c r="L9743" t="s">
        <v>444</v>
      </c>
      <c r="M9743" t="s">
        <v>139</v>
      </c>
      <c r="N9743">
        <v>65</v>
      </c>
      <c r="P9743" t="s">
        <v>163445</v>
      </c>
      <c r="Q9743" t="s">
        <v>163210</v>
      </c>
    </row>
    <row r="9744" spans="1:17" x14ac:dyDescent="0.3">
      <c r="A9744" t="s">
        <v>18258</v>
      </c>
      <c r="B9744" t="s">
        <v>893</v>
      </c>
      <c r="C9744" t="s">
        <v>15516</v>
      </c>
      <c r="F9744" t="s">
        <v>18259</v>
      </c>
      <c r="J9744" t="s">
        <v>252</v>
      </c>
      <c r="K9744" s="1">
        <v>44550</v>
      </c>
      <c r="L9744" t="s">
        <v>444</v>
      </c>
      <c r="M9744" t="s">
        <v>139</v>
      </c>
      <c r="N9744">
        <v>32</v>
      </c>
      <c r="P9744" t="s">
        <v>163445</v>
      </c>
      <c r="Q9744" t="s">
        <v>162932</v>
      </c>
    </row>
    <row r="9745" spans="1:17" x14ac:dyDescent="0.3">
      <c r="A9745" t="s">
        <v>18260</v>
      </c>
      <c r="B9745" t="s">
        <v>2757</v>
      </c>
      <c r="C9745" t="s">
        <v>2758</v>
      </c>
      <c r="F9745" t="s">
        <v>18261</v>
      </c>
      <c r="J9745" t="s">
        <v>833</v>
      </c>
      <c r="K9745" s="1">
        <v>44546</v>
      </c>
      <c r="L9745" t="s">
        <v>587</v>
      </c>
      <c r="M9745" t="s">
        <v>139</v>
      </c>
      <c r="N9745">
        <v>32</v>
      </c>
      <c r="P9745" t="s">
        <v>166522</v>
      </c>
      <c r="Q9745" t="s">
        <v>162932</v>
      </c>
    </row>
    <row r="9746" spans="1:17" x14ac:dyDescent="0.3">
      <c r="A9746" t="s">
        <v>18262</v>
      </c>
      <c r="B9746" t="s">
        <v>18263</v>
      </c>
      <c r="F9746" t="s">
        <v>1795</v>
      </c>
      <c r="J9746" t="s">
        <v>2523</v>
      </c>
      <c r="K9746" s="1">
        <v>44547</v>
      </c>
      <c r="L9746" t="s">
        <v>266</v>
      </c>
      <c r="M9746" t="s">
        <v>139</v>
      </c>
      <c r="N9746">
        <v>535</v>
      </c>
      <c r="P9746" t="s">
        <v>164345</v>
      </c>
      <c r="Q9746" t="s">
        <v>163896</v>
      </c>
    </row>
    <row r="9747" spans="1:17" x14ac:dyDescent="0.3">
      <c r="A9747" t="s">
        <v>18264</v>
      </c>
      <c r="B9747" t="s">
        <v>18265</v>
      </c>
      <c r="F9747" t="s">
        <v>2203</v>
      </c>
      <c r="J9747" t="s">
        <v>7236</v>
      </c>
      <c r="K9747" s="1">
        <v>44543</v>
      </c>
      <c r="L9747" t="s">
        <v>266</v>
      </c>
      <c r="M9747" t="s">
        <v>139</v>
      </c>
      <c r="N9747">
        <v>334</v>
      </c>
      <c r="P9747" t="s">
        <v>167609</v>
      </c>
      <c r="Q9747" t="s">
        <v>163840</v>
      </c>
    </row>
    <row r="9748" spans="1:17" x14ac:dyDescent="0.3">
      <c r="A9748" t="s">
        <v>18266</v>
      </c>
      <c r="B9748" t="s">
        <v>18267</v>
      </c>
      <c r="F9748" t="s">
        <v>18268</v>
      </c>
      <c r="J9748" t="s">
        <v>8758</v>
      </c>
      <c r="K9748" s="1">
        <v>44544</v>
      </c>
      <c r="L9748" t="s">
        <v>14</v>
      </c>
      <c r="M9748" t="s">
        <v>139</v>
      </c>
      <c r="N9748">
        <v>820</v>
      </c>
      <c r="P9748" t="s">
        <v>163459</v>
      </c>
      <c r="Q9748" t="s">
        <v>165450</v>
      </c>
    </row>
    <row r="9749" spans="1:17" x14ac:dyDescent="0.3">
      <c r="A9749" t="s">
        <v>18269</v>
      </c>
      <c r="B9749" t="s">
        <v>18270</v>
      </c>
      <c r="F9749" t="s">
        <v>18271</v>
      </c>
      <c r="J9749" t="s">
        <v>18272</v>
      </c>
      <c r="K9749" s="1">
        <v>44532</v>
      </c>
      <c r="L9749" t="s">
        <v>587</v>
      </c>
      <c r="M9749" t="s">
        <v>139</v>
      </c>
      <c r="N9749">
        <v>267</v>
      </c>
      <c r="P9749" t="s">
        <v>164334</v>
      </c>
      <c r="Q9749" t="s">
        <v>163299</v>
      </c>
    </row>
    <row r="9750" spans="1:17" x14ac:dyDescent="0.3">
      <c r="A9750" t="s">
        <v>18273</v>
      </c>
      <c r="B9750" t="s">
        <v>18250</v>
      </c>
      <c r="F9750" t="s">
        <v>18274</v>
      </c>
      <c r="J9750" t="s">
        <v>1595</v>
      </c>
      <c r="K9750" s="1">
        <v>44530</v>
      </c>
      <c r="L9750" t="s">
        <v>722</v>
      </c>
      <c r="M9750" t="s">
        <v>139</v>
      </c>
      <c r="N9750">
        <v>233</v>
      </c>
      <c r="P9750" t="s">
        <v>167610</v>
      </c>
      <c r="Q9750" t="s">
        <v>163589</v>
      </c>
    </row>
    <row r="9751" spans="1:17" x14ac:dyDescent="0.3">
      <c r="A9751" t="s">
        <v>18275</v>
      </c>
      <c r="B9751" t="s">
        <v>2192</v>
      </c>
      <c r="F9751" t="s">
        <v>1813</v>
      </c>
      <c r="J9751" t="s">
        <v>18276</v>
      </c>
      <c r="K9751" s="1">
        <v>44553</v>
      </c>
      <c r="L9751" t="s">
        <v>266</v>
      </c>
      <c r="M9751" t="s">
        <v>139</v>
      </c>
      <c r="N9751">
        <v>602</v>
      </c>
      <c r="P9751" t="s">
        <v>163432</v>
      </c>
      <c r="Q9751" t="s">
        <v>164046</v>
      </c>
    </row>
    <row r="9752" spans="1:17" x14ac:dyDescent="0.3">
      <c r="A9752" t="s">
        <v>18277</v>
      </c>
      <c r="B9752" t="s">
        <v>18278</v>
      </c>
      <c r="F9752" t="s">
        <v>1861</v>
      </c>
      <c r="J9752" t="s">
        <v>2276</v>
      </c>
      <c r="K9752" s="1">
        <v>44523</v>
      </c>
      <c r="L9752" t="s">
        <v>14</v>
      </c>
      <c r="M9752" t="s">
        <v>139</v>
      </c>
      <c r="N9752">
        <v>820</v>
      </c>
      <c r="P9752" t="s">
        <v>163259</v>
      </c>
      <c r="Q9752" t="s">
        <v>163779</v>
      </c>
    </row>
    <row r="9753" spans="1:17" x14ac:dyDescent="0.3">
      <c r="A9753" t="s">
        <v>18279</v>
      </c>
      <c r="B9753" t="s">
        <v>18280</v>
      </c>
      <c r="F9753" t="s">
        <v>18281</v>
      </c>
      <c r="J9753" t="s">
        <v>2440</v>
      </c>
      <c r="K9753" s="1">
        <v>44524</v>
      </c>
      <c r="L9753" t="s">
        <v>587</v>
      </c>
      <c r="M9753" t="s">
        <v>139</v>
      </c>
      <c r="N9753">
        <v>233</v>
      </c>
      <c r="P9753" t="s">
        <v>167611</v>
      </c>
      <c r="Q9753" t="s">
        <v>163853</v>
      </c>
    </row>
    <row r="9754" spans="1:17" x14ac:dyDescent="0.3">
      <c r="A9754" t="s">
        <v>18282</v>
      </c>
      <c r="B9754" t="s">
        <v>18283</v>
      </c>
      <c r="C9754" t="s">
        <v>18284</v>
      </c>
      <c r="F9754" t="s">
        <v>2221</v>
      </c>
      <c r="J9754" t="s">
        <v>109</v>
      </c>
      <c r="K9754" s="1">
        <v>44523</v>
      </c>
      <c r="L9754" t="s">
        <v>266</v>
      </c>
      <c r="M9754" t="s">
        <v>139</v>
      </c>
      <c r="N9754">
        <v>300</v>
      </c>
      <c r="P9754" t="s">
        <v>166525</v>
      </c>
      <c r="Q9754" t="s">
        <v>162973</v>
      </c>
    </row>
    <row r="9755" spans="1:17" x14ac:dyDescent="0.3">
      <c r="A9755" t="s">
        <v>18285</v>
      </c>
      <c r="B9755" t="s">
        <v>18286</v>
      </c>
      <c r="F9755" t="s">
        <v>18287</v>
      </c>
      <c r="J9755" t="s">
        <v>6940</v>
      </c>
      <c r="K9755" s="1">
        <v>44523</v>
      </c>
      <c r="L9755" t="s">
        <v>587</v>
      </c>
      <c r="M9755" t="s">
        <v>139</v>
      </c>
      <c r="N9755">
        <v>233</v>
      </c>
      <c r="P9755" t="s">
        <v>163474</v>
      </c>
      <c r="Q9755" t="s">
        <v>165041</v>
      </c>
    </row>
    <row r="9756" spans="1:17" x14ac:dyDescent="0.3">
      <c r="A9756" t="s">
        <v>18288</v>
      </c>
      <c r="B9756" t="s">
        <v>10866</v>
      </c>
      <c r="F9756" t="s">
        <v>18289</v>
      </c>
      <c r="J9756" t="s">
        <v>760</v>
      </c>
      <c r="K9756" s="1">
        <v>44526</v>
      </c>
      <c r="L9756" t="s">
        <v>587</v>
      </c>
      <c r="M9756" t="s">
        <v>139</v>
      </c>
      <c r="N9756">
        <v>133</v>
      </c>
      <c r="P9756" t="s">
        <v>164338</v>
      </c>
      <c r="Q9756" t="s">
        <v>163278</v>
      </c>
    </row>
    <row r="9757" spans="1:17" x14ac:dyDescent="0.3">
      <c r="A9757" t="s">
        <v>18290</v>
      </c>
      <c r="B9757" t="s">
        <v>10866</v>
      </c>
      <c r="F9757" t="s">
        <v>18289</v>
      </c>
      <c r="J9757" t="s">
        <v>661</v>
      </c>
      <c r="K9757" s="1">
        <v>44526</v>
      </c>
      <c r="L9757" t="s">
        <v>587</v>
      </c>
      <c r="M9757" t="s">
        <v>139</v>
      </c>
      <c r="N9757">
        <v>133</v>
      </c>
      <c r="P9757" t="s">
        <v>164338</v>
      </c>
      <c r="Q9757" t="s">
        <v>162932</v>
      </c>
    </row>
    <row r="9758" spans="1:17" x14ac:dyDescent="0.3">
      <c r="A9758" t="s">
        <v>18291</v>
      </c>
      <c r="B9758" t="s">
        <v>446</v>
      </c>
      <c r="C9758" t="s">
        <v>2092</v>
      </c>
      <c r="F9758" t="s">
        <v>4098</v>
      </c>
      <c r="J9758" t="s">
        <v>1431</v>
      </c>
      <c r="K9758" s="1">
        <v>44526</v>
      </c>
      <c r="L9758" t="s">
        <v>587</v>
      </c>
      <c r="M9758" t="s">
        <v>139</v>
      </c>
      <c r="N9758">
        <v>233</v>
      </c>
      <c r="P9758" t="s">
        <v>164338</v>
      </c>
      <c r="Q9758" t="s">
        <v>163529</v>
      </c>
    </row>
    <row r="9759" spans="1:17" x14ac:dyDescent="0.3">
      <c r="A9759" t="s">
        <v>18292</v>
      </c>
      <c r="B9759" t="s">
        <v>10866</v>
      </c>
      <c r="F9759" t="s">
        <v>18289</v>
      </c>
      <c r="J9759" t="s">
        <v>689</v>
      </c>
      <c r="K9759" s="1">
        <v>44526</v>
      </c>
      <c r="L9759" t="s">
        <v>587</v>
      </c>
      <c r="M9759" t="s">
        <v>139</v>
      </c>
      <c r="N9759">
        <v>133</v>
      </c>
      <c r="P9759" t="s">
        <v>164338</v>
      </c>
      <c r="Q9759" t="s">
        <v>162932</v>
      </c>
    </row>
    <row r="9760" spans="1:17" x14ac:dyDescent="0.3">
      <c r="A9760" t="s">
        <v>18293</v>
      </c>
      <c r="B9760" t="s">
        <v>10866</v>
      </c>
      <c r="F9760" t="s">
        <v>18289</v>
      </c>
      <c r="J9760" t="s">
        <v>1162</v>
      </c>
      <c r="K9760" s="1">
        <v>44526</v>
      </c>
      <c r="L9760" t="s">
        <v>587</v>
      </c>
      <c r="M9760" t="s">
        <v>139</v>
      </c>
      <c r="N9760">
        <v>133</v>
      </c>
      <c r="P9760" t="s">
        <v>164338</v>
      </c>
      <c r="Q9760" t="s">
        <v>162932</v>
      </c>
    </row>
    <row r="9761" spans="1:17" x14ac:dyDescent="0.3">
      <c r="A9761" t="s">
        <v>18294</v>
      </c>
      <c r="B9761" t="s">
        <v>446</v>
      </c>
      <c r="C9761" t="s">
        <v>2092</v>
      </c>
      <c r="F9761" t="s">
        <v>1594</v>
      </c>
      <c r="J9761" t="s">
        <v>836</v>
      </c>
      <c r="K9761" s="1">
        <v>44526</v>
      </c>
      <c r="L9761" t="s">
        <v>587</v>
      </c>
      <c r="M9761" t="s">
        <v>139</v>
      </c>
      <c r="N9761">
        <v>233</v>
      </c>
      <c r="P9761" t="s">
        <v>164338</v>
      </c>
      <c r="Q9761" t="s">
        <v>163297</v>
      </c>
    </row>
    <row r="9762" spans="1:17" x14ac:dyDescent="0.3">
      <c r="A9762" t="s">
        <v>18295</v>
      </c>
      <c r="B9762" t="s">
        <v>446</v>
      </c>
      <c r="C9762" t="s">
        <v>1219</v>
      </c>
      <c r="F9762" t="s">
        <v>18296</v>
      </c>
      <c r="J9762" t="s">
        <v>586</v>
      </c>
      <c r="K9762" s="1">
        <v>44526</v>
      </c>
      <c r="L9762" t="s">
        <v>587</v>
      </c>
      <c r="M9762" t="s">
        <v>139</v>
      </c>
      <c r="N9762">
        <v>133</v>
      </c>
      <c r="P9762" t="s">
        <v>164338</v>
      </c>
      <c r="Q9762" t="s">
        <v>162932</v>
      </c>
    </row>
    <row r="9763" spans="1:17" x14ac:dyDescent="0.3">
      <c r="A9763" t="s">
        <v>18297</v>
      </c>
      <c r="B9763" t="s">
        <v>10866</v>
      </c>
      <c r="F9763" t="s">
        <v>18289</v>
      </c>
      <c r="J9763" t="s">
        <v>2154</v>
      </c>
      <c r="K9763" s="1">
        <v>44526</v>
      </c>
      <c r="L9763" t="s">
        <v>587</v>
      </c>
      <c r="M9763" t="s">
        <v>139</v>
      </c>
      <c r="N9763">
        <v>133</v>
      </c>
      <c r="P9763" t="s">
        <v>164338</v>
      </c>
      <c r="Q9763" t="s">
        <v>163757</v>
      </c>
    </row>
    <row r="9764" spans="1:17" x14ac:dyDescent="0.3">
      <c r="A9764" t="s">
        <v>18298</v>
      </c>
      <c r="B9764" t="s">
        <v>446</v>
      </c>
      <c r="C9764" t="s">
        <v>584</v>
      </c>
      <c r="F9764" t="s">
        <v>1594</v>
      </c>
      <c r="J9764" t="s">
        <v>284</v>
      </c>
      <c r="K9764" s="1">
        <v>44526</v>
      </c>
      <c r="L9764" t="s">
        <v>587</v>
      </c>
      <c r="M9764" t="s">
        <v>139</v>
      </c>
      <c r="N9764">
        <v>32</v>
      </c>
      <c r="P9764" t="s">
        <v>164338</v>
      </c>
      <c r="Q9764" t="s">
        <v>162932</v>
      </c>
    </row>
    <row r="9765" spans="1:17" x14ac:dyDescent="0.3">
      <c r="A9765" t="s">
        <v>18299</v>
      </c>
      <c r="B9765" t="s">
        <v>14151</v>
      </c>
      <c r="F9765" t="s">
        <v>18300</v>
      </c>
      <c r="J9765" t="s">
        <v>1027</v>
      </c>
      <c r="K9765" s="1">
        <v>44523</v>
      </c>
      <c r="L9765" t="s">
        <v>587</v>
      </c>
      <c r="M9765" t="s">
        <v>139</v>
      </c>
      <c r="N9765">
        <v>99</v>
      </c>
      <c r="P9765" t="s">
        <v>163474</v>
      </c>
      <c r="Q9765" t="s">
        <v>162932</v>
      </c>
    </row>
    <row r="9766" spans="1:17" x14ac:dyDescent="0.3">
      <c r="A9766" t="s">
        <v>18301</v>
      </c>
      <c r="B9766" t="s">
        <v>10866</v>
      </c>
      <c r="F9766" t="s">
        <v>18289</v>
      </c>
      <c r="J9766" t="s">
        <v>325</v>
      </c>
      <c r="K9766" s="1">
        <v>44526</v>
      </c>
      <c r="L9766" t="s">
        <v>587</v>
      </c>
      <c r="M9766" t="s">
        <v>139</v>
      </c>
      <c r="N9766">
        <v>133</v>
      </c>
      <c r="P9766" t="s">
        <v>164338</v>
      </c>
      <c r="Q9766" t="s">
        <v>162932</v>
      </c>
    </row>
    <row r="9767" spans="1:17" x14ac:dyDescent="0.3">
      <c r="A9767" t="s">
        <v>18302</v>
      </c>
      <c r="B9767" t="s">
        <v>893</v>
      </c>
      <c r="C9767" t="s">
        <v>15516</v>
      </c>
      <c r="F9767" t="s">
        <v>18259</v>
      </c>
      <c r="J9767" t="s">
        <v>419</v>
      </c>
      <c r="K9767" s="1">
        <v>44525</v>
      </c>
      <c r="L9767" t="s">
        <v>444</v>
      </c>
      <c r="M9767" t="s">
        <v>139</v>
      </c>
      <c r="N9767">
        <v>166</v>
      </c>
      <c r="P9767" t="s">
        <v>163475</v>
      </c>
      <c r="Q9767" t="s">
        <v>163142</v>
      </c>
    </row>
    <row r="9768" spans="1:17" x14ac:dyDescent="0.3">
      <c r="A9768" t="s">
        <v>18303</v>
      </c>
      <c r="B9768" t="s">
        <v>10866</v>
      </c>
      <c r="F9768" t="s">
        <v>18289</v>
      </c>
      <c r="J9768" t="s">
        <v>661</v>
      </c>
      <c r="K9768" s="1">
        <v>44526</v>
      </c>
      <c r="L9768" t="s">
        <v>587</v>
      </c>
      <c r="M9768" t="s">
        <v>139</v>
      </c>
      <c r="N9768">
        <v>133</v>
      </c>
      <c r="P9768" t="s">
        <v>164338</v>
      </c>
      <c r="Q9768" t="s">
        <v>162932</v>
      </c>
    </row>
    <row r="9769" spans="1:17" x14ac:dyDescent="0.3">
      <c r="A9769" t="s">
        <v>18304</v>
      </c>
      <c r="B9769" t="s">
        <v>250</v>
      </c>
      <c r="C9769" t="s">
        <v>441</v>
      </c>
      <c r="F9769" t="s">
        <v>15712</v>
      </c>
      <c r="J9769" t="s">
        <v>443</v>
      </c>
      <c r="K9769" s="1">
        <v>44525</v>
      </c>
      <c r="L9769" t="s">
        <v>444</v>
      </c>
      <c r="M9769" t="s">
        <v>139</v>
      </c>
      <c r="N9769">
        <v>32</v>
      </c>
      <c r="P9769" t="s">
        <v>163475</v>
      </c>
      <c r="Q9769" t="s">
        <v>162932</v>
      </c>
    </row>
    <row r="9770" spans="1:17" x14ac:dyDescent="0.3">
      <c r="A9770" t="s">
        <v>18305</v>
      </c>
      <c r="B9770" t="s">
        <v>10866</v>
      </c>
      <c r="F9770" t="s">
        <v>18289</v>
      </c>
      <c r="J9770" t="s">
        <v>661</v>
      </c>
      <c r="K9770" s="1">
        <v>44526</v>
      </c>
      <c r="L9770" t="s">
        <v>587</v>
      </c>
      <c r="M9770" t="s">
        <v>139</v>
      </c>
      <c r="N9770">
        <v>133</v>
      </c>
      <c r="P9770" t="s">
        <v>164338</v>
      </c>
      <c r="Q9770" t="s">
        <v>162932</v>
      </c>
    </row>
    <row r="9771" spans="1:17" x14ac:dyDescent="0.3">
      <c r="A9771" t="s">
        <v>18306</v>
      </c>
      <c r="B9771" t="s">
        <v>446</v>
      </c>
      <c r="C9771" t="s">
        <v>1219</v>
      </c>
      <c r="F9771" t="s">
        <v>1594</v>
      </c>
      <c r="J9771" t="s">
        <v>661</v>
      </c>
      <c r="K9771" s="1">
        <v>44526</v>
      </c>
      <c r="L9771" t="s">
        <v>587</v>
      </c>
      <c r="M9771" t="s">
        <v>139</v>
      </c>
      <c r="N9771">
        <v>166</v>
      </c>
      <c r="P9771" t="s">
        <v>164338</v>
      </c>
      <c r="Q9771" t="s">
        <v>162932</v>
      </c>
    </row>
    <row r="9772" spans="1:17" x14ac:dyDescent="0.3">
      <c r="A9772" t="s">
        <v>18307</v>
      </c>
      <c r="B9772" t="s">
        <v>18308</v>
      </c>
      <c r="F9772" t="s">
        <v>18309</v>
      </c>
      <c r="J9772" t="s">
        <v>1069</v>
      </c>
      <c r="K9772" s="1">
        <v>44530</v>
      </c>
      <c r="L9772" t="s">
        <v>14</v>
      </c>
      <c r="M9772" t="s">
        <v>139</v>
      </c>
      <c r="N9772">
        <v>187</v>
      </c>
      <c r="P9772" t="s">
        <v>163258</v>
      </c>
      <c r="Q9772" t="s">
        <v>162932</v>
      </c>
    </row>
    <row r="9773" spans="1:17" x14ac:dyDescent="0.3">
      <c r="A9773" t="s">
        <v>18310</v>
      </c>
      <c r="B9773" t="s">
        <v>18311</v>
      </c>
      <c r="F9773" t="s">
        <v>18312</v>
      </c>
      <c r="J9773" t="s">
        <v>1136</v>
      </c>
      <c r="K9773" s="1">
        <v>44530</v>
      </c>
      <c r="L9773" t="s">
        <v>14</v>
      </c>
      <c r="M9773" t="s">
        <v>139</v>
      </c>
      <c r="N9773">
        <v>493</v>
      </c>
      <c r="P9773" t="s">
        <v>163258</v>
      </c>
      <c r="Q9773" t="s">
        <v>163421</v>
      </c>
    </row>
    <row r="9774" spans="1:17" x14ac:dyDescent="0.3">
      <c r="A9774" t="s">
        <v>18313</v>
      </c>
      <c r="B9774" t="s">
        <v>18314</v>
      </c>
      <c r="F9774" t="s">
        <v>1225</v>
      </c>
      <c r="J9774" t="s">
        <v>77</v>
      </c>
      <c r="K9774" s="1">
        <v>44517</v>
      </c>
      <c r="L9774" t="s">
        <v>14</v>
      </c>
      <c r="M9774" t="s">
        <v>139</v>
      </c>
      <c r="N9774">
        <v>653</v>
      </c>
      <c r="P9774" t="s">
        <v>163480</v>
      </c>
      <c r="Q9774" t="s">
        <v>162957</v>
      </c>
    </row>
    <row r="9775" spans="1:17" x14ac:dyDescent="0.3">
      <c r="A9775" t="s">
        <v>18315</v>
      </c>
      <c r="B9775" t="s">
        <v>18316</v>
      </c>
      <c r="F9775" t="s">
        <v>167612</v>
      </c>
      <c r="G9775" t="s">
        <v>167613</v>
      </c>
      <c r="J9775" t="s">
        <v>18317</v>
      </c>
      <c r="K9775" s="1">
        <v>44518</v>
      </c>
      <c r="L9775" t="s">
        <v>1140</v>
      </c>
      <c r="M9775" t="s">
        <v>139</v>
      </c>
      <c r="N9775">
        <v>166</v>
      </c>
      <c r="P9775" t="s">
        <v>163491</v>
      </c>
      <c r="Q9775" t="s">
        <v>164044</v>
      </c>
    </row>
    <row r="9776" spans="1:17" x14ac:dyDescent="0.3">
      <c r="A9776" t="s">
        <v>18318</v>
      </c>
      <c r="B9776" t="s">
        <v>18319</v>
      </c>
      <c r="F9776" t="s">
        <v>18320</v>
      </c>
      <c r="J9776" t="s">
        <v>9969</v>
      </c>
      <c r="K9776" s="1">
        <v>44518</v>
      </c>
      <c r="L9776" t="s">
        <v>1140</v>
      </c>
      <c r="M9776" t="s">
        <v>139</v>
      </c>
      <c r="N9776">
        <v>99</v>
      </c>
      <c r="P9776" t="s">
        <v>163491</v>
      </c>
      <c r="Q9776" t="s">
        <v>165720</v>
      </c>
    </row>
    <row r="9777" spans="1:17" x14ac:dyDescent="0.3">
      <c r="A9777" t="s">
        <v>18321</v>
      </c>
      <c r="B9777" t="s">
        <v>18322</v>
      </c>
      <c r="F9777" t="s">
        <v>18323</v>
      </c>
      <c r="J9777" t="s">
        <v>1826</v>
      </c>
      <c r="K9777" s="1">
        <v>44517</v>
      </c>
      <c r="L9777" t="s">
        <v>266</v>
      </c>
      <c r="M9777" t="s">
        <v>139</v>
      </c>
      <c r="N9777">
        <v>334</v>
      </c>
      <c r="P9777" t="s">
        <v>165018</v>
      </c>
      <c r="Q9777" t="s">
        <v>163655</v>
      </c>
    </row>
    <row r="9778" spans="1:17" x14ac:dyDescent="0.3">
      <c r="A9778" t="s">
        <v>18324</v>
      </c>
      <c r="B9778" t="s">
        <v>18325</v>
      </c>
      <c r="F9778" t="s">
        <v>18326</v>
      </c>
      <c r="J9778" t="s">
        <v>735</v>
      </c>
      <c r="K9778" s="1">
        <v>44516</v>
      </c>
      <c r="L9778" t="s">
        <v>280</v>
      </c>
      <c r="M9778" t="s">
        <v>139</v>
      </c>
      <c r="N9778">
        <v>389</v>
      </c>
      <c r="P9778" t="s">
        <v>167614</v>
      </c>
      <c r="Q9778" t="s">
        <v>163263</v>
      </c>
    </row>
    <row r="9779" spans="1:17" x14ac:dyDescent="0.3">
      <c r="A9779" t="s">
        <v>18327</v>
      </c>
      <c r="B9779" t="s">
        <v>18328</v>
      </c>
      <c r="F9779" t="s">
        <v>18329</v>
      </c>
      <c r="J9779" t="s">
        <v>541</v>
      </c>
      <c r="K9779" s="1">
        <v>44516</v>
      </c>
      <c r="L9779" t="s">
        <v>14</v>
      </c>
      <c r="M9779" t="s">
        <v>139</v>
      </c>
      <c r="N9779">
        <v>586</v>
      </c>
      <c r="P9779" t="s">
        <v>163510</v>
      </c>
      <c r="Q9779" t="s">
        <v>163194</v>
      </c>
    </row>
    <row r="9780" spans="1:17" x14ac:dyDescent="0.3">
      <c r="A9780" t="s">
        <v>18330</v>
      </c>
      <c r="B9780" t="s">
        <v>1787</v>
      </c>
      <c r="F9780" t="s">
        <v>5074</v>
      </c>
      <c r="J9780" t="s">
        <v>615</v>
      </c>
      <c r="K9780" s="1">
        <v>44567</v>
      </c>
      <c r="L9780" t="s">
        <v>14</v>
      </c>
      <c r="M9780" t="s">
        <v>139</v>
      </c>
      <c r="N9780">
        <v>531</v>
      </c>
      <c r="P9780" t="s">
        <v>163453</v>
      </c>
      <c r="Q9780" t="s">
        <v>163217</v>
      </c>
    </row>
    <row r="9781" spans="1:17" x14ac:dyDescent="0.3">
      <c r="A9781" t="s">
        <v>18331</v>
      </c>
      <c r="B9781" t="s">
        <v>18332</v>
      </c>
      <c r="F9781" t="s">
        <v>1403</v>
      </c>
      <c r="J9781" t="s">
        <v>1496</v>
      </c>
      <c r="K9781" s="1">
        <v>44567</v>
      </c>
      <c r="L9781" t="s">
        <v>14</v>
      </c>
      <c r="M9781" t="s">
        <v>139</v>
      </c>
      <c r="N9781">
        <v>531</v>
      </c>
      <c r="P9781" t="s">
        <v>163453</v>
      </c>
      <c r="Q9781" t="s">
        <v>163550</v>
      </c>
    </row>
    <row r="9782" spans="1:17" x14ac:dyDescent="0.3">
      <c r="A9782" t="s">
        <v>18333</v>
      </c>
      <c r="B9782" t="s">
        <v>18334</v>
      </c>
      <c r="F9782" t="s">
        <v>4546</v>
      </c>
      <c r="J9782" t="s">
        <v>1649</v>
      </c>
      <c r="K9782" s="1">
        <v>44531</v>
      </c>
      <c r="L9782" t="s">
        <v>14</v>
      </c>
      <c r="M9782" t="s">
        <v>139</v>
      </c>
      <c r="N9782">
        <v>664</v>
      </c>
      <c r="P9782" t="s">
        <v>163202</v>
      </c>
      <c r="Q9782" t="s">
        <v>163603</v>
      </c>
    </row>
    <row r="9783" spans="1:17" x14ac:dyDescent="0.3">
      <c r="A9783" t="s">
        <v>18335</v>
      </c>
      <c r="B9783" t="s">
        <v>18336</v>
      </c>
      <c r="F9783" t="s">
        <v>18337</v>
      </c>
      <c r="J9783" t="s">
        <v>7469</v>
      </c>
      <c r="K9783" s="1">
        <v>44538</v>
      </c>
      <c r="L9783" t="s">
        <v>14</v>
      </c>
      <c r="M9783" t="s">
        <v>139</v>
      </c>
      <c r="N9783">
        <v>664</v>
      </c>
      <c r="P9783" t="s">
        <v>164347</v>
      </c>
      <c r="Q9783" t="s">
        <v>165180</v>
      </c>
    </row>
    <row r="9784" spans="1:17" x14ac:dyDescent="0.3">
      <c r="A9784" t="s">
        <v>18338</v>
      </c>
      <c r="B9784" t="s">
        <v>15099</v>
      </c>
      <c r="F9784" t="s">
        <v>1940</v>
      </c>
      <c r="J9784" t="s">
        <v>615</v>
      </c>
      <c r="K9784" s="1">
        <v>44538</v>
      </c>
      <c r="L9784" t="s">
        <v>14</v>
      </c>
      <c r="M9784" t="s">
        <v>139</v>
      </c>
      <c r="N9784">
        <v>531</v>
      </c>
      <c r="P9784" t="s">
        <v>164347</v>
      </c>
      <c r="Q9784" t="s">
        <v>163217</v>
      </c>
    </row>
    <row r="9785" spans="1:17" x14ac:dyDescent="0.3">
      <c r="A9785" t="s">
        <v>18339</v>
      </c>
      <c r="B9785" t="s">
        <v>15657</v>
      </c>
      <c r="F9785" t="s">
        <v>167175</v>
      </c>
      <c r="G9785" t="s">
        <v>167176</v>
      </c>
      <c r="J9785" t="s">
        <v>2532</v>
      </c>
      <c r="K9785" s="1">
        <v>44518</v>
      </c>
      <c r="L9785" t="s">
        <v>14</v>
      </c>
      <c r="M9785" t="s">
        <v>139</v>
      </c>
      <c r="N9785">
        <v>569</v>
      </c>
      <c r="P9785" t="s">
        <v>164346</v>
      </c>
      <c r="Q9785" t="s">
        <v>163900</v>
      </c>
    </row>
    <row r="9786" spans="1:17" x14ac:dyDescent="0.3">
      <c r="A9786" t="s">
        <v>18340</v>
      </c>
      <c r="B9786" t="s">
        <v>18341</v>
      </c>
      <c r="F9786" t="s">
        <v>3744</v>
      </c>
      <c r="J9786" t="s">
        <v>367</v>
      </c>
      <c r="K9786" s="1">
        <v>44537</v>
      </c>
      <c r="L9786" t="s">
        <v>14</v>
      </c>
      <c r="M9786" t="s">
        <v>139</v>
      </c>
      <c r="N9786">
        <v>754</v>
      </c>
      <c r="P9786" t="s">
        <v>163467</v>
      </c>
      <c r="Q9786" t="s">
        <v>163116</v>
      </c>
    </row>
    <row r="9787" spans="1:17" x14ac:dyDescent="0.3">
      <c r="A9787" t="s">
        <v>18342</v>
      </c>
      <c r="B9787" t="s">
        <v>18343</v>
      </c>
      <c r="F9787" t="s">
        <v>18344</v>
      </c>
      <c r="J9787" t="s">
        <v>746</v>
      </c>
      <c r="K9787" s="1">
        <v>44511</v>
      </c>
      <c r="L9787" t="s">
        <v>463</v>
      </c>
      <c r="M9787" t="s">
        <v>139</v>
      </c>
      <c r="N9787">
        <v>305</v>
      </c>
      <c r="P9787" t="s">
        <v>167615</v>
      </c>
      <c r="Q9787" t="s">
        <v>163270</v>
      </c>
    </row>
    <row r="9788" spans="1:17" x14ac:dyDescent="0.3">
      <c r="A9788" t="s">
        <v>18345</v>
      </c>
      <c r="B9788" t="s">
        <v>18346</v>
      </c>
      <c r="F9788" t="s">
        <v>18326</v>
      </c>
      <c r="J9788" t="s">
        <v>1395</v>
      </c>
      <c r="K9788" s="1">
        <v>44511</v>
      </c>
      <c r="L9788" t="s">
        <v>280</v>
      </c>
      <c r="M9788" t="s">
        <v>139</v>
      </c>
      <c r="N9788">
        <v>389</v>
      </c>
      <c r="P9788" t="s">
        <v>167616</v>
      </c>
      <c r="Q9788" t="s">
        <v>163517</v>
      </c>
    </row>
    <row r="9789" spans="1:17" x14ac:dyDescent="0.3">
      <c r="A9789" t="s">
        <v>18347</v>
      </c>
      <c r="B9789" t="s">
        <v>10866</v>
      </c>
      <c r="C9789" t="s">
        <v>15601</v>
      </c>
      <c r="F9789" t="s">
        <v>15602</v>
      </c>
      <c r="J9789" t="s">
        <v>709</v>
      </c>
      <c r="K9789" s="1">
        <v>44510</v>
      </c>
      <c r="L9789" t="s">
        <v>722</v>
      </c>
      <c r="M9789" t="s">
        <v>139</v>
      </c>
      <c r="N9789">
        <v>99</v>
      </c>
      <c r="P9789" t="s">
        <v>163530</v>
      </c>
      <c r="Q9789" t="s">
        <v>162932</v>
      </c>
    </row>
    <row r="9790" spans="1:17" x14ac:dyDescent="0.3">
      <c r="A9790" t="s">
        <v>18348</v>
      </c>
      <c r="B9790" t="s">
        <v>10866</v>
      </c>
      <c r="C9790" t="s">
        <v>15601</v>
      </c>
      <c r="F9790" t="s">
        <v>15602</v>
      </c>
      <c r="J9790" t="s">
        <v>1506</v>
      </c>
      <c r="K9790" s="1">
        <v>44510</v>
      </c>
      <c r="L9790" t="s">
        <v>722</v>
      </c>
      <c r="M9790" t="s">
        <v>139</v>
      </c>
      <c r="N9790">
        <v>99</v>
      </c>
      <c r="P9790" t="s">
        <v>163530</v>
      </c>
      <c r="Q9790" t="s">
        <v>162932</v>
      </c>
    </row>
    <row r="9791" spans="1:17" x14ac:dyDescent="0.3">
      <c r="A9791" t="s">
        <v>18349</v>
      </c>
      <c r="B9791" t="s">
        <v>10866</v>
      </c>
      <c r="C9791" t="s">
        <v>15601</v>
      </c>
      <c r="F9791" t="s">
        <v>15602</v>
      </c>
      <c r="J9791" t="s">
        <v>1553</v>
      </c>
      <c r="K9791" s="1">
        <v>44510</v>
      </c>
      <c r="L9791" t="s">
        <v>722</v>
      </c>
      <c r="M9791" t="s">
        <v>139</v>
      </c>
      <c r="N9791">
        <v>99</v>
      </c>
      <c r="P9791" t="s">
        <v>163530</v>
      </c>
      <c r="Q9791" t="s">
        <v>162932</v>
      </c>
    </row>
    <row r="9792" spans="1:17" x14ac:dyDescent="0.3">
      <c r="A9792" t="s">
        <v>18350</v>
      </c>
      <c r="B9792" t="s">
        <v>96</v>
      </c>
      <c r="F9792" t="s">
        <v>97</v>
      </c>
      <c r="J9792" t="s">
        <v>11852</v>
      </c>
      <c r="K9792" s="1">
        <v>41823</v>
      </c>
      <c r="L9792" t="s">
        <v>14</v>
      </c>
      <c r="M9792" t="s">
        <v>60</v>
      </c>
      <c r="N9792">
        <v>820</v>
      </c>
      <c r="O9792">
        <v>5</v>
      </c>
      <c r="P9792" t="s">
        <v>167294</v>
      </c>
      <c r="Q9792" t="s">
        <v>166154</v>
      </c>
    </row>
    <row r="9793" spans="1:17" x14ac:dyDescent="0.3">
      <c r="A9793" t="s">
        <v>11040</v>
      </c>
      <c r="B9793" t="s">
        <v>2895</v>
      </c>
      <c r="F9793" t="s">
        <v>5410</v>
      </c>
      <c r="J9793" t="s">
        <v>12358</v>
      </c>
      <c r="K9793" s="1">
        <v>43664</v>
      </c>
      <c r="L9793" t="s">
        <v>14</v>
      </c>
      <c r="M9793" t="s">
        <v>1044</v>
      </c>
      <c r="N9793">
        <v>569</v>
      </c>
      <c r="O9793">
        <v>4</v>
      </c>
      <c r="P9793" t="s">
        <v>167617</v>
      </c>
      <c r="Q9793" t="s">
        <v>166261</v>
      </c>
    </row>
    <row r="9794" spans="1:17" x14ac:dyDescent="0.3">
      <c r="A9794" t="s">
        <v>18351</v>
      </c>
      <c r="B9794" t="s">
        <v>11509</v>
      </c>
      <c r="F9794" t="s">
        <v>883</v>
      </c>
      <c r="J9794" t="s">
        <v>1435</v>
      </c>
      <c r="K9794" s="1">
        <v>44580</v>
      </c>
      <c r="L9794" t="s">
        <v>710</v>
      </c>
      <c r="M9794" t="s">
        <v>139</v>
      </c>
      <c r="N9794">
        <v>32</v>
      </c>
      <c r="P9794" t="s">
        <v>167618</v>
      </c>
      <c r="Q9794" t="s">
        <v>162932</v>
      </c>
    </row>
    <row r="9795" spans="1:17" x14ac:dyDescent="0.3">
      <c r="A9795" t="s">
        <v>18352</v>
      </c>
      <c r="B9795" t="s">
        <v>11509</v>
      </c>
      <c r="F9795" t="s">
        <v>883</v>
      </c>
      <c r="J9795" t="s">
        <v>1479</v>
      </c>
      <c r="K9795" s="1">
        <v>44580</v>
      </c>
      <c r="L9795" t="s">
        <v>710</v>
      </c>
      <c r="M9795" t="s">
        <v>139</v>
      </c>
      <c r="N9795">
        <v>32</v>
      </c>
      <c r="P9795" t="s">
        <v>167618</v>
      </c>
      <c r="Q9795" t="s">
        <v>162932</v>
      </c>
    </row>
    <row r="9796" spans="1:17" x14ac:dyDescent="0.3">
      <c r="A9796" t="s">
        <v>18353</v>
      </c>
      <c r="B9796" t="s">
        <v>551</v>
      </c>
      <c r="C9796" t="s">
        <v>1482</v>
      </c>
      <c r="F9796" t="s">
        <v>1483</v>
      </c>
      <c r="J9796" t="s">
        <v>886</v>
      </c>
      <c r="K9796" s="1">
        <v>44580</v>
      </c>
      <c r="L9796" t="s">
        <v>248</v>
      </c>
      <c r="M9796" t="s">
        <v>139</v>
      </c>
      <c r="N9796">
        <v>38</v>
      </c>
      <c r="P9796" t="s">
        <v>163539</v>
      </c>
      <c r="Q9796" t="s">
        <v>162932</v>
      </c>
    </row>
    <row r="9797" spans="1:17" x14ac:dyDescent="0.3">
      <c r="A9797" t="s">
        <v>18354</v>
      </c>
      <c r="B9797" t="s">
        <v>18355</v>
      </c>
      <c r="F9797" t="s">
        <v>18356</v>
      </c>
      <c r="J9797" t="s">
        <v>214</v>
      </c>
      <c r="K9797" s="1">
        <v>44575</v>
      </c>
      <c r="L9797" t="s">
        <v>463</v>
      </c>
      <c r="M9797" t="s">
        <v>139</v>
      </c>
      <c r="N9797">
        <v>420</v>
      </c>
      <c r="P9797" t="s">
        <v>163552</v>
      </c>
      <c r="Q9797" t="s">
        <v>163034</v>
      </c>
    </row>
    <row r="9798" spans="1:17" x14ac:dyDescent="0.3">
      <c r="A9798" t="s">
        <v>18357</v>
      </c>
      <c r="B9798" t="s">
        <v>4186</v>
      </c>
      <c r="F9798" t="s">
        <v>4187</v>
      </c>
      <c r="J9798" t="s">
        <v>1125</v>
      </c>
      <c r="K9798" s="1">
        <v>44573</v>
      </c>
      <c r="L9798" t="s">
        <v>587</v>
      </c>
      <c r="M9798" t="s">
        <v>139</v>
      </c>
      <c r="N9798">
        <v>166</v>
      </c>
      <c r="P9798" t="s">
        <v>164315</v>
      </c>
      <c r="Q9798" t="s">
        <v>162932</v>
      </c>
    </row>
    <row r="9799" spans="1:17" x14ac:dyDescent="0.3">
      <c r="A9799" t="s">
        <v>18358</v>
      </c>
      <c r="B9799" t="s">
        <v>4186</v>
      </c>
      <c r="F9799" t="s">
        <v>4187</v>
      </c>
      <c r="J9799" t="s">
        <v>1595</v>
      </c>
      <c r="K9799" s="1">
        <v>44573</v>
      </c>
      <c r="L9799" t="s">
        <v>587</v>
      </c>
      <c r="M9799" t="s">
        <v>139</v>
      </c>
      <c r="N9799">
        <v>233</v>
      </c>
      <c r="P9799" t="s">
        <v>164315</v>
      </c>
      <c r="Q9799" t="s">
        <v>163589</v>
      </c>
    </row>
    <row r="9800" spans="1:17" x14ac:dyDescent="0.3">
      <c r="A9800" t="s">
        <v>18359</v>
      </c>
      <c r="B9800" t="s">
        <v>18360</v>
      </c>
      <c r="F9800" t="s">
        <v>16733</v>
      </c>
      <c r="J9800" t="s">
        <v>426</v>
      </c>
      <c r="K9800" s="1">
        <v>44574</v>
      </c>
      <c r="L9800" t="s">
        <v>587</v>
      </c>
      <c r="M9800" t="s">
        <v>139</v>
      </c>
      <c r="N9800">
        <v>367</v>
      </c>
      <c r="P9800" t="s">
        <v>163466</v>
      </c>
      <c r="Q9800" t="s">
        <v>163027</v>
      </c>
    </row>
    <row r="9801" spans="1:17" x14ac:dyDescent="0.3">
      <c r="A9801" t="s">
        <v>18361</v>
      </c>
      <c r="B9801" t="s">
        <v>18362</v>
      </c>
      <c r="F9801" t="s">
        <v>18326</v>
      </c>
      <c r="J9801" t="s">
        <v>735</v>
      </c>
      <c r="K9801" s="1">
        <v>44575</v>
      </c>
      <c r="L9801" t="s">
        <v>280</v>
      </c>
      <c r="M9801" t="s">
        <v>139</v>
      </c>
      <c r="N9801">
        <v>389</v>
      </c>
      <c r="P9801" t="s">
        <v>167619</v>
      </c>
      <c r="Q9801" t="s">
        <v>163263</v>
      </c>
    </row>
    <row r="9802" spans="1:17" x14ac:dyDescent="0.3">
      <c r="A9802" t="s">
        <v>18363</v>
      </c>
      <c r="B9802" t="s">
        <v>18364</v>
      </c>
      <c r="F9802" t="s">
        <v>3367</v>
      </c>
      <c r="J9802" t="s">
        <v>512</v>
      </c>
      <c r="K9802" s="1">
        <v>44579</v>
      </c>
      <c r="L9802" t="s">
        <v>14</v>
      </c>
      <c r="M9802" t="s">
        <v>139</v>
      </c>
      <c r="N9802">
        <v>754</v>
      </c>
      <c r="P9802" t="s">
        <v>163556</v>
      </c>
      <c r="Q9802" t="s">
        <v>163184</v>
      </c>
    </row>
    <row r="9803" spans="1:17" x14ac:dyDescent="0.3">
      <c r="A9803" t="s">
        <v>18365</v>
      </c>
      <c r="B9803" t="s">
        <v>18366</v>
      </c>
      <c r="F9803" t="s">
        <v>2288</v>
      </c>
      <c r="J9803" t="s">
        <v>891</v>
      </c>
      <c r="K9803" s="1">
        <v>44579</v>
      </c>
      <c r="L9803" t="s">
        <v>14</v>
      </c>
      <c r="M9803" t="s">
        <v>139</v>
      </c>
      <c r="N9803">
        <v>1005</v>
      </c>
      <c r="P9803" t="s">
        <v>163556</v>
      </c>
      <c r="Q9803" t="s">
        <v>163314</v>
      </c>
    </row>
    <row r="9804" spans="1:17" x14ac:dyDescent="0.3">
      <c r="A9804" t="s">
        <v>18367</v>
      </c>
      <c r="B9804" t="s">
        <v>18368</v>
      </c>
      <c r="F9804" t="s">
        <v>16620</v>
      </c>
      <c r="J9804" t="s">
        <v>3393</v>
      </c>
      <c r="K9804" s="1">
        <v>42185</v>
      </c>
      <c r="L9804" t="s">
        <v>14</v>
      </c>
      <c r="M9804" t="s">
        <v>206</v>
      </c>
      <c r="N9804">
        <v>668</v>
      </c>
      <c r="O9804">
        <v>5</v>
      </c>
      <c r="P9804" t="s">
        <v>166416</v>
      </c>
      <c r="Q9804" t="s">
        <v>164191</v>
      </c>
    </row>
    <row r="9805" spans="1:17" x14ac:dyDescent="0.3">
      <c r="A9805" t="s">
        <v>18369</v>
      </c>
      <c r="B9805" t="s">
        <v>495</v>
      </c>
      <c r="F9805" t="s">
        <v>167620</v>
      </c>
      <c r="G9805" t="s">
        <v>167621</v>
      </c>
      <c r="H9805" t="s">
        <v>167622</v>
      </c>
      <c r="I9805" t="s">
        <v>278</v>
      </c>
      <c r="J9805" t="s">
        <v>226</v>
      </c>
      <c r="K9805" s="1">
        <v>44322</v>
      </c>
      <c r="L9805" t="s">
        <v>463</v>
      </c>
      <c r="M9805" t="s">
        <v>139</v>
      </c>
      <c r="N9805">
        <v>652</v>
      </c>
      <c r="P9805" t="s">
        <v>165963</v>
      </c>
      <c r="Q9805" t="s">
        <v>163042</v>
      </c>
    </row>
    <row r="9806" spans="1:17" x14ac:dyDescent="0.3">
      <c r="A9806" t="s">
        <v>18370</v>
      </c>
      <c r="B9806" t="s">
        <v>18371</v>
      </c>
      <c r="F9806" t="s">
        <v>16667</v>
      </c>
      <c r="J9806" t="s">
        <v>4468</v>
      </c>
      <c r="K9806" s="1">
        <v>44504</v>
      </c>
      <c r="L9806" t="s">
        <v>14</v>
      </c>
      <c r="M9806" t="s">
        <v>139</v>
      </c>
      <c r="N9806">
        <v>493</v>
      </c>
      <c r="P9806" t="s">
        <v>164239</v>
      </c>
      <c r="Q9806" t="s">
        <v>164408</v>
      </c>
    </row>
    <row r="9807" spans="1:17" x14ac:dyDescent="0.3">
      <c r="A9807" t="s">
        <v>18372</v>
      </c>
      <c r="B9807" t="s">
        <v>18373</v>
      </c>
      <c r="F9807" t="s">
        <v>167623</v>
      </c>
      <c r="G9807" t="s">
        <v>167624</v>
      </c>
      <c r="J9807" t="s">
        <v>2649</v>
      </c>
      <c r="K9807" s="1">
        <v>44509</v>
      </c>
      <c r="L9807" t="s">
        <v>14</v>
      </c>
      <c r="M9807" t="s">
        <v>139</v>
      </c>
      <c r="N9807">
        <v>569</v>
      </c>
      <c r="P9807" t="s">
        <v>164097</v>
      </c>
      <c r="Q9807" t="s">
        <v>163964</v>
      </c>
    </row>
    <row r="9808" spans="1:17" x14ac:dyDescent="0.3">
      <c r="A9808" t="s">
        <v>14948</v>
      </c>
      <c r="B9808" t="s">
        <v>9438</v>
      </c>
      <c r="F9808" t="s">
        <v>18374</v>
      </c>
      <c r="J9808" t="s">
        <v>763</v>
      </c>
      <c r="K9808" s="1">
        <v>44503</v>
      </c>
      <c r="L9808" t="s">
        <v>14</v>
      </c>
      <c r="M9808" t="s">
        <v>139</v>
      </c>
      <c r="N9808">
        <v>367</v>
      </c>
      <c r="P9808" t="s">
        <v>164364</v>
      </c>
      <c r="Q9808" t="s">
        <v>163280</v>
      </c>
    </row>
    <row r="9809" spans="1:17" x14ac:dyDescent="0.3">
      <c r="A9809" t="s">
        <v>18375</v>
      </c>
      <c r="B9809" t="s">
        <v>446</v>
      </c>
      <c r="C9809" t="s">
        <v>1219</v>
      </c>
      <c r="F9809" t="s">
        <v>1594</v>
      </c>
      <c r="J9809" t="s">
        <v>715</v>
      </c>
      <c r="K9809" s="1">
        <v>44498</v>
      </c>
      <c r="L9809" t="s">
        <v>587</v>
      </c>
      <c r="M9809" t="s">
        <v>139</v>
      </c>
      <c r="N9809">
        <v>133</v>
      </c>
      <c r="P9809" t="s">
        <v>167625</v>
      </c>
      <c r="Q9809" t="s">
        <v>162932</v>
      </c>
    </row>
    <row r="9810" spans="1:17" x14ac:dyDescent="0.3">
      <c r="A9810" t="s">
        <v>18376</v>
      </c>
      <c r="B9810" t="s">
        <v>1767</v>
      </c>
      <c r="F9810" t="s">
        <v>1768</v>
      </c>
      <c r="J9810" t="s">
        <v>347</v>
      </c>
      <c r="K9810" s="1">
        <v>44501</v>
      </c>
      <c r="L9810" t="s">
        <v>14</v>
      </c>
      <c r="M9810" t="s">
        <v>139</v>
      </c>
      <c r="N9810">
        <v>573</v>
      </c>
      <c r="P9810" t="s">
        <v>163581</v>
      </c>
      <c r="Q9810" t="s">
        <v>163103</v>
      </c>
    </row>
    <row r="9811" spans="1:17" x14ac:dyDescent="0.3">
      <c r="A9811" t="s">
        <v>18377</v>
      </c>
      <c r="B9811" t="s">
        <v>571</v>
      </c>
      <c r="C9811" t="s">
        <v>1219</v>
      </c>
      <c r="F9811" t="s">
        <v>585</v>
      </c>
      <c r="J9811" t="s">
        <v>284</v>
      </c>
      <c r="K9811" s="1">
        <v>44495</v>
      </c>
      <c r="L9811" t="s">
        <v>587</v>
      </c>
      <c r="M9811" t="s">
        <v>139</v>
      </c>
      <c r="N9811">
        <v>32</v>
      </c>
      <c r="P9811" t="s">
        <v>163587</v>
      </c>
      <c r="Q9811" t="s">
        <v>162932</v>
      </c>
    </row>
    <row r="9812" spans="1:17" x14ac:dyDescent="0.3">
      <c r="A9812" t="s">
        <v>18378</v>
      </c>
      <c r="B9812" t="s">
        <v>18311</v>
      </c>
      <c r="F9812" t="s">
        <v>18312</v>
      </c>
      <c r="J9812" t="s">
        <v>5109</v>
      </c>
      <c r="K9812" s="1">
        <v>44497</v>
      </c>
      <c r="L9812" t="s">
        <v>14</v>
      </c>
      <c r="M9812" t="s">
        <v>139</v>
      </c>
      <c r="N9812">
        <v>569</v>
      </c>
      <c r="P9812" t="s">
        <v>163191</v>
      </c>
      <c r="Q9812" t="s">
        <v>164473</v>
      </c>
    </row>
    <row r="9813" spans="1:17" x14ac:dyDescent="0.3">
      <c r="A9813" t="s">
        <v>18379</v>
      </c>
      <c r="B9813" t="s">
        <v>18380</v>
      </c>
      <c r="F9813" t="s">
        <v>167626</v>
      </c>
      <c r="G9813" t="s">
        <v>167627</v>
      </c>
      <c r="H9813" t="s">
        <v>167628</v>
      </c>
      <c r="J9813" t="s">
        <v>522</v>
      </c>
      <c r="K9813" s="1">
        <v>44489</v>
      </c>
      <c r="L9813" t="s">
        <v>14</v>
      </c>
      <c r="M9813" t="s">
        <v>139</v>
      </c>
      <c r="N9813">
        <v>117</v>
      </c>
      <c r="P9813" t="s">
        <v>164370</v>
      </c>
      <c r="Q9813" t="s">
        <v>162932</v>
      </c>
    </row>
    <row r="9814" spans="1:17" x14ac:dyDescent="0.3">
      <c r="A9814" t="s">
        <v>18381</v>
      </c>
      <c r="B9814" t="s">
        <v>12037</v>
      </c>
      <c r="F9814" t="s">
        <v>18382</v>
      </c>
      <c r="J9814" t="s">
        <v>2831</v>
      </c>
      <c r="K9814" s="1">
        <v>44501</v>
      </c>
      <c r="L9814" t="s">
        <v>14</v>
      </c>
      <c r="M9814" t="s">
        <v>139</v>
      </c>
      <c r="N9814">
        <v>573</v>
      </c>
      <c r="P9814" t="s">
        <v>163581</v>
      </c>
      <c r="Q9814" t="s">
        <v>164025</v>
      </c>
    </row>
    <row r="9815" spans="1:17" x14ac:dyDescent="0.3">
      <c r="A9815" t="s">
        <v>18383</v>
      </c>
      <c r="B9815" t="s">
        <v>18384</v>
      </c>
      <c r="F9815" t="s">
        <v>18385</v>
      </c>
      <c r="J9815" t="s">
        <v>2905</v>
      </c>
      <c r="K9815" s="1">
        <v>44497</v>
      </c>
      <c r="L9815" t="s">
        <v>463</v>
      </c>
      <c r="M9815" t="s">
        <v>139</v>
      </c>
      <c r="N9815">
        <v>344</v>
      </c>
      <c r="P9815" t="s">
        <v>167629</v>
      </c>
      <c r="Q9815" t="s">
        <v>162963</v>
      </c>
    </row>
    <row r="9816" spans="1:17" x14ac:dyDescent="0.3">
      <c r="A9816" t="s">
        <v>18386</v>
      </c>
      <c r="B9816" t="s">
        <v>18387</v>
      </c>
      <c r="F9816" t="s">
        <v>342</v>
      </c>
      <c r="J9816" t="s">
        <v>18388</v>
      </c>
      <c r="K9816" s="1">
        <v>44495</v>
      </c>
      <c r="L9816" t="s">
        <v>14</v>
      </c>
      <c r="M9816" t="s">
        <v>139</v>
      </c>
      <c r="N9816">
        <v>891</v>
      </c>
      <c r="P9816" t="s">
        <v>163711</v>
      </c>
      <c r="Q9816" t="s">
        <v>167630</v>
      </c>
    </row>
    <row r="9817" spans="1:17" x14ac:dyDescent="0.3">
      <c r="A9817" t="s">
        <v>18389</v>
      </c>
      <c r="B9817" t="s">
        <v>4404</v>
      </c>
      <c r="F9817" t="s">
        <v>18390</v>
      </c>
      <c r="J9817" t="s">
        <v>1114</v>
      </c>
      <c r="K9817" s="1">
        <v>44481</v>
      </c>
      <c r="L9817" t="s">
        <v>266</v>
      </c>
      <c r="M9817" t="s">
        <v>139</v>
      </c>
      <c r="N9817">
        <v>233</v>
      </c>
      <c r="P9817" t="s">
        <v>164374</v>
      </c>
      <c r="Q9817" t="s">
        <v>163412</v>
      </c>
    </row>
    <row r="9818" spans="1:17" x14ac:dyDescent="0.3">
      <c r="A9818" t="s">
        <v>18391</v>
      </c>
      <c r="B9818" t="s">
        <v>18392</v>
      </c>
      <c r="F9818" t="s">
        <v>4229</v>
      </c>
      <c r="G9818" t="s">
        <v>167631</v>
      </c>
      <c r="H9818" t="s">
        <v>166406</v>
      </c>
      <c r="J9818" t="s">
        <v>2646</v>
      </c>
      <c r="K9818" s="1">
        <v>44480</v>
      </c>
      <c r="L9818" t="s">
        <v>266</v>
      </c>
      <c r="M9818" t="s">
        <v>139</v>
      </c>
      <c r="N9818">
        <v>300</v>
      </c>
      <c r="P9818" t="s">
        <v>163609</v>
      </c>
      <c r="Q9818" t="s">
        <v>163962</v>
      </c>
    </row>
    <row r="9819" spans="1:17" x14ac:dyDescent="0.3">
      <c r="A9819" t="s">
        <v>18393</v>
      </c>
      <c r="B9819" t="s">
        <v>1638</v>
      </c>
      <c r="F9819" t="s">
        <v>2221</v>
      </c>
      <c r="J9819" t="s">
        <v>2965</v>
      </c>
      <c r="K9819" s="1">
        <v>44489</v>
      </c>
      <c r="L9819" t="s">
        <v>266</v>
      </c>
      <c r="M9819" t="s">
        <v>139</v>
      </c>
      <c r="N9819">
        <v>267</v>
      </c>
      <c r="P9819" t="s">
        <v>163600</v>
      </c>
      <c r="Q9819" t="s">
        <v>164075</v>
      </c>
    </row>
    <row r="9820" spans="1:17" x14ac:dyDescent="0.3">
      <c r="A9820" t="s">
        <v>18394</v>
      </c>
      <c r="B9820" t="s">
        <v>1638</v>
      </c>
      <c r="F9820" t="s">
        <v>2221</v>
      </c>
      <c r="J9820" t="s">
        <v>1595</v>
      </c>
      <c r="K9820" s="1">
        <v>44489</v>
      </c>
      <c r="L9820" t="s">
        <v>266</v>
      </c>
      <c r="M9820" t="s">
        <v>139</v>
      </c>
      <c r="N9820">
        <v>267</v>
      </c>
      <c r="P9820" t="s">
        <v>163600</v>
      </c>
      <c r="Q9820" t="s">
        <v>163589</v>
      </c>
    </row>
    <row r="9821" spans="1:17" x14ac:dyDescent="0.3">
      <c r="A9821" t="s">
        <v>18395</v>
      </c>
      <c r="B9821" t="s">
        <v>18250</v>
      </c>
      <c r="F9821" t="s">
        <v>14520</v>
      </c>
      <c r="J9821" t="s">
        <v>12358</v>
      </c>
      <c r="K9821" s="1">
        <v>44483</v>
      </c>
      <c r="L9821" t="s">
        <v>266</v>
      </c>
      <c r="M9821" t="s">
        <v>139</v>
      </c>
      <c r="N9821">
        <v>367</v>
      </c>
      <c r="P9821" t="s">
        <v>165443</v>
      </c>
      <c r="Q9821" t="s">
        <v>166261</v>
      </c>
    </row>
    <row r="9822" spans="1:17" x14ac:dyDescent="0.3">
      <c r="A9822" t="s">
        <v>18396</v>
      </c>
      <c r="B9822" t="s">
        <v>1630</v>
      </c>
      <c r="F9822" t="s">
        <v>15652</v>
      </c>
      <c r="J9822" t="s">
        <v>11776</v>
      </c>
      <c r="K9822" s="1">
        <v>44476</v>
      </c>
      <c r="L9822" t="s">
        <v>248</v>
      </c>
      <c r="M9822" t="s">
        <v>139</v>
      </c>
      <c r="N9822">
        <v>307</v>
      </c>
      <c r="P9822" t="s">
        <v>164388</v>
      </c>
      <c r="Q9822" t="s">
        <v>166139</v>
      </c>
    </row>
    <row r="9823" spans="1:17" x14ac:dyDescent="0.3">
      <c r="A9823" t="s">
        <v>18397</v>
      </c>
      <c r="B9823" t="s">
        <v>18278</v>
      </c>
      <c r="F9823" t="s">
        <v>1861</v>
      </c>
      <c r="J9823" t="s">
        <v>232</v>
      </c>
      <c r="K9823" s="1">
        <v>44481</v>
      </c>
      <c r="L9823" t="s">
        <v>14</v>
      </c>
      <c r="M9823" t="s">
        <v>139</v>
      </c>
      <c r="N9823">
        <v>820</v>
      </c>
      <c r="P9823" t="s">
        <v>163181</v>
      </c>
      <c r="Q9823" t="s">
        <v>163045</v>
      </c>
    </row>
    <row r="9824" spans="1:17" x14ac:dyDescent="0.3">
      <c r="A9824" t="s">
        <v>18398</v>
      </c>
      <c r="B9824" t="s">
        <v>15693</v>
      </c>
      <c r="F9824" t="s">
        <v>15694</v>
      </c>
      <c r="J9824" t="s">
        <v>840</v>
      </c>
      <c r="K9824" s="1">
        <v>44484</v>
      </c>
      <c r="L9824" t="s">
        <v>266</v>
      </c>
      <c r="M9824" t="s">
        <v>139</v>
      </c>
      <c r="N9824">
        <v>99</v>
      </c>
      <c r="P9824" t="s">
        <v>167632</v>
      </c>
      <c r="Q9824" t="s">
        <v>162932</v>
      </c>
    </row>
    <row r="9825" spans="1:17" x14ac:dyDescent="0.3">
      <c r="A9825" t="s">
        <v>18399</v>
      </c>
      <c r="B9825" t="s">
        <v>15693</v>
      </c>
      <c r="F9825" t="s">
        <v>15694</v>
      </c>
      <c r="J9825" t="s">
        <v>916</v>
      </c>
      <c r="K9825" s="1">
        <v>44484</v>
      </c>
      <c r="L9825" t="s">
        <v>266</v>
      </c>
      <c r="M9825" t="s">
        <v>139</v>
      </c>
      <c r="N9825">
        <v>99</v>
      </c>
      <c r="P9825" t="s">
        <v>167632</v>
      </c>
      <c r="Q9825" t="s">
        <v>162932</v>
      </c>
    </row>
    <row r="9826" spans="1:17" x14ac:dyDescent="0.3">
      <c r="A9826" t="s">
        <v>18400</v>
      </c>
      <c r="B9826" t="s">
        <v>3030</v>
      </c>
      <c r="F9826" t="s">
        <v>3031</v>
      </c>
      <c r="J9826" t="s">
        <v>265</v>
      </c>
      <c r="K9826" s="1">
        <v>44470</v>
      </c>
      <c r="L9826" t="s">
        <v>14</v>
      </c>
      <c r="M9826" t="s">
        <v>139</v>
      </c>
      <c r="N9826">
        <v>600</v>
      </c>
      <c r="P9826" t="s">
        <v>163347</v>
      </c>
      <c r="Q9826" t="s">
        <v>163061</v>
      </c>
    </row>
    <row r="9827" spans="1:17" x14ac:dyDescent="0.3">
      <c r="A9827" t="s">
        <v>18401</v>
      </c>
      <c r="B9827" t="s">
        <v>18402</v>
      </c>
      <c r="F9827" t="s">
        <v>1792</v>
      </c>
      <c r="J9827" t="s">
        <v>189</v>
      </c>
      <c r="K9827" s="1">
        <v>44490</v>
      </c>
      <c r="L9827" t="s">
        <v>266</v>
      </c>
      <c r="M9827" t="s">
        <v>139</v>
      </c>
      <c r="N9827">
        <v>233</v>
      </c>
      <c r="P9827" t="s">
        <v>163593</v>
      </c>
      <c r="Q9827" t="s">
        <v>163019</v>
      </c>
    </row>
    <row r="9828" spans="1:17" x14ac:dyDescent="0.3">
      <c r="A9828" t="s">
        <v>18403</v>
      </c>
      <c r="B9828" t="s">
        <v>18404</v>
      </c>
      <c r="F9828" t="s">
        <v>18405</v>
      </c>
      <c r="J9828" t="s">
        <v>916</v>
      </c>
      <c r="K9828" s="1">
        <v>44481</v>
      </c>
      <c r="L9828" t="s">
        <v>266</v>
      </c>
      <c r="M9828" t="s">
        <v>139</v>
      </c>
      <c r="N9828">
        <v>99</v>
      </c>
      <c r="P9828" t="s">
        <v>164374</v>
      </c>
      <c r="Q9828" t="s">
        <v>162932</v>
      </c>
    </row>
    <row r="9829" spans="1:17" x14ac:dyDescent="0.3">
      <c r="A9829" t="s">
        <v>18406</v>
      </c>
      <c r="B9829" t="s">
        <v>18407</v>
      </c>
      <c r="F9829" t="s">
        <v>167633</v>
      </c>
      <c r="G9829" t="s">
        <v>167634</v>
      </c>
      <c r="J9829" t="s">
        <v>192</v>
      </c>
      <c r="K9829" s="1">
        <v>44469</v>
      </c>
      <c r="L9829" t="s">
        <v>14</v>
      </c>
      <c r="M9829" t="s">
        <v>139</v>
      </c>
      <c r="N9829">
        <v>1172</v>
      </c>
      <c r="P9829" t="s">
        <v>163137</v>
      </c>
      <c r="Q9829" t="s">
        <v>163020</v>
      </c>
    </row>
    <row r="9830" spans="1:17" x14ac:dyDescent="0.3">
      <c r="A9830" t="s">
        <v>18408</v>
      </c>
      <c r="B9830" t="s">
        <v>18409</v>
      </c>
      <c r="F9830" t="s">
        <v>18410</v>
      </c>
      <c r="J9830" t="s">
        <v>8201</v>
      </c>
      <c r="K9830" s="1">
        <v>44476</v>
      </c>
      <c r="L9830" t="s">
        <v>463</v>
      </c>
      <c r="M9830" t="s">
        <v>139</v>
      </c>
      <c r="N9830">
        <v>305</v>
      </c>
      <c r="P9830" t="s">
        <v>164376</v>
      </c>
      <c r="Q9830" t="s">
        <v>165364</v>
      </c>
    </row>
    <row r="9831" spans="1:17" x14ac:dyDescent="0.3">
      <c r="A9831" t="s">
        <v>6248</v>
      </c>
      <c r="B9831" t="s">
        <v>13382</v>
      </c>
      <c r="F9831" t="s">
        <v>8220</v>
      </c>
      <c r="J9831" t="s">
        <v>639</v>
      </c>
      <c r="K9831" s="1">
        <v>44488</v>
      </c>
      <c r="L9831" t="s">
        <v>14</v>
      </c>
      <c r="M9831" t="s">
        <v>139</v>
      </c>
      <c r="N9831">
        <v>1172</v>
      </c>
      <c r="P9831" t="s">
        <v>163224</v>
      </c>
      <c r="Q9831" t="s">
        <v>163226</v>
      </c>
    </row>
    <row r="9832" spans="1:17" x14ac:dyDescent="0.3">
      <c r="A9832" t="s">
        <v>18411</v>
      </c>
      <c r="B9832" t="s">
        <v>69</v>
      </c>
      <c r="F9832" t="s">
        <v>18412</v>
      </c>
      <c r="J9832" t="s">
        <v>166</v>
      </c>
      <c r="K9832" s="1">
        <v>44483</v>
      </c>
      <c r="L9832" t="s">
        <v>14</v>
      </c>
      <c r="M9832" t="s">
        <v>139</v>
      </c>
      <c r="N9832">
        <v>615</v>
      </c>
      <c r="P9832" t="s">
        <v>163169</v>
      </c>
      <c r="Q9832" t="s">
        <v>163008</v>
      </c>
    </row>
    <row r="9833" spans="1:17" x14ac:dyDescent="0.3">
      <c r="A9833" t="s">
        <v>18413</v>
      </c>
      <c r="B9833" t="s">
        <v>13382</v>
      </c>
      <c r="F9833" t="s">
        <v>14633</v>
      </c>
      <c r="J9833" t="s">
        <v>3601</v>
      </c>
      <c r="K9833" s="1">
        <v>44488</v>
      </c>
      <c r="L9833" t="s">
        <v>14</v>
      </c>
      <c r="M9833" t="s">
        <v>139</v>
      </c>
      <c r="N9833">
        <v>1172</v>
      </c>
      <c r="P9833" t="s">
        <v>163224</v>
      </c>
      <c r="Q9833" t="s">
        <v>164241</v>
      </c>
    </row>
    <row r="9834" spans="1:17" x14ac:dyDescent="0.3">
      <c r="A9834" t="s">
        <v>18414</v>
      </c>
      <c r="B9834" t="s">
        <v>13382</v>
      </c>
      <c r="F9834" t="s">
        <v>16741</v>
      </c>
      <c r="J9834" t="s">
        <v>1642</v>
      </c>
      <c r="K9834" s="1">
        <v>44488</v>
      </c>
      <c r="L9834" t="s">
        <v>14</v>
      </c>
      <c r="M9834" t="s">
        <v>139</v>
      </c>
      <c r="N9834">
        <v>1172</v>
      </c>
      <c r="P9834" t="s">
        <v>163224</v>
      </c>
      <c r="Q9834" t="s">
        <v>163601</v>
      </c>
    </row>
    <row r="9835" spans="1:17" x14ac:dyDescent="0.3">
      <c r="A9835" t="s">
        <v>18415</v>
      </c>
      <c r="B9835" t="s">
        <v>13382</v>
      </c>
      <c r="F9835" t="s">
        <v>18416</v>
      </c>
      <c r="J9835" t="s">
        <v>512</v>
      </c>
      <c r="K9835" s="1">
        <v>44488</v>
      </c>
      <c r="L9835" t="s">
        <v>14</v>
      </c>
      <c r="M9835" t="s">
        <v>139</v>
      </c>
      <c r="N9835">
        <v>1172</v>
      </c>
      <c r="P9835" t="s">
        <v>163224</v>
      </c>
      <c r="Q9835" t="s">
        <v>163184</v>
      </c>
    </row>
    <row r="9836" spans="1:17" x14ac:dyDescent="0.3">
      <c r="A9836" t="s">
        <v>18417</v>
      </c>
      <c r="B9836" t="s">
        <v>14813</v>
      </c>
      <c r="F9836" t="s">
        <v>2820</v>
      </c>
      <c r="J9836" t="s">
        <v>211</v>
      </c>
      <c r="K9836" s="1">
        <v>44446</v>
      </c>
      <c r="L9836" t="s">
        <v>280</v>
      </c>
      <c r="M9836" t="s">
        <v>139</v>
      </c>
      <c r="N9836">
        <v>389</v>
      </c>
      <c r="P9836" t="s">
        <v>167635</v>
      </c>
      <c r="Q9836" t="s">
        <v>163029</v>
      </c>
    </row>
    <row r="9837" spans="1:17" x14ac:dyDescent="0.3">
      <c r="A9837" t="s">
        <v>18418</v>
      </c>
      <c r="B9837" t="s">
        <v>18419</v>
      </c>
      <c r="F9837" t="s">
        <v>27</v>
      </c>
      <c r="J9837" t="s">
        <v>316</v>
      </c>
      <c r="K9837" s="1">
        <v>44460</v>
      </c>
      <c r="L9837" t="s">
        <v>14</v>
      </c>
      <c r="M9837" t="s">
        <v>139</v>
      </c>
      <c r="N9837">
        <v>500</v>
      </c>
      <c r="P9837" t="s">
        <v>163702</v>
      </c>
      <c r="Q9837" t="s">
        <v>163086</v>
      </c>
    </row>
    <row r="9838" spans="1:17" x14ac:dyDescent="0.3">
      <c r="A9838" t="s">
        <v>18420</v>
      </c>
      <c r="B9838" t="s">
        <v>18421</v>
      </c>
      <c r="C9838" t="s">
        <v>18422</v>
      </c>
      <c r="F9838" t="s">
        <v>18423</v>
      </c>
      <c r="J9838" t="s">
        <v>7256</v>
      </c>
      <c r="K9838" s="1">
        <v>44488</v>
      </c>
      <c r="L9838" t="s">
        <v>266</v>
      </c>
      <c r="M9838" t="s">
        <v>139</v>
      </c>
      <c r="N9838">
        <v>535</v>
      </c>
      <c r="P9838" t="s">
        <v>167636</v>
      </c>
      <c r="Q9838" t="s">
        <v>165110</v>
      </c>
    </row>
    <row r="9839" spans="1:17" x14ac:dyDescent="0.3">
      <c r="A9839" t="s">
        <v>18424</v>
      </c>
      <c r="B9839" t="s">
        <v>5779</v>
      </c>
      <c r="C9839" t="s">
        <v>13394</v>
      </c>
      <c r="F9839" t="s">
        <v>164116</v>
      </c>
      <c r="G9839" t="s">
        <v>13394</v>
      </c>
      <c r="H9839" t="s">
        <v>167637</v>
      </c>
      <c r="I9839" t="s">
        <v>278</v>
      </c>
      <c r="J9839" t="s">
        <v>1125</v>
      </c>
      <c r="K9839" s="1">
        <v>44442</v>
      </c>
      <c r="L9839" t="s">
        <v>266</v>
      </c>
      <c r="M9839" t="s">
        <v>139</v>
      </c>
      <c r="N9839">
        <v>300</v>
      </c>
      <c r="P9839" t="s">
        <v>163632</v>
      </c>
      <c r="Q9839" t="s">
        <v>162932</v>
      </c>
    </row>
    <row r="9840" spans="1:17" x14ac:dyDescent="0.3">
      <c r="A9840" t="s">
        <v>18425</v>
      </c>
      <c r="B9840" t="s">
        <v>4295</v>
      </c>
      <c r="F9840" t="s">
        <v>8538</v>
      </c>
      <c r="J9840" t="s">
        <v>1595</v>
      </c>
      <c r="K9840" s="1">
        <v>44456</v>
      </c>
      <c r="L9840" t="s">
        <v>266</v>
      </c>
      <c r="M9840" t="s">
        <v>139</v>
      </c>
      <c r="N9840">
        <v>267</v>
      </c>
      <c r="P9840" t="s">
        <v>166543</v>
      </c>
      <c r="Q9840" t="s">
        <v>163589</v>
      </c>
    </row>
    <row r="9841" spans="1:17" x14ac:dyDescent="0.3">
      <c r="A9841" t="s">
        <v>18426</v>
      </c>
      <c r="B9841" t="s">
        <v>18427</v>
      </c>
      <c r="F9841" t="s">
        <v>4485</v>
      </c>
      <c r="J9841" t="s">
        <v>14446</v>
      </c>
      <c r="K9841" s="1">
        <v>44488</v>
      </c>
      <c r="L9841" t="s">
        <v>14</v>
      </c>
      <c r="M9841" t="s">
        <v>139</v>
      </c>
      <c r="N9841">
        <v>500</v>
      </c>
      <c r="P9841" t="s">
        <v>163224</v>
      </c>
      <c r="Q9841" t="s">
        <v>166898</v>
      </c>
    </row>
    <row r="9842" spans="1:17" x14ac:dyDescent="0.3">
      <c r="A9842" t="s">
        <v>18428</v>
      </c>
      <c r="B9842" t="s">
        <v>16856</v>
      </c>
      <c r="C9842" t="s">
        <v>16857</v>
      </c>
      <c r="F9842" t="s">
        <v>14115</v>
      </c>
      <c r="J9842" t="s">
        <v>4162</v>
      </c>
      <c r="K9842" s="1">
        <v>44441</v>
      </c>
      <c r="L9842" t="s">
        <v>14</v>
      </c>
      <c r="M9842" t="s">
        <v>139</v>
      </c>
      <c r="N9842">
        <v>569</v>
      </c>
      <c r="P9842" t="s">
        <v>163349</v>
      </c>
      <c r="Q9842" t="s">
        <v>164349</v>
      </c>
    </row>
    <row r="9843" spans="1:17" x14ac:dyDescent="0.3">
      <c r="A9843" t="s">
        <v>18429</v>
      </c>
      <c r="B9843" t="s">
        <v>2822</v>
      </c>
      <c r="C9843" t="s">
        <v>18430</v>
      </c>
      <c r="F9843" t="s">
        <v>18431</v>
      </c>
      <c r="J9843" t="s">
        <v>115</v>
      </c>
      <c r="K9843" s="1">
        <v>44461</v>
      </c>
      <c r="L9843" t="s">
        <v>266</v>
      </c>
      <c r="M9843" t="s">
        <v>139</v>
      </c>
      <c r="N9843">
        <v>300</v>
      </c>
      <c r="P9843" t="s">
        <v>167638</v>
      </c>
      <c r="Q9843" t="s">
        <v>162938</v>
      </c>
    </row>
    <row r="9844" spans="1:17" x14ac:dyDescent="0.3">
      <c r="A9844" t="s">
        <v>18432</v>
      </c>
      <c r="B9844" t="s">
        <v>18278</v>
      </c>
      <c r="F9844" t="s">
        <v>1861</v>
      </c>
      <c r="J9844" t="s">
        <v>6540</v>
      </c>
      <c r="K9844" s="1">
        <v>44453</v>
      </c>
      <c r="L9844" t="s">
        <v>14</v>
      </c>
      <c r="M9844" t="s">
        <v>139</v>
      </c>
      <c r="N9844">
        <v>820</v>
      </c>
      <c r="P9844" t="s">
        <v>164401</v>
      </c>
      <c r="Q9844" t="s">
        <v>164966</v>
      </c>
    </row>
    <row r="9845" spans="1:17" x14ac:dyDescent="0.3">
      <c r="A9845" t="s">
        <v>18433</v>
      </c>
      <c r="B9845" t="s">
        <v>15160</v>
      </c>
      <c r="F9845" t="s">
        <v>13104</v>
      </c>
      <c r="J9845" t="s">
        <v>331</v>
      </c>
      <c r="K9845" s="1">
        <v>44438</v>
      </c>
      <c r="L9845" t="s">
        <v>14</v>
      </c>
      <c r="M9845" t="s">
        <v>139</v>
      </c>
      <c r="N9845">
        <v>164</v>
      </c>
      <c r="P9845" t="s">
        <v>167639</v>
      </c>
      <c r="Q9845" t="s">
        <v>162961</v>
      </c>
    </row>
    <row r="9846" spans="1:17" x14ac:dyDescent="0.3">
      <c r="A9846" t="s">
        <v>18434</v>
      </c>
      <c r="B9846" t="s">
        <v>18435</v>
      </c>
      <c r="F9846" t="s">
        <v>2095</v>
      </c>
      <c r="J9846" t="s">
        <v>2163</v>
      </c>
      <c r="K9846" s="1">
        <v>44440</v>
      </c>
      <c r="L9846" t="s">
        <v>14</v>
      </c>
      <c r="M9846" t="s">
        <v>139</v>
      </c>
      <c r="N9846">
        <v>854</v>
      </c>
      <c r="P9846" t="s">
        <v>163139</v>
      </c>
      <c r="Q9846" t="s">
        <v>163760</v>
      </c>
    </row>
    <row r="9847" spans="1:17" x14ac:dyDescent="0.3">
      <c r="A9847" t="s">
        <v>18436</v>
      </c>
      <c r="B9847" t="s">
        <v>1758</v>
      </c>
      <c r="F9847" t="s">
        <v>18437</v>
      </c>
      <c r="J9847" t="s">
        <v>161</v>
      </c>
      <c r="K9847" s="1">
        <v>44446</v>
      </c>
      <c r="L9847" t="s">
        <v>248</v>
      </c>
      <c r="M9847" t="s">
        <v>139</v>
      </c>
      <c r="N9847">
        <v>501</v>
      </c>
      <c r="P9847" t="s">
        <v>163633</v>
      </c>
      <c r="Q9847" t="s">
        <v>163004</v>
      </c>
    </row>
    <row r="9848" spans="1:17" x14ac:dyDescent="0.3">
      <c r="A9848" t="s">
        <v>18438</v>
      </c>
      <c r="B9848" t="s">
        <v>15160</v>
      </c>
      <c r="F9848" t="s">
        <v>13104</v>
      </c>
      <c r="J9848" t="s">
        <v>3023</v>
      </c>
      <c r="K9848" s="1">
        <v>44433</v>
      </c>
      <c r="L9848" t="s">
        <v>14</v>
      </c>
      <c r="M9848" t="s">
        <v>139</v>
      </c>
      <c r="N9848">
        <v>164</v>
      </c>
      <c r="P9848" t="s">
        <v>167640</v>
      </c>
      <c r="Q9848" t="s">
        <v>164091</v>
      </c>
    </row>
    <row r="9849" spans="1:17" x14ac:dyDescent="0.3">
      <c r="A9849" t="s">
        <v>18439</v>
      </c>
      <c r="B9849" t="s">
        <v>3376</v>
      </c>
      <c r="F9849" t="s">
        <v>11512</v>
      </c>
      <c r="J9849" t="s">
        <v>7426</v>
      </c>
      <c r="K9849" s="1">
        <v>44424</v>
      </c>
      <c r="L9849" t="s">
        <v>14</v>
      </c>
      <c r="M9849" t="s">
        <v>139</v>
      </c>
      <c r="N9849">
        <v>234</v>
      </c>
      <c r="P9849" t="s">
        <v>167641</v>
      </c>
      <c r="Q9849" t="s">
        <v>165168</v>
      </c>
    </row>
    <row r="9850" spans="1:17" x14ac:dyDescent="0.3">
      <c r="A9850" t="s">
        <v>18440</v>
      </c>
      <c r="B9850" t="s">
        <v>1630</v>
      </c>
      <c r="F9850" t="s">
        <v>1631</v>
      </c>
      <c r="J9850" t="s">
        <v>1114</v>
      </c>
      <c r="K9850" s="1">
        <v>44433</v>
      </c>
      <c r="L9850" t="s">
        <v>248</v>
      </c>
      <c r="M9850" t="s">
        <v>139</v>
      </c>
      <c r="N9850">
        <v>115</v>
      </c>
      <c r="P9850" t="s">
        <v>163676</v>
      </c>
      <c r="Q9850" t="s">
        <v>163412</v>
      </c>
    </row>
    <row r="9851" spans="1:17" x14ac:dyDescent="0.3">
      <c r="A9851" t="s">
        <v>18441</v>
      </c>
      <c r="B9851" t="s">
        <v>18442</v>
      </c>
      <c r="F9851" t="s">
        <v>18443</v>
      </c>
      <c r="J9851" t="s">
        <v>4240</v>
      </c>
      <c r="K9851" s="1">
        <v>44407</v>
      </c>
      <c r="L9851" t="s">
        <v>266</v>
      </c>
      <c r="M9851" t="s">
        <v>139</v>
      </c>
      <c r="N9851">
        <v>334</v>
      </c>
      <c r="P9851" t="s">
        <v>167642</v>
      </c>
      <c r="Q9851" t="s">
        <v>164365</v>
      </c>
    </row>
    <row r="9852" spans="1:17" x14ac:dyDescent="0.3">
      <c r="A9852" t="s">
        <v>18444</v>
      </c>
      <c r="B9852" t="s">
        <v>18407</v>
      </c>
      <c r="F9852" t="s">
        <v>2907</v>
      </c>
      <c r="J9852" t="s">
        <v>1490</v>
      </c>
      <c r="K9852" s="1">
        <v>44415</v>
      </c>
      <c r="L9852" t="s">
        <v>266</v>
      </c>
      <c r="M9852" t="s">
        <v>139</v>
      </c>
      <c r="N9852">
        <v>401</v>
      </c>
      <c r="P9852" t="s">
        <v>167643</v>
      </c>
      <c r="Q9852" t="s">
        <v>163546</v>
      </c>
    </row>
    <row r="9853" spans="1:17" x14ac:dyDescent="0.3">
      <c r="A9853" t="s">
        <v>18445</v>
      </c>
      <c r="B9853" t="s">
        <v>18446</v>
      </c>
      <c r="F9853" t="s">
        <v>1944</v>
      </c>
      <c r="J9853" t="s">
        <v>721</v>
      </c>
      <c r="K9853" s="1">
        <v>44469</v>
      </c>
      <c r="L9853" t="s">
        <v>14</v>
      </c>
      <c r="M9853" t="s">
        <v>139</v>
      </c>
      <c r="N9853">
        <v>797</v>
      </c>
      <c r="P9853" t="s">
        <v>163137</v>
      </c>
      <c r="Q9853" t="s">
        <v>163257</v>
      </c>
    </row>
    <row r="9854" spans="1:17" x14ac:dyDescent="0.3">
      <c r="A9854" t="s">
        <v>18447</v>
      </c>
      <c r="B9854" t="s">
        <v>18448</v>
      </c>
      <c r="F9854" t="s">
        <v>18449</v>
      </c>
      <c r="J9854" t="s">
        <v>124</v>
      </c>
      <c r="K9854" s="1">
        <v>44469</v>
      </c>
      <c r="L9854" t="s">
        <v>14</v>
      </c>
      <c r="M9854" t="s">
        <v>139</v>
      </c>
      <c r="N9854">
        <v>531</v>
      </c>
      <c r="P9854" t="s">
        <v>163137</v>
      </c>
      <c r="Q9854" t="s">
        <v>162982</v>
      </c>
    </row>
    <row r="9855" spans="1:17" x14ac:dyDescent="0.3">
      <c r="A9855" t="s">
        <v>18450</v>
      </c>
      <c r="B9855" t="s">
        <v>18451</v>
      </c>
      <c r="F9855" t="s">
        <v>1795</v>
      </c>
      <c r="J9855" t="s">
        <v>961</v>
      </c>
      <c r="K9855" s="1">
        <v>44438</v>
      </c>
      <c r="L9855" t="s">
        <v>266</v>
      </c>
      <c r="M9855" t="s">
        <v>139</v>
      </c>
      <c r="N9855">
        <v>334</v>
      </c>
      <c r="P9855" t="s">
        <v>163683</v>
      </c>
      <c r="Q9855" t="s">
        <v>163330</v>
      </c>
    </row>
    <row r="9856" spans="1:17" x14ac:dyDescent="0.3">
      <c r="A9856" t="s">
        <v>18452</v>
      </c>
      <c r="B9856" t="s">
        <v>18453</v>
      </c>
      <c r="F9856" t="s">
        <v>15222</v>
      </c>
      <c r="J9856" t="s">
        <v>18454</v>
      </c>
      <c r="K9856" s="1">
        <v>44368</v>
      </c>
      <c r="L9856" t="s">
        <v>14</v>
      </c>
      <c r="M9856" t="s">
        <v>139</v>
      </c>
      <c r="N9856">
        <v>836</v>
      </c>
      <c r="P9856" t="s">
        <v>163797</v>
      </c>
      <c r="Q9856" t="s">
        <v>163448</v>
      </c>
    </row>
    <row r="9857" spans="1:17" x14ac:dyDescent="0.3">
      <c r="A9857" t="s">
        <v>18455</v>
      </c>
      <c r="B9857" t="s">
        <v>8811</v>
      </c>
      <c r="F9857" t="s">
        <v>8812</v>
      </c>
      <c r="J9857" t="s">
        <v>12076</v>
      </c>
      <c r="K9857" s="1">
        <v>44490</v>
      </c>
      <c r="L9857" t="s">
        <v>14</v>
      </c>
      <c r="M9857" t="s">
        <v>139</v>
      </c>
      <c r="N9857">
        <v>569</v>
      </c>
      <c r="P9857" t="s">
        <v>165470</v>
      </c>
      <c r="Q9857" t="s">
        <v>166199</v>
      </c>
    </row>
    <row r="9858" spans="1:17" x14ac:dyDescent="0.3">
      <c r="A9858" t="s">
        <v>18456</v>
      </c>
      <c r="B9858" t="s">
        <v>18457</v>
      </c>
      <c r="F9858" t="s">
        <v>8842</v>
      </c>
      <c r="J9858" t="s">
        <v>2496</v>
      </c>
      <c r="K9858" s="1">
        <v>44474</v>
      </c>
      <c r="L9858" t="s">
        <v>14</v>
      </c>
      <c r="M9858" t="s">
        <v>139</v>
      </c>
      <c r="N9858">
        <v>402</v>
      </c>
      <c r="P9858" t="s">
        <v>162929</v>
      </c>
      <c r="Q9858" t="s">
        <v>163879</v>
      </c>
    </row>
    <row r="9859" spans="1:17" x14ac:dyDescent="0.3">
      <c r="A9859" t="s">
        <v>18458</v>
      </c>
      <c r="B9859" t="s">
        <v>18457</v>
      </c>
      <c r="F9859" t="s">
        <v>8842</v>
      </c>
      <c r="J9859" t="s">
        <v>1114</v>
      </c>
      <c r="K9859" s="1">
        <v>44474</v>
      </c>
      <c r="L9859" t="s">
        <v>14</v>
      </c>
      <c r="M9859" t="s">
        <v>139</v>
      </c>
      <c r="N9859">
        <v>402</v>
      </c>
      <c r="P9859" t="s">
        <v>162929</v>
      </c>
      <c r="Q9859" t="s">
        <v>163412</v>
      </c>
    </row>
    <row r="9860" spans="1:17" x14ac:dyDescent="0.3">
      <c r="A9860" t="s">
        <v>18459</v>
      </c>
      <c r="B9860" t="s">
        <v>18460</v>
      </c>
      <c r="F9860" t="s">
        <v>12334</v>
      </c>
      <c r="J9860" t="s">
        <v>18461</v>
      </c>
      <c r="K9860" s="1">
        <v>41862</v>
      </c>
      <c r="L9860" t="s">
        <v>14</v>
      </c>
      <c r="M9860" t="s">
        <v>139</v>
      </c>
      <c r="N9860">
        <v>181</v>
      </c>
      <c r="P9860" t="s">
        <v>167644</v>
      </c>
      <c r="Q9860" t="s">
        <v>163473</v>
      </c>
    </row>
    <row r="9861" spans="1:17" x14ac:dyDescent="0.3">
      <c r="A9861" t="s">
        <v>18462</v>
      </c>
      <c r="B9861" t="s">
        <v>617</v>
      </c>
      <c r="F9861" t="s">
        <v>97565</v>
      </c>
      <c r="G9861" t="s">
        <v>167645</v>
      </c>
      <c r="J9861" t="s">
        <v>2274</v>
      </c>
      <c r="K9861" s="1">
        <v>44434</v>
      </c>
      <c r="L9861" t="s">
        <v>248</v>
      </c>
      <c r="M9861" t="s">
        <v>139</v>
      </c>
      <c r="N9861">
        <v>153</v>
      </c>
      <c r="P9861" t="s">
        <v>167646</v>
      </c>
      <c r="Q9861" t="s">
        <v>163777</v>
      </c>
    </row>
    <row r="9862" spans="1:17" x14ac:dyDescent="0.3">
      <c r="A9862" t="s">
        <v>18463</v>
      </c>
      <c r="B9862" t="s">
        <v>250</v>
      </c>
      <c r="F9862" t="s">
        <v>15453</v>
      </c>
      <c r="J9862" t="s">
        <v>393</v>
      </c>
      <c r="K9862" s="1">
        <v>44413</v>
      </c>
      <c r="L9862" t="s">
        <v>463</v>
      </c>
      <c r="M9862" t="s">
        <v>139</v>
      </c>
      <c r="N9862">
        <v>75</v>
      </c>
      <c r="P9862" t="s">
        <v>167647</v>
      </c>
      <c r="Q9862" t="s">
        <v>162932</v>
      </c>
    </row>
    <row r="9863" spans="1:17" x14ac:dyDescent="0.3">
      <c r="A9863" t="s">
        <v>18464</v>
      </c>
      <c r="B9863" t="s">
        <v>10044</v>
      </c>
      <c r="F9863" t="s">
        <v>8494</v>
      </c>
      <c r="J9863" t="s">
        <v>916</v>
      </c>
      <c r="K9863" s="1">
        <v>44419</v>
      </c>
      <c r="L9863" t="s">
        <v>280</v>
      </c>
      <c r="M9863" t="s">
        <v>139</v>
      </c>
      <c r="N9863">
        <v>263</v>
      </c>
      <c r="P9863" t="s">
        <v>165737</v>
      </c>
      <c r="Q9863" t="s">
        <v>162932</v>
      </c>
    </row>
    <row r="9864" spans="1:17" x14ac:dyDescent="0.3">
      <c r="A9864" t="s">
        <v>18465</v>
      </c>
      <c r="B9864" t="s">
        <v>18250</v>
      </c>
      <c r="F9864" t="s">
        <v>14520</v>
      </c>
      <c r="J9864" t="s">
        <v>2075</v>
      </c>
      <c r="K9864" s="1">
        <v>44413</v>
      </c>
      <c r="L9864" t="s">
        <v>266</v>
      </c>
      <c r="M9864" t="s">
        <v>139</v>
      </c>
      <c r="N9864">
        <v>300</v>
      </c>
      <c r="P9864" t="s">
        <v>167648</v>
      </c>
      <c r="Q9864" t="s">
        <v>163105</v>
      </c>
    </row>
    <row r="9865" spans="1:17" x14ac:dyDescent="0.3">
      <c r="A9865" t="s">
        <v>18466</v>
      </c>
      <c r="B9865" t="s">
        <v>18467</v>
      </c>
      <c r="C9865" t="s">
        <v>18468</v>
      </c>
      <c r="F9865" t="s">
        <v>4158</v>
      </c>
      <c r="J9865" t="s">
        <v>189</v>
      </c>
      <c r="K9865" s="1">
        <v>44438</v>
      </c>
      <c r="L9865" t="s">
        <v>266</v>
      </c>
      <c r="M9865" t="s">
        <v>139</v>
      </c>
      <c r="N9865">
        <v>300</v>
      </c>
      <c r="P9865" t="s">
        <v>163683</v>
      </c>
      <c r="Q9865" t="s">
        <v>163019</v>
      </c>
    </row>
    <row r="9866" spans="1:17" x14ac:dyDescent="0.3">
      <c r="A9866" t="s">
        <v>18469</v>
      </c>
      <c r="B9866" t="s">
        <v>18402</v>
      </c>
      <c r="F9866" t="s">
        <v>1792</v>
      </c>
      <c r="J9866" t="s">
        <v>737</v>
      </c>
      <c r="K9866" s="1">
        <v>44462</v>
      </c>
      <c r="L9866" t="s">
        <v>266</v>
      </c>
      <c r="M9866" t="s">
        <v>139</v>
      </c>
      <c r="N9866">
        <v>233</v>
      </c>
      <c r="P9866" t="s">
        <v>164396</v>
      </c>
      <c r="Q9866" t="s">
        <v>163265</v>
      </c>
    </row>
    <row r="9867" spans="1:17" x14ac:dyDescent="0.3">
      <c r="A9867" t="s">
        <v>18470</v>
      </c>
      <c r="B9867" t="s">
        <v>359</v>
      </c>
      <c r="F9867" t="s">
        <v>16568</v>
      </c>
      <c r="J9867" t="s">
        <v>878</v>
      </c>
      <c r="K9867" s="1">
        <v>44462</v>
      </c>
      <c r="L9867" t="s">
        <v>266</v>
      </c>
      <c r="M9867" t="s">
        <v>139</v>
      </c>
      <c r="N9867">
        <v>233</v>
      </c>
      <c r="P9867" t="s">
        <v>164396</v>
      </c>
      <c r="Q9867" t="s">
        <v>162932</v>
      </c>
    </row>
    <row r="9868" spans="1:17" x14ac:dyDescent="0.3">
      <c r="A9868" t="s">
        <v>18471</v>
      </c>
      <c r="B9868" t="s">
        <v>4453</v>
      </c>
      <c r="C9868" t="s">
        <v>18472</v>
      </c>
      <c r="F9868" t="s">
        <v>3001</v>
      </c>
      <c r="J9868" t="s">
        <v>569</v>
      </c>
      <c r="K9868" s="1">
        <v>44071</v>
      </c>
      <c r="L9868" t="s">
        <v>266</v>
      </c>
      <c r="M9868" t="s">
        <v>139</v>
      </c>
      <c r="N9868">
        <v>300</v>
      </c>
      <c r="P9868" t="s">
        <v>167649</v>
      </c>
      <c r="Q9868" t="s">
        <v>163203</v>
      </c>
    </row>
    <row r="9869" spans="1:17" x14ac:dyDescent="0.3">
      <c r="A9869" t="s">
        <v>18473</v>
      </c>
      <c r="B9869" t="s">
        <v>2822</v>
      </c>
      <c r="F9869" t="s">
        <v>18431</v>
      </c>
      <c r="J9869" t="s">
        <v>1776</v>
      </c>
      <c r="K9869" s="1">
        <v>44104</v>
      </c>
      <c r="L9869" t="s">
        <v>266</v>
      </c>
      <c r="M9869" t="s">
        <v>139</v>
      </c>
      <c r="N9869">
        <v>300</v>
      </c>
      <c r="P9869" t="s">
        <v>167650</v>
      </c>
      <c r="Q9869" t="s">
        <v>163637</v>
      </c>
    </row>
    <row r="9870" spans="1:17" x14ac:dyDescent="0.3">
      <c r="A9870" t="s">
        <v>18444</v>
      </c>
      <c r="B9870" t="s">
        <v>18407</v>
      </c>
      <c r="F9870" t="s">
        <v>2907</v>
      </c>
      <c r="J9870" t="s">
        <v>1424</v>
      </c>
      <c r="K9870" s="1">
        <v>44415</v>
      </c>
      <c r="L9870" t="s">
        <v>266</v>
      </c>
      <c r="M9870" t="s">
        <v>139</v>
      </c>
      <c r="N9870">
        <v>501</v>
      </c>
      <c r="P9870" t="s">
        <v>167643</v>
      </c>
      <c r="Q9870" t="s">
        <v>163525</v>
      </c>
    </row>
    <row r="9871" spans="1:17" x14ac:dyDescent="0.3">
      <c r="A9871" t="s">
        <v>18474</v>
      </c>
      <c r="B9871" t="s">
        <v>18475</v>
      </c>
      <c r="F9871" t="s">
        <v>18476</v>
      </c>
      <c r="J9871" t="s">
        <v>525</v>
      </c>
      <c r="K9871" s="1">
        <v>44217</v>
      </c>
      <c r="L9871" t="s">
        <v>266</v>
      </c>
      <c r="M9871" t="s">
        <v>139</v>
      </c>
      <c r="N9871">
        <v>233</v>
      </c>
      <c r="P9871" t="s">
        <v>167651</v>
      </c>
      <c r="Q9871" t="s">
        <v>162932</v>
      </c>
    </row>
    <row r="9872" spans="1:17" x14ac:dyDescent="0.3">
      <c r="A9872" t="s">
        <v>18477</v>
      </c>
      <c r="B9872" t="s">
        <v>18478</v>
      </c>
      <c r="F9872" t="s">
        <v>18431</v>
      </c>
      <c r="J9872" t="s">
        <v>9666</v>
      </c>
      <c r="K9872" s="1">
        <v>44433</v>
      </c>
      <c r="L9872" t="s">
        <v>266</v>
      </c>
      <c r="M9872" t="s">
        <v>139</v>
      </c>
      <c r="N9872">
        <v>468</v>
      </c>
      <c r="P9872" t="s">
        <v>163687</v>
      </c>
      <c r="Q9872" t="s">
        <v>165670</v>
      </c>
    </row>
    <row r="9873" spans="1:17" x14ac:dyDescent="0.3">
      <c r="A9873" t="s">
        <v>18479</v>
      </c>
      <c r="B9873" t="s">
        <v>2730</v>
      </c>
      <c r="F9873" t="s">
        <v>2678</v>
      </c>
      <c r="J9873" t="s">
        <v>101</v>
      </c>
      <c r="K9873" s="1">
        <v>44484</v>
      </c>
      <c r="L9873" t="s">
        <v>280</v>
      </c>
      <c r="M9873" t="s">
        <v>139</v>
      </c>
      <c r="N9873">
        <v>441</v>
      </c>
      <c r="P9873" t="s">
        <v>163607</v>
      </c>
      <c r="Q9873" t="s">
        <v>162969</v>
      </c>
    </row>
    <row r="9874" spans="1:17" x14ac:dyDescent="0.3">
      <c r="A9874" t="s">
        <v>18480</v>
      </c>
      <c r="B9874" t="s">
        <v>18481</v>
      </c>
      <c r="F9874" t="s">
        <v>2255</v>
      </c>
      <c r="J9874" t="s">
        <v>428</v>
      </c>
      <c r="K9874" s="1">
        <v>44483</v>
      </c>
      <c r="L9874" t="s">
        <v>14</v>
      </c>
      <c r="M9874" t="s">
        <v>139</v>
      </c>
      <c r="N9874">
        <v>531</v>
      </c>
      <c r="P9874" t="s">
        <v>163169</v>
      </c>
      <c r="Q9874" t="s">
        <v>162932</v>
      </c>
    </row>
    <row r="9875" spans="1:17" x14ac:dyDescent="0.3">
      <c r="A9875" t="s">
        <v>18482</v>
      </c>
      <c r="B9875" t="s">
        <v>18483</v>
      </c>
      <c r="F9875" t="s">
        <v>18484</v>
      </c>
      <c r="J9875" t="s">
        <v>388</v>
      </c>
      <c r="K9875" s="1">
        <v>44413</v>
      </c>
      <c r="L9875" t="s">
        <v>14</v>
      </c>
      <c r="M9875" t="s">
        <v>139</v>
      </c>
      <c r="N9875">
        <v>664</v>
      </c>
      <c r="P9875" t="s">
        <v>163119</v>
      </c>
      <c r="Q9875" t="s">
        <v>163130</v>
      </c>
    </row>
    <row r="9876" spans="1:17" x14ac:dyDescent="0.3">
      <c r="A9876" t="s">
        <v>18485</v>
      </c>
      <c r="B9876" t="s">
        <v>18486</v>
      </c>
      <c r="F9876" t="s">
        <v>18487</v>
      </c>
      <c r="J9876" t="s">
        <v>7370</v>
      </c>
      <c r="K9876" s="1">
        <v>44413</v>
      </c>
      <c r="L9876" t="s">
        <v>14</v>
      </c>
      <c r="M9876" t="s">
        <v>139</v>
      </c>
      <c r="N9876">
        <v>493</v>
      </c>
      <c r="P9876" t="s">
        <v>163119</v>
      </c>
      <c r="Q9876" t="s">
        <v>165146</v>
      </c>
    </row>
    <row r="9877" spans="1:17" x14ac:dyDescent="0.3">
      <c r="A9877" t="s">
        <v>18488</v>
      </c>
      <c r="B9877" t="s">
        <v>18489</v>
      </c>
      <c r="F9877" t="s">
        <v>1096</v>
      </c>
      <c r="J9877" t="s">
        <v>854</v>
      </c>
      <c r="K9877" s="1">
        <v>44422</v>
      </c>
      <c r="L9877" t="s">
        <v>14</v>
      </c>
      <c r="M9877" t="s">
        <v>206</v>
      </c>
      <c r="N9877">
        <v>379</v>
      </c>
      <c r="O9877">
        <v>5</v>
      </c>
      <c r="P9877" t="s">
        <v>164403</v>
      </c>
      <c r="Q9877" t="s">
        <v>163299</v>
      </c>
    </row>
    <row r="9878" spans="1:17" x14ac:dyDescent="0.3">
      <c r="A9878" t="s">
        <v>18490</v>
      </c>
      <c r="B9878" t="s">
        <v>18491</v>
      </c>
      <c r="F9878" t="s">
        <v>18492</v>
      </c>
      <c r="J9878" t="s">
        <v>2908</v>
      </c>
      <c r="K9878" s="1">
        <v>44091</v>
      </c>
      <c r="L9878" t="s">
        <v>14</v>
      </c>
      <c r="M9878" t="s">
        <v>139</v>
      </c>
      <c r="N9878">
        <v>888</v>
      </c>
      <c r="P9878" t="s">
        <v>163166</v>
      </c>
      <c r="Q9878" t="s">
        <v>164054</v>
      </c>
    </row>
    <row r="9879" spans="1:17" x14ac:dyDescent="0.3">
      <c r="A9879" t="s">
        <v>18493</v>
      </c>
      <c r="B9879" t="s">
        <v>18494</v>
      </c>
      <c r="F9879" t="s">
        <v>18495</v>
      </c>
      <c r="J9879" t="s">
        <v>2965</v>
      </c>
      <c r="K9879" s="1">
        <v>44448</v>
      </c>
      <c r="L9879" t="s">
        <v>14</v>
      </c>
      <c r="M9879" t="s">
        <v>139</v>
      </c>
      <c r="N9879">
        <v>683</v>
      </c>
      <c r="P9879" t="s">
        <v>164101</v>
      </c>
      <c r="Q9879" t="s">
        <v>164075</v>
      </c>
    </row>
    <row r="9880" spans="1:17" x14ac:dyDescent="0.3">
      <c r="A9880" t="s">
        <v>18496</v>
      </c>
      <c r="B9880" t="s">
        <v>213</v>
      </c>
      <c r="F9880" t="s">
        <v>1986</v>
      </c>
      <c r="J9880" t="s">
        <v>1479</v>
      </c>
      <c r="K9880" s="1">
        <v>44474</v>
      </c>
      <c r="L9880" t="s">
        <v>14</v>
      </c>
      <c r="M9880" t="s">
        <v>139</v>
      </c>
      <c r="N9880">
        <v>445</v>
      </c>
      <c r="P9880" t="s">
        <v>162929</v>
      </c>
      <c r="Q9880" t="s">
        <v>162932</v>
      </c>
    </row>
    <row r="9881" spans="1:17" x14ac:dyDescent="0.3">
      <c r="A9881" t="s">
        <v>18497</v>
      </c>
      <c r="B9881" t="s">
        <v>18498</v>
      </c>
      <c r="F9881" t="s">
        <v>4591</v>
      </c>
      <c r="J9881" t="s">
        <v>1038</v>
      </c>
      <c r="K9881" s="1">
        <v>44476</v>
      </c>
      <c r="L9881" t="s">
        <v>14</v>
      </c>
      <c r="M9881" t="s">
        <v>139</v>
      </c>
      <c r="N9881">
        <v>569</v>
      </c>
      <c r="P9881" t="s">
        <v>163262</v>
      </c>
      <c r="Q9881" t="s">
        <v>163362</v>
      </c>
    </row>
    <row r="9882" spans="1:17" x14ac:dyDescent="0.3">
      <c r="A9882" t="s">
        <v>18499</v>
      </c>
      <c r="B9882" t="s">
        <v>18500</v>
      </c>
      <c r="F9882" t="s">
        <v>3028</v>
      </c>
      <c r="J9882" t="s">
        <v>8831</v>
      </c>
      <c r="K9882" s="1">
        <v>44441</v>
      </c>
      <c r="L9882" t="s">
        <v>14</v>
      </c>
      <c r="M9882" t="s">
        <v>139</v>
      </c>
      <c r="N9882">
        <v>645</v>
      </c>
      <c r="P9882" t="s">
        <v>163349</v>
      </c>
      <c r="Q9882" t="s">
        <v>165472</v>
      </c>
    </row>
    <row r="9883" spans="1:17" x14ac:dyDescent="0.3">
      <c r="A9883" t="s">
        <v>18501</v>
      </c>
      <c r="B9883" t="s">
        <v>18502</v>
      </c>
      <c r="F9883" t="s">
        <v>18503</v>
      </c>
      <c r="J9883" t="s">
        <v>1076</v>
      </c>
      <c r="K9883" s="1">
        <v>44439</v>
      </c>
      <c r="L9883" t="s">
        <v>14</v>
      </c>
      <c r="M9883" t="s">
        <v>139</v>
      </c>
      <c r="N9883">
        <v>904</v>
      </c>
      <c r="P9883" t="s">
        <v>163704</v>
      </c>
      <c r="Q9883" t="s">
        <v>163385</v>
      </c>
    </row>
    <row r="9884" spans="1:17" x14ac:dyDescent="0.3">
      <c r="A9884" t="s">
        <v>18504</v>
      </c>
      <c r="B9884" t="s">
        <v>18457</v>
      </c>
      <c r="F9884" t="s">
        <v>18505</v>
      </c>
      <c r="J9884" t="s">
        <v>1162</v>
      </c>
      <c r="K9884" s="1">
        <v>44474</v>
      </c>
      <c r="L9884" t="s">
        <v>14</v>
      </c>
      <c r="M9884" t="s">
        <v>139</v>
      </c>
      <c r="N9884">
        <v>402</v>
      </c>
      <c r="P9884" t="s">
        <v>162929</v>
      </c>
      <c r="Q9884" t="s">
        <v>162932</v>
      </c>
    </row>
    <row r="9885" spans="1:17" x14ac:dyDescent="0.3">
      <c r="A9885" t="s">
        <v>18506</v>
      </c>
      <c r="B9885" t="s">
        <v>18457</v>
      </c>
      <c r="F9885" t="s">
        <v>18505</v>
      </c>
      <c r="J9885" t="s">
        <v>325</v>
      </c>
      <c r="K9885" s="1">
        <v>44474</v>
      </c>
      <c r="L9885" t="s">
        <v>14</v>
      </c>
      <c r="M9885" t="s">
        <v>139</v>
      </c>
      <c r="N9885">
        <v>402</v>
      </c>
      <c r="P9885" t="s">
        <v>162929</v>
      </c>
      <c r="Q9885" t="s">
        <v>162932</v>
      </c>
    </row>
    <row r="9886" spans="1:17" x14ac:dyDescent="0.3">
      <c r="A9886" t="s">
        <v>18507</v>
      </c>
      <c r="B9886" t="s">
        <v>1995</v>
      </c>
      <c r="F9886" t="s">
        <v>1996</v>
      </c>
      <c r="J9886" t="s">
        <v>535</v>
      </c>
      <c r="K9886" s="1">
        <v>44495</v>
      </c>
      <c r="L9886" t="s">
        <v>14</v>
      </c>
      <c r="M9886" t="s">
        <v>139</v>
      </c>
      <c r="N9886">
        <v>251</v>
      </c>
      <c r="P9886" t="s">
        <v>163711</v>
      </c>
      <c r="Q9886" t="s">
        <v>162932</v>
      </c>
    </row>
    <row r="9887" spans="1:17" x14ac:dyDescent="0.3">
      <c r="A9887" t="s">
        <v>18508</v>
      </c>
      <c r="B9887" t="s">
        <v>575</v>
      </c>
      <c r="F9887" t="s">
        <v>18509</v>
      </c>
      <c r="J9887" t="s">
        <v>230</v>
      </c>
      <c r="K9887" s="1">
        <v>44469</v>
      </c>
      <c r="L9887" t="s">
        <v>14</v>
      </c>
      <c r="M9887" t="s">
        <v>139</v>
      </c>
      <c r="N9887">
        <v>410</v>
      </c>
      <c r="P9887" t="s">
        <v>163137</v>
      </c>
      <c r="Q9887" t="s">
        <v>162932</v>
      </c>
    </row>
    <row r="9888" spans="1:17" x14ac:dyDescent="0.3">
      <c r="A9888" t="s">
        <v>18510</v>
      </c>
      <c r="B9888" t="s">
        <v>18511</v>
      </c>
      <c r="C9888" t="s">
        <v>18512</v>
      </c>
      <c r="F9888" t="s">
        <v>1024</v>
      </c>
      <c r="G9888" t="s">
        <v>165140</v>
      </c>
      <c r="J9888" t="s">
        <v>1213</v>
      </c>
      <c r="K9888" s="1">
        <v>44098</v>
      </c>
      <c r="L9888" t="s">
        <v>14</v>
      </c>
      <c r="M9888" t="s">
        <v>139</v>
      </c>
      <c r="N9888">
        <v>410</v>
      </c>
      <c r="P9888" t="s">
        <v>165174</v>
      </c>
      <c r="Q9888" t="s">
        <v>163456</v>
      </c>
    </row>
    <row r="9889" spans="1:17" x14ac:dyDescent="0.3">
      <c r="A9889" t="s">
        <v>18513</v>
      </c>
      <c r="B9889" t="s">
        <v>383</v>
      </c>
      <c r="F9889" t="s">
        <v>18514</v>
      </c>
      <c r="J9889" t="s">
        <v>1069</v>
      </c>
      <c r="K9889" s="1">
        <v>44427</v>
      </c>
      <c r="L9889" t="s">
        <v>14</v>
      </c>
      <c r="M9889" t="s">
        <v>139</v>
      </c>
      <c r="N9889">
        <v>410</v>
      </c>
      <c r="P9889" t="s">
        <v>163354</v>
      </c>
      <c r="Q9889" t="s">
        <v>162932</v>
      </c>
    </row>
    <row r="9890" spans="1:17" x14ac:dyDescent="0.3">
      <c r="A9890" t="s">
        <v>18515</v>
      </c>
      <c r="B9890" t="s">
        <v>3502</v>
      </c>
      <c r="C9890" t="s">
        <v>15398</v>
      </c>
      <c r="F9890" t="s">
        <v>665</v>
      </c>
      <c r="J9890" t="s">
        <v>1122</v>
      </c>
      <c r="K9890" s="1">
        <v>44636</v>
      </c>
      <c r="L9890" t="s">
        <v>14</v>
      </c>
      <c r="M9890" t="s">
        <v>139</v>
      </c>
      <c r="N9890">
        <v>152</v>
      </c>
      <c r="P9890" t="s">
        <v>163235</v>
      </c>
      <c r="Q9890" t="s">
        <v>162932</v>
      </c>
    </row>
    <row r="9891" spans="1:17" x14ac:dyDescent="0.3">
      <c r="A9891" t="s">
        <v>18516</v>
      </c>
      <c r="B9891" t="s">
        <v>3502</v>
      </c>
      <c r="C9891" t="s">
        <v>18517</v>
      </c>
      <c r="D9891" t="s">
        <v>18202</v>
      </c>
      <c r="F9891" t="s">
        <v>665</v>
      </c>
      <c r="J9891" t="s">
        <v>284</v>
      </c>
      <c r="K9891" s="1">
        <v>44636</v>
      </c>
      <c r="L9891" t="s">
        <v>14</v>
      </c>
      <c r="M9891" t="s">
        <v>139</v>
      </c>
      <c r="N9891">
        <v>105</v>
      </c>
      <c r="P9891" t="s">
        <v>163235</v>
      </c>
      <c r="Q9891" t="s">
        <v>162932</v>
      </c>
    </row>
    <row r="9892" spans="1:17" x14ac:dyDescent="0.3">
      <c r="A9892" t="s">
        <v>18518</v>
      </c>
      <c r="B9892" t="s">
        <v>2019</v>
      </c>
      <c r="C9892" t="s">
        <v>2020</v>
      </c>
      <c r="F9892" t="s">
        <v>665</v>
      </c>
      <c r="J9892" t="s">
        <v>715</v>
      </c>
      <c r="K9892" s="1">
        <v>44636</v>
      </c>
      <c r="L9892" t="s">
        <v>14</v>
      </c>
      <c r="M9892" t="s">
        <v>139</v>
      </c>
      <c r="N9892">
        <v>105</v>
      </c>
      <c r="P9892" t="s">
        <v>163235</v>
      </c>
      <c r="Q9892" t="s">
        <v>162932</v>
      </c>
    </row>
    <row r="9893" spans="1:17" x14ac:dyDescent="0.3">
      <c r="A9893" t="s">
        <v>18519</v>
      </c>
      <c r="B9893" t="s">
        <v>2743</v>
      </c>
      <c r="C9893" t="s">
        <v>664</v>
      </c>
      <c r="F9893" t="s">
        <v>665</v>
      </c>
      <c r="J9893" t="s">
        <v>715</v>
      </c>
      <c r="K9893" s="1">
        <v>44636</v>
      </c>
      <c r="L9893" t="s">
        <v>14</v>
      </c>
      <c r="M9893" t="s">
        <v>139</v>
      </c>
      <c r="N9893">
        <v>105</v>
      </c>
      <c r="P9893" t="s">
        <v>163235</v>
      </c>
      <c r="Q9893" t="s">
        <v>162932</v>
      </c>
    </row>
    <row r="9894" spans="1:17" x14ac:dyDescent="0.3">
      <c r="A9894" t="s">
        <v>18520</v>
      </c>
      <c r="B9894" t="s">
        <v>18250</v>
      </c>
      <c r="F9894" t="s">
        <v>18251</v>
      </c>
      <c r="J9894" t="s">
        <v>18521</v>
      </c>
      <c r="K9894" s="1">
        <v>44631</v>
      </c>
      <c r="L9894" t="s">
        <v>722</v>
      </c>
      <c r="M9894" t="s">
        <v>139</v>
      </c>
      <c r="N9894">
        <v>502</v>
      </c>
      <c r="P9894" t="s">
        <v>164437</v>
      </c>
      <c r="Q9894" t="s">
        <v>167652</v>
      </c>
    </row>
    <row r="9895" spans="1:17" x14ac:dyDescent="0.3">
      <c r="A9895" t="s">
        <v>18522</v>
      </c>
      <c r="B9895" t="s">
        <v>2079</v>
      </c>
      <c r="F9895" t="s">
        <v>816</v>
      </c>
      <c r="J9895" t="s">
        <v>535</v>
      </c>
      <c r="K9895" s="1">
        <v>44634</v>
      </c>
      <c r="L9895" t="s">
        <v>280</v>
      </c>
      <c r="M9895" t="s">
        <v>139</v>
      </c>
      <c r="N9895">
        <v>189</v>
      </c>
      <c r="P9895" t="s">
        <v>163715</v>
      </c>
      <c r="Q9895" t="s">
        <v>162932</v>
      </c>
    </row>
    <row r="9896" spans="1:17" x14ac:dyDescent="0.3">
      <c r="A9896" t="s">
        <v>18523</v>
      </c>
      <c r="B9896" t="s">
        <v>6804</v>
      </c>
      <c r="C9896" t="s">
        <v>18524</v>
      </c>
      <c r="D9896" t="s">
        <v>6816</v>
      </c>
      <c r="F9896" t="s">
        <v>665</v>
      </c>
      <c r="J9896" t="s">
        <v>788</v>
      </c>
      <c r="K9896" s="1">
        <v>44628</v>
      </c>
      <c r="L9896" t="s">
        <v>14</v>
      </c>
      <c r="M9896" t="s">
        <v>139</v>
      </c>
      <c r="N9896">
        <v>93</v>
      </c>
      <c r="P9896" t="s">
        <v>163727</v>
      </c>
      <c r="Q9896" t="s">
        <v>162932</v>
      </c>
    </row>
    <row r="9897" spans="1:17" x14ac:dyDescent="0.3">
      <c r="A9897" t="s">
        <v>18525</v>
      </c>
      <c r="B9897" t="s">
        <v>2098</v>
      </c>
      <c r="C9897" t="s">
        <v>18524</v>
      </c>
      <c r="D9897" t="s">
        <v>6816</v>
      </c>
      <c r="F9897" t="s">
        <v>665</v>
      </c>
      <c r="J9897" t="s">
        <v>916</v>
      </c>
      <c r="K9897" s="1">
        <v>44622</v>
      </c>
      <c r="L9897" t="s">
        <v>14</v>
      </c>
      <c r="M9897" t="s">
        <v>139</v>
      </c>
      <c r="N9897">
        <v>93</v>
      </c>
      <c r="P9897" t="s">
        <v>164111</v>
      </c>
      <c r="Q9897" t="s">
        <v>162932</v>
      </c>
    </row>
    <row r="9898" spans="1:17" x14ac:dyDescent="0.3">
      <c r="A9898" t="s">
        <v>18526</v>
      </c>
      <c r="B9898" t="s">
        <v>18527</v>
      </c>
      <c r="F9898" t="s">
        <v>18528</v>
      </c>
      <c r="J9898" t="s">
        <v>1479</v>
      </c>
      <c r="K9898" s="1">
        <v>44622</v>
      </c>
      <c r="L9898" t="s">
        <v>266</v>
      </c>
      <c r="M9898" t="s">
        <v>139</v>
      </c>
      <c r="N9898">
        <v>166</v>
      </c>
      <c r="P9898" t="s">
        <v>167653</v>
      </c>
      <c r="Q9898" t="s">
        <v>162932</v>
      </c>
    </row>
    <row r="9899" spans="1:17" x14ac:dyDescent="0.3">
      <c r="A9899" t="s">
        <v>18529</v>
      </c>
      <c r="B9899" t="s">
        <v>18530</v>
      </c>
      <c r="F9899" t="s">
        <v>708</v>
      </c>
      <c r="J9899" t="s">
        <v>3085</v>
      </c>
      <c r="K9899" s="1">
        <v>44621</v>
      </c>
      <c r="L9899" t="s">
        <v>710</v>
      </c>
      <c r="M9899" t="s">
        <v>139</v>
      </c>
      <c r="N9899">
        <v>166</v>
      </c>
      <c r="P9899" t="s">
        <v>167654</v>
      </c>
      <c r="Q9899" t="s">
        <v>164108</v>
      </c>
    </row>
    <row r="9900" spans="1:17" x14ac:dyDescent="0.3">
      <c r="A9900" t="s">
        <v>18531</v>
      </c>
      <c r="B9900" t="s">
        <v>1678</v>
      </c>
      <c r="F9900" t="s">
        <v>1679</v>
      </c>
      <c r="J9900" t="s">
        <v>226</v>
      </c>
      <c r="K9900" s="1">
        <v>44621</v>
      </c>
      <c r="L9900" t="s">
        <v>14</v>
      </c>
      <c r="M9900" t="s">
        <v>139</v>
      </c>
      <c r="N9900">
        <v>573</v>
      </c>
      <c r="P9900" t="s">
        <v>163200</v>
      </c>
      <c r="Q9900" t="s">
        <v>163042</v>
      </c>
    </row>
    <row r="9901" spans="1:17" x14ac:dyDescent="0.3">
      <c r="A9901" t="s">
        <v>18532</v>
      </c>
      <c r="B9901" t="s">
        <v>11198</v>
      </c>
      <c r="F9901" t="s">
        <v>18533</v>
      </c>
      <c r="J9901" t="s">
        <v>2773</v>
      </c>
      <c r="K9901" s="1">
        <v>44634</v>
      </c>
      <c r="L9901" t="s">
        <v>266</v>
      </c>
      <c r="M9901" t="s">
        <v>139</v>
      </c>
      <c r="N9901">
        <v>233</v>
      </c>
      <c r="P9901" t="s">
        <v>164461</v>
      </c>
      <c r="Q9901" t="s">
        <v>162941</v>
      </c>
    </row>
    <row r="9902" spans="1:17" x14ac:dyDescent="0.3">
      <c r="A9902" t="s">
        <v>18534</v>
      </c>
      <c r="B9902" t="s">
        <v>6804</v>
      </c>
      <c r="C9902" t="s">
        <v>18524</v>
      </c>
      <c r="D9902" t="s">
        <v>18535</v>
      </c>
      <c r="F9902" t="s">
        <v>665</v>
      </c>
      <c r="J9902" t="s">
        <v>788</v>
      </c>
      <c r="K9902" s="1">
        <v>44617</v>
      </c>
      <c r="L9902" t="s">
        <v>14</v>
      </c>
      <c r="M9902" t="s">
        <v>139</v>
      </c>
      <c r="N9902">
        <v>93</v>
      </c>
      <c r="P9902" t="s">
        <v>163735</v>
      </c>
      <c r="Q9902" t="s">
        <v>162932</v>
      </c>
    </row>
    <row r="9903" spans="1:17" x14ac:dyDescent="0.3">
      <c r="A9903" t="s">
        <v>18536</v>
      </c>
      <c r="B9903" t="s">
        <v>18537</v>
      </c>
      <c r="F9903" t="s">
        <v>18538</v>
      </c>
      <c r="J9903" t="s">
        <v>5492</v>
      </c>
      <c r="K9903" s="1">
        <v>44624</v>
      </c>
      <c r="L9903" t="s">
        <v>266</v>
      </c>
      <c r="M9903" t="s">
        <v>139</v>
      </c>
      <c r="N9903">
        <v>367</v>
      </c>
      <c r="P9903" t="s">
        <v>164460</v>
      </c>
      <c r="Q9903" t="s">
        <v>164572</v>
      </c>
    </row>
    <row r="9904" spans="1:17" x14ac:dyDescent="0.3">
      <c r="A9904" t="s">
        <v>18539</v>
      </c>
      <c r="B9904" t="s">
        <v>18446</v>
      </c>
      <c r="F9904" t="s">
        <v>2683</v>
      </c>
      <c r="J9904" t="s">
        <v>331</v>
      </c>
      <c r="K9904" s="1">
        <v>44615</v>
      </c>
      <c r="L9904" t="s">
        <v>266</v>
      </c>
      <c r="M9904" t="s">
        <v>139</v>
      </c>
      <c r="N9904">
        <v>401</v>
      </c>
      <c r="P9904" t="s">
        <v>163740</v>
      </c>
      <c r="Q9904" t="s">
        <v>162961</v>
      </c>
    </row>
    <row r="9905" spans="1:17" x14ac:dyDescent="0.3">
      <c r="A9905" t="s">
        <v>18540</v>
      </c>
      <c r="B9905" t="s">
        <v>5327</v>
      </c>
      <c r="F9905" t="s">
        <v>18541</v>
      </c>
      <c r="J9905" t="s">
        <v>4621</v>
      </c>
      <c r="K9905" s="1">
        <v>44636</v>
      </c>
      <c r="L9905" t="s">
        <v>266</v>
      </c>
      <c r="M9905" t="s">
        <v>139</v>
      </c>
      <c r="N9905">
        <v>233</v>
      </c>
      <c r="P9905" t="s">
        <v>163750</v>
      </c>
      <c r="Q9905" t="s">
        <v>162932</v>
      </c>
    </row>
    <row r="9906" spans="1:17" x14ac:dyDescent="0.3">
      <c r="A9906" t="s">
        <v>18542</v>
      </c>
      <c r="B9906" t="s">
        <v>13339</v>
      </c>
      <c r="F9906" t="s">
        <v>13340</v>
      </c>
      <c r="J9906" t="s">
        <v>405</v>
      </c>
      <c r="K9906" s="1">
        <v>44613</v>
      </c>
      <c r="L9906" t="s">
        <v>266</v>
      </c>
      <c r="M9906" t="s">
        <v>139</v>
      </c>
      <c r="N9906">
        <v>32</v>
      </c>
      <c r="P9906" t="s">
        <v>164114</v>
      </c>
      <c r="Q9906" t="s">
        <v>162932</v>
      </c>
    </row>
    <row r="9907" spans="1:17" x14ac:dyDescent="0.3">
      <c r="A9907" t="s">
        <v>18543</v>
      </c>
      <c r="B9907" t="s">
        <v>18544</v>
      </c>
      <c r="C9907" t="s">
        <v>6816</v>
      </c>
      <c r="D9907" t="s">
        <v>18545</v>
      </c>
      <c r="F9907" t="s">
        <v>665</v>
      </c>
      <c r="J9907" t="s">
        <v>405</v>
      </c>
      <c r="K9907" s="1">
        <v>44615</v>
      </c>
      <c r="L9907" t="s">
        <v>14</v>
      </c>
      <c r="M9907" t="s">
        <v>139</v>
      </c>
      <c r="N9907">
        <v>93</v>
      </c>
      <c r="P9907" t="s">
        <v>164113</v>
      </c>
      <c r="Q9907" t="s">
        <v>162932</v>
      </c>
    </row>
    <row r="9908" spans="1:17" x14ac:dyDescent="0.3">
      <c r="A9908" t="s">
        <v>18546</v>
      </c>
      <c r="B9908" t="s">
        <v>18530</v>
      </c>
      <c r="F9908" t="s">
        <v>708</v>
      </c>
      <c r="J9908" t="s">
        <v>1536</v>
      </c>
      <c r="K9908" s="1">
        <v>44609</v>
      </c>
      <c r="L9908" t="s">
        <v>710</v>
      </c>
      <c r="M9908" t="s">
        <v>139</v>
      </c>
      <c r="N9908">
        <v>166</v>
      </c>
      <c r="P9908" t="s">
        <v>166093</v>
      </c>
      <c r="Q9908" t="s">
        <v>163563</v>
      </c>
    </row>
    <row r="9909" spans="1:17" x14ac:dyDescent="0.3">
      <c r="A9909" t="s">
        <v>18547</v>
      </c>
      <c r="B9909" t="s">
        <v>18548</v>
      </c>
      <c r="C9909" t="s">
        <v>15534</v>
      </c>
      <c r="F9909" t="s">
        <v>18549</v>
      </c>
      <c r="J9909" t="s">
        <v>525</v>
      </c>
      <c r="K9909" s="1">
        <v>44609</v>
      </c>
      <c r="L9909" t="s">
        <v>710</v>
      </c>
      <c r="M9909" t="s">
        <v>139</v>
      </c>
      <c r="N9909">
        <v>32</v>
      </c>
      <c r="P9909" t="s">
        <v>166093</v>
      </c>
      <c r="Q9909" t="s">
        <v>162932</v>
      </c>
    </row>
    <row r="9910" spans="1:17" x14ac:dyDescent="0.3">
      <c r="A9910" t="s">
        <v>18550</v>
      </c>
      <c r="B9910" t="s">
        <v>18551</v>
      </c>
      <c r="F9910" t="s">
        <v>18552</v>
      </c>
      <c r="J9910" t="s">
        <v>520</v>
      </c>
      <c r="K9910" s="1">
        <v>44610</v>
      </c>
      <c r="L9910" t="s">
        <v>266</v>
      </c>
      <c r="M9910" t="s">
        <v>139</v>
      </c>
      <c r="N9910">
        <v>502</v>
      </c>
      <c r="P9910" t="s">
        <v>167655</v>
      </c>
      <c r="Q9910" t="s">
        <v>163187</v>
      </c>
    </row>
    <row r="9911" spans="1:17" x14ac:dyDescent="0.3">
      <c r="A9911" t="s">
        <v>18553</v>
      </c>
      <c r="B9911" t="s">
        <v>18250</v>
      </c>
      <c r="F9911" t="s">
        <v>14520</v>
      </c>
      <c r="J9911" t="s">
        <v>1398</v>
      </c>
      <c r="K9911" s="1">
        <v>44609</v>
      </c>
      <c r="L9911" t="s">
        <v>266</v>
      </c>
      <c r="M9911" t="s">
        <v>139</v>
      </c>
      <c r="N9911">
        <v>300</v>
      </c>
      <c r="P9911" t="s">
        <v>163748</v>
      </c>
      <c r="Q9911" t="s">
        <v>163518</v>
      </c>
    </row>
    <row r="9912" spans="1:17" x14ac:dyDescent="0.3">
      <c r="A9912" t="s">
        <v>18554</v>
      </c>
      <c r="B9912" t="s">
        <v>13709</v>
      </c>
      <c r="F9912" t="s">
        <v>1130</v>
      </c>
      <c r="J9912" t="s">
        <v>1193</v>
      </c>
      <c r="K9912" s="1">
        <v>44616</v>
      </c>
      <c r="L9912" t="s">
        <v>266</v>
      </c>
      <c r="M9912" t="s">
        <v>139</v>
      </c>
      <c r="N9912">
        <v>233</v>
      </c>
      <c r="P9912" t="s">
        <v>163770</v>
      </c>
      <c r="Q9912" t="s">
        <v>163448</v>
      </c>
    </row>
    <row r="9913" spans="1:17" x14ac:dyDescent="0.3">
      <c r="A9913" t="s">
        <v>18555</v>
      </c>
      <c r="B9913" t="s">
        <v>927</v>
      </c>
      <c r="F9913" t="s">
        <v>15609</v>
      </c>
      <c r="J9913" t="s">
        <v>284</v>
      </c>
      <c r="K9913" s="1">
        <v>44613</v>
      </c>
      <c r="L9913" t="s">
        <v>248</v>
      </c>
      <c r="M9913" t="s">
        <v>139</v>
      </c>
      <c r="N9913">
        <v>38</v>
      </c>
      <c r="P9913" t="s">
        <v>163745</v>
      </c>
      <c r="Q9913" t="s">
        <v>162932</v>
      </c>
    </row>
    <row r="9914" spans="1:17" x14ac:dyDescent="0.3">
      <c r="A9914" t="s">
        <v>18556</v>
      </c>
      <c r="B9914" t="s">
        <v>4401</v>
      </c>
      <c r="F9914" t="s">
        <v>4402</v>
      </c>
      <c r="J9914" t="s">
        <v>779</v>
      </c>
      <c r="K9914" s="1">
        <v>44616</v>
      </c>
      <c r="L9914" t="s">
        <v>266</v>
      </c>
      <c r="M9914" t="s">
        <v>139</v>
      </c>
      <c r="N9914">
        <v>300</v>
      </c>
      <c r="P9914" t="s">
        <v>163770</v>
      </c>
      <c r="Q9914" t="s">
        <v>163289</v>
      </c>
    </row>
    <row r="9915" spans="1:17" x14ac:dyDescent="0.3">
      <c r="A9915" t="s">
        <v>18557</v>
      </c>
      <c r="B9915" t="s">
        <v>4401</v>
      </c>
      <c r="F9915" t="s">
        <v>4402</v>
      </c>
      <c r="J9915" t="s">
        <v>1407</v>
      </c>
      <c r="K9915" s="1">
        <v>44616</v>
      </c>
      <c r="L9915" t="s">
        <v>266</v>
      </c>
      <c r="M9915" t="s">
        <v>139</v>
      </c>
      <c r="N9915">
        <v>300</v>
      </c>
      <c r="P9915" t="s">
        <v>163770</v>
      </c>
      <c r="Q9915" t="s">
        <v>163521</v>
      </c>
    </row>
    <row r="9916" spans="1:17" x14ac:dyDescent="0.3">
      <c r="A9916" t="s">
        <v>18558</v>
      </c>
      <c r="B9916" t="s">
        <v>4401</v>
      </c>
      <c r="F9916" t="s">
        <v>4402</v>
      </c>
      <c r="J9916" t="s">
        <v>5323</v>
      </c>
      <c r="K9916" s="1">
        <v>44616</v>
      </c>
      <c r="L9916" t="s">
        <v>266</v>
      </c>
      <c r="M9916" t="s">
        <v>139</v>
      </c>
      <c r="N9916">
        <v>300</v>
      </c>
      <c r="P9916" t="s">
        <v>163770</v>
      </c>
      <c r="Q9916" t="s">
        <v>164538</v>
      </c>
    </row>
    <row r="9917" spans="1:17" x14ac:dyDescent="0.3">
      <c r="A9917" t="s">
        <v>18559</v>
      </c>
      <c r="B9917" t="s">
        <v>4401</v>
      </c>
      <c r="F9917" t="s">
        <v>4402</v>
      </c>
      <c r="J9917" t="s">
        <v>1881</v>
      </c>
      <c r="K9917" s="1">
        <v>44616</v>
      </c>
      <c r="L9917" t="s">
        <v>266</v>
      </c>
      <c r="M9917" t="s">
        <v>139</v>
      </c>
      <c r="N9917">
        <v>300</v>
      </c>
      <c r="P9917" t="s">
        <v>163770</v>
      </c>
      <c r="Q9917" t="s">
        <v>163010</v>
      </c>
    </row>
    <row r="9918" spans="1:17" x14ac:dyDescent="0.3">
      <c r="A9918" t="s">
        <v>10197</v>
      </c>
      <c r="B9918" t="s">
        <v>2319</v>
      </c>
      <c r="F9918" t="s">
        <v>5910</v>
      </c>
      <c r="J9918" t="s">
        <v>11031</v>
      </c>
      <c r="K9918" s="1">
        <v>44628</v>
      </c>
      <c r="L9918" t="s">
        <v>14</v>
      </c>
      <c r="M9918" t="s">
        <v>139</v>
      </c>
      <c r="N9918">
        <v>585</v>
      </c>
      <c r="P9918" t="s">
        <v>163727</v>
      </c>
      <c r="Q9918" t="s">
        <v>163230</v>
      </c>
    </row>
    <row r="9919" spans="1:17" x14ac:dyDescent="0.3">
      <c r="A9919" t="s">
        <v>18560</v>
      </c>
      <c r="B9919" t="s">
        <v>18561</v>
      </c>
      <c r="F9919" t="s">
        <v>4333</v>
      </c>
      <c r="J9919" t="s">
        <v>3005</v>
      </c>
      <c r="K9919" s="1">
        <v>44621</v>
      </c>
      <c r="L9919" t="s">
        <v>14</v>
      </c>
      <c r="M9919" t="s">
        <v>139</v>
      </c>
      <c r="N9919">
        <v>773</v>
      </c>
      <c r="P9919" t="s">
        <v>163200</v>
      </c>
      <c r="Q9919" t="s">
        <v>164087</v>
      </c>
    </row>
    <row r="9920" spans="1:17" x14ac:dyDescent="0.3">
      <c r="A9920" t="s">
        <v>18562</v>
      </c>
      <c r="B9920" t="s">
        <v>18457</v>
      </c>
      <c r="F9920" t="s">
        <v>18505</v>
      </c>
      <c r="J9920" t="s">
        <v>593</v>
      </c>
      <c r="K9920" s="1">
        <v>44614</v>
      </c>
      <c r="L9920" t="s">
        <v>14</v>
      </c>
      <c r="M9920" t="s">
        <v>139</v>
      </c>
      <c r="N9920">
        <v>402</v>
      </c>
      <c r="P9920" t="s">
        <v>163780</v>
      </c>
      <c r="Q9920" t="s">
        <v>163210</v>
      </c>
    </row>
    <row r="9921" spans="1:17" x14ac:dyDescent="0.3">
      <c r="A9921" t="s">
        <v>18563</v>
      </c>
      <c r="B9921" t="s">
        <v>436</v>
      </c>
      <c r="F9921" t="s">
        <v>2386</v>
      </c>
      <c r="J9921" t="s">
        <v>1684</v>
      </c>
      <c r="K9921" s="1">
        <v>39335</v>
      </c>
      <c r="L9921" t="s">
        <v>14</v>
      </c>
      <c r="M9921" t="s">
        <v>139</v>
      </c>
      <c r="N9921">
        <v>664</v>
      </c>
      <c r="P9921" t="s">
        <v>167656</v>
      </c>
      <c r="Q9921" t="s">
        <v>163611</v>
      </c>
    </row>
    <row r="9922" spans="1:17" x14ac:dyDescent="0.3">
      <c r="A9922" t="s">
        <v>18564</v>
      </c>
      <c r="B9922" t="s">
        <v>18565</v>
      </c>
      <c r="F9922" t="s">
        <v>342</v>
      </c>
      <c r="J9922" t="s">
        <v>1093</v>
      </c>
      <c r="K9922" s="1">
        <v>43349</v>
      </c>
      <c r="L9922" t="s">
        <v>14</v>
      </c>
      <c r="M9922" t="s">
        <v>139</v>
      </c>
      <c r="N9922">
        <v>586</v>
      </c>
      <c r="P9922" t="s">
        <v>163809</v>
      </c>
      <c r="Q9922" t="s">
        <v>163395</v>
      </c>
    </row>
    <row r="9923" spans="1:17" x14ac:dyDescent="0.3">
      <c r="A9923" t="s">
        <v>18566</v>
      </c>
      <c r="B9923" t="s">
        <v>18567</v>
      </c>
      <c r="F9923" t="s">
        <v>18568</v>
      </c>
      <c r="J9923" t="s">
        <v>18569</v>
      </c>
      <c r="K9923" s="1">
        <v>40302</v>
      </c>
      <c r="L9923" t="s">
        <v>14</v>
      </c>
      <c r="M9923" t="s">
        <v>368</v>
      </c>
      <c r="N9923">
        <v>1507</v>
      </c>
      <c r="O9923">
        <v>4</v>
      </c>
      <c r="P9923" t="s">
        <v>167657</v>
      </c>
      <c r="Q9923" t="s">
        <v>163476</v>
      </c>
    </row>
    <row r="9924" spans="1:17" x14ac:dyDescent="0.3">
      <c r="A9924" t="s">
        <v>18570</v>
      </c>
      <c r="B9924" t="s">
        <v>14985</v>
      </c>
      <c r="F9924" t="s">
        <v>18571</v>
      </c>
      <c r="J9924" t="s">
        <v>15568</v>
      </c>
      <c r="K9924" s="1">
        <v>43410</v>
      </c>
      <c r="L9924" t="s">
        <v>14</v>
      </c>
      <c r="M9924" t="s">
        <v>139</v>
      </c>
      <c r="N9924">
        <v>1105</v>
      </c>
      <c r="P9924" t="s">
        <v>162958</v>
      </c>
      <c r="Q9924" t="s">
        <v>167162</v>
      </c>
    </row>
    <row r="9925" spans="1:17" x14ac:dyDescent="0.3">
      <c r="A9925" t="s">
        <v>18572</v>
      </c>
      <c r="B9925" t="s">
        <v>390</v>
      </c>
      <c r="C9925" t="s">
        <v>391</v>
      </c>
      <c r="F9925" t="s">
        <v>392</v>
      </c>
      <c r="J9925" t="s">
        <v>1162</v>
      </c>
      <c r="K9925" s="1">
        <v>43368</v>
      </c>
      <c r="L9925" t="s">
        <v>14</v>
      </c>
      <c r="M9925" t="s">
        <v>139</v>
      </c>
      <c r="N9925">
        <v>754</v>
      </c>
      <c r="P9925" t="s">
        <v>163817</v>
      </c>
      <c r="Q9925" t="s">
        <v>162932</v>
      </c>
    </row>
    <row r="9926" spans="1:17" x14ac:dyDescent="0.3">
      <c r="A9926" t="s">
        <v>18573</v>
      </c>
      <c r="B9926" t="s">
        <v>18567</v>
      </c>
      <c r="F9926" t="s">
        <v>18568</v>
      </c>
      <c r="J9926" t="s">
        <v>18574</v>
      </c>
      <c r="K9926" s="1">
        <v>40519</v>
      </c>
      <c r="L9926" t="s">
        <v>14</v>
      </c>
      <c r="M9926" t="s">
        <v>470</v>
      </c>
      <c r="N9926">
        <v>1633</v>
      </c>
      <c r="O9926">
        <v>4</v>
      </c>
      <c r="P9926" t="s">
        <v>167658</v>
      </c>
      <c r="Q9926" t="s">
        <v>163077</v>
      </c>
    </row>
    <row r="9927" spans="1:17" x14ac:dyDescent="0.3">
      <c r="A9927" t="s">
        <v>18575</v>
      </c>
      <c r="B9927" t="s">
        <v>495</v>
      </c>
      <c r="C9927" t="s">
        <v>14946</v>
      </c>
      <c r="F9927" t="s">
        <v>67028</v>
      </c>
      <c r="G9927" t="s">
        <v>167659</v>
      </c>
      <c r="H9927" t="s">
        <v>165818</v>
      </c>
      <c r="J9927" t="s">
        <v>1407</v>
      </c>
      <c r="K9927" s="1">
        <v>44357</v>
      </c>
      <c r="L9927" t="s">
        <v>248</v>
      </c>
      <c r="M9927" t="s">
        <v>139</v>
      </c>
      <c r="N9927">
        <v>652</v>
      </c>
      <c r="P9927" t="s">
        <v>167660</v>
      </c>
      <c r="Q9927" t="s">
        <v>163521</v>
      </c>
    </row>
    <row r="9928" spans="1:17" x14ac:dyDescent="0.3">
      <c r="A9928" t="s">
        <v>18576</v>
      </c>
      <c r="B9928" t="s">
        <v>18577</v>
      </c>
      <c r="F9928" t="s">
        <v>9552</v>
      </c>
      <c r="J9928" t="s">
        <v>3951</v>
      </c>
      <c r="K9928" s="1">
        <v>44376</v>
      </c>
      <c r="L9928" t="s">
        <v>14</v>
      </c>
      <c r="M9928" t="s">
        <v>139</v>
      </c>
      <c r="N9928">
        <v>469</v>
      </c>
      <c r="P9928" t="s">
        <v>164092</v>
      </c>
      <c r="Q9928" t="s">
        <v>164299</v>
      </c>
    </row>
    <row r="9929" spans="1:17" x14ac:dyDescent="0.3">
      <c r="A9929" t="s">
        <v>18578</v>
      </c>
      <c r="B9929" t="s">
        <v>2282</v>
      </c>
      <c r="C9929" t="s">
        <v>2283</v>
      </c>
      <c r="F9929" t="s">
        <v>2284</v>
      </c>
      <c r="J9929" t="s">
        <v>1318</v>
      </c>
      <c r="K9929" s="1">
        <v>44362</v>
      </c>
      <c r="L9929" t="s">
        <v>14</v>
      </c>
      <c r="M9929" t="s">
        <v>139</v>
      </c>
      <c r="N9929">
        <v>305</v>
      </c>
      <c r="P9929" t="s">
        <v>163960</v>
      </c>
      <c r="Q9929" t="s">
        <v>163490</v>
      </c>
    </row>
    <row r="9930" spans="1:17" x14ac:dyDescent="0.3">
      <c r="A9930" t="s">
        <v>18579</v>
      </c>
      <c r="B9930" t="s">
        <v>15180</v>
      </c>
      <c r="F9930" t="s">
        <v>15181</v>
      </c>
      <c r="J9930" t="s">
        <v>695</v>
      </c>
      <c r="K9930" s="1">
        <v>41886</v>
      </c>
      <c r="L9930" t="s">
        <v>14</v>
      </c>
      <c r="M9930" t="s">
        <v>239</v>
      </c>
      <c r="N9930">
        <v>410</v>
      </c>
      <c r="O9930">
        <v>5</v>
      </c>
      <c r="P9930" t="s">
        <v>167090</v>
      </c>
      <c r="Q9930" t="s">
        <v>163251</v>
      </c>
    </row>
    <row r="9931" spans="1:17" x14ac:dyDescent="0.3">
      <c r="A9931" t="s">
        <v>18580</v>
      </c>
      <c r="B9931" t="s">
        <v>48</v>
      </c>
      <c r="F9931" t="s">
        <v>49</v>
      </c>
      <c r="J9931" t="s">
        <v>214</v>
      </c>
      <c r="K9931" s="1">
        <v>43319</v>
      </c>
      <c r="L9931" t="s">
        <v>14</v>
      </c>
      <c r="M9931" t="s">
        <v>206</v>
      </c>
      <c r="N9931">
        <v>502</v>
      </c>
      <c r="O9931">
        <v>5</v>
      </c>
      <c r="P9931" t="s">
        <v>163936</v>
      </c>
      <c r="Q9931" t="s">
        <v>163034</v>
      </c>
    </row>
    <row r="9932" spans="1:17" x14ac:dyDescent="0.3">
      <c r="A9932" t="s">
        <v>18581</v>
      </c>
      <c r="B9932" t="s">
        <v>333</v>
      </c>
      <c r="F9932" t="s">
        <v>2324</v>
      </c>
      <c r="J9932" t="s">
        <v>1492</v>
      </c>
      <c r="K9932" s="1">
        <v>42217</v>
      </c>
      <c r="L9932" t="s">
        <v>14</v>
      </c>
      <c r="M9932" t="s">
        <v>51</v>
      </c>
      <c r="N9932">
        <v>351</v>
      </c>
      <c r="O9932">
        <v>5</v>
      </c>
      <c r="P9932" t="s">
        <v>163870</v>
      </c>
      <c r="Q9932" t="s">
        <v>163548</v>
      </c>
    </row>
    <row r="9933" spans="1:17" x14ac:dyDescent="0.3">
      <c r="A9933" t="s">
        <v>18582</v>
      </c>
      <c r="B9933" t="s">
        <v>48</v>
      </c>
      <c r="F9933" t="s">
        <v>49</v>
      </c>
      <c r="J9933" t="s">
        <v>2905</v>
      </c>
      <c r="K9933" s="1">
        <v>43655</v>
      </c>
      <c r="L9933" t="s">
        <v>14</v>
      </c>
      <c r="M9933" t="s">
        <v>206</v>
      </c>
      <c r="N9933">
        <v>502</v>
      </c>
      <c r="O9933">
        <v>5</v>
      </c>
      <c r="P9933" t="s">
        <v>166573</v>
      </c>
      <c r="Q9933" t="s">
        <v>162963</v>
      </c>
    </row>
    <row r="9934" spans="1:17" x14ac:dyDescent="0.3">
      <c r="A9934" t="s">
        <v>18583</v>
      </c>
      <c r="B9934" t="s">
        <v>18584</v>
      </c>
      <c r="F9934" t="s">
        <v>18585</v>
      </c>
      <c r="J9934" t="s">
        <v>18247</v>
      </c>
      <c r="K9934" s="1">
        <v>41641</v>
      </c>
      <c r="L9934" t="s">
        <v>14</v>
      </c>
      <c r="M9934" t="s">
        <v>206</v>
      </c>
      <c r="N9934">
        <v>820</v>
      </c>
      <c r="O9934">
        <v>5</v>
      </c>
      <c r="P9934" t="s">
        <v>167661</v>
      </c>
      <c r="Q9934" t="s">
        <v>163069</v>
      </c>
    </row>
    <row r="9935" spans="1:17" x14ac:dyDescent="0.3">
      <c r="A9935" t="s">
        <v>18586</v>
      </c>
      <c r="B9935" t="s">
        <v>18584</v>
      </c>
      <c r="F9935" t="s">
        <v>18585</v>
      </c>
      <c r="J9935" t="s">
        <v>5801</v>
      </c>
      <c r="K9935" s="1">
        <v>41641</v>
      </c>
      <c r="L9935" t="s">
        <v>14</v>
      </c>
      <c r="M9935" t="s">
        <v>139</v>
      </c>
      <c r="N9935">
        <v>752</v>
      </c>
      <c r="P9935" t="s">
        <v>167661</v>
      </c>
      <c r="Q9935" t="s">
        <v>163248</v>
      </c>
    </row>
    <row r="9936" spans="1:17" x14ac:dyDescent="0.3">
      <c r="A9936" t="s">
        <v>18587</v>
      </c>
      <c r="B9936" t="s">
        <v>18588</v>
      </c>
      <c r="F9936" t="s">
        <v>6412</v>
      </c>
      <c r="J9936" t="s">
        <v>18589</v>
      </c>
      <c r="K9936" s="1">
        <v>43578</v>
      </c>
      <c r="L9936" t="s">
        <v>14</v>
      </c>
      <c r="M9936" t="s">
        <v>139</v>
      </c>
      <c r="N9936">
        <v>703</v>
      </c>
      <c r="P9936" t="s">
        <v>165813</v>
      </c>
      <c r="Q9936" t="s">
        <v>163261</v>
      </c>
    </row>
    <row r="9937" spans="1:17" x14ac:dyDescent="0.3">
      <c r="A9937" t="s">
        <v>18590</v>
      </c>
      <c r="B9937" t="s">
        <v>9438</v>
      </c>
      <c r="F9937" t="s">
        <v>18591</v>
      </c>
      <c r="J9937" t="s">
        <v>98</v>
      </c>
      <c r="K9937" s="1">
        <v>41108</v>
      </c>
      <c r="L9937" t="s">
        <v>14</v>
      </c>
      <c r="M9937" t="s">
        <v>470</v>
      </c>
      <c r="N9937">
        <v>668</v>
      </c>
      <c r="O9937">
        <v>4</v>
      </c>
      <c r="P9937" t="s">
        <v>167662</v>
      </c>
      <c r="Q9937" t="s">
        <v>162967</v>
      </c>
    </row>
    <row r="9938" spans="1:17" x14ac:dyDescent="0.3">
      <c r="A9938" t="s">
        <v>18592</v>
      </c>
      <c r="B9938" t="s">
        <v>18593</v>
      </c>
      <c r="F9938" t="s">
        <v>18594</v>
      </c>
      <c r="J9938" t="s">
        <v>2416</v>
      </c>
      <c r="K9938" s="1">
        <v>42374</v>
      </c>
      <c r="L9938" t="s">
        <v>14</v>
      </c>
      <c r="M9938" t="s">
        <v>139</v>
      </c>
      <c r="N9938">
        <v>1003</v>
      </c>
      <c r="P9938" t="s">
        <v>165269</v>
      </c>
      <c r="Q9938" t="s">
        <v>163840</v>
      </c>
    </row>
    <row r="9939" spans="1:17" x14ac:dyDescent="0.3">
      <c r="A9939" t="s">
        <v>18595</v>
      </c>
      <c r="B9939" t="s">
        <v>333</v>
      </c>
      <c r="F9939" t="s">
        <v>18652</v>
      </c>
      <c r="G9939" t="s">
        <v>167663</v>
      </c>
      <c r="J9939" t="s">
        <v>947</v>
      </c>
      <c r="K9939" s="1">
        <v>43522</v>
      </c>
      <c r="L9939" t="s">
        <v>14</v>
      </c>
      <c r="M9939" t="s">
        <v>340</v>
      </c>
      <c r="N9939">
        <v>422</v>
      </c>
      <c r="O9939">
        <v>4</v>
      </c>
      <c r="P9939" t="s">
        <v>163911</v>
      </c>
      <c r="Q9939" t="s">
        <v>162949</v>
      </c>
    </row>
    <row r="9940" spans="1:17" x14ac:dyDescent="0.3">
      <c r="A9940" t="s">
        <v>18596</v>
      </c>
      <c r="B9940" t="s">
        <v>18597</v>
      </c>
      <c r="F9940" t="s">
        <v>18598</v>
      </c>
      <c r="J9940" t="s">
        <v>586</v>
      </c>
      <c r="K9940" s="1">
        <v>44074</v>
      </c>
      <c r="L9940" t="s">
        <v>144</v>
      </c>
      <c r="M9940" t="s">
        <v>139</v>
      </c>
      <c r="N9940">
        <v>117</v>
      </c>
      <c r="P9940" t="s">
        <v>167664</v>
      </c>
      <c r="Q9940" t="s">
        <v>162932</v>
      </c>
    </row>
    <row r="9941" spans="1:17" x14ac:dyDescent="0.3">
      <c r="A9941" t="s">
        <v>18599</v>
      </c>
      <c r="B9941" t="s">
        <v>333</v>
      </c>
      <c r="F9941" t="s">
        <v>18652</v>
      </c>
      <c r="G9941" t="s">
        <v>167665</v>
      </c>
      <c r="J9941" t="s">
        <v>2332</v>
      </c>
      <c r="K9941" s="1">
        <v>43158</v>
      </c>
      <c r="L9941" t="s">
        <v>14</v>
      </c>
      <c r="M9941" t="s">
        <v>139</v>
      </c>
      <c r="N9941">
        <v>422</v>
      </c>
      <c r="P9941" t="s">
        <v>165347</v>
      </c>
      <c r="Q9941" t="s">
        <v>163798</v>
      </c>
    </row>
    <row r="9942" spans="1:17" x14ac:dyDescent="0.3">
      <c r="A9942" t="s">
        <v>18600</v>
      </c>
      <c r="B9942" t="s">
        <v>18601</v>
      </c>
      <c r="F9942" t="s">
        <v>18602</v>
      </c>
      <c r="J9942" t="s">
        <v>18603</v>
      </c>
      <c r="K9942" s="1">
        <v>42604</v>
      </c>
      <c r="L9942" t="s">
        <v>14</v>
      </c>
      <c r="M9942" t="s">
        <v>139</v>
      </c>
      <c r="N9942">
        <v>938</v>
      </c>
      <c r="P9942" t="s">
        <v>167307</v>
      </c>
      <c r="Q9942" t="s">
        <v>163214</v>
      </c>
    </row>
    <row r="9943" spans="1:17" x14ac:dyDescent="0.3">
      <c r="A9943" t="s">
        <v>18604</v>
      </c>
      <c r="B9943" t="s">
        <v>196</v>
      </c>
      <c r="F9943" t="s">
        <v>5252</v>
      </c>
      <c r="J9943" t="s">
        <v>1435</v>
      </c>
      <c r="K9943" s="1">
        <v>39700</v>
      </c>
      <c r="L9943" t="s">
        <v>14</v>
      </c>
      <c r="M9943" t="s">
        <v>139</v>
      </c>
      <c r="N9943">
        <v>323</v>
      </c>
      <c r="P9943" t="s">
        <v>164038</v>
      </c>
      <c r="Q9943" t="s">
        <v>162932</v>
      </c>
    </row>
    <row r="9944" spans="1:17" x14ac:dyDescent="0.3">
      <c r="A9944" t="s">
        <v>18605</v>
      </c>
      <c r="B9944" t="s">
        <v>390</v>
      </c>
      <c r="C9944" t="s">
        <v>391</v>
      </c>
      <c r="F9944" t="s">
        <v>392</v>
      </c>
      <c r="J9944" t="s">
        <v>1069</v>
      </c>
      <c r="K9944" s="1">
        <v>44110</v>
      </c>
      <c r="L9944" t="s">
        <v>14</v>
      </c>
      <c r="M9944" t="s">
        <v>139</v>
      </c>
      <c r="N9944">
        <v>854</v>
      </c>
      <c r="P9944" t="s">
        <v>162962</v>
      </c>
      <c r="Q9944" t="s">
        <v>162932</v>
      </c>
    </row>
    <row r="9945" spans="1:17" x14ac:dyDescent="0.3">
      <c r="A9945" t="s">
        <v>18606</v>
      </c>
      <c r="B9945" t="s">
        <v>329</v>
      </c>
      <c r="F9945" t="s">
        <v>167666</v>
      </c>
      <c r="G9945" t="s">
        <v>167667</v>
      </c>
      <c r="H9945" t="s">
        <v>167668</v>
      </c>
      <c r="I9945" t="s">
        <v>278</v>
      </c>
      <c r="J9945" t="s">
        <v>6304</v>
      </c>
      <c r="K9945" s="1">
        <v>44223</v>
      </c>
      <c r="L9945" t="s">
        <v>248</v>
      </c>
      <c r="M9945" t="s">
        <v>139</v>
      </c>
      <c r="N9945">
        <v>836</v>
      </c>
      <c r="P9945" t="s">
        <v>165488</v>
      </c>
      <c r="Q9945" t="s">
        <v>164880</v>
      </c>
    </row>
    <row r="9946" spans="1:17" x14ac:dyDescent="0.3">
      <c r="A9946" t="s">
        <v>18607</v>
      </c>
      <c r="B9946" t="s">
        <v>11866</v>
      </c>
      <c r="F9946" t="s">
        <v>8842</v>
      </c>
      <c r="J9946" t="s">
        <v>18608</v>
      </c>
      <c r="K9946" s="1">
        <v>44217</v>
      </c>
      <c r="L9946" t="s">
        <v>14</v>
      </c>
      <c r="M9946" t="s">
        <v>368</v>
      </c>
      <c r="N9946">
        <v>930</v>
      </c>
      <c r="O9946">
        <v>4</v>
      </c>
      <c r="P9946" t="s">
        <v>166195</v>
      </c>
      <c r="Q9946" t="s">
        <v>163433</v>
      </c>
    </row>
    <row r="9947" spans="1:17" x14ac:dyDescent="0.3">
      <c r="A9947" t="s">
        <v>18609</v>
      </c>
      <c r="B9947" t="s">
        <v>10688</v>
      </c>
      <c r="F9947" t="s">
        <v>10689</v>
      </c>
      <c r="J9947" t="s">
        <v>18610</v>
      </c>
      <c r="K9947" s="1">
        <v>44315</v>
      </c>
      <c r="L9947" t="s">
        <v>14</v>
      </c>
      <c r="M9947" t="s">
        <v>139</v>
      </c>
      <c r="N9947">
        <v>1003</v>
      </c>
      <c r="P9947" t="s">
        <v>164631</v>
      </c>
      <c r="Q9947" t="s">
        <v>167669</v>
      </c>
    </row>
    <row r="9948" spans="1:17" x14ac:dyDescent="0.3">
      <c r="A9948" t="s">
        <v>18611</v>
      </c>
      <c r="B9948" t="s">
        <v>4490</v>
      </c>
      <c r="F9948" t="s">
        <v>4491</v>
      </c>
      <c r="J9948" t="s">
        <v>2321</v>
      </c>
      <c r="K9948" s="1">
        <v>44439</v>
      </c>
      <c r="L9948" t="s">
        <v>14</v>
      </c>
      <c r="M9948" t="s">
        <v>139</v>
      </c>
      <c r="N9948">
        <v>569</v>
      </c>
      <c r="P9948" t="s">
        <v>163704</v>
      </c>
      <c r="Q9948" t="s">
        <v>163795</v>
      </c>
    </row>
    <row r="9949" spans="1:17" x14ac:dyDescent="0.3">
      <c r="A9949" t="s">
        <v>18612</v>
      </c>
      <c r="B9949" t="s">
        <v>2484</v>
      </c>
      <c r="F9949" t="s">
        <v>18613</v>
      </c>
      <c r="J9949" t="s">
        <v>625</v>
      </c>
      <c r="K9949" s="1">
        <v>44405</v>
      </c>
      <c r="L9949" t="s">
        <v>14</v>
      </c>
      <c r="M9949" t="s">
        <v>139</v>
      </c>
      <c r="N9949">
        <v>569</v>
      </c>
      <c r="P9949" t="s">
        <v>163873</v>
      </c>
      <c r="Q9949" t="s">
        <v>163002</v>
      </c>
    </row>
    <row r="9950" spans="1:17" x14ac:dyDescent="0.3">
      <c r="A9950" t="s">
        <v>18614</v>
      </c>
      <c r="B9950" t="s">
        <v>18615</v>
      </c>
      <c r="F9950" t="s">
        <v>18616</v>
      </c>
      <c r="J9950" t="s">
        <v>886</v>
      </c>
      <c r="K9950" s="1">
        <v>42342</v>
      </c>
      <c r="L9950" t="s">
        <v>14</v>
      </c>
      <c r="M9950" t="s">
        <v>178</v>
      </c>
      <c r="N9950">
        <v>132</v>
      </c>
      <c r="O9950">
        <v>4</v>
      </c>
      <c r="P9950" t="s">
        <v>167670</v>
      </c>
      <c r="Q9950" t="s">
        <v>162932</v>
      </c>
    </row>
    <row r="9951" spans="1:17" x14ac:dyDescent="0.3">
      <c r="A9951" t="s">
        <v>18617</v>
      </c>
      <c r="B9951" t="s">
        <v>18618</v>
      </c>
      <c r="F9951" t="s">
        <v>18619</v>
      </c>
      <c r="J9951" t="s">
        <v>2784</v>
      </c>
      <c r="K9951" s="1">
        <v>44405</v>
      </c>
      <c r="L9951" t="s">
        <v>14</v>
      </c>
      <c r="M9951" t="s">
        <v>139</v>
      </c>
      <c r="N9951">
        <v>569</v>
      </c>
      <c r="P9951" t="s">
        <v>163873</v>
      </c>
      <c r="Q9951" t="s">
        <v>164010</v>
      </c>
    </row>
    <row r="9952" spans="1:17" x14ac:dyDescent="0.3">
      <c r="A9952" t="s">
        <v>18620</v>
      </c>
      <c r="B9952" t="s">
        <v>18621</v>
      </c>
      <c r="F9952" t="s">
        <v>11919</v>
      </c>
      <c r="J9952" t="s">
        <v>1902</v>
      </c>
      <c r="K9952" s="1">
        <v>44405</v>
      </c>
      <c r="L9952" t="s">
        <v>14</v>
      </c>
      <c r="M9952" t="s">
        <v>139</v>
      </c>
      <c r="N9952">
        <v>417</v>
      </c>
      <c r="P9952" t="s">
        <v>163873</v>
      </c>
      <c r="Q9952" t="s">
        <v>163680</v>
      </c>
    </row>
    <row r="9953" spans="1:17" x14ac:dyDescent="0.3">
      <c r="A9953" t="s">
        <v>18622</v>
      </c>
      <c r="B9953" t="s">
        <v>18623</v>
      </c>
      <c r="F9953" t="s">
        <v>18624</v>
      </c>
      <c r="J9953" t="s">
        <v>977</v>
      </c>
      <c r="K9953" s="1">
        <v>44404</v>
      </c>
      <c r="L9953" t="s">
        <v>14</v>
      </c>
      <c r="M9953" t="s">
        <v>139</v>
      </c>
      <c r="N9953">
        <v>1172</v>
      </c>
      <c r="P9953" t="s">
        <v>164514</v>
      </c>
      <c r="Q9953" t="s">
        <v>163338</v>
      </c>
    </row>
    <row r="9954" spans="1:17" x14ac:dyDescent="0.3">
      <c r="A9954" t="s">
        <v>18625</v>
      </c>
      <c r="B9954" t="s">
        <v>945</v>
      </c>
      <c r="F9954" t="s">
        <v>946</v>
      </c>
      <c r="J9954" t="s">
        <v>1874</v>
      </c>
      <c r="K9954" s="1">
        <v>44405</v>
      </c>
      <c r="L9954" t="s">
        <v>14</v>
      </c>
      <c r="M9954" t="s">
        <v>139</v>
      </c>
      <c r="N9954">
        <v>227</v>
      </c>
      <c r="P9954" t="s">
        <v>163873</v>
      </c>
      <c r="Q9954" t="s">
        <v>163671</v>
      </c>
    </row>
    <row r="9955" spans="1:17" x14ac:dyDescent="0.3">
      <c r="A9955" t="s">
        <v>18626</v>
      </c>
      <c r="B9955" t="s">
        <v>15469</v>
      </c>
      <c r="F9955" t="s">
        <v>14299</v>
      </c>
      <c r="J9955" t="s">
        <v>3481</v>
      </c>
      <c r="K9955" s="1">
        <v>44405</v>
      </c>
      <c r="L9955" t="s">
        <v>266</v>
      </c>
      <c r="M9955" t="s">
        <v>139</v>
      </c>
      <c r="N9955">
        <v>267</v>
      </c>
      <c r="P9955" t="s">
        <v>163874</v>
      </c>
      <c r="Q9955" t="s">
        <v>164227</v>
      </c>
    </row>
    <row r="9956" spans="1:17" x14ac:dyDescent="0.3">
      <c r="A9956" t="s">
        <v>18627</v>
      </c>
      <c r="B9956" t="s">
        <v>15469</v>
      </c>
      <c r="F9956" t="s">
        <v>14299</v>
      </c>
      <c r="J9956" t="s">
        <v>1409</v>
      </c>
      <c r="K9956" s="1">
        <v>44405</v>
      </c>
      <c r="L9956" t="s">
        <v>266</v>
      </c>
      <c r="M9956" t="s">
        <v>139</v>
      </c>
      <c r="N9956">
        <v>267</v>
      </c>
      <c r="P9956" t="s">
        <v>163874</v>
      </c>
      <c r="Q9956" t="s">
        <v>163522</v>
      </c>
    </row>
    <row r="9957" spans="1:17" x14ac:dyDescent="0.3">
      <c r="A9957" t="s">
        <v>18628</v>
      </c>
      <c r="B9957" t="s">
        <v>18629</v>
      </c>
      <c r="F9957" t="s">
        <v>18630</v>
      </c>
      <c r="J9957" t="s">
        <v>1106</v>
      </c>
      <c r="K9957" s="1">
        <v>44405</v>
      </c>
      <c r="L9957" t="s">
        <v>14</v>
      </c>
      <c r="M9957" t="s">
        <v>139</v>
      </c>
      <c r="N9957">
        <v>569</v>
      </c>
      <c r="P9957" t="s">
        <v>163873</v>
      </c>
      <c r="Q9957" t="s">
        <v>163407</v>
      </c>
    </row>
    <row r="9958" spans="1:17" x14ac:dyDescent="0.3">
      <c r="A9958" t="s">
        <v>18631</v>
      </c>
      <c r="B9958" t="s">
        <v>18632</v>
      </c>
      <c r="F9958" t="s">
        <v>18633</v>
      </c>
      <c r="J9958" t="s">
        <v>1373</v>
      </c>
      <c r="K9958" s="1">
        <v>44405</v>
      </c>
      <c r="L9958" t="s">
        <v>14</v>
      </c>
      <c r="M9958" t="s">
        <v>139</v>
      </c>
      <c r="N9958">
        <v>227</v>
      </c>
      <c r="P9958" t="s">
        <v>163873</v>
      </c>
      <c r="Q9958" t="s">
        <v>163505</v>
      </c>
    </row>
    <row r="9959" spans="1:17" x14ac:dyDescent="0.3">
      <c r="A9959" t="s">
        <v>18634</v>
      </c>
      <c r="B9959" t="s">
        <v>18629</v>
      </c>
      <c r="F9959" t="s">
        <v>18630</v>
      </c>
      <c r="J9959" t="s">
        <v>143</v>
      </c>
      <c r="K9959" s="1">
        <v>44405</v>
      </c>
      <c r="L9959" t="s">
        <v>14</v>
      </c>
      <c r="M9959" t="s">
        <v>139</v>
      </c>
      <c r="N9959">
        <v>569</v>
      </c>
      <c r="P9959" t="s">
        <v>163873</v>
      </c>
      <c r="Q9959" t="s">
        <v>162995</v>
      </c>
    </row>
    <row r="9960" spans="1:17" x14ac:dyDescent="0.3">
      <c r="A9960" t="s">
        <v>18635</v>
      </c>
      <c r="B9960" t="s">
        <v>1931</v>
      </c>
      <c r="F9960" t="s">
        <v>1932</v>
      </c>
      <c r="J9960" t="s">
        <v>3179</v>
      </c>
      <c r="K9960" s="1">
        <v>44409</v>
      </c>
      <c r="L9960" t="s">
        <v>14</v>
      </c>
      <c r="M9960" t="s">
        <v>139</v>
      </c>
      <c r="N9960">
        <v>664</v>
      </c>
      <c r="P9960" t="s">
        <v>164516</v>
      </c>
      <c r="Q9960" t="s">
        <v>164120</v>
      </c>
    </row>
    <row r="9961" spans="1:17" x14ac:dyDescent="0.3">
      <c r="A9961" t="s">
        <v>18636</v>
      </c>
      <c r="B9961" t="s">
        <v>18637</v>
      </c>
      <c r="F9961" t="s">
        <v>18638</v>
      </c>
      <c r="J9961" t="s">
        <v>686</v>
      </c>
      <c r="K9961" s="1">
        <v>44405</v>
      </c>
      <c r="L9961" t="s">
        <v>14</v>
      </c>
      <c r="M9961" t="s">
        <v>139</v>
      </c>
      <c r="N9961">
        <v>227</v>
      </c>
      <c r="P9961" t="s">
        <v>163873</v>
      </c>
      <c r="Q9961" t="s">
        <v>163248</v>
      </c>
    </row>
    <row r="9962" spans="1:17" x14ac:dyDescent="0.3">
      <c r="A9962" t="s">
        <v>18639</v>
      </c>
      <c r="B9962" t="s">
        <v>2571</v>
      </c>
      <c r="F9962" t="s">
        <v>34344</v>
      </c>
      <c r="G9962" t="s">
        <v>167671</v>
      </c>
      <c r="H9962" t="s">
        <v>163665</v>
      </c>
      <c r="I9962" t="s">
        <v>278</v>
      </c>
      <c r="J9962" t="s">
        <v>252</v>
      </c>
      <c r="K9962" s="1">
        <v>44406</v>
      </c>
      <c r="L9962" t="s">
        <v>14</v>
      </c>
      <c r="M9962" t="s">
        <v>139</v>
      </c>
      <c r="N9962">
        <v>234</v>
      </c>
      <c r="P9962" t="s">
        <v>164509</v>
      </c>
      <c r="Q9962" t="s">
        <v>162932</v>
      </c>
    </row>
    <row r="9963" spans="1:17" x14ac:dyDescent="0.3">
      <c r="A9963" t="s">
        <v>18640</v>
      </c>
      <c r="B9963" t="s">
        <v>1737</v>
      </c>
      <c r="F9963" t="s">
        <v>1739</v>
      </c>
      <c r="J9963" t="s">
        <v>18641</v>
      </c>
      <c r="K9963" s="1">
        <v>44405</v>
      </c>
      <c r="L9963" t="s">
        <v>266</v>
      </c>
      <c r="M9963" t="s">
        <v>139</v>
      </c>
      <c r="N9963">
        <v>535</v>
      </c>
      <c r="P9963" t="s">
        <v>163874</v>
      </c>
      <c r="Q9963" t="s">
        <v>163395</v>
      </c>
    </row>
    <row r="9964" spans="1:17" x14ac:dyDescent="0.3">
      <c r="A9964" t="s">
        <v>18642</v>
      </c>
      <c r="B9964" t="s">
        <v>2702</v>
      </c>
      <c r="F9964" t="s">
        <v>6997</v>
      </c>
      <c r="J9964" t="s">
        <v>1642</v>
      </c>
      <c r="K9964" s="1">
        <v>44400</v>
      </c>
      <c r="L9964" t="s">
        <v>14</v>
      </c>
      <c r="M9964" t="s">
        <v>139</v>
      </c>
      <c r="N9964">
        <v>211</v>
      </c>
      <c r="P9964" t="s">
        <v>164510</v>
      </c>
      <c r="Q9964" t="s">
        <v>163601</v>
      </c>
    </row>
    <row r="9965" spans="1:17" x14ac:dyDescent="0.3">
      <c r="A9965" t="s">
        <v>18643</v>
      </c>
      <c r="B9965" t="s">
        <v>12037</v>
      </c>
      <c r="F9965" t="s">
        <v>18382</v>
      </c>
      <c r="J9965" t="s">
        <v>582</v>
      </c>
      <c r="K9965" s="1">
        <v>44409</v>
      </c>
      <c r="L9965" t="s">
        <v>14</v>
      </c>
      <c r="M9965" t="s">
        <v>139</v>
      </c>
      <c r="N9965">
        <v>562</v>
      </c>
      <c r="P9965" t="s">
        <v>164516</v>
      </c>
      <c r="Q9965" t="s">
        <v>163206</v>
      </c>
    </row>
    <row r="9966" spans="1:17" x14ac:dyDescent="0.3">
      <c r="A9966" t="s">
        <v>18644</v>
      </c>
      <c r="B9966" t="s">
        <v>18584</v>
      </c>
      <c r="F9966" t="s">
        <v>18585</v>
      </c>
      <c r="J9966" t="s">
        <v>2271</v>
      </c>
      <c r="K9966" s="1">
        <v>41949</v>
      </c>
      <c r="L9966" t="s">
        <v>14</v>
      </c>
      <c r="M9966" t="s">
        <v>139</v>
      </c>
      <c r="N9966">
        <v>752</v>
      </c>
      <c r="P9966" t="s">
        <v>166143</v>
      </c>
      <c r="Q9966" t="s">
        <v>163080</v>
      </c>
    </row>
    <row r="9967" spans="1:17" x14ac:dyDescent="0.3">
      <c r="A9967" t="s">
        <v>18645</v>
      </c>
      <c r="B9967" t="s">
        <v>333</v>
      </c>
      <c r="F9967" t="s">
        <v>18652</v>
      </c>
      <c r="G9967" t="s">
        <v>167672</v>
      </c>
      <c r="H9967" t="s">
        <v>167673</v>
      </c>
      <c r="J9967" t="s">
        <v>1589</v>
      </c>
      <c r="K9967" s="1">
        <v>43004</v>
      </c>
      <c r="L9967" t="s">
        <v>14</v>
      </c>
      <c r="M9967" t="s">
        <v>340</v>
      </c>
      <c r="N9967">
        <v>422</v>
      </c>
      <c r="O9967">
        <v>4</v>
      </c>
      <c r="P9967" t="s">
        <v>165577</v>
      </c>
      <c r="Q9967" t="s">
        <v>163586</v>
      </c>
    </row>
    <row r="9968" spans="1:17" x14ac:dyDescent="0.3">
      <c r="A9968" t="s">
        <v>18646</v>
      </c>
      <c r="B9968" t="s">
        <v>18647</v>
      </c>
      <c r="F9968" t="s">
        <v>18648</v>
      </c>
      <c r="J9968" t="s">
        <v>18649</v>
      </c>
      <c r="K9968" s="1">
        <v>43543</v>
      </c>
      <c r="L9968" t="s">
        <v>14</v>
      </c>
      <c r="M9968" t="s">
        <v>71</v>
      </c>
      <c r="N9968">
        <v>938</v>
      </c>
      <c r="O9968">
        <v>4</v>
      </c>
      <c r="P9968" t="s">
        <v>164937</v>
      </c>
      <c r="Q9968" t="s">
        <v>166197</v>
      </c>
    </row>
    <row r="9969" spans="1:17" x14ac:dyDescent="0.3">
      <c r="A9969" t="s">
        <v>18650</v>
      </c>
      <c r="B9969" t="s">
        <v>15180</v>
      </c>
      <c r="F9969" t="s">
        <v>15181</v>
      </c>
      <c r="J9969" t="s">
        <v>1894</v>
      </c>
      <c r="K9969" s="1">
        <v>41886</v>
      </c>
      <c r="L9969" t="s">
        <v>14</v>
      </c>
      <c r="M9969" t="s">
        <v>470</v>
      </c>
      <c r="N9969">
        <v>410</v>
      </c>
      <c r="O9969">
        <v>4</v>
      </c>
      <c r="P9969" t="s">
        <v>167090</v>
      </c>
      <c r="Q9969" t="s">
        <v>162932</v>
      </c>
    </row>
    <row r="9970" spans="1:17" x14ac:dyDescent="0.3">
      <c r="A9970" t="s">
        <v>18651</v>
      </c>
      <c r="B9970" t="s">
        <v>333</v>
      </c>
      <c r="F9970" t="s">
        <v>18652</v>
      </c>
      <c r="J9970" t="s">
        <v>449</v>
      </c>
      <c r="K9970" s="1">
        <v>43893</v>
      </c>
      <c r="L9970" t="s">
        <v>14</v>
      </c>
      <c r="M9970" t="s">
        <v>113</v>
      </c>
      <c r="N9970">
        <v>445</v>
      </c>
      <c r="O9970">
        <v>5</v>
      </c>
      <c r="P9970" t="s">
        <v>163016</v>
      </c>
      <c r="Q9970" t="s">
        <v>163152</v>
      </c>
    </row>
    <row r="9971" spans="1:17" x14ac:dyDescent="0.3">
      <c r="A9971" t="s">
        <v>18653</v>
      </c>
      <c r="B9971" t="s">
        <v>15180</v>
      </c>
      <c r="F9971" t="s">
        <v>15181</v>
      </c>
      <c r="J9971" t="s">
        <v>1373</v>
      </c>
      <c r="K9971" s="1">
        <v>43349</v>
      </c>
      <c r="L9971" t="s">
        <v>14</v>
      </c>
      <c r="M9971" t="s">
        <v>139</v>
      </c>
      <c r="N9971">
        <v>410</v>
      </c>
      <c r="P9971" t="s">
        <v>163809</v>
      </c>
      <c r="Q9971" t="s">
        <v>163505</v>
      </c>
    </row>
    <row r="9972" spans="1:17" x14ac:dyDescent="0.3">
      <c r="A9972" t="s">
        <v>18654</v>
      </c>
      <c r="B9972" t="s">
        <v>5650</v>
      </c>
      <c r="F9972" t="s">
        <v>6954</v>
      </c>
      <c r="J9972" t="s">
        <v>3005</v>
      </c>
      <c r="K9972" s="1">
        <v>41137</v>
      </c>
      <c r="L9972" t="s">
        <v>14</v>
      </c>
      <c r="M9972" t="s">
        <v>139</v>
      </c>
      <c r="N9972">
        <v>664</v>
      </c>
      <c r="P9972" t="s">
        <v>167674</v>
      </c>
      <c r="Q9972" t="s">
        <v>164087</v>
      </c>
    </row>
    <row r="9973" spans="1:17" x14ac:dyDescent="0.3">
      <c r="A9973" t="s">
        <v>10270</v>
      </c>
      <c r="B9973" t="s">
        <v>3376</v>
      </c>
      <c r="F9973" t="s">
        <v>12364</v>
      </c>
      <c r="J9973" t="s">
        <v>1207</v>
      </c>
      <c r="K9973" s="1">
        <v>39891</v>
      </c>
      <c r="L9973" t="s">
        <v>14</v>
      </c>
      <c r="M9973" t="s">
        <v>139</v>
      </c>
      <c r="N9973">
        <v>585</v>
      </c>
      <c r="P9973" t="s">
        <v>166361</v>
      </c>
      <c r="Q9973" t="s">
        <v>163452</v>
      </c>
    </row>
    <row r="9974" spans="1:17" x14ac:dyDescent="0.3">
      <c r="A9974" t="s">
        <v>18655</v>
      </c>
      <c r="B9974" t="s">
        <v>15254</v>
      </c>
      <c r="F9974" t="s">
        <v>15255</v>
      </c>
      <c r="J9974" t="s">
        <v>560</v>
      </c>
      <c r="K9974" s="1">
        <v>43727</v>
      </c>
      <c r="L9974" t="s">
        <v>14</v>
      </c>
      <c r="M9974" t="s">
        <v>206</v>
      </c>
      <c r="N9974">
        <v>501</v>
      </c>
      <c r="O9974">
        <v>5</v>
      </c>
      <c r="P9974" t="s">
        <v>165875</v>
      </c>
      <c r="Q9974" t="s">
        <v>163201</v>
      </c>
    </row>
    <row r="9975" spans="1:17" x14ac:dyDescent="0.3">
      <c r="A9975" t="s">
        <v>18656</v>
      </c>
      <c r="B9975" t="s">
        <v>18657</v>
      </c>
      <c r="F9975" t="s">
        <v>2883</v>
      </c>
      <c r="J9975" t="s">
        <v>1398</v>
      </c>
      <c r="K9975" s="1">
        <v>43531</v>
      </c>
      <c r="L9975" t="s">
        <v>14</v>
      </c>
      <c r="M9975" t="s">
        <v>5290</v>
      </c>
      <c r="N9975">
        <v>410</v>
      </c>
      <c r="O9975">
        <v>2</v>
      </c>
      <c r="P9975" t="s">
        <v>163801</v>
      </c>
      <c r="Q9975" t="s">
        <v>163518</v>
      </c>
    </row>
    <row r="9976" spans="1:17" x14ac:dyDescent="0.3">
      <c r="A9976" t="s">
        <v>18658</v>
      </c>
      <c r="B9976" t="s">
        <v>18659</v>
      </c>
      <c r="F9976" t="s">
        <v>18660</v>
      </c>
      <c r="J9976" t="s">
        <v>9666</v>
      </c>
      <c r="K9976" s="1">
        <v>36831</v>
      </c>
      <c r="L9976" t="s">
        <v>14</v>
      </c>
      <c r="M9976" t="s">
        <v>139</v>
      </c>
      <c r="N9976">
        <v>585</v>
      </c>
      <c r="P9976" t="s">
        <v>167675</v>
      </c>
      <c r="Q9976" t="s">
        <v>165670</v>
      </c>
    </row>
    <row r="9977" spans="1:17" x14ac:dyDescent="0.3">
      <c r="A9977" t="s">
        <v>18661</v>
      </c>
      <c r="B9977" t="s">
        <v>989</v>
      </c>
      <c r="F9977" t="s">
        <v>18662</v>
      </c>
      <c r="J9977" t="s">
        <v>163</v>
      </c>
      <c r="K9977" s="1">
        <v>42341</v>
      </c>
      <c r="L9977" t="s">
        <v>14</v>
      </c>
      <c r="M9977" t="s">
        <v>139</v>
      </c>
      <c r="N9977">
        <v>615</v>
      </c>
      <c r="P9977" t="s">
        <v>167676</v>
      </c>
      <c r="Q9977" t="s">
        <v>163006</v>
      </c>
    </row>
    <row r="9978" spans="1:17" x14ac:dyDescent="0.3">
      <c r="A9978" t="s">
        <v>18663</v>
      </c>
      <c r="B9978" t="s">
        <v>543</v>
      </c>
      <c r="F9978" t="s">
        <v>4588</v>
      </c>
      <c r="J9978" t="s">
        <v>2204</v>
      </c>
      <c r="K9978" s="1">
        <v>44021</v>
      </c>
      <c r="L9978" t="s">
        <v>14</v>
      </c>
      <c r="M9978" t="s">
        <v>51</v>
      </c>
      <c r="N9978">
        <v>888</v>
      </c>
      <c r="O9978">
        <v>5</v>
      </c>
      <c r="P9978" t="s">
        <v>164216</v>
      </c>
      <c r="Q9978" t="s">
        <v>163768</v>
      </c>
    </row>
    <row r="9979" spans="1:17" x14ac:dyDescent="0.3">
      <c r="A9979" t="s">
        <v>18664</v>
      </c>
      <c r="B9979" t="s">
        <v>756</v>
      </c>
      <c r="F9979" t="s">
        <v>18665</v>
      </c>
      <c r="J9979" t="s">
        <v>399</v>
      </c>
      <c r="K9979" s="1">
        <v>41893</v>
      </c>
      <c r="L9979" t="s">
        <v>14</v>
      </c>
      <c r="M9979" t="s">
        <v>122</v>
      </c>
      <c r="N9979">
        <v>615</v>
      </c>
      <c r="O9979">
        <v>5</v>
      </c>
      <c r="P9979" t="s">
        <v>163274</v>
      </c>
      <c r="Q9979" t="s">
        <v>162932</v>
      </c>
    </row>
    <row r="9980" spans="1:17" x14ac:dyDescent="0.3">
      <c r="A9980" t="s">
        <v>18666</v>
      </c>
      <c r="B9980" t="s">
        <v>1638</v>
      </c>
      <c r="F9980" t="s">
        <v>7658</v>
      </c>
      <c r="J9980" t="s">
        <v>2510</v>
      </c>
      <c r="K9980" s="1">
        <v>44231</v>
      </c>
      <c r="L9980" t="s">
        <v>14</v>
      </c>
      <c r="M9980" t="s">
        <v>206</v>
      </c>
      <c r="N9980">
        <v>501</v>
      </c>
      <c r="O9980">
        <v>5</v>
      </c>
      <c r="P9980" t="s">
        <v>163392</v>
      </c>
      <c r="Q9980" t="s">
        <v>163886</v>
      </c>
    </row>
    <row r="9981" spans="1:17" x14ac:dyDescent="0.3">
      <c r="A9981" t="s">
        <v>18667</v>
      </c>
      <c r="B9981" t="s">
        <v>1017</v>
      </c>
      <c r="F9981" t="s">
        <v>18668</v>
      </c>
      <c r="J9981" t="s">
        <v>1284</v>
      </c>
      <c r="K9981" s="1">
        <v>40624</v>
      </c>
      <c r="L9981" t="s">
        <v>14</v>
      </c>
      <c r="M9981" t="s">
        <v>139</v>
      </c>
      <c r="N9981">
        <v>683</v>
      </c>
      <c r="P9981" t="s">
        <v>166589</v>
      </c>
      <c r="Q9981" t="s">
        <v>163481</v>
      </c>
    </row>
    <row r="9982" spans="1:17" x14ac:dyDescent="0.3">
      <c r="A9982" t="s">
        <v>18669</v>
      </c>
      <c r="B9982" t="s">
        <v>18567</v>
      </c>
      <c r="F9982" t="s">
        <v>18568</v>
      </c>
      <c r="J9982" t="s">
        <v>18569</v>
      </c>
      <c r="K9982" s="1">
        <v>40807</v>
      </c>
      <c r="L9982" t="s">
        <v>14</v>
      </c>
      <c r="M9982" t="s">
        <v>239</v>
      </c>
      <c r="N9982">
        <v>820</v>
      </c>
      <c r="O9982">
        <v>5</v>
      </c>
      <c r="P9982" t="s">
        <v>167677</v>
      </c>
      <c r="Q9982" t="s">
        <v>163476</v>
      </c>
    </row>
    <row r="9983" spans="1:17" x14ac:dyDescent="0.3">
      <c r="A9983" t="s">
        <v>18670</v>
      </c>
      <c r="B9983" t="s">
        <v>18671</v>
      </c>
      <c r="F9983" t="s">
        <v>18672</v>
      </c>
      <c r="J9983" t="s">
        <v>18673</v>
      </c>
      <c r="K9983" s="1">
        <v>41529</v>
      </c>
      <c r="L9983" t="s">
        <v>14</v>
      </c>
      <c r="M9983" t="s">
        <v>139</v>
      </c>
      <c r="N9983">
        <v>990</v>
      </c>
      <c r="P9983" t="s">
        <v>167678</v>
      </c>
      <c r="Q9983" t="s">
        <v>164457</v>
      </c>
    </row>
    <row r="9984" spans="1:17" x14ac:dyDescent="0.3">
      <c r="A9984" t="s">
        <v>18674</v>
      </c>
      <c r="B9984" t="s">
        <v>15003</v>
      </c>
      <c r="F9984" t="s">
        <v>15004</v>
      </c>
      <c r="J9984" t="s">
        <v>2321</v>
      </c>
      <c r="K9984" s="1">
        <v>41428</v>
      </c>
      <c r="L9984" t="s">
        <v>14</v>
      </c>
      <c r="M9984" t="s">
        <v>1108</v>
      </c>
      <c r="N9984">
        <v>702</v>
      </c>
      <c r="O9984">
        <v>4</v>
      </c>
      <c r="P9984" t="s">
        <v>167149</v>
      </c>
      <c r="Q9984" t="s">
        <v>163795</v>
      </c>
    </row>
    <row r="9985" spans="1:17" x14ac:dyDescent="0.3">
      <c r="A9985" t="s">
        <v>18675</v>
      </c>
      <c r="B9985" t="s">
        <v>18676</v>
      </c>
      <c r="F9985" t="s">
        <v>2692</v>
      </c>
      <c r="J9985" t="s">
        <v>5492</v>
      </c>
      <c r="K9985" s="1">
        <v>44396</v>
      </c>
      <c r="L9985" t="s">
        <v>266</v>
      </c>
      <c r="M9985" t="s">
        <v>139</v>
      </c>
      <c r="N9985">
        <v>334</v>
      </c>
      <c r="P9985" t="s">
        <v>163984</v>
      </c>
      <c r="Q9985" t="s">
        <v>164572</v>
      </c>
    </row>
    <row r="9986" spans="1:17" x14ac:dyDescent="0.3">
      <c r="A9986" t="s">
        <v>18677</v>
      </c>
      <c r="B9986" t="s">
        <v>18678</v>
      </c>
      <c r="F9986" t="s">
        <v>9884</v>
      </c>
      <c r="J9986" t="s">
        <v>615</v>
      </c>
      <c r="K9986" s="1">
        <v>44390</v>
      </c>
      <c r="L9986" t="s">
        <v>444</v>
      </c>
      <c r="M9986" t="s">
        <v>139</v>
      </c>
      <c r="N9986">
        <v>166</v>
      </c>
      <c r="P9986" t="s">
        <v>164537</v>
      </c>
      <c r="Q9986" t="s">
        <v>163217</v>
      </c>
    </row>
    <row r="9987" spans="1:17" x14ac:dyDescent="0.3">
      <c r="A9987" t="s">
        <v>18679</v>
      </c>
      <c r="B9987" t="s">
        <v>18680</v>
      </c>
      <c r="F9987" t="s">
        <v>621</v>
      </c>
      <c r="J9987" t="s">
        <v>1513</v>
      </c>
      <c r="K9987" s="1">
        <v>44399</v>
      </c>
      <c r="L9987" t="s">
        <v>14</v>
      </c>
      <c r="M9987" t="s">
        <v>139</v>
      </c>
      <c r="N9987">
        <v>569</v>
      </c>
      <c r="P9987" t="s">
        <v>163988</v>
      </c>
      <c r="Q9987" t="s">
        <v>163172</v>
      </c>
    </row>
    <row r="9988" spans="1:17" x14ac:dyDescent="0.3">
      <c r="A9988" t="s">
        <v>18681</v>
      </c>
      <c r="B9988" t="s">
        <v>2702</v>
      </c>
      <c r="F9988" t="s">
        <v>6997</v>
      </c>
      <c r="J9988" t="s">
        <v>2965</v>
      </c>
      <c r="K9988" s="1">
        <v>44400</v>
      </c>
      <c r="L9988" t="s">
        <v>14</v>
      </c>
      <c r="M9988" t="s">
        <v>139</v>
      </c>
      <c r="N9988">
        <v>211</v>
      </c>
      <c r="P9988" t="s">
        <v>164510</v>
      </c>
      <c r="Q9988" t="s">
        <v>164075</v>
      </c>
    </row>
    <row r="9989" spans="1:17" x14ac:dyDescent="0.3">
      <c r="A9989" t="s">
        <v>18682</v>
      </c>
      <c r="B9989" t="s">
        <v>213</v>
      </c>
      <c r="F9989" t="s">
        <v>1986</v>
      </c>
      <c r="J9989" t="s">
        <v>526</v>
      </c>
      <c r="K9989" s="1">
        <v>44398</v>
      </c>
      <c r="L9989" t="s">
        <v>14</v>
      </c>
      <c r="M9989" t="s">
        <v>139</v>
      </c>
      <c r="N9989">
        <v>258</v>
      </c>
      <c r="P9989" t="s">
        <v>163985</v>
      </c>
      <c r="Q9989" t="s">
        <v>162932</v>
      </c>
    </row>
    <row r="9990" spans="1:17" x14ac:dyDescent="0.3">
      <c r="A9990" t="s">
        <v>18683</v>
      </c>
      <c r="B9990" t="s">
        <v>213</v>
      </c>
      <c r="F9990" t="s">
        <v>1986</v>
      </c>
      <c r="J9990" t="s">
        <v>876</v>
      </c>
      <c r="K9990" s="1">
        <v>44398</v>
      </c>
      <c r="L9990" t="s">
        <v>14</v>
      </c>
      <c r="M9990" t="s">
        <v>139</v>
      </c>
      <c r="N9990">
        <v>164</v>
      </c>
      <c r="P9990" t="s">
        <v>163985</v>
      </c>
      <c r="Q9990" t="s">
        <v>162932</v>
      </c>
    </row>
    <row r="9991" spans="1:17" x14ac:dyDescent="0.3">
      <c r="A9991" t="s">
        <v>18684</v>
      </c>
      <c r="B9991" t="s">
        <v>15641</v>
      </c>
      <c r="F9991" t="s">
        <v>1403</v>
      </c>
      <c r="J9991" t="s">
        <v>3601</v>
      </c>
      <c r="K9991" s="1">
        <v>44105</v>
      </c>
      <c r="L9991" t="s">
        <v>14</v>
      </c>
      <c r="M9991" t="s">
        <v>139</v>
      </c>
      <c r="N9991">
        <v>531</v>
      </c>
      <c r="P9991" t="s">
        <v>163128</v>
      </c>
      <c r="Q9991" t="s">
        <v>164241</v>
      </c>
    </row>
    <row r="9992" spans="1:17" x14ac:dyDescent="0.3">
      <c r="A9992" t="s">
        <v>18685</v>
      </c>
      <c r="B9992" t="s">
        <v>1037</v>
      </c>
      <c r="F9992" t="s">
        <v>167679</v>
      </c>
      <c r="G9992" t="s">
        <v>167680</v>
      </c>
      <c r="H9992" t="s">
        <v>167681</v>
      </c>
      <c r="I9992" t="s">
        <v>278</v>
      </c>
      <c r="J9992" t="s">
        <v>1373</v>
      </c>
      <c r="K9992" s="1">
        <v>43790</v>
      </c>
      <c r="L9992" t="s">
        <v>14</v>
      </c>
      <c r="M9992" t="s">
        <v>139</v>
      </c>
      <c r="N9992">
        <v>501</v>
      </c>
      <c r="P9992" t="s">
        <v>165403</v>
      </c>
      <c r="Q9992" t="s">
        <v>163505</v>
      </c>
    </row>
    <row r="9993" spans="1:17" x14ac:dyDescent="0.3">
      <c r="A9993" t="s">
        <v>18686</v>
      </c>
      <c r="B9993" t="s">
        <v>9410</v>
      </c>
      <c r="C9993" t="s">
        <v>18687</v>
      </c>
      <c r="F9993" t="s">
        <v>665</v>
      </c>
      <c r="J9993" t="s">
        <v>792</v>
      </c>
      <c r="K9993" s="1">
        <v>44650</v>
      </c>
      <c r="L9993" t="s">
        <v>14</v>
      </c>
      <c r="M9993" t="s">
        <v>139</v>
      </c>
      <c r="N9993">
        <v>82</v>
      </c>
      <c r="P9993" t="s">
        <v>163996</v>
      </c>
      <c r="Q9993" t="s">
        <v>162932</v>
      </c>
    </row>
    <row r="9994" spans="1:17" x14ac:dyDescent="0.3">
      <c r="A9994" t="s">
        <v>18688</v>
      </c>
      <c r="B9994" t="s">
        <v>2019</v>
      </c>
      <c r="C9994" t="s">
        <v>18689</v>
      </c>
      <c r="F9994" t="s">
        <v>665</v>
      </c>
      <c r="J9994" t="s">
        <v>284</v>
      </c>
      <c r="K9994" s="1">
        <v>44648</v>
      </c>
      <c r="L9994" t="s">
        <v>14</v>
      </c>
      <c r="M9994" t="s">
        <v>139</v>
      </c>
      <c r="N9994">
        <v>105</v>
      </c>
      <c r="P9994" t="s">
        <v>164000</v>
      </c>
      <c r="Q9994" t="s">
        <v>162932</v>
      </c>
    </row>
    <row r="9995" spans="1:17" x14ac:dyDescent="0.3">
      <c r="A9995" t="s">
        <v>18690</v>
      </c>
      <c r="B9995" t="s">
        <v>7025</v>
      </c>
      <c r="C9995" t="s">
        <v>18691</v>
      </c>
      <c r="F9995" t="s">
        <v>665</v>
      </c>
      <c r="J9995" t="s">
        <v>586</v>
      </c>
      <c r="K9995" s="1">
        <v>44648</v>
      </c>
      <c r="L9995" t="s">
        <v>14</v>
      </c>
      <c r="M9995" t="s">
        <v>139</v>
      </c>
      <c r="N9995">
        <v>93</v>
      </c>
      <c r="P9995" t="s">
        <v>164000</v>
      </c>
      <c r="Q9995" t="s">
        <v>162932</v>
      </c>
    </row>
    <row r="9996" spans="1:17" x14ac:dyDescent="0.3">
      <c r="A9996" t="s">
        <v>18692</v>
      </c>
      <c r="B9996" t="s">
        <v>3708</v>
      </c>
      <c r="C9996" t="s">
        <v>3709</v>
      </c>
      <c r="F9996" t="s">
        <v>665</v>
      </c>
      <c r="J9996" t="s">
        <v>804</v>
      </c>
      <c r="K9996" s="1">
        <v>44646</v>
      </c>
      <c r="L9996" t="s">
        <v>14</v>
      </c>
      <c r="M9996" t="s">
        <v>139</v>
      </c>
      <c r="N9996">
        <v>82</v>
      </c>
      <c r="P9996" t="s">
        <v>164001</v>
      </c>
      <c r="Q9996" t="s">
        <v>162932</v>
      </c>
    </row>
    <row r="9997" spans="1:17" x14ac:dyDescent="0.3">
      <c r="A9997" t="s">
        <v>18693</v>
      </c>
      <c r="B9997" t="s">
        <v>2019</v>
      </c>
      <c r="C9997" t="s">
        <v>18694</v>
      </c>
      <c r="F9997" t="s">
        <v>665</v>
      </c>
      <c r="J9997" t="s">
        <v>284</v>
      </c>
      <c r="K9997" s="1">
        <v>44646</v>
      </c>
      <c r="L9997" t="s">
        <v>14</v>
      </c>
      <c r="M9997" t="s">
        <v>139</v>
      </c>
      <c r="N9997">
        <v>105</v>
      </c>
      <c r="P9997" t="s">
        <v>164001</v>
      </c>
      <c r="Q9997" t="s">
        <v>162932</v>
      </c>
    </row>
    <row r="9998" spans="1:17" x14ac:dyDescent="0.3">
      <c r="A9998" t="s">
        <v>18695</v>
      </c>
      <c r="B9998" t="s">
        <v>18696</v>
      </c>
      <c r="F9998" t="s">
        <v>167682</v>
      </c>
      <c r="G9998" t="s">
        <v>167683</v>
      </c>
      <c r="J9998" t="s">
        <v>840</v>
      </c>
      <c r="K9998" s="1">
        <v>44648</v>
      </c>
      <c r="L9998" t="s">
        <v>266</v>
      </c>
      <c r="M9998" t="s">
        <v>139</v>
      </c>
      <c r="N9998">
        <v>99</v>
      </c>
      <c r="P9998" t="s">
        <v>164027</v>
      </c>
      <c r="Q9998" t="s">
        <v>162932</v>
      </c>
    </row>
    <row r="9999" spans="1:17" x14ac:dyDescent="0.3">
      <c r="A9999" t="s">
        <v>18697</v>
      </c>
      <c r="B9999" t="s">
        <v>18696</v>
      </c>
      <c r="F9999" t="s">
        <v>167682</v>
      </c>
      <c r="G9999" t="s">
        <v>167683</v>
      </c>
      <c r="J9999" t="s">
        <v>779</v>
      </c>
      <c r="K9999" s="1">
        <v>44648</v>
      </c>
      <c r="L9999" t="s">
        <v>266</v>
      </c>
      <c r="M9999" t="s">
        <v>139</v>
      </c>
      <c r="N9999">
        <v>367</v>
      </c>
      <c r="P9999" t="s">
        <v>164027</v>
      </c>
      <c r="Q9999" t="s">
        <v>163289</v>
      </c>
    </row>
    <row r="10000" spans="1:17" x14ac:dyDescent="0.3">
      <c r="A10000" t="s">
        <v>18698</v>
      </c>
      <c r="B10000" t="s">
        <v>7025</v>
      </c>
      <c r="C10000" t="s">
        <v>18691</v>
      </c>
      <c r="F10000" t="s">
        <v>2753</v>
      </c>
      <c r="J10000" t="s">
        <v>715</v>
      </c>
      <c r="K10000" s="1">
        <v>44644</v>
      </c>
      <c r="L10000" t="s">
        <v>14</v>
      </c>
      <c r="M10000" t="s">
        <v>139</v>
      </c>
      <c r="N10000">
        <v>93</v>
      </c>
      <c r="P10000" t="s">
        <v>164002</v>
      </c>
      <c r="Q10000" t="s">
        <v>162932</v>
      </c>
    </row>
    <row r="10001" spans="1:17" x14ac:dyDescent="0.3">
      <c r="A10001" t="s">
        <v>18699</v>
      </c>
      <c r="B10001" t="s">
        <v>2803</v>
      </c>
      <c r="C10001" t="s">
        <v>2804</v>
      </c>
      <c r="F10001" t="s">
        <v>665</v>
      </c>
      <c r="J10001" t="s">
        <v>792</v>
      </c>
      <c r="K10001" s="1">
        <v>44644</v>
      </c>
      <c r="L10001" t="s">
        <v>14</v>
      </c>
      <c r="M10001" t="s">
        <v>139</v>
      </c>
      <c r="N10001">
        <v>93</v>
      </c>
      <c r="P10001" t="s">
        <v>164002</v>
      </c>
      <c r="Q10001" t="s">
        <v>162932</v>
      </c>
    </row>
    <row r="10002" spans="1:17" x14ac:dyDescent="0.3">
      <c r="A10002" t="s">
        <v>18700</v>
      </c>
      <c r="B10002" t="s">
        <v>2735</v>
      </c>
      <c r="C10002" t="s">
        <v>4641</v>
      </c>
      <c r="F10002" t="s">
        <v>665</v>
      </c>
      <c r="J10002" t="s">
        <v>800</v>
      </c>
      <c r="K10002" s="1">
        <v>44644</v>
      </c>
      <c r="L10002" t="s">
        <v>14</v>
      </c>
      <c r="M10002" t="s">
        <v>139</v>
      </c>
      <c r="N10002">
        <v>93</v>
      </c>
      <c r="P10002" t="s">
        <v>164002</v>
      </c>
      <c r="Q10002" t="s">
        <v>162932</v>
      </c>
    </row>
    <row r="10003" spans="1:17" x14ac:dyDescent="0.3">
      <c r="A10003" t="s">
        <v>18701</v>
      </c>
      <c r="B10003" t="s">
        <v>2019</v>
      </c>
      <c r="C10003" t="s">
        <v>2748</v>
      </c>
      <c r="F10003" t="s">
        <v>665</v>
      </c>
      <c r="J10003" t="s">
        <v>405</v>
      </c>
      <c r="K10003" s="1">
        <v>44643</v>
      </c>
      <c r="L10003" t="s">
        <v>14</v>
      </c>
      <c r="M10003" t="s">
        <v>139</v>
      </c>
      <c r="N10003">
        <v>105</v>
      </c>
      <c r="P10003" t="s">
        <v>164005</v>
      </c>
      <c r="Q10003" t="s">
        <v>162932</v>
      </c>
    </row>
    <row r="10004" spans="1:17" x14ac:dyDescent="0.3">
      <c r="A10004" t="s">
        <v>18702</v>
      </c>
      <c r="B10004" t="s">
        <v>2735</v>
      </c>
      <c r="C10004" t="s">
        <v>4641</v>
      </c>
      <c r="F10004" t="s">
        <v>665</v>
      </c>
      <c r="J10004" t="s">
        <v>792</v>
      </c>
      <c r="K10004" s="1">
        <v>44643</v>
      </c>
      <c r="L10004" t="s">
        <v>14</v>
      </c>
      <c r="M10004" t="s">
        <v>139</v>
      </c>
      <c r="N10004">
        <v>93</v>
      </c>
      <c r="P10004" t="s">
        <v>164005</v>
      </c>
      <c r="Q10004" t="s">
        <v>162932</v>
      </c>
    </row>
    <row r="10005" spans="1:17" x14ac:dyDescent="0.3">
      <c r="A10005" t="s">
        <v>18703</v>
      </c>
      <c r="B10005" t="s">
        <v>18704</v>
      </c>
      <c r="C10005" t="s">
        <v>15943</v>
      </c>
      <c r="F10005" t="s">
        <v>665</v>
      </c>
      <c r="J10005" t="s">
        <v>1053</v>
      </c>
      <c r="K10005" s="1">
        <v>44644</v>
      </c>
      <c r="L10005" t="s">
        <v>14</v>
      </c>
      <c r="M10005" t="s">
        <v>139</v>
      </c>
      <c r="N10005">
        <v>152</v>
      </c>
      <c r="P10005" t="s">
        <v>164002</v>
      </c>
      <c r="Q10005" t="s">
        <v>162932</v>
      </c>
    </row>
    <row r="10006" spans="1:17" x14ac:dyDescent="0.3">
      <c r="A10006" t="s">
        <v>18705</v>
      </c>
      <c r="B10006" t="s">
        <v>3502</v>
      </c>
      <c r="C10006" t="s">
        <v>15398</v>
      </c>
      <c r="F10006" t="s">
        <v>2753</v>
      </c>
      <c r="J10006" t="s">
        <v>1553</v>
      </c>
      <c r="K10006" s="1">
        <v>44644</v>
      </c>
      <c r="L10006" t="s">
        <v>14</v>
      </c>
      <c r="M10006" t="s">
        <v>139</v>
      </c>
      <c r="N10006">
        <v>152</v>
      </c>
      <c r="P10006" t="s">
        <v>164002</v>
      </c>
      <c r="Q10006" t="s">
        <v>162932</v>
      </c>
    </row>
    <row r="10007" spans="1:17" x14ac:dyDescent="0.3">
      <c r="A10007" t="s">
        <v>18706</v>
      </c>
      <c r="B10007" t="s">
        <v>2803</v>
      </c>
      <c r="C10007" t="s">
        <v>2804</v>
      </c>
      <c r="F10007" t="s">
        <v>2753</v>
      </c>
      <c r="J10007" t="s">
        <v>796</v>
      </c>
      <c r="K10007" s="1">
        <v>44643</v>
      </c>
      <c r="L10007" t="s">
        <v>14</v>
      </c>
      <c r="M10007" t="s">
        <v>139</v>
      </c>
      <c r="N10007">
        <v>93</v>
      </c>
      <c r="P10007" t="s">
        <v>164005</v>
      </c>
      <c r="Q10007" t="s">
        <v>162932</v>
      </c>
    </row>
    <row r="10008" spans="1:17" x14ac:dyDescent="0.3">
      <c r="A10008" t="s">
        <v>18707</v>
      </c>
      <c r="B10008" t="s">
        <v>5579</v>
      </c>
      <c r="C10008" t="s">
        <v>5580</v>
      </c>
      <c r="D10008" t="s">
        <v>5581</v>
      </c>
      <c r="E10008" t="s">
        <v>278</v>
      </c>
      <c r="F10008" t="s">
        <v>665</v>
      </c>
      <c r="J10008" t="s">
        <v>586</v>
      </c>
      <c r="K10008" s="1">
        <v>44643</v>
      </c>
      <c r="L10008" t="s">
        <v>14</v>
      </c>
      <c r="M10008" t="s">
        <v>139</v>
      </c>
      <c r="N10008">
        <v>82</v>
      </c>
      <c r="P10008" t="s">
        <v>164005</v>
      </c>
      <c r="Q10008" t="s">
        <v>162932</v>
      </c>
    </row>
    <row r="10009" spans="1:17" x14ac:dyDescent="0.3">
      <c r="A10009" t="s">
        <v>18708</v>
      </c>
      <c r="B10009" t="s">
        <v>2735</v>
      </c>
      <c r="C10009" t="s">
        <v>2736</v>
      </c>
      <c r="F10009" t="s">
        <v>665</v>
      </c>
      <c r="J10009" t="s">
        <v>535</v>
      </c>
      <c r="K10009" s="1">
        <v>44642</v>
      </c>
      <c r="L10009" t="s">
        <v>14</v>
      </c>
      <c r="M10009" t="s">
        <v>139</v>
      </c>
      <c r="N10009">
        <v>93</v>
      </c>
      <c r="P10009" t="s">
        <v>164007</v>
      </c>
      <c r="Q10009" t="s">
        <v>162932</v>
      </c>
    </row>
    <row r="10010" spans="1:17" x14ac:dyDescent="0.3">
      <c r="A10010" t="s">
        <v>18709</v>
      </c>
      <c r="B10010" t="s">
        <v>2803</v>
      </c>
      <c r="C10010" t="s">
        <v>2804</v>
      </c>
      <c r="F10010" t="s">
        <v>665</v>
      </c>
      <c r="J10010" t="s">
        <v>792</v>
      </c>
      <c r="K10010" s="1">
        <v>44642</v>
      </c>
      <c r="L10010" t="s">
        <v>14</v>
      </c>
      <c r="M10010" t="s">
        <v>139</v>
      </c>
      <c r="N10010">
        <v>93</v>
      </c>
      <c r="P10010" t="s">
        <v>164007</v>
      </c>
      <c r="Q10010" t="s">
        <v>162932</v>
      </c>
    </row>
    <row r="10011" spans="1:17" x14ac:dyDescent="0.3">
      <c r="A10011" t="s">
        <v>18710</v>
      </c>
      <c r="B10011" t="s">
        <v>18711</v>
      </c>
      <c r="F10011" t="s">
        <v>18712</v>
      </c>
      <c r="J10011" t="s">
        <v>4200</v>
      </c>
      <c r="K10011" s="1">
        <v>44641</v>
      </c>
      <c r="L10011" t="s">
        <v>1140</v>
      </c>
      <c r="M10011" t="s">
        <v>139</v>
      </c>
      <c r="N10011">
        <v>200</v>
      </c>
      <c r="P10011" t="s">
        <v>167684</v>
      </c>
      <c r="Q10011" t="s">
        <v>164357</v>
      </c>
    </row>
    <row r="10012" spans="1:17" x14ac:dyDescent="0.3">
      <c r="A10012" t="s">
        <v>18713</v>
      </c>
      <c r="B10012" t="s">
        <v>2803</v>
      </c>
      <c r="C10012" t="s">
        <v>2804</v>
      </c>
      <c r="F10012" t="s">
        <v>665</v>
      </c>
      <c r="J10012" t="s">
        <v>792</v>
      </c>
      <c r="K10012" s="1">
        <v>44638</v>
      </c>
      <c r="L10012" t="s">
        <v>14</v>
      </c>
      <c r="M10012" t="s">
        <v>139</v>
      </c>
      <c r="N10012">
        <v>93</v>
      </c>
      <c r="P10012" t="s">
        <v>164016</v>
      </c>
      <c r="Q10012" t="s">
        <v>162932</v>
      </c>
    </row>
    <row r="10013" spans="1:17" x14ac:dyDescent="0.3">
      <c r="A10013" t="s">
        <v>18714</v>
      </c>
      <c r="B10013" t="s">
        <v>15931</v>
      </c>
      <c r="C10013" t="s">
        <v>8504</v>
      </c>
      <c r="D10013" t="s">
        <v>15932</v>
      </c>
      <c r="E10013" t="s">
        <v>278</v>
      </c>
      <c r="F10013" t="s">
        <v>2753</v>
      </c>
      <c r="J10013" t="s">
        <v>230</v>
      </c>
      <c r="K10013" s="1">
        <v>44638</v>
      </c>
      <c r="L10013" t="s">
        <v>14</v>
      </c>
      <c r="M10013" t="s">
        <v>139</v>
      </c>
      <c r="N10013">
        <v>152</v>
      </c>
      <c r="P10013" t="s">
        <v>164016</v>
      </c>
      <c r="Q10013" t="s">
        <v>162932</v>
      </c>
    </row>
    <row r="10014" spans="1:17" x14ac:dyDescent="0.3">
      <c r="A10014" t="s">
        <v>18715</v>
      </c>
      <c r="B10014" t="s">
        <v>3502</v>
      </c>
      <c r="C10014" t="s">
        <v>15398</v>
      </c>
      <c r="F10014" t="s">
        <v>665</v>
      </c>
      <c r="J10014" t="s">
        <v>431</v>
      </c>
      <c r="K10014" s="1">
        <v>44638</v>
      </c>
      <c r="L10014" t="s">
        <v>14</v>
      </c>
      <c r="M10014" t="s">
        <v>139</v>
      </c>
      <c r="N10014">
        <v>152</v>
      </c>
      <c r="P10014" t="s">
        <v>164016</v>
      </c>
      <c r="Q10014" t="s">
        <v>162932</v>
      </c>
    </row>
    <row r="10015" spans="1:17" x14ac:dyDescent="0.3">
      <c r="A10015" t="s">
        <v>18716</v>
      </c>
      <c r="B10015" t="s">
        <v>2750</v>
      </c>
      <c r="C10015" t="s">
        <v>2751</v>
      </c>
      <c r="F10015" t="s">
        <v>665</v>
      </c>
      <c r="J10015" t="s">
        <v>284</v>
      </c>
      <c r="K10015" s="1">
        <v>44638</v>
      </c>
      <c r="L10015" t="s">
        <v>14</v>
      </c>
      <c r="M10015" t="s">
        <v>139</v>
      </c>
      <c r="N10015">
        <v>105</v>
      </c>
      <c r="P10015" t="s">
        <v>164016</v>
      </c>
      <c r="Q10015" t="s">
        <v>162932</v>
      </c>
    </row>
    <row r="10016" spans="1:17" x14ac:dyDescent="0.3">
      <c r="A10016" t="s">
        <v>18717</v>
      </c>
      <c r="B10016" t="s">
        <v>2735</v>
      </c>
      <c r="C10016" t="s">
        <v>2736</v>
      </c>
      <c r="F10016" t="s">
        <v>665</v>
      </c>
      <c r="J10016" t="s">
        <v>535</v>
      </c>
      <c r="K10016" s="1">
        <v>44638</v>
      </c>
      <c r="L10016" t="s">
        <v>14</v>
      </c>
      <c r="M10016" t="s">
        <v>139</v>
      </c>
      <c r="N10016">
        <v>93</v>
      </c>
      <c r="P10016" t="s">
        <v>164016</v>
      </c>
      <c r="Q10016" t="s">
        <v>162932</v>
      </c>
    </row>
    <row r="10017" spans="1:17" x14ac:dyDescent="0.3">
      <c r="A10017" t="s">
        <v>18718</v>
      </c>
      <c r="B10017" t="s">
        <v>18704</v>
      </c>
      <c r="C10017" t="s">
        <v>15943</v>
      </c>
      <c r="F10017" t="s">
        <v>665</v>
      </c>
      <c r="J10017" t="s">
        <v>984</v>
      </c>
      <c r="K10017" s="1">
        <v>44638</v>
      </c>
      <c r="L10017" t="s">
        <v>14</v>
      </c>
      <c r="M10017" t="s">
        <v>139</v>
      </c>
      <c r="N10017">
        <v>152</v>
      </c>
      <c r="P10017" t="s">
        <v>164016</v>
      </c>
      <c r="Q10017" t="s">
        <v>162932</v>
      </c>
    </row>
    <row r="10018" spans="1:17" x14ac:dyDescent="0.3">
      <c r="A10018" t="s">
        <v>18719</v>
      </c>
      <c r="B10018" t="s">
        <v>2803</v>
      </c>
      <c r="C10018" t="s">
        <v>2804</v>
      </c>
      <c r="F10018" t="s">
        <v>665</v>
      </c>
      <c r="J10018" t="s">
        <v>796</v>
      </c>
      <c r="K10018" s="1">
        <v>44638</v>
      </c>
      <c r="L10018" t="s">
        <v>14</v>
      </c>
      <c r="M10018" t="s">
        <v>139</v>
      </c>
      <c r="N10018">
        <v>93</v>
      </c>
      <c r="P10018" t="s">
        <v>164016</v>
      </c>
      <c r="Q10018" t="s">
        <v>162932</v>
      </c>
    </row>
    <row r="10019" spans="1:17" x14ac:dyDescent="0.3">
      <c r="A10019" t="s">
        <v>18720</v>
      </c>
      <c r="B10019" t="s">
        <v>2019</v>
      </c>
      <c r="C10019" t="s">
        <v>18694</v>
      </c>
      <c r="F10019" t="s">
        <v>665</v>
      </c>
      <c r="J10019" t="s">
        <v>586</v>
      </c>
      <c r="K10019" s="1">
        <v>44638</v>
      </c>
      <c r="L10019" t="s">
        <v>14</v>
      </c>
      <c r="M10019" t="s">
        <v>139</v>
      </c>
      <c r="N10019">
        <v>105</v>
      </c>
      <c r="P10019" t="s">
        <v>164016</v>
      </c>
      <c r="Q10019" t="s">
        <v>162932</v>
      </c>
    </row>
    <row r="10020" spans="1:17" x14ac:dyDescent="0.3">
      <c r="A10020" t="s">
        <v>18721</v>
      </c>
      <c r="B10020" t="s">
        <v>18704</v>
      </c>
      <c r="C10020" t="s">
        <v>15943</v>
      </c>
      <c r="F10020" t="s">
        <v>665</v>
      </c>
      <c r="J10020" t="s">
        <v>399</v>
      </c>
      <c r="K10020" s="1">
        <v>44636</v>
      </c>
      <c r="L10020" t="s">
        <v>14</v>
      </c>
      <c r="M10020" t="s">
        <v>139</v>
      </c>
      <c r="N10020">
        <v>152</v>
      </c>
      <c r="P10020" t="s">
        <v>163235</v>
      </c>
      <c r="Q10020" t="s">
        <v>162932</v>
      </c>
    </row>
    <row r="10021" spans="1:17" x14ac:dyDescent="0.3">
      <c r="A10021" t="s">
        <v>18722</v>
      </c>
      <c r="B10021" t="s">
        <v>4631</v>
      </c>
      <c r="C10021" t="s">
        <v>18723</v>
      </c>
      <c r="F10021" t="s">
        <v>665</v>
      </c>
      <c r="J10021" t="s">
        <v>1506</v>
      </c>
      <c r="K10021" s="1">
        <v>44636</v>
      </c>
      <c r="L10021" t="s">
        <v>14</v>
      </c>
      <c r="M10021" t="s">
        <v>139</v>
      </c>
      <c r="N10021">
        <v>164</v>
      </c>
      <c r="P10021" t="s">
        <v>163235</v>
      </c>
      <c r="Q10021" t="s">
        <v>162932</v>
      </c>
    </row>
    <row r="10022" spans="1:17" x14ac:dyDescent="0.3">
      <c r="A10022" t="s">
        <v>18724</v>
      </c>
      <c r="B10022" t="s">
        <v>3502</v>
      </c>
      <c r="C10022" t="s">
        <v>3546</v>
      </c>
      <c r="F10022" t="s">
        <v>665</v>
      </c>
      <c r="J10022" t="s">
        <v>535</v>
      </c>
      <c r="K10022" s="1">
        <v>44636</v>
      </c>
      <c r="L10022" t="s">
        <v>14</v>
      </c>
      <c r="M10022" t="s">
        <v>139</v>
      </c>
      <c r="N10022">
        <v>105</v>
      </c>
      <c r="P10022" t="s">
        <v>163235</v>
      </c>
      <c r="Q10022" t="s">
        <v>162932</v>
      </c>
    </row>
    <row r="10023" spans="1:17" x14ac:dyDescent="0.3">
      <c r="A10023" t="s">
        <v>18725</v>
      </c>
      <c r="B10023" t="s">
        <v>2735</v>
      </c>
      <c r="C10023" t="s">
        <v>4641</v>
      </c>
      <c r="F10023" t="s">
        <v>665</v>
      </c>
      <c r="J10023" t="s">
        <v>792</v>
      </c>
      <c r="K10023" s="1">
        <v>44636</v>
      </c>
      <c r="L10023" t="s">
        <v>14</v>
      </c>
      <c r="M10023" t="s">
        <v>139</v>
      </c>
      <c r="N10023">
        <v>93</v>
      </c>
      <c r="P10023" t="s">
        <v>163235</v>
      </c>
      <c r="Q10023" t="s">
        <v>162932</v>
      </c>
    </row>
    <row r="10024" spans="1:17" x14ac:dyDescent="0.3">
      <c r="A10024" t="s">
        <v>18726</v>
      </c>
      <c r="B10024" t="s">
        <v>2735</v>
      </c>
      <c r="C10024" t="s">
        <v>4641</v>
      </c>
      <c r="F10024" t="s">
        <v>665</v>
      </c>
      <c r="J10024" t="s">
        <v>535</v>
      </c>
      <c r="K10024" s="1">
        <v>44636</v>
      </c>
      <c r="L10024" t="s">
        <v>14</v>
      </c>
      <c r="M10024" t="s">
        <v>139</v>
      </c>
      <c r="N10024">
        <v>93</v>
      </c>
      <c r="P10024" t="s">
        <v>163235</v>
      </c>
      <c r="Q10024" t="s">
        <v>162932</v>
      </c>
    </row>
    <row r="10025" spans="1:17" x14ac:dyDescent="0.3">
      <c r="A10025" t="s">
        <v>18727</v>
      </c>
      <c r="B10025" t="s">
        <v>3502</v>
      </c>
      <c r="C10025" t="s">
        <v>18728</v>
      </c>
      <c r="F10025" t="s">
        <v>665</v>
      </c>
      <c r="J10025" t="s">
        <v>770</v>
      </c>
      <c r="K10025" s="1">
        <v>44636</v>
      </c>
      <c r="L10025" t="s">
        <v>14</v>
      </c>
      <c r="M10025" t="s">
        <v>139</v>
      </c>
      <c r="N10025">
        <v>199</v>
      </c>
      <c r="P10025" t="s">
        <v>163235</v>
      </c>
      <c r="Q10025" t="s">
        <v>162930</v>
      </c>
    </row>
    <row r="10026" spans="1:17" x14ac:dyDescent="0.3">
      <c r="A10026" t="s">
        <v>18729</v>
      </c>
      <c r="B10026" t="s">
        <v>3502</v>
      </c>
      <c r="C10026" t="s">
        <v>18730</v>
      </c>
      <c r="F10026" t="s">
        <v>665</v>
      </c>
      <c r="J10026" t="s">
        <v>840</v>
      </c>
      <c r="K10026" s="1">
        <v>44636</v>
      </c>
      <c r="L10026" t="s">
        <v>14</v>
      </c>
      <c r="M10026" t="s">
        <v>139</v>
      </c>
      <c r="N10026">
        <v>152</v>
      </c>
      <c r="P10026" t="s">
        <v>163235</v>
      </c>
      <c r="Q10026" t="s">
        <v>162932</v>
      </c>
    </row>
    <row r="10027" spans="1:17" x14ac:dyDescent="0.3">
      <c r="A10027" t="s">
        <v>18731</v>
      </c>
      <c r="B10027" t="s">
        <v>2735</v>
      </c>
      <c r="C10027" t="s">
        <v>2736</v>
      </c>
      <c r="F10027" t="s">
        <v>665</v>
      </c>
      <c r="J10027" t="s">
        <v>800</v>
      </c>
      <c r="K10027" s="1">
        <v>44636</v>
      </c>
      <c r="L10027" t="s">
        <v>14</v>
      </c>
      <c r="M10027" t="s">
        <v>139</v>
      </c>
      <c r="N10027">
        <v>93</v>
      </c>
      <c r="P10027" t="s">
        <v>163235</v>
      </c>
      <c r="Q10027" t="s">
        <v>162932</v>
      </c>
    </row>
    <row r="10028" spans="1:17" x14ac:dyDescent="0.3">
      <c r="A10028" t="s">
        <v>18732</v>
      </c>
      <c r="B10028" t="s">
        <v>8841</v>
      </c>
      <c r="C10028" t="s">
        <v>18733</v>
      </c>
      <c r="F10028" t="s">
        <v>4131</v>
      </c>
      <c r="J10028" t="s">
        <v>535</v>
      </c>
      <c r="K10028" s="1">
        <v>44649</v>
      </c>
      <c r="L10028" t="s">
        <v>14</v>
      </c>
      <c r="M10028" t="s">
        <v>139</v>
      </c>
      <c r="N10028">
        <v>234</v>
      </c>
      <c r="P10028" t="s">
        <v>163039</v>
      </c>
      <c r="Q10028" t="s">
        <v>162932</v>
      </c>
    </row>
    <row r="10029" spans="1:17" x14ac:dyDescent="0.3">
      <c r="A10029" t="s">
        <v>18734</v>
      </c>
      <c r="B10029" t="s">
        <v>2019</v>
      </c>
      <c r="C10029" t="s">
        <v>18689</v>
      </c>
      <c r="F10029" t="s">
        <v>665</v>
      </c>
      <c r="J10029" t="s">
        <v>535</v>
      </c>
      <c r="K10029" s="1">
        <v>44636</v>
      </c>
      <c r="L10029" t="s">
        <v>14</v>
      </c>
      <c r="M10029" t="s">
        <v>139</v>
      </c>
      <c r="N10029">
        <v>105</v>
      </c>
      <c r="P10029" t="s">
        <v>163235</v>
      </c>
      <c r="Q10029" t="s">
        <v>162932</v>
      </c>
    </row>
    <row r="10030" spans="1:17" x14ac:dyDescent="0.3">
      <c r="A10030" t="s">
        <v>18735</v>
      </c>
      <c r="B10030" t="s">
        <v>2019</v>
      </c>
      <c r="C10030" t="s">
        <v>18689</v>
      </c>
      <c r="F10030" t="s">
        <v>665</v>
      </c>
      <c r="J10030" t="s">
        <v>284</v>
      </c>
      <c r="K10030" s="1">
        <v>44636</v>
      </c>
      <c r="L10030" t="s">
        <v>14</v>
      </c>
      <c r="M10030" t="s">
        <v>139</v>
      </c>
      <c r="N10030">
        <v>105</v>
      </c>
      <c r="P10030" t="s">
        <v>163235</v>
      </c>
      <c r="Q10030" t="s">
        <v>162932</v>
      </c>
    </row>
    <row r="10031" spans="1:17" x14ac:dyDescent="0.3">
      <c r="A10031" t="s">
        <v>18736</v>
      </c>
      <c r="B10031" t="s">
        <v>3502</v>
      </c>
      <c r="C10031" t="s">
        <v>3546</v>
      </c>
      <c r="F10031" t="s">
        <v>665</v>
      </c>
      <c r="J10031" t="s">
        <v>535</v>
      </c>
      <c r="K10031" s="1">
        <v>44636</v>
      </c>
      <c r="L10031" t="s">
        <v>14</v>
      </c>
      <c r="M10031" t="s">
        <v>139</v>
      </c>
      <c r="N10031">
        <v>105</v>
      </c>
      <c r="P10031" t="s">
        <v>163235</v>
      </c>
      <c r="Q10031" t="s">
        <v>162932</v>
      </c>
    </row>
    <row r="10032" spans="1:17" x14ac:dyDescent="0.3">
      <c r="A10032" t="s">
        <v>18737</v>
      </c>
      <c r="B10032" t="s">
        <v>2735</v>
      </c>
      <c r="C10032" t="s">
        <v>4641</v>
      </c>
      <c r="F10032" t="s">
        <v>2753</v>
      </c>
      <c r="J10032" t="s">
        <v>800</v>
      </c>
      <c r="K10032" s="1">
        <v>44636</v>
      </c>
      <c r="L10032" t="s">
        <v>14</v>
      </c>
      <c r="M10032" t="s">
        <v>139</v>
      </c>
      <c r="N10032">
        <v>93</v>
      </c>
      <c r="P10032" t="s">
        <v>163235</v>
      </c>
      <c r="Q10032" t="s">
        <v>162932</v>
      </c>
    </row>
    <row r="10033" spans="1:17" x14ac:dyDescent="0.3">
      <c r="A10033" t="s">
        <v>18738</v>
      </c>
      <c r="B10033" t="s">
        <v>18739</v>
      </c>
      <c r="F10033" t="s">
        <v>3778</v>
      </c>
      <c r="G10033" t="s">
        <v>167685</v>
      </c>
      <c r="H10033" t="s">
        <v>167686</v>
      </c>
      <c r="J10033" t="s">
        <v>1954</v>
      </c>
      <c r="K10033" s="1">
        <v>44644</v>
      </c>
      <c r="L10033" t="s">
        <v>14</v>
      </c>
      <c r="M10033" t="s">
        <v>206</v>
      </c>
      <c r="N10033">
        <v>137</v>
      </c>
      <c r="O10033">
        <v>5</v>
      </c>
      <c r="P10033" t="s">
        <v>164002</v>
      </c>
      <c r="Q10033" t="s">
        <v>163696</v>
      </c>
    </row>
    <row r="10034" spans="1:17" x14ac:dyDescent="0.3">
      <c r="A10034" t="s">
        <v>18740</v>
      </c>
      <c r="B10034" t="s">
        <v>2902</v>
      </c>
      <c r="F10034" t="s">
        <v>621</v>
      </c>
      <c r="J10034" t="s">
        <v>5011</v>
      </c>
      <c r="K10034" s="1">
        <v>44644</v>
      </c>
      <c r="L10034" t="s">
        <v>14</v>
      </c>
      <c r="M10034" t="s">
        <v>139</v>
      </c>
      <c r="N10034">
        <v>645</v>
      </c>
      <c r="P10034" t="s">
        <v>164002</v>
      </c>
      <c r="Q10034" t="s">
        <v>164450</v>
      </c>
    </row>
    <row r="10035" spans="1:17" x14ac:dyDescent="0.3">
      <c r="A10035" t="s">
        <v>18741</v>
      </c>
      <c r="B10035" t="s">
        <v>1638</v>
      </c>
      <c r="F10035" t="s">
        <v>2221</v>
      </c>
      <c r="J10035" t="s">
        <v>6866</v>
      </c>
      <c r="K10035" s="1">
        <v>44636</v>
      </c>
      <c r="L10035" t="s">
        <v>266</v>
      </c>
      <c r="M10035" t="s">
        <v>139</v>
      </c>
      <c r="N10035">
        <v>267</v>
      </c>
      <c r="P10035" t="s">
        <v>163750</v>
      </c>
      <c r="Q10035" t="s">
        <v>165034</v>
      </c>
    </row>
    <row r="10036" spans="1:17" x14ac:dyDescent="0.3">
      <c r="A10036" t="s">
        <v>18742</v>
      </c>
      <c r="B10036" t="s">
        <v>18743</v>
      </c>
      <c r="C10036" t="s">
        <v>18744</v>
      </c>
      <c r="F10036" t="s">
        <v>18745</v>
      </c>
      <c r="J10036" t="s">
        <v>1311</v>
      </c>
      <c r="K10036" s="1">
        <v>44645</v>
      </c>
      <c r="L10036" t="s">
        <v>266</v>
      </c>
      <c r="M10036" t="s">
        <v>139</v>
      </c>
      <c r="N10036">
        <v>267</v>
      </c>
      <c r="P10036" t="s">
        <v>164019</v>
      </c>
      <c r="Q10036" t="s">
        <v>163489</v>
      </c>
    </row>
    <row r="10037" spans="1:17" x14ac:dyDescent="0.3">
      <c r="A10037" t="s">
        <v>18746</v>
      </c>
      <c r="B10037" t="s">
        <v>18747</v>
      </c>
      <c r="F10037" t="s">
        <v>14299</v>
      </c>
      <c r="J10037" t="s">
        <v>854</v>
      </c>
      <c r="K10037" s="1">
        <v>44638</v>
      </c>
      <c r="L10037" t="s">
        <v>266</v>
      </c>
      <c r="M10037" t="s">
        <v>139</v>
      </c>
      <c r="N10037">
        <v>300</v>
      </c>
      <c r="P10037" t="s">
        <v>164009</v>
      </c>
      <c r="Q10037" t="s">
        <v>163299</v>
      </c>
    </row>
    <row r="10038" spans="1:17" x14ac:dyDescent="0.3">
      <c r="A10038" t="s">
        <v>18748</v>
      </c>
      <c r="B10038" t="s">
        <v>18392</v>
      </c>
      <c r="F10038" t="s">
        <v>4229</v>
      </c>
      <c r="J10038" t="s">
        <v>1592</v>
      </c>
      <c r="K10038" s="1">
        <v>44645</v>
      </c>
      <c r="L10038" t="s">
        <v>266</v>
      </c>
      <c r="M10038" t="s">
        <v>139</v>
      </c>
      <c r="N10038">
        <v>334</v>
      </c>
      <c r="P10038" t="s">
        <v>164019</v>
      </c>
      <c r="Q10038" t="s">
        <v>163588</v>
      </c>
    </row>
    <row r="10039" spans="1:17" x14ac:dyDescent="0.3">
      <c r="A10039" t="s">
        <v>18749</v>
      </c>
      <c r="B10039" t="s">
        <v>18750</v>
      </c>
      <c r="F10039" t="s">
        <v>18751</v>
      </c>
      <c r="J10039" t="s">
        <v>2741</v>
      </c>
      <c r="K10039" s="1">
        <v>44642</v>
      </c>
      <c r="L10039" t="s">
        <v>14</v>
      </c>
      <c r="M10039" t="s">
        <v>139</v>
      </c>
      <c r="N10039">
        <v>749</v>
      </c>
      <c r="P10039" t="s">
        <v>164007</v>
      </c>
      <c r="Q10039" t="s">
        <v>163999</v>
      </c>
    </row>
    <row r="10040" spans="1:17" x14ac:dyDescent="0.3">
      <c r="A10040" t="s">
        <v>18752</v>
      </c>
      <c r="B10040" t="s">
        <v>15364</v>
      </c>
      <c r="F10040" t="s">
        <v>167115</v>
      </c>
      <c r="G10040" t="s">
        <v>167116</v>
      </c>
      <c r="H10040" t="s">
        <v>167117</v>
      </c>
      <c r="I10040" t="s">
        <v>278</v>
      </c>
      <c r="J10040" t="s">
        <v>1164</v>
      </c>
      <c r="K10040" s="1">
        <v>44649</v>
      </c>
      <c r="L10040" t="s">
        <v>14</v>
      </c>
      <c r="M10040" t="s">
        <v>139</v>
      </c>
      <c r="N10040">
        <v>1005</v>
      </c>
      <c r="P10040" t="s">
        <v>163039</v>
      </c>
      <c r="Q10040" t="s">
        <v>163433</v>
      </c>
    </row>
    <row r="10041" spans="1:17" x14ac:dyDescent="0.3">
      <c r="A10041" t="s">
        <v>18753</v>
      </c>
      <c r="B10041" t="s">
        <v>18754</v>
      </c>
      <c r="C10041" t="s">
        <v>18755</v>
      </c>
      <c r="F10041" t="s">
        <v>3553</v>
      </c>
      <c r="J10041" t="s">
        <v>903</v>
      </c>
      <c r="K10041" s="1">
        <v>44635</v>
      </c>
      <c r="L10041" t="s">
        <v>14</v>
      </c>
      <c r="M10041" t="s">
        <v>139</v>
      </c>
      <c r="N10041">
        <v>904</v>
      </c>
      <c r="P10041" t="s">
        <v>163087</v>
      </c>
      <c r="Q10041" t="s">
        <v>163318</v>
      </c>
    </row>
    <row r="10042" spans="1:17" x14ac:dyDescent="0.3">
      <c r="A10042" t="s">
        <v>1419</v>
      </c>
      <c r="B10042" t="s">
        <v>323</v>
      </c>
      <c r="F10042" t="s">
        <v>18756</v>
      </c>
      <c r="J10042" t="s">
        <v>1269</v>
      </c>
      <c r="K10042" s="1">
        <v>44148</v>
      </c>
      <c r="L10042" t="s">
        <v>587</v>
      </c>
      <c r="M10042" t="s">
        <v>139</v>
      </c>
      <c r="N10042">
        <v>434</v>
      </c>
      <c r="P10042" t="s">
        <v>167687</v>
      </c>
      <c r="Q10042" t="s">
        <v>163476</v>
      </c>
    </row>
    <row r="10043" spans="1:17" x14ac:dyDescent="0.3">
      <c r="A10043" t="s">
        <v>18757</v>
      </c>
      <c r="B10043" t="s">
        <v>18758</v>
      </c>
      <c r="F10043" t="s">
        <v>11846</v>
      </c>
      <c r="J10043" t="s">
        <v>1885</v>
      </c>
      <c r="K10043" s="1">
        <v>42864</v>
      </c>
      <c r="L10043" t="s">
        <v>14</v>
      </c>
      <c r="M10043" t="s">
        <v>139</v>
      </c>
      <c r="N10043">
        <v>1005</v>
      </c>
      <c r="P10043" t="s">
        <v>164190</v>
      </c>
      <c r="Q10043" t="s">
        <v>163675</v>
      </c>
    </row>
    <row r="10044" spans="1:17" x14ac:dyDescent="0.3">
      <c r="A10044" t="s">
        <v>18759</v>
      </c>
      <c r="B10044" t="s">
        <v>18760</v>
      </c>
      <c r="F10044" t="s">
        <v>8655</v>
      </c>
      <c r="G10044" t="s">
        <v>166010</v>
      </c>
      <c r="H10044" t="s">
        <v>167688</v>
      </c>
      <c r="I10044" t="s">
        <v>278</v>
      </c>
      <c r="J10044" t="s">
        <v>9666</v>
      </c>
      <c r="K10044" s="1">
        <v>41366</v>
      </c>
      <c r="L10044" t="s">
        <v>14</v>
      </c>
      <c r="M10044" t="s">
        <v>139</v>
      </c>
      <c r="N10044">
        <v>702</v>
      </c>
      <c r="P10044" t="s">
        <v>167689</v>
      </c>
      <c r="Q10044" t="s">
        <v>165670</v>
      </c>
    </row>
    <row r="10045" spans="1:17" x14ac:dyDescent="0.3">
      <c r="A10045" t="s">
        <v>18761</v>
      </c>
      <c r="B10045" t="s">
        <v>10598</v>
      </c>
      <c r="F10045" t="s">
        <v>6586</v>
      </c>
      <c r="J10045" t="s">
        <v>18762</v>
      </c>
      <c r="K10045" s="1">
        <v>43745</v>
      </c>
      <c r="L10045" t="s">
        <v>587</v>
      </c>
      <c r="M10045" t="s">
        <v>139</v>
      </c>
      <c r="N10045">
        <v>300</v>
      </c>
      <c r="P10045" t="s">
        <v>166231</v>
      </c>
      <c r="Q10045" t="s">
        <v>165952</v>
      </c>
    </row>
    <row r="10046" spans="1:17" x14ac:dyDescent="0.3">
      <c r="A10046" t="s">
        <v>18763</v>
      </c>
      <c r="B10046" t="s">
        <v>18764</v>
      </c>
      <c r="F10046" t="s">
        <v>7360</v>
      </c>
      <c r="J10046" t="s">
        <v>18765</v>
      </c>
      <c r="K10046" s="1">
        <v>43305</v>
      </c>
      <c r="L10046" t="s">
        <v>14</v>
      </c>
      <c r="M10046" t="s">
        <v>139</v>
      </c>
      <c r="N10046">
        <v>1005</v>
      </c>
      <c r="P10046" t="s">
        <v>165262</v>
      </c>
      <c r="Q10046" t="s">
        <v>163326</v>
      </c>
    </row>
    <row r="10047" spans="1:17" x14ac:dyDescent="0.3">
      <c r="A10047" t="s">
        <v>18766</v>
      </c>
      <c r="B10047" t="s">
        <v>15117</v>
      </c>
      <c r="C10047" t="s">
        <v>13279</v>
      </c>
      <c r="D10047" t="s">
        <v>15118</v>
      </c>
      <c r="F10047" t="s">
        <v>1983</v>
      </c>
      <c r="J10047" t="s">
        <v>754</v>
      </c>
      <c r="K10047" s="1">
        <v>44348</v>
      </c>
      <c r="L10047" t="s">
        <v>14</v>
      </c>
      <c r="M10047" t="s">
        <v>139</v>
      </c>
      <c r="N10047">
        <v>492</v>
      </c>
      <c r="P10047" t="s">
        <v>163083</v>
      </c>
      <c r="Q10047" t="s">
        <v>163017</v>
      </c>
    </row>
    <row r="10048" spans="1:17" x14ac:dyDescent="0.3">
      <c r="A10048" t="s">
        <v>18767</v>
      </c>
      <c r="B10048" t="s">
        <v>669</v>
      </c>
      <c r="F10048" t="s">
        <v>237</v>
      </c>
      <c r="J10048" t="s">
        <v>6940</v>
      </c>
      <c r="K10048" s="1">
        <v>39784</v>
      </c>
      <c r="L10048" t="s">
        <v>14</v>
      </c>
      <c r="M10048" t="s">
        <v>43</v>
      </c>
      <c r="N10048">
        <v>468</v>
      </c>
      <c r="O10048">
        <v>5</v>
      </c>
      <c r="P10048" t="s">
        <v>167690</v>
      </c>
      <c r="Q10048" t="s">
        <v>165041</v>
      </c>
    </row>
    <row r="10049" spans="1:17" x14ac:dyDescent="0.3">
      <c r="A10049" t="s">
        <v>18768</v>
      </c>
      <c r="B10049" t="s">
        <v>15641</v>
      </c>
      <c r="F10049" t="s">
        <v>1403</v>
      </c>
      <c r="J10049" t="s">
        <v>686</v>
      </c>
      <c r="K10049" s="1">
        <v>43525</v>
      </c>
      <c r="L10049" t="s">
        <v>14</v>
      </c>
      <c r="M10049" t="s">
        <v>139</v>
      </c>
      <c r="N10049">
        <v>531</v>
      </c>
      <c r="P10049" t="s">
        <v>165843</v>
      </c>
      <c r="Q10049" t="s">
        <v>163248</v>
      </c>
    </row>
    <row r="10050" spans="1:17" x14ac:dyDescent="0.3">
      <c r="A10050" t="s">
        <v>18769</v>
      </c>
      <c r="B10050" t="s">
        <v>96</v>
      </c>
      <c r="F10050" t="s">
        <v>97</v>
      </c>
      <c r="J10050" t="s">
        <v>192</v>
      </c>
      <c r="K10050" s="1">
        <v>41823</v>
      </c>
      <c r="L10050" t="s">
        <v>14</v>
      </c>
      <c r="M10050" t="s">
        <v>3469</v>
      </c>
      <c r="N10050">
        <v>820</v>
      </c>
      <c r="O10050">
        <v>4</v>
      </c>
      <c r="P10050" t="s">
        <v>167294</v>
      </c>
      <c r="Q10050" t="s">
        <v>163020</v>
      </c>
    </row>
    <row r="10051" spans="1:17" x14ac:dyDescent="0.3">
      <c r="A10051" t="s">
        <v>18770</v>
      </c>
      <c r="B10051" t="s">
        <v>1095</v>
      </c>
      <c r="F10051" t="s">
        <v>2408</v>
      </c>
      <c r="J10051" t="s">
        <v>6940</v>
      </c>
      <c r="K10051" s="1">
        <v>41893</v>
      </c>
      <c r="L10051" t="s">
        <v>14</v>
      </c>
      <c r="M10051" t="s">
        <v>206</v>
      </c>
      <c r="N10051">
        <v>547</v>
      </c>
      <c r="O10051">
        <v>5</v>
      </c>
      <c r="P10051" t="s">
        <v>163274</v>
      </c>
      <c r="Q10051" t="s">
        <v>165041</v>
      </c>
    </row>
    <row r="10052" spans="1:17" x14ac:dyDescent="0.3">
      <c r="A10052" t="s">
        <v>18771</v>
      </c>
      <c r="B10052" t="s">
        <v>2960</v>
      </c>
      <c r="F10052" t="s">
        <v>1594</v>
      </c>
      <c r="J10052" t="s">
        <v>214</v>
      </c>
      <c r="K10052" s="1">
        <v>43917</v>
      </c>
      <c r="L10052" t="s">
        <v>587</v>
      </c>
      <c r="M10052" t="s">
        <v>139</v>
      </c>
      <c r="N10052">
        <v>233</v>
      </c>
      <c r="P10052" t="s">
        <v>167691</v>
      </c>
      <c r="Q10052" t="s">
        <v>163034</v>
      </c>
    </row>
    <row r="10053" spans="1:17" x14ac:dyDescent="0.3">
      <c r="A10053" t="s">
        <v>18772</v>
      </c>
      <c r="B10053" t="s">
        <v>15641</v>
      </c>
      <c r="F10053" t="s">
        <v>1403</v>
      </c>
      <c r="J10053" t="s">
        <v>3601</v>
      </c>
      <c r="K10053" s="1">
        <v>42979</v>
      </c>
      <c r="L10053" t="s">
        <v>14</v>
      </c>
      <c r="M10053" t="s">
        <v>139</v>
      </c>
      <c r="N10053">
        <v>531</v>
      </c>
      <c r="P10053" t="s">
        <v>163358</v>
      </c>
      <c r="Q10053" t="s">
        <v>164241</v>
      </c>
    </row>
    <row r="10054" spans="1:17" x14ac:dyDescent="0.3">
      <c r="A10054" t="s">
        <v>18773</v>
      </c>
      <c r="B10054" t="s">
        <v>196</v>
      </c>
      <c r="F10054" t="s">
        <v>198</v>
      </c>
      <c r="G10054" t="s">
        <v>164207</v>
      </c>
      <c r="H10054" t="s">
        <v>163908</v>
      </c>
      <c r="J10054" t="s">
        <v>353</v>
      </c>
      <c r="K10054" s="1">
        <v>39728</v>
      </c>
      <c r="L10054" t="s">
        <v>14</v>
      </c>
      <c r="M10054" t="s">
        <v>51</v>
      </c>
      <c r="N10054">
        <v>323</v>
      </c>
      <c r="O10054">
        <v>5</v>
      </c>
      <c r="P10054" t="s">
        <v>163145</v>
      </c>
      <c r="Q10054" t="s">
        <v>162932</v>
      </c>
    </row>
    <row r="10055" spans="1:17" x14ac:dyDescent="0.3">
      <c r="A10055" t="s">
        <v>18774</v>
      </c>
      <c r="B10055" t="s">
        <v>18775</v>
      </c>
      <c r="F10055" t="s">
        <v>7342</v>
      </c>
      <c r="J10055" t="s">
        <v>10061</v>
      </c>
      <c r="K10055" s="1">
        <v>42556</v>
      </c>
      <c r="L10055" t="s">
        <v>14</v>
      </c>
      <c r="M10055" t="s">
        <v>139</v>
      </c>
      <c r="N10055">
        <v>1005</v>
      </c>
      <c r="P10055" t="s">
        <v>165079</v>
      </c>
      <c r="Q10055" t="s">
        <v>165740</v>
      </c>
    </row>
    <row r="10056" spans="1:17" x14ac:dyDescent="0.3">
      <c r="A10056" t="s">
        <v>18776</v>
      </c>
      <c r="B10056" t="s">
        <v>989</v>
      </c>
      <c r="C10056" t="s">
        <v>18777</v>
      </c>
      <c r="F10056" t="s">
        <v>3744</v>
      </c>
      <c r="J10056" t="s">
        <v>3745</v>
      </c>
      <c r="K10056" s="1">
        <v>44319</v>
      </c>
      <c r="L10056" t="s">
        <v>14</v>
      </c>
      <c r="M10056" t="s">
        <v>113</v>
      </c>
      <c r="N10056">
        <v>500</v>
      </c>
      <c r="O10056">
        <v>5</v>
      </c>
      <c r="P10056" t="s">
        <v>167692</v>
      </c>
      <c r="Q10056" t="s">
        <v>164253</v>
      </c>
    </row>
    <row r="10057" spans="1:17" x14ac:dyDescent="0.3">
      <c r="A10057" t="s">
        <v>18778</v>
      </c>
      <c r="B10057" t="s">
        <v>17</v>
      </c>
      <c r="F10057" t="s">
        <v>4098</v>
      </c>
      <c r="J10057" t="s">
        <v>763</v>
      </c>
      <c r="K10057" s="1">
        <v>43738</v>
      </c>
      <c r="L10057" t="s">
        <v>587</v>
      </c>
      <c r="M10057" t="s">
        <v>139</v>
      </c>
      <c r="N10057">
        <v>233</v>
      </c>
      <c r="P10057" t="s">
        <v>167384</v>
      </c>
      <c r="Q10057" t="s">
        <v>163280</v>
      </c>
    </row>
    <row r="10058" spans="1:17" x14ac:dyDescent="0.3">
      <c r="A10058" t="s">
        <v>18779</v>
      </c>
      <c r="B10058" t="s">
        <v>10598</v>
      </c>
      <c r="F10058" t="s">
        <v>6586</v>
      </c>
      <c r="J10058" t="s">
        <v>18780</v>
      </c>
      <c r="K10058" s="1">
        <v>43740</v>
      </c>
      <c r="L10058" t="s">
        <v>587</v>
      </c>
      <c r="M10058" t="s">
        <v>139</v>
      </c>
      <c r="N10058">
        <v>300</v>
      </c>
      <c r="P10058" t="s">
        <v>167693</v>
      </c>
      <c r="Q10058" t="s">
        <v>163170</v>
      </c>
    </row>
    <row r="10059" spans="1:17" x14ac:dyDescent="0.3">
      <c r="A10059" t="s">
        <v>18781</v>
      </c>
      <c r="B10059" t="s">
        <v>11898</v>
      </c>
      <c r="F10059" t="s">
        <v>13171</v>
      </c>
      <c r="J10059" t="s">
        <v>1400</v>
      </c>
      <c r="K10059" s="1">
        <v>40042</v>
      </c>
      <c r="L10059" t="s">
        <v>14</v>
      </c>
      <c r="M10059" t="s">
        <v>139</v>
      </c>
      <c r="N10059">
        <v>164</v>
      </c>
      <c r="P10059" t="s">
        <v>167694</v>
      </c>
      <c r="Q10059" t="s">
        <v>163519</v>
      </c>
    </row>
    <row r="10060" spans="1:17" x14ac:dyDescent="0.3">
      <c r="A10060" t="s">
        <v>18782</v>
      </c>
      <c r="B10060" t="s">
        <v>18678</v>
      </c>
      <c r="F10060" t="s">
        <v>9884</v>
      </c>
      <c r="J10060" t="s">
        <v>211</v>
      </c>
      <c r="K10060" s="1">
        <v>44386</v>
      </c>
      <c r="L10060" t="s">
        <v>444</v>
      </c>
      <c r="M10060" t="s">
        <v>139</v>
      </c>
      <c r="N10060">
        <v>166</v>
      </c>
      <c r="P10060" t="s">
        <v>167695</v>
      </c>
      <c r="Q10060" t="s">
        <v>163029</v>
      </c>
    </row>
    <row r="10061" spans="1:17" x14ac:dyDescent="0.3">
      <c r="A10061" t="s">
        <v>18783</v>
      </c>
      <c r="B10061" t="s">
        <v>2975</v>
      </c>
      <c r="F10061" t="s">
        <v>18784</v>
      </c>
      <c r="J10061" t="s">
        <v>750</v>
      </c>
      <c r="K10061" s="1">
        <v>44389</v>
      </c>
      <c r="L10061" t="s">
        <v>248</v>
      </c>
      <c r="M10061" t="s">
        <v>139</v>
      </c>
      <c r="N10061">
        <v>307</v>
      </c>
      <c r="P10061" t="s">
        <v>167696</v>
      </c>
      <c r="Q10061" t="s">
        <v>163272</v>
      </c>
    </row>
    <row r="10062" spans="1:17" x14ac:dyDescent="0.3">
      <c r="A10062" t="s">
        <v>18785</v>
      </c>
      <c r="B10062" t="s">
        <v>2798</v>
      </c>
      <c r="F10062" t="s">
        <v>18786</v>
      </c>
      <c r="J10062" t="s">
        <v>4464</v>
      </c>
      <c r="K10062" s="1">
        <v>44362</v>
      </c>
      <c r="L10062" t="s">
        <v>587</v>
      </c>
      <c r="M10062" t="s">
        <v>139</v>
      </c>
      <c r="N10062">
        <v>434</v>
      </c>
      <c r="P10062" t="s">
        <v>164067</v>
      </c>
      <c r="Q10062" t="s">
        <v>164407</v>
      </c>
    </row>
    <row r="10063" spans="1:17" x14ac:dyDescent="0.3">
      <c r="A10063" t="s">
        <v>18787</v>
      </c>
      <c r="B10063" t="s">
        <v>18788</v>
      </c>
      <c r="F10063" t="s">
        <v>18789</v>
      </c>
      <c r="J10063" t="s">
        <v>522</v>
      </c>
      <c r="K10063" s="1">
        <v>44378</v>
      </c>
      <c r="L10063" t="s">
        <v>266</v>
      </c>
      <c r="M10063" t="s">
        <v>139</v>
      </c>
      <c r="N10063">
        <v>99</v>
      </c>
      <c r="P10063" t="s">
        <v>167697</v>
      </c>
      <c r="Q10063" t="s">
        <v>162932</v>
      </c>
    </row>
    <row r="10064" spans="1:17" x14ac:dyDescent="0.3">
      <c r="A10064" t="s">
        <v>18790</v>
      </c>
      <c r="B10064" t="s">
        <v>2625</v>
      </c>
      <c r="F10064" t="s">
        <v>2626</v>
      </c>
      <c r="J10064" t="s">
        <v>6866</v>
      </c>
      <c r="K10064" s="1">
        <v>44363</v>
      </c>
      <c r="L10064" t="s">
        <v>266</v>
      </c>
      <c r="M10064" t="s">
        <v>139</v>
      </c>
      <c r="N10064">
        <v>233</v>
      </c>
      <c r="P10064" t="s">
        <v>167698</v>
      </c>
      <c r="Q10064" t="s">
        <v>165034</v>
      </c>
    </row>
    <row r="10065" spans="1:17" x14ac:dyDescent="0.3">
      <c r="A10065" t="s">
        <v>18791</v>
      </c>
      <c r="B10065" t="s">
        <v>18792</v>
      </c>
      <c r="F10065" t="s">
        <v>10458</v>
      </c>
      <c r="J10065" t="s">
        <v>1703</v>
      </c>
      <c r="K10065" s="1">
        <v>44369</v>
      </c>
      <c r="L10065" t="s">
        <v>1154</v>
      </c>
      <c r="M10065" t="s">
        <v>139</v>
      </c>
      <c r="N10065">
        <v>154</v>
      </c>
      <c r="P10065" t="s">
        <v>164082</v>
      </c>
      <c r="Q10065" t="s">
        <v>162932</v>
      </c>
    </row>
    <row r="10066" spans="1:17" x14ac:dyDescent="0.3">
      <c r="A10066" t="s">
        <v>18793</v>
      </c>
      <c r="B10066" t="s">
        <v>13709</v>
      </c>
      <c r="F10066" t="s">
        <v>1130</v>
      </c>
      <c r="J10066" t="s">
        <v>124</v>
      </c>
      <c r="K10066" s="1">
        <v>44375</v>
      </c>
      <c r="L10066" t="s">
        <v>266</v>
      </c>
      <c r="M10066" t="s">
        <v>139</v>
      </c>
      <c r="N10066">
        <v>233</v>
      </c>
      <c r="P10066" t="s">
        <v>164085</v>
      </c>
      <c r="Q10066" t="s">
        <v>162982</v>
      </c>
    </row>
    <row r="10067" spans="1:17" x14ac:dyDescent="0.3">
      <c r="A10067" t="s">
        <v>18794</v>
      </c>
      <c r="B10067" t="s">
        <v>9159</v>
      </c>
      <c r="F10067" t="s">
        <v>3001</v>
      </c>
      <c r="J10067" t="s">
        <v>770</v>
      </c>
      <c r="K10067" s="1">
        <v>44361</v>
      </c>
      <c r="L10067" t="s">
        <v>266</v>
      </c>
      <c r="M10067" t="s">
        <v>139</v>
      </c>
      <c r="N10067">
        <v>233</v>
      </c>
      <c r="P10067" t="s">
        <v>164073</v>
      </c>
      <c r="Q10067" t="s">
        <v>162930</v>
      </c>
    </row>
    <row r="10068" spans="1:17" x14ac:dyDescent="0.3">
      <c r="A10068" t="s">
        <v>18795</v>
      </c>
      <c r="B10068" t="s">
        <v>18796</v>
      </c>
      <c r="F10068" t="s">
        <v>2989</v>
      </c>
      <c r="J10068" t="s">
        <v>1385</v>
      </c>
      <c r="K10068" s="1">
        <v>44390</v>
      </c>
      <c r="L10068" t="s">
        <v>266</v>
      </c>
      <c r="M10068" t="s">
        <v>139</v>
      </c>
      <c r="N10068">
        <v>401</v>
      </c>
      <c r="P10068" t="s">
        <v>167699</v>
      </c>
      <c r="Q10068" t="s">
        <v>163513</v>
      </c>
    </row>
    <row r="10069" spans="1:17" x14ac:dyDescent="0.3">
      <c r="A10069" t="s">
        <v>18797</v>
      </c>
      <c r="B10069" t="s">
        <v>10479</v>
      </c>
      <c r="C10069" t="s">
        <v>10480</v>
      </c>
      <c r="F10069" t="s">
        <v>18798</v>
      </c>
      <c r="J10069" t="s">
        <v>1894</v>
      </c>
      <c r="K10069" s="1">
        <v>44368</v>
      </c>
      <c r="L10069" t="s">
        <v>266</v>
      </c>
      <c r="M10069" t="s">
        <v>139</v>
      </c>
      <c r="N10069">
        <v>328</v>
      </c>
      <c r="P10069" t="s">
        <v>165823</v>
      </c>
      <c r="Q10069" t="s">
        <v>162932</v>
      </c>
    </row>
    <row r="10070" spans="1:17" x14ac:dyDescent="0.3">
      <c r="A10070" t="s">
        <v>18799</v>
      </c>
      <c r="B10070" t="s">
        <v>18800</v>
      </c>
      <c r="F10070" t="s">
        <v>18801</v>
      </c>
      <c r="J10070" t="s">
        <v>731</v>
      </c>
      <c r="K10070" s="1">
        <v>44384</v>
      </c>
      <c r="L10070" t="s">
        <v>280</v>
      </c>
      <c r="M10070" t="s">
        <v>139</v>
      </c>
      <c r="N10070">
        <v>492</v>
      </c>
      <c r="P10070" t="s">
        <v>167700</v>
      </c>
      <c r="Q10070" t="s">
        <v>163261</v>
      </c>
    </row>
    <row r="10071" spans="1:17" x14ac:dyDescent="0.3">
      <c r="A10071" t="s">
        <v>18802</v>
      </c>
      <c r="B10071" t="s">
        <v>18803</v>
      </c>
      <c r="F10071" t="s">
        <v>167701</v>
      </c>
      <c r="G10071" t="s">
        <v>163569</v>
      </c>
      <c r="H10071" t="s">
        <v>167702</v>
      </c>
      <c r="J10071" t="s">
        <v>24</v>
      </c>
      <c r="K10071" s="1">
        <v>44368</v>
      </c>
      <c r="L10071" t="s">
        <v>14</v>
      </c>
      <c r="M10071" t="s">
        <v>139</v>
      </c>
      <c r="N10071">
        <v>305</v>
      </c>
      <c r="P10071" t="s">
        <v>163797</v>
      </c>
      <c r="Q10071" t="s">
        <v>162928</v>
      </c>
    </row>
    <row r="10072" spans="1:17" x14ac:dyDescent="0.3">
      <c r="A10072" t="s">
        <v>18804</v>
      </c>
      <c r="B10072" t="s">
        <v>15641</v>
      </c>
      <c r="F10072" t="s">
        <v>1937</v>
      </c>
      <c r="J10072" t="s">
        <v>1125</v>
      </c>
      <c r="K10072" s="1">
        <v>44378</v>
      </c>
      <c r="L10072" t="s">
        <v>14</v>
      </c>
      <c r="M10072" t="s">
        <v>139</v>
      </c>
      <c r="N10072">
        <v>664</v>
      </c>
      <c r="P10072" t="s">
        <v>163228</v>
      </c>
      <c r="Q10072" t="s">
        <v>162932</v>
      </c>
    </row>
    <row r="10073" spans="1:17" x14ac:dyDescent="0.3">
      <c r="A10073" t="s">
        <v>18805</v>
      </c>
      <c r="B10073" t="s">
        <v>18336</v>
      </c>
      <c r="F10073" t="s">
        <v>18337</v>
      </c>
      <c r="J10073" t="s">
        <v>4200</v>
      </c>
      <c r="K10073" s="1">
        <v>44378</v>
      </c>
      <c r="L10073" t="s">
        <v>14</v>
      </c>
      <c r="M10073" t="s">
        <v>139</v>
      </c>
      <c r="N10073">
        <v>664</v>
      </c>
      <c r="P10073" t="s">
        <v>163228</v>
      </c>
      <c r="Q10073" t="s">
        <v>164357</v>
      </c>
    </row>
    <row r="10074" spans="1:17" x14ac:dyDescent="0.3">
      <c r="A10074" t="s">
        <v>18806</v>
      </c>
      <c r="B10074" t="s">
        <v>693</v>
      </c>
      <c r="F10074" t="s">
        <v>694</v>
      </c>
      <c r="J10074" t="s">
        <v>1398</v>
      </c>
      <c r="K10074" s="1">
        <v>44362</v>
      </c>
      <c r="L10074" t="s">
        <v>14</v>
      </c>
      <c r="M10074" t="s">
        <v>206</v>
      </c>
      <c r="N10074">
        <v>585</v>
      </c>
      <c r="O10074">
        <v>5</v>
      </c>
      <c r="P10074" t="s">
        <v>163960</v>
      </c>
      <c r="Q10074" t="s">
        <v>163518</v>
      </c>
    </row>
    <row r="10075" spans="1:17" x14ac:dyDescent="0.3">
      <c r="A10075" t="s">
        <v>18807</v>
      </c>
      <c r="B10075" t="s">
        <v>18808</v>
      </c>
      <c r="F10075" t="s">
        <v>18809</v>
      </c>
      <c r="J10075" t="s">
        <v>3179</v>
      </c>
      <c r="K10075" s="1">
        <v>44371</v>
      </c>
      <c r="L10075" t="s">
        <v>14</v>
      </c>
      <c r="M10075" t="s">
        <v>139</v>
      </c>
      <c r="N10075">
        <v>323</v>
      </c>
      <c r="P10075" t="s">
        <v>162952</v>
      </c>
      <c r="Q10075" t="s">
        <v>164120</v>
      </c>
    </row>
    <row r="10076" spans="1:17" x14ac:dyDescent="0.3">
      <c r="A10076" t="s">
        <v>18810</v>
      </c>
      <c r="B10076" t="s">
        <v>18811</v>
      </c>
      <c r="F10076" t="s">
        <v>18812</v>
      </c>
      <c r="J10076" t="s">
        <v>112</v>
      </c>
      <c r="K10076" s="1">
        <v>44385</v>
      </c>
      <c r="L10076" t="s">
        <v>14</v>
      </c>
      <c r="M10076" t="s">
        <v>139</v>
      </c>
      <c r="N10076">
        <v>493</v>
      </c>
      <c r="P10076" t="s">
        <v>164094</v>
      </c>
      <c r="Q10076" t="s">
        <v>162975</v>
      </c>
    </row>
    <row r="10077" spans="1:17" x14ac:dyDescent="0.3">
      <c r="A10077" t="s">
        <v>18813</v>
      </c>
      <c r="B10077" t="s">
        <v>18814</v>
      </c>
      <c r="F10077" t="s">
        <v>18815</v>
      </c>
      <c r="J10077" t="s">
        <v>1532</v>
      </c>
      <c r="K10077" s="1">
        <v>44370</v>
      </c>
      <c r="L10077" t="s">
        <v>14</v>
      </c>
      <c r="M10077" t="s">
        <v>139</v>
      </c>
      <c r="N10077">
        <v>398</v>
      </c>
      <c r="P10077" t="s">
        <v>167703</v>
      </c>
      <c r="Q10077" t="s">
        <v>163561</v>
      </c>
    </row>
    <row r="10078" spans="1:17" x14ac:dyDescent="0.3">
      <c r="A10078" t="s">
        <v>18816</v>
      </c>
      <c r="B10078" t="s">
        <v>1678</v>
      </c>
      <c r="F10078" t="s">
        <v>1679</v>
      </c>
      <c r="J10078" t="s">
        <v>1680</v>
      </c>
      <c r="K10078" s="1">
        <v>44378</v>
      </c>
      <c r="L10078" t="s">
        <v>14</v>
      </c>
      <c r="M10078" t="s">
        <v>139</v>
      </c>
      <c r="N10078">
        <v>797</v>
      </c>
      <c r="P10078" t="s">
        <v>163228</v>
      </c>
      <c r="Q10078" t="s">
        <v>163610</v>
      </c>
    </row>
    <row r="10079" spans="1:17" x14ac:dyDescent="0.3">
      <c r="A10079" t="s">
        <v>18817</v>
      </c>
      <c r="B10079" t="s">
        <v>4783</v>
      </c>
      <c r="F10079" t="s">
        <v>665</v>
      </c>
      <c r="J10079" t="s">
        <v>1027</v>
      </c>
      <c r="K10079" s="1">
        <v>44635</v>
      </c>
      <c r="L10079" t="s">
        <v>14</v>
      </c>
      <c r="M10079" t="s">
        <v>139</v>
      </c>
      <c r="N10079">
        <v>93</v>
      </c>
      <c r="P10079" t="s">
        <v>163087</v>
      </c>
      <c r="Q10079" t="s">
        <v>162932</v>
      </c>
    </row>
    <row r="10080" spans="1:17" x14ac:dyDescent="0.3">
      <c r="A10080" t="s">
        <v>18818</v>
      </c>
      <c r="B10080" t="s">
        <v>18819</v>
      </c>
      <c r="C10080" t="s">
        <v>6627</v>
      </c>
      <c r="F10080" t="s">
        <v>665</v>
      </c>
      <c r="J10080" t="s">
        <v>1703</v>
      </c>
      <c r="K10080" s="1">
        <v>44635</v>
      </c>
      <c r="L10080" t="s">
        <v>14</v>
      </c>
      <c r="M10080" t="s">
        <v>139</v>
      </c>
      <c r="N10080">
        <v>93</v>
      </c>
      <c r="P10080" t="s">
        <v>163087</v>
      </c>
      <c r="Q10080" t="s">
        <v>162932</v>
      </c>
    </row>
    <row r="10081" spans="1:17" x14ac:dyDescent="0.3">
      <c r="A10081" t="s">
        <v>18820</v>
      </c>
      <c r="B10081" t="s">
        <v>18821</v>
      </c>
      <c r="C10081" t="s">
        <v>18822</v>
      </c>
      <c r="F10081" t="s">
        <v>665</v>
      </c>
      <c r="J10081" t="s">
        <v>792</v>
      </c>
      <c r="K10081" s="1">
        <v>44644</v>
      </c>
      <c r="L10081" t="s">
        <v>14</v>
      </c>
      <c r="M10081" t="s">
        <v>139</v>
      </c>
      <c r="N10081">
        <v>82</v>
      </c>
      <c r="P10081" t="s">
        <v>164002</v>
      </c>
      <c r="Q10081" t="s">
        <v>162932</v>
      </c>
    </row>
    <row r="10082" spans="1:17" x14ac:dyDescent="0.3">
      <c r="A10082" t="s">
        <v>18823</v>
      </c>
      <c r="B10082" t="s">
        <v>5392</v>
      </c>
      <c r="F10082" t="s">
        <v>665</v>
      </c>
      <c r="J10082" t="s">
        <v>199</v>
      </c>
      <c r="K10082" s="1">
        <v>44635</v>
      </c>
      <c r="L10082" t="s">
        <v>14</v>
      </c>
      <c r="M10082" t="s">
        <v>139</v>
      </c>
      <c r="N10082">
        <v>93</v>
      </c>
      <c r="P10082" t="s">
        <v>163087</v>
      </c>
      <c r="Q10082" t="s">
        <v>162932</v>
      </c>
    </row>
    <row r="10083" spans="1:17" x14ac:dyDescent="0.3">
      <c r="A10083" t="s">
        <v>18824</v>
      </c>
      <c r="B10083" t="s">
        <v>18825</v>
      </c>
      <c r="F10083" t="s">
        <v>665</v>
      </c>
      <c r="J10083" t="s">
        <v>3047</v>
      </c>
      <c r="K10083" s="1">
        <v>44613</v>
      </c>
      <c r="L10083" t="s">
        <v>14</v>
      </c>
      <c r="M10083" t="s">
        <v>139</v>
      </c>
      <c r="N10083">
        <v>82</v>
      </c>
      <c r="P10083" t="s">
        <v>164098</v>
      </c>
      <c r="Q10083" t="s">
        <v>162932</v>
      </c>
    </row>
    <row r="10084" spans="1:17" x14ac:dyDescent="0.3">
      <c r="A10084" t="s">
        <v>18826</v>
      </c>
      <c r="B10084" t="s">
        <v>15354</v>
      </c>
      <c r="F10084" t="s">
        <v>15620</v>
      </c>
      <c r="J10084" t="s">
        <v>763</v>
      </c>
      <c r="K10084" s="1">
        <v>44531</v>
      </c>
      <c r="L10084" t="s">
        <v>463</v>
      </c>
      <c r="M10084" t="s">
        <v>139</v>
      </c>
      <c r="N10084">
        <v>190</v>
      </c>
      <c r="P10084" t="s">
        <v>167704</v>
      </c>
      <c r="Q10084" t="s">
        <v>163280</v>
      </c>
    </row>
    <row r="10085" spans="1:17" x14ac:dyDescent="0.3">
      <c r="A10085" t="s">
        <v>18827</v>
      </c>
      <c r="B10085" t="s">
        <v>2925</v>
      </c>
      <c r="F10085" t="s">
        <v>2926</v>
      </c>
      <c r="J10085" t="s">
        <v>1431</v>
      </c>
      <c r="K10085" s="1">
        <v>44484</v>
      </c>
      <c r="L10085" t="s">
        <v>14</v>
      </c>
      <c r="M10085" t="s">
        <v>139</v>
      </c>
      <c r="N10085">
        <v>759</v>
      </c>
      <c r="P10085" t="s">
        <v>164391</v>
      </c>
      <c r="Q10085" t="s">
        <v>163529</v>
      </c>
    </row>
    <row r="10086" spans="1:17" x14ac:dyDescent="0.3">
      <c r="A10086" t="s">
        <v>18828</v>
      </c>
      <c r="B10086" t="s">
        <v>1848</v>
      </c>
      <c r="F10086" t="s">
        <v>1849</v>
      </c>
      <c r="J10086" t="s">
        <v>6866</v>
      </c>
      <c r="K10086" s="1">
        <v>44425</v>
      </c>
      <c r="L10086" t="s">
        <v>280</v>
      </c>
      <c r="M10086" t="s">
        <v>139</v>
      </c>
      <c r="N10086">
        <v>240</v>
      </c>
      <c r="P10086" t="s">
        <v>163661</v>
      </c>
      <c r="Q10086" t="s">
        <v>165034</v>
      </c>
    </row>
    <row r="10087" spans="1:17" x14ac:dyDescent="0.3">
      <c r="A10087" t="s">
        <v>18829</v>
      </c>
      <c r="B10087" t="s">
        <v>7547</v>
      </c>
      <c r="C10087" t="s">
        <v>4478</v>
      </c>
      <c r="F10087" t="s">
        <v>8512</v>
      </c>
      <c r="J10087" t="s">
        <v>1693</v>
      </c>
      <c r="K10087" s="1">
        <v>44481</v>
      </c>
      <c r="L10087" t="s">
        <v>14</v>
      </c>
      <c r="M10087" t="s">
        <v>139</v>
      </c>
      <c r="N10087">
        <v>351</v>
      </c>
      <c r="P10087" t="s">
        <v>163181</v>
      </c>
      <c r="Q10087" t="s">
        <v>163613</v>
      </c>
    </row>
    <row r="10088" spans="1:17" x14ac:dyDescent="0.3">
      <c r="A10088" t="s">
        <v>18830</v>
      </c>
      <c r="B10088" t="s">
        <v>3156</v>
      </c>
      <c r="F10088" t="s">
        <v>665</v>
      </c>
      <c r="J10088" t="s">
        <v>2122</v>
      </c>
      <c r="K10088" s="1">
        <v>44636</v>
      </c>
      <c r="L10088" t="s">
        <v>14</v>
      </c>
      <c r="M10088" t="s">
        <v>139</v>
      </c>
      <c r="N10088">
        <v>93</v>
      </c>
      <c r="P10088" t="s">
        <v>163235</v>
      </c>
      <c r="Q10088" t="s">
        <v>162932</v>
      </c>
    </row>
    <row r="10089" spans="1:17" x14ac:dyDescent="0.3">
      <c r="A10089" t="s">
        <v>18831</v>
      </c>
      <c r="B10089" t="s">
        <v>3497</v>
      </c>
      <c r="F10089" t="s">
        <v>665</v>
      </c>
      <c r="J10089" t="s">
        <v>535</v>
      </c>
      <c r="K10089" s="1">
        <v>44628</v>
      </c>
      <c r="L10089" t="s">
        <v>14</v>
      </c>
      <c r="M10089" t="s">
        <v>139</v>
      </c>
      <c r="N10089">
        <v>93</v>
      </c>
      <c r="P10089" t="s">
        <v>163727</v>
      </c>
      <c r="Q10089" t="s">
        <v>162932</v>
      </c>
    </row>
    <row r="10090" spans="1:17" x14ac:dyDescent="0.3">
      <c r="A10090" t="s">
        <v>18832</v>
      </c>
      <c r="B10090" t="s">
        <v>2803</v>
      </c>
      <c r="C10090" t="s">
        <v>18833</v>
      </c>
      <c r="F10090" t="s">
        <v>2753</v>
      </c>
      <c r="J10090" t="s">
        <v>2122</v>
      </c>
      <c r="K10090" s="1">
        <v>44628</v>
      </c>
      <c r="L10090" t="s">
        <v>14</v>
      </c>
      <c r="M10090" t="s">
        <v>139</v>
      </c>
      <c r="N10090">
        <v>93</v>
      </c>
      <c r="P10090" t="s">
        <v>163727</v>
      </c>
      <c r="Q10090" t="s">
        <v>162932</v>
      </c>
    </row>
    <row r="10091" spans="1:17" x14ac:dyDescent="0.3">
      <c r="A10091" t="s">
        <v>18834</v>
      </c>
      <c r="B10091" t="s">
        <v>18819</v>
      </c>
      <c r="C10091" t="s">
        <v>4912</v>
      </c>
      <c r="F10091" t="s">
        <v>2753</v>
      </c>
      <c r="J10091" t="s">
        <v>428</v>
      </c>
      <c r="K10091" s="1">
        <v>44628</v>
      </c>
      <c r="L10091" t="s">
        <v>14</v>
      </c>
      <c r="M10091" t="s">
        <v>139</v>
      </c>
      <c r="N10091">
        <v>93</v>
      </c>
      <c r="P10091" t="s">
        <v>163727</v>
      </c>
      <c r="Q10091" t="s">
        <v>162932</v>
      </c>
    </row>
    <row r="10092" spans="1:17" x14ac:dyDescent="0.3">
      <c r="A10092" t="s">
        <v>18835</v>
      </c>
      <c r="B10092" t="s">
        <v>18836</v>
      </c>
      <c r="F10092" t="s">
        <v>665</v>
      </c>
      <c r="J10092" t="s">
        <v>788</v>
      </c>
      <c r="K10092" s="1">
        <v>44625</v>
      </c>
      <c r="L10092" t="s">
        <v>14</v>
      </c>
      <c r="M10092" t="s">
        <v>139</v>
      </c>
      <c r="N10092">
        <v>93</v>
      </c>
      <c r="P10092" t="s">
        <v>164110</v>
      </c>
      <c r="Q10092" t="s">
        <v>162932</v>
      </c>
    </row>
    <row r="10093" spans="1:17" x14ac:dyDescent="0.3">
      <c r="A10093" t="s">
        <v>18837</v>
      </c>
      <c r="B10093" t="s">
        <v>3094</v>
      </c>
      <c r="F10093" t="s">
        <v>665</v>
      </c>
      <c r="J10093" t="s">
        <v>535</v>
      </c>
      <c r="K10093" s="1">
        <v>44625</v>
      </c>
      <c r="L10093" t="s">
        <v>14</v>
      </c>
      <c r="M10093" t="s">
        <v>139</v>
      </c>
      <c r="N10093">
        <v>93</v>
      </c>
      <c r="P10093" t="s">
        <v>164110</v>
      </c>
      <c r="Q10093" t="s">
        <v>162932</v>
      </c>
    </row>
    <row r="10094" spans="1:17" x14ac:dyDescent="0.3">
      <c r="A10094" t="s">
        <v>18838</v>
      </c>
      <c r="B10094" t="s">
        <v>18839</v>
      </c>
      <c r="F10094" t="s">
        <v>665</v>
      </c>
      <c r="J10094" t="s">
        <v>715</v>
      </c>
      <c r="K10094" s="1">
        <v>44625</v>
      </c>
      <c r="L10094" t="s">
        <v>14</v>
      </c>
      <c r="M10094" t="s">
        <v>139</v>
      </c>
      <c r="N10094">
        <v>93</v>
      </c>
      <c r="P10094" t="s">
        <v>164110</v>
      </c>
      <c r="Q10094" t="s">
        <v>162932</v>
      </c>
    </row>
    <row r="10095" spans="1:17" x14ac:dyDescent="0.3">
      <c r="A10095" t="s">
        <v>18840</v>
      </c>
      <c r="B10095" t="s">
        <v>7484</v>
      </c>
      <c r="C10095" t="s">
        <v>6835</v>
      </c>
      <c r="F10095" t="s">
        <v>665</v>
      </c>
      <c r="J10095" t="s">
        <v>691</v>
      </c>
      <c r="K10095" s="1">
        <v>44625</v>
      </c>
      <c r="L10095" t="s">
        <v>14</v>
      </c>
      <c r="M10095" t="s">
        <v>139</v>
      </c>
      <c r="N10095">
        <v>117</v>
      </c>
      <c r="P10095" t="s">
        <v>164110</v>
      </c>
      <c r="Q10095" t="s">
        <v>162932</v>
      </c>
    </row>
    <row r="10096" spans="1:17" x14ac:dyDescent="0.3">
      <c r="A10096" t="s">
        <v>18841</v>
      </c>
      <c r="B10096" t="s">
        <v>7486</v>
      </c>
      <c r="F10096" t="s">
        <v>665</v>
      </c>
      <c r="J10096" t="s">
        <v>393</v>
      </c>
      <c r="K10096" s="1">
        <v>44625</v>
      </c>
      <c r="L10096" t="s">
        <v>14</v>
      </c>
      <c r="M10096" t="s">
        <v>139</v>
      </c>
      <c r="N10096">
        <v>93</v>
      </c>
      <c r="P10096" t="s">
        <v>164110</v>
      </c>
      <c r="Q10096" t="s">
        <v>162932</v>
      </c>
    </row>
    <row r="10097" spans="1:17" x14ac:dyDescent="0.3">
      <c r="A10097" t="s">
        <v>18842</v>
      </c>
      <c r="B10097" t="s">
        <v>18843</v>
      </c>
      <c r="F10097" t="s">
        <v>665</v>
      </c>
      <c r="J10097" t="s">
        <v>535</v>
      </c>
      <c r="K10097" s="1">
        <v>44623</v>
      </c>
      <c r="L10097" t="s">
        <v>14</v>
      </c>
      <c r="M10097" t="s">
        <v>139</v>
      </c>
      <c r="N10097">
        <v>93</v>
      </c>
      <c r="P10097" t="s">
        <v>163743</v>
      </c>
      <c r="Q10097" t="s">
        <v>162932</v>
      </c>
    </row>
    <row r="10098" spans="1:17" x14ac:dyDescent="0.3">
      <c r="A10098" t="s">
        <v>18844</v>
      </c>
      <c r="B10098" t="s">
        <v>3168</v>
      </c>
      <c r="C10098" t="s">
        <v>18845</v>
      </c>
      <c r="F10098" t="s">
        <v>665</v>
      </c>
      <c r="J10098" t="s">
        <v>788</v>
      </c>
      <c r="K10098" s="1">
        <v>44623</v>
      </c>
      <c r="L10098" t="s">
        <v>14</v>
      </c>
      <c r="M10098" t="s">
        <v>139</v>
      </c>
      <c r="N10098">
        <v>93</v>
      </c>
      <c r="P10098" t="s">
        <v>163743</v>
      </c>
      <c r="Q10098" t="s">
        <v>162932</v>
      </c>
    </row>
    <row r="10099" spans="1:17" x14ac:dyDescent="0.3">
      <c r="A10099" t="s">
        <v>18846</v>
      </c>
      <c r="B10099" t="s">
        <v>4783</v>
      </c>
      <c r="F10099" t="s">
        <v>665</v>
      </c>
      <c r="J10099" t="s">
        <v>199</v>
      </c>
      <c r="K10099" s="1">
        <v>44623</v>
      </c>
      <c r="L10099" t="s">
        <v>14</v>
      </c>
      <c r="M10099" t="s">
        <v>139</v>
      </c>
      <c r="N10099">
        <v>93</v>
      </c>
      <c r="P10099" t="s">
        <v>163743</v>
      </c>
      <c r="Q10099" t="s">
        <v>162932</v>
      </c>
    </row>
    <row r="10100" spans="1:17" x14ac:dyDescent="0.3">
      <c r="A10100" t="s">
        <v>18847</v>
      </c>
      <c r="B10100" t="s">
        <v>18848</v>
      </c>
      <c r="F10100" t="s">
        <v>665</v>
      </c>
      <c r="J10100" t="s">
        <v>525</v>
      </c>
      <c r="K10100" s="1">
        <v>44623</v>
      </c>
      <c r="L10100" t="s">
        <v>14</v>
      </c>
      <c r="M10100" t="s">
        <v>139</v>
      </c>
      <c r="N10100">
        <v>93</v>
      </c>
      <c r="P10100" t="s">
        <v>163743</v>
      </c>
      <c r="Q10100" t="s">
        <v>162932</v>
      </c>
    </row>
    <row r="10101" spans="1:17" x14ac:dyDescent="0.3">
      <c r="A10101" t="s">
        <v>18849</v>
      </c>
      <c r="B10101" t="s">
        <v>3666</v>
      </c>
      <c r="F10101" t="s">
        <v>665</v>
      </c>
      <c r="J10101" t="s">
        <v>2122</v>
      </c>
      <c r="K10101" s="1">
        <v>44622</v>
      </c>
      <c r="L10101" t="s">
        <v>14</v>
      </c>
      <c r="M10101" t="s">
        <v>139</v>
      </c>
      <c r="N10101">
        <v>93</v>
      </c>
      <c r="P10101" t="s">
        <v>164111</v>
      </c>
      <c r="Q10101" t="s">
        <v>162932</v>
      </c>
    </row>
    <row r="10102" spans="1:17" x14ac:dyDescent="0.3">
      <c r="A10102" t="s">
        <v>18850</v>
      </c>
      <c r="B10102" t="s">
        <v>3105</v>
      </c>
      <c r="F10102" t="s">
        <v>665</v>
      </c>
      <c r="J10102" t="s">
        <v>804</v>
      </c>
      <c r="K10102" s="1">
        <v>44622</v>
      </c>
      <c r="L10102" t="s">
        <v>14</v>
      </c>
      <c r="M10102" t="s">
        <v>139</v>
      </c>
      <c r="N10102">
        <v>82</v>
      </c>
      <c r="P10102" t="s">
        <v>164111</v>
      </c>
      <c r="Q10102" t="s">
        <v>162932</v>
      </c>
    </row>
    <row r="10103" spans="1:17" x14ac:dyDescent="0.3">
      <c r="A10103" t="s">
        <v>18851</v>
      </c>
      <c r="B10103" t="s">
        <v>4968</v>
      </c>
      <c r="F10103" t="s">
        <v>2753</v>
      </c>
      <c r="J10103" t="s">
        <v>199</v>
      </c>
      <c r="K10103" s="1">
        <v>44621</v>
      </c>
      <c r="L10103" t="s">
        <v>14</v>
      </c>
      <c r="M10103" t="s">
        <v>139</v>
      </c>
      <c r="N10103">
        <v>93</v>
      </c>
      <c r="P10103" t="s">
        <v>163200</v>
      </c>
      <c r="Q10103" t="s">
        <v>162932</v>
      </c>
    </row>
    <row r="10104" spans="1:17" x14ac:dyDescent="0.3">
      <c r="A10104" t="s">
        <v>18852</v>
      </c>
      <c r="B10104" t="s">
        <v>18819</v>
      </c>
      <c r="C10104" t="s">
        <v>6627</v>
      </c>
      <c r="F10104" t="s">
        <v>665</v>
      </c>
      <c r="J10104" t="s">
        <v>522</v>
      </c>
      <c r="K10104" s="1">
        <v>44621</v>
      </c>
      <c r="L10104" t="s">
        <v>14</v>
      </c>
      <c r="M10104" t="s">
        <v>139</v>
      </c>
      <c r="N10104">
        <v>93</v>
      </c>
      <c r="P10104" t="s">
        <v>163200</v>
      </c>
      <c r="Q10104" t="s">
        <v>162932</v>
      </c>
    </row>
    <row r="10105" spans="1:17" x14ac:dyDescent="0.3">
      <c r="A10105" t="s">
        <v>18853</v>
      </c>
      <c r="B10105" t="s">
        <v>3666</v>
      </c>
      <c r="F10105" t="s">
        <v>665</v>
      </c>
      <c r="J10105" t="s">
        <v>199</v>
      </c>
      <c r="K10105" s="1">
        <v>44617</v>
      </c>
      <c r="L10105" t="s">
        <v>14</v>
      </c>
      <c r="M10105" t="s">
        <v>139</v>
      </c>
      <c r="N10105">
        <v>93</v>
      </c>
      <c r="P10105" t="s">
        <v>163735</v>
      </c>
      <c r="Q10105" t="s">
        <v>162932</v>
      </c>
    </row>
    <row r="10106" spans="1:17" x14ac:dyDescent="0.3">
      <c r="A10106" t="s">
        <v>18854</v>
      </c>
      <c r="B10106" t="s">
        <v>3105</v>
      </c>
      <c r="F10106" t="s">
        <v>665</v>
      </c>
      <c r="J10106" t="s">
        <v>796</v>
      </c>
      <c r="K10106" s="1">
        <v>44617</v>
      </c>
      <c r="L10106" t="s">
        <v>14</v>
      </c>
      <c r="M10106" t="s">
        <v>139</v>
      </c>
      <c r="N10106">
        <v>82</v>
      </c>
      <c r="P10106" t="s">
        <v>163735</v>
      </c>
      <c r="Q10106" t="s">
        <v>162932</v>
      </c>
    </row>
    <row r="10107" spans="1:17" x14ac:dyDescent="0.3">
      <c r="A10107" t="s">
        <v>18855</v>
      </c>
      <c r="B10107" t="s">
        <v>18819</v>
      </c>
      <c r="C10107" t="s">
        <v>4912</v>
      </c>
      <c r="F10107" t="s">
        <v>2753</v>
      </c>
      <c r="J10107" t="s">
        <v>2122</v>
      </c>
      <c r="K10107" s="1">
        <v>44617</v>
      </c>
      <c r="L10107" t="s">
        <v>14</v>
      </c>
      <c r="M10107" t="s">
        <v>139</v>
      </c>
      <c r="N10107">
        <v>93</v>
      </c>
      <c r="P10107" t="s">
        <v>163735</v>
      </c>
      <c r="Q10107" t="s">
        <v>162932</v>
      </c>
    </row>
    <row r="10108" spans="1:17" x14ac:dyDescent="0.3">
      <c r="A10108" t="s">
        <v>18856</v>
      </c>
      <c r="B10108" t="s">
        <v>4968</v>
      </c>
      <c r="C10108" t="s">
        <v>18857</v>
      </c>
      <c r="F10108" t="s">
        <v>665</v>
      </c>
      <c r="J10108" t="s">
        <v>535</v>
      </c>
      <c r="K10108" s="1">
        <v>44615</v>
      </c>
      <c r="L10108" t="s">
        <v>14</v>
      </c>
      <c r="M10108" t="s">
        <v>139</v>
      </c>
      <c r="N10108">
        <v>93</v>
      </c>
      <c r="P10108" t="s">
        <v>164113</v>
      </c>
      <c r="Q10108" t="s">
        <v>162932</v>
      </c>
    </row>
    <row r="10109" spans="1:17" x14ac:dyDescent="0.3">
      <c r="A10109" t="s">
        <v>18858</v>
      </c>
      <c r="B10109" t="s">
        <v>3168</v>
      </c>
      <c r="C10109" t="s">
        <v>18845</v>
      </c>
      <c r="F10109" t="s">
        <v>665</v>
      </c>
      <c r="J10109" t="s">
        <v>916</v>
      </c>
      <c r="K10109" s="1">
        <v>44615</v>
      </c>
      <c r="L10109" t="s">
        <v>14</v>
      </c>
      <c r="M10109" t="s">
        <v>139</v>
      </c>
      <c r="N10109">
        <v>93</v>
      </c>
      <c r="P10109" t="s">
        <v>164113</v>
      </c>
      <c r="Q10109" t="s">
        <v>162932</v>
      </c>
    </row>
    <row r="10110" spans="1:17" x14ac:dyDescent="0.3">
      <c r="A10110" t="s">
        <v>18859</v>
      </c>
      <c r="B10110" t="s">
        <v>3105</v>
      </c>
      <c r="F10110" t="s">
        <v>665</v>
      </c>
      <c r="J10110" t="s">
        <v>804</v>
      </c>
      <c r="K10110" s="1">
        <v>44615</v>
      </c>
      <c r="L10110" t="s">
        <v>14</v>
      </c>
      <c r="M10110" t="s">
        <v>139</v>
      </c>
      <c r="N10110">
        <v>82</v>
      </c>
      <c r="P10110" t="s">
        <v>164113</v>
      </c>
      <c r="Q10110" t="s">
        <v>162932</v>
      </c>
    </row>
    <row r="10111" spans="1:17" x14ac:dyDescent="0.3">
      <c r="A10111" t="s">
        <v>18860</v>
      </c>
      <c r="B10111" t="s">
        <v>5249</v>
      </c>
      <c r="F10111" t="s">
        <v>10389</v>
      </c>
      <c r="J10111" t="s">
        <v>230</v>
      </c>
      <c r="K10111" s="1">
        <v>43921</v>
      </c>
      <c r="L10111" t="s">
        <v>14</v>
      </c>
      <c r="M10111" t="s">
        <v>139</v>
      </c>
      <c r="N10111">
        <v>75</v>
      </c>
      <c r="P10111" t="s">
        <v>164222</v>
      </c>
      <c r="Q10111" t="s">
        <v>162932</v>
      </c>
    </row>
    <row r="10112" spans="1:17" x14ac:dyDescent="0.3">
      <c r="A10112" t="s">
        <v>18861</v>
      </c>
      <c r="B10112" t="s">
        <v>8888</v>
      </c>
      <c r="F10112" t="s">
        <v>3200</v>
      </c>
      <c r="J10112" t="s">
        <v>792</v>
      </c>
      <c r="K10112" s="1">
        <v>42872</v>
      </c>
      <c r="L10112" t="s">
        <v>14</v>
      </c>
      <c r="M10112" t="s">
        <v>139</v>
      </c>
      <c r="N10112">
        <v>164</v>
      </c>
      <c r="P10112" t="s">
        <v>164145</v>
      </c>
      <c r="Q10112" t="s">
        <v>162932</v>
      </c>
    </row>
    <row r="10113" spans="1:17" x14ac:dyDescent="0.3">
      <c r="A10113" t="s">
        <v>18862</v>
      </c>
      <c r="B10113" t="s">
        <v>3858</v>
      </c>
      <c r="F10113" t="s">
        <v>665</v>
      </c>
      <c r="J10113" t="s">
        <v>525</v>
      </c>
      <c r="K10113" s="1">
        <v>44649</v>
      </c>
      <c r="L10113" t="s">
        <v>14</v>
      </c>
      <c r="M10113" t="s">
        <v>139</v>
      </c>
      <c r="N10113">
        <v>93</v>
      </c>
      <c r="P10113" t="s">
        <v>163039</v>
      </c>
      <c r="Q10113" t="s">
        <v>162932</v>
      </c>
    </row>
    <row r="10114" spans="1:17" x14ac:dyDescent="0.3">
      <c r="A10114" t="s">
        <v>18863</v>
      </c>
      <c r="B10114" t="s">
        <v>4968</v>
      </c>
      <c r="F10114" t="s">
        <v>665</v>
      </c>
      <c r="J10114" t="s">
        <v>535</v>
      </c>
      <c r="K10114" s="1">
        <v>44649</v>
      </c>
      <c r="L10114" t="s">
        <v>14</v>
      </c>
      <c r="M10114" t="s">
        <v>139</v>
      </c>
      <c r="N10114">
        <v>93</v>
      </c>
      <c r="P10114" t="s">
        <v>163039</v>
      </c>
      <c r="Q10114" t="s">
        <v>162932</v>
      </c>
    </row>
    <row r="10115" spans="1:17" x14ac:dyDescent="0.3">
      <c r="A10115" t="s">
        <v>18864</v>
      </c>
      <c r="B10115" t="s">
        <v>5392</v>
      </c>
      <c r="F10115" t="s">
        <v>665</v>
      </c>
      <c r="J10115" t="s">
        <v>525</v>
      </c>
      <c r="K10115" s="1">
        <v>44642</v>
      </c>
      <c r="L10115" t="s">
        <v>14</v>
      </c>
      <c r="M10115" t="s">
        <v>139</v>
      </c>
      <c r="N10115">
        <v>93</v>
      </c>
      <c r="P10115" t="s">
        <v>164007</v>
      </c>
      <c r="Q10115" t="s">
        <v>162932</v>
      </c>
    </row>
    <row r="10116" spans="1:17" x14ac:dyDescent="0.3">
      <c r="A10116" t="s">
        <v>18865</v>
      </c>
      <c r="B10116" t="s">
        <v>3666</v>
      </c>
      <c r="F10116" t="s">
        <v>665</v>
      </c>
      <c r="J10116" t="s">
        <v>840</v>
      </c>
      <c r="K10116" s="1">
        <v>44635</v>
      </c>
      <c r="L10116" t="s">
        <v>14</v>
      </c>
      <c r="M10116" t="s">
        <v>139</v>
      </c>
      <c r="N10116">
        <v>93</v>
      </c>
      <c r="P10116" t="s">
        <v>163087</v>
      </c>
      <c r="Q10116" t="s">
        <v>162932</v>
      </c>
    </row>
    <row r="10117" spans="1:17" x14ac:dyDescent="0.3">
      <c r="A10117" t="s">
        <v>18866</v>
      </c>
      <c r="B10117" t="s">
        <v>6845</v>
      </c>
      <c r="C10117" t="s">
        <v>18845</v>
      </c>
      <c r="F10117" t="s">
        <v>665</v>
      </c>
      <c r="J10117" t="s">
        <v>788</v>
      </c>
      <c r="K10117" s="1">
        <v>44635</v>
      </c>
      <c r="L10117" t="s">
        <v>14</v>
      </c>
      <c r="M10117" t="s">
        <v>139</v>
      </c>
      <c r="N10117">
        <v>93</v>
      </c>
      <c r="P10117" t="s">
        <v>163087</v>
      </c>
      <c r="Q10117" t="s">
        <v>162932</v>
      </c>
    </row>
    <row r="10118" spans="1:17" x14ac:dyDescent="0.3">
      <c r="A10118" t="s">
        <v>18867</v>
      </c>
      <c r="B10118" t="s">
        <v>18868</v>
      </c>
      <c r="F10118" t="s">
        <v>18869</v>
      </c>
      <c r="J10118" t="s">
        <v>1485</v>
      </c>
      <c r="K10118" s="1">
        <v>41618</v>
      </c>
      <c r="L10118" t="s">
        <v>14</v>
      </c>
      <c r="M10118" t="s">
        <v>139</v>
      </c>
      <c r="N10118">
        <v>375</v>
      </c>
      <c r="P10118" t="s">
        <v>167705</v>
      </c>
      <c r="Q10118" t="s">
        <v>163544</v>
      </c>
    </row>
    <row r="10119" spans="1:17" x14ac:dyDescent="0.3">
      <c r="A10119" t="s">
        <v>18870</v>
      </c>
      <c r="B10119" t="s">
        <v>18871</v>
      </c>
      <c r="F10119" t="s">
        <v>167706</v>
      </c>
      <c r="G10119" t="s">
        <v>167707</v>
      </c>
      <c r="J10119" t="s">
        <v>3951</v>
      </c>
      <c r="K10119" s="1">
        <v>44313</v>
      </c>
      <c r="L10119" t="s">
        <v>248</v>
      </c>
      <c r="M10119" t="s">
        <v>139</v>
      </c>
      <c r="N10119">
        <v>575</v>
      </c>
      <c r="P10119" t="s">
        <v>165970</v>
      </c>
      <c r="Q10119" t="s">
        <v>164299</v>
      </c>
    </row>
    <row r="10120" spans="1:17" x14ac:dyDescent="0.3">
      <c r="A10120" t="s">
        <v>18872</v>
      </c>
      <c r="B10120" t="s">
        <v>6912</v>
      </c>
      <c r="C10120" t="s">
        <v>6913</v>
      </c>
      <c r="F10120" t="s">
        <v>18873</v>
      </c>
      <c r="J10120" t="s">
        <v>1134</v>
      </c>
      <c r="K10120" s="1">
        <v>44077</v>
      </c>
      <c r="L10120" t="s">
        <v>14</v>
      </c>
      <c r="M10120" t="s">
        <v>206</v>
      </c>
      <c r="N10120">
        <v>227</v>
      </c>
      <c r="O10120">
        <v>5</v>
      </c>
      <c r="P10120" t="s">
        <v>165497</v>
      </c>
      <c r="Q10120" t="s">
        <v>163419</v>
      </c>
    </row>
    <row r="10121" spans="1:17" x14ac:dyDescent="0.3">
      <c r="A10121" t="s">
        <v>18874</v>
      </c>
      <c r="B10121" t="s">
        <v>6912</v>
      </c>
      <c r="C10121" t="s">
        <v>6913</v>
      </c>
      <c r="F10121" t="s">
        <v>18873</v>
      </c>
      <c r="J10121" t="s">
        <v>854</v>
      </c>
      <c r="K10121" s="1">
        <v>44077</v>
      </c>
      <c r="L10121" t="s">
        <v>14</v>
      </c>
      <c r="M10121" t="s">
        <v>139</v>
      </c>
      <c r="N10121">
        <v>569</v>
      </c>
      <c r="P10121" t="s">
        <v>165497</v>
      </c>
      <c r="Q10121" t="s">
        <v>163299</v>
      </c>
    </row>
    <row r="10122" spans="1:17" x14ac:dyDescent="0.3">
      <c r="A10122" t="s">
        <v>18875</v>
      </c>
      <c r="B10122" t="s">
        <v>6912</v>
      </c>
      <c r="C10122" t="s">
        <v>6913</v>
      </c>
      <c r="F10122" t="s">
        <v>3028</v>
      </c>
      <c r="J10122" t="s">
        <v>1370</v>
      </c>
      <c r="K10122" s="1">
        <v>43573</v>
      </c>
      <c r="L10122" t="s">
        <v>14</v>
      </c>
      <c r="M10122" t="s">
        <v>139</v>
      </c>
      <c r="N10122">
        <v>303</v>
      </c>
      <c r="P10122" t="s">
        <v>164469</v>
      </c>
      <c r="Q10122" t="s">
        <v>163504</v>
      </c>
    </row>
    <row r="10123" spans="1:17" x14ac:dyDescent="0.3">
      <c r="A10123" t="s">
        <v>18876</v>
      </c>
      <c r="B10123" t="s">
        <v>18877</v>
      </c>
      <c r="F10123" t="s">
        <v>18878</v>
      </c>
      <c r="J10123" t="s">
        <v>520</v>
      </c>
      <c r="K10123" s="1">
        <v>43431</v>
      </c>
      <c r="L10123" t="s">
        <v>14</v>
      </c>
      <c r="M10123" t="s">
        <v>139</v>
      </c>
      <c r="N10123">
        <v>469</v>
      </c>
      <c r="P10123" t="s">
        <v>164295</v>
      </c>
      <c r="Q10123" t="s">
        <v>163187</v>
      </c>
    </row>
    <row r="10124" spans="1:17" x14ac:dyDescent="0.3">
      <c r="A10124" t="s">
        <v>18879</v>
      </c>
      <c r="B10124" t="s">
        <v>18880</v>
      </c>
      <c r="F10124" t="s">
        <v>3080</v>
      </c>
      <c r="J10124" t="s">
        <v>393</v>
      </c>
      <c r="K10124" s="1">
        <v>42912</v>
      </c>
      <c r="L10124" t="s">
        <v>14</v>
      </c>
      <c r="M10124" t="s">
        <v>139</v>
      </c>
      <c r="N10124">
        <v>164</v>
      </c>
      <c r="P10124" t="s">
        <v>164144</v>
      </c>
      <c r="Q10124" t="s">
        <v>162932</v>
      </c>
    </row>
    <row r="10125" spans="1:17" x14ac:dyDescent="0.3">
      <c r="A10125" t="s">
        <v>18881</v>
      </c>
      <c r="B10125" t="s">
        <v>18882</v>
      </c>
      <c r="F10125" t="s">
        <v>3080</v>
      </c>
      <c r="J10125" t="s">
        <v>525</v>
      </c>
      <c r="K10125" s="1">
        <v>42912</v>
      </c>
      <c r="L10125" t="s">
        <v>14</v>
      </c>
      <c r="M10125" t="s">
        <v>139</v>
      </c>
      <c r="N10125">
        <v>164</v>
      </c>
      <c r="P10125" t="s">
        <v>164144</v>
      </c>
      <c r="Q10125" t="s">
        <v>162932</v>
      </c>
    </row>
    <row r="10126" spans="1:17" x14ac:dyDescent="0.3">
      <c r="A10126" t="s">
        <v>18883</v>
      </c>
      <c r="B10126" t="s">
        <v>18882</v>
      </c>
      <c r="F10126" t="s">
        <v>3080</v>
      </c>
      <c r="J10126" t="s">
        <v>393</v>
      </c>
      <c r="K10126" s="1">
        <v>42909</v>
      </c>
      <c r="L10126" t="s">
        <v>14</v>
      </c>
      <c r="M10126" t="s">
        <v>139</v>
      </c>
      <c r="N10126">
        <v>164</v>
      </c>
      <c r="P10126" t="s">
        <v>164583</v>
      </c>
      <c r="Q10126" t="s">
        <v>162932</v>
      </c>
    </row>
    <row r="10127" spans="1:17" x14ac:dyDescent="0.3">
      <c r="A10127" t="s">
        <v>18884</v>
      </c>
      <c r="B10127" t="s">
        <v>18882</v>
      </c>
      <c r="F10127" t="s">
        <v>3080</v>
      </c>
      <c r="J10127" t="s">
        <v>393</v>
      </c>
      <c r="K10127" s="1">
        <v>42909</v>
      </c>
      <c r="L10127" t="s">
        <v>14</v>
      </c>
      <c r="M10127" t="s">
        <v>139</v>
      </c>
      <c r="N10127">
        <v>164</v>
      </c>
      <c r="P10127" t="s">
        <v>164583</v>
      </c>
      <c r="Q10127" t="s">
        <v>162932</v>
      </c>
    </row>
    <row r="10128" spans="1:17" x14ac:dyDescent="0.3">
      <c r="A10128" t="s">
        <v>18885</v>
      </c>
      <c r="B10128" t="s">
        <v>18882</v>
      </c>
      <c r="F10128" t="s">
        <v>3080</v>
      </c>
      <c r="J10128" t="s">
        <v>1027</v>
      </c>
      <c r="K10128" s="1">
        <v>42909</v>
      </c>
      <c r="L10128" t="s">
        <v>14</v>
      </c>
      <c r="M10128" t="s">
        <v>139</v>
      </c>
      <c r="N10128">
        <v>164</v>
      </c>
      <c r="P10128" t="s">
        <v>164583</v>
      </c>
      <c r="Q10128" t="s">
        <v>162932</v>
      </c>
    </row>
    <row r="10129" spans="1:17" x14ac:dyDescent="0.3">
      <c r="A10129" t="s">
        <v>18886</v>
      </c>
      <c r="B10129" t="s">
        <v>10623</v>
      </c>
      <c r="F10129" t="s">
        <v>167115</v>
      </c>
      <c r="G10129" t="s">
        <v>167708</v>
      </c>
      <c r="J10129" t="s">
        <v>1205</v>
      </c>
      <c r="K10129" s="1">
        <v>44117</v>
      </c>
      <c r="L10129" t="s">
        <v>14</v>
      </c>
      <c r="M10129" t="s">
        <v>139</v>
      </c>
      <c r="N10129">
        <v>680</v>
      </c>
      <c r="P10129" t="s">
        <v>163846</v>
      </c>
      <c r="Q10129" t="s">
        <v>163450</v>
      </c>
    </row>
    <row r="10130" spans="1:17" x14ac:dyDescent="0.3">
      <c r="A10130" t="s">
        <v>18887</v>
      </c>
      <c r="B10130" t="s">
        <v>18882</v>
      </c>
      <c r="F10130" t="s">
        <v>3080</v>
      </c>
      <c r="J10130" t="s">
        <v>1027</v>
      </c>
      <c r="K10130" s="1">
        <v>43865</v>
      </c>
      <c r="L10130" t="s">
        <v>14</v>
      </c>
      <c r="M10130" t="s">
        <v>139</v>
      </c>
      <c r="N10130">
        <v>164</v>
      </c>
      <c r="P10130" t="s">
        <v>164606</v>
      </c>
      <c r="Q10130" t="s">
        <v>162932</v>
      </c>
    </row>
    <row r="10131" spans="1:17" x14ac:dyDescent="0.3">
      <c r="A10131" t="s">
        <v>18888</v>
      </c>
      <c r="B10131" t="s">
        <v>18889</v>
      </c>
      <c r="F10131" t="s">
        <v>3080</v>
      </c>
      <c r="J10131" t="s">
        <v>393</v>
      </c>
      <c r="K10131" s="1">
        <v>43864</v>
      </c>
      <c r="L10131" t="s">
        <v>14</v>
      </c>
      <c r="M10131" t="s">
        <v>139</v>
      </c>
      <c r="N10131">
        <v>164</v>
      </c>
      <c r="P10131" t="s">
        <v>164129</v>
      </c>
      <c r="Q10131" t="s">
        <v>162932</v>
      </c>
    </row>
    <row r="10132" spans="1:17" x14ac:dyDescent="0.3">
      <c r="A10132" t="s">
        <v>18890</v>
      </c>
      <c r="B10132" t="s">
        <v>18889</v>
      </c>
      <c r="F10132" t="s">
        <v>3080</v>
      </c>
      <c r="J10132" t="s">
        <v>393</v>
      </c>
      <c r="K10132" s="1">
        <v>43857</v>
      </c>
      <c r="L10132" t="s">
        <v>14</v>
      </c>
      <c r="M10132" t="s">
        <v>139</v>
      </c>
      <c r="N10132">
        <v>164</v>
      </c>
      <c r="P10132" t="s">
        <v>165187</v>
      </c>
      <c r="Q10132" t="s">
        <v>162932</v>
      </c>
    </row>
    <row r="10133" spans="1:17" x14ac:dyDescent="0.3">
      <c r="A10133" t="s">
        <v>18891</v>
      </c>
      <c r="B10133" t="s">
        <v>18889</v>
      </c>
      <c r="F10133" t="s">
        <v>3080</v>
      </c>
      <c r="J10133" t="s">
        <v>525</v>
      </c>
      <c r="K10133" s="1">
        <v>43854</v>
      </c>
      <c r="L10133" t="s">
        <v>14</v>
      </c>
      <c r="M10133" t="s">
        <v>139</v>
      </c>
      <c r="N10133">
        <v>164</v>
      </c>
      <c r="P10133" t="s">
        <v>164152</v>
      </c>
      <c r="Q10133" t="s">
        <v>162932</v>
      </c>
    </row>
    <row r="10134" spans="1:17" x14ac:dyDescent="0.3">
      <c r="A10134" t="s">
        <v>18892</v>
      </c>
      <c r="B10134" t="s">
        <v>18889</v>
      </c>
      <c r="F10134" t="s">
        <v>3080</v>
      </c>
      <c r="J10134" t="s">
        <v>393</v>
      </c>
      <c r="K10134" s="1">
        <v>43854</v>
      </c>
      <c r="L10134" t="s">
        <v>14</v>
      </c>
      <c r="M10134" t="s">
        <v>139</v>
      </c>
      <c r="N10134">
        <v>164</v>
      </c>
      <c r="P10134" t="s">
        <v>164152</v>
      </c>
      <c r="Q10134" t="s">
        <v>162932</v>
      </c>
    </row>
    <row r="10135" spans="1:17" x14ac:dyDescent="0.3">
      <c r="A10135" t="s">
        <v>18893</v>
      </c>
      <c r="B10135" t="s">
        <v>18889</v>
      </c>
      <c r="F10135" t="s">
        <v>3080</v>
      </c>
      <c r="J10135" t="s">
        <v>428</v>
      </c>
      <c r="K10135" s="1">
        <v>43852</v>
      </c>
      <c r="L10135" t="s">
        <v>14</v>
      </c>
      <c r="M10135" t="s">
        <v>139</v>
      </c>
      <c r="N10135">
        <v>164</v>
      </c>
      <c r="P10135" t="s">
        <v>164153</v>
      </c>
      <c r="Q10135" t="s">
        <v>162932</v>
      </c>
    </row>
    <row r="10136" spans="1:17" x14ac:dyDescent="0.3">
      <c r="A10136" t="s">
        <v>18894</v>
      </c>
      <c r="B10136" t="s">
        <v>18889</v>
      </c>
      <c r="F10136" t="s">
        <v>3080</v>
      </c>
      <c r="J10136" t="s">
        <v>393</v>
      </c>
      <c r="K10136" s="1">
        <v>43848</v>
      </c>
      <c r="L10136" t="s">
        <v>14</v>
      </c>
      <c r="M10136" t="s">
        <v>139</v>
      </c>
      <c r="N10136">
        <v>164</v>
      </c>
      <c r="P10136" t="s">
        <v>165409</v>
      </c>
      <c r="Q10136" t="s">
        <v>162932</v>
      </c>
    </row>
    <row r="10137" spans="1:17" x14ac:dyDescent="0.3">
      <c r="A10137" t="s">
        <v>18895</v>
      </c>
      <c r="B10137" t="s">
        <v>6414</v>
      </c>
      <c r="F10137" t="s">
        <v>3200</v>
      </c>
      <c r="J10137" t="s">
        <v>530</v>
      </c>
      <c r="K10137" s="1">
        <v>43845</v>
      </c>
      <c r="L10137" t="s">
        <v>14</v>
      </c>
      <c r="M10137" t="s">
        <v>139</v>
      </c>
      <c r="N10137">
        <v>469</v>
      </c>
      <c r="P10137" t="s">
        <v>164967</v>
      </c>
      <c r="Q10137" t="s">
        <v>163059</v>
      </c>
    </row>
    <row r="10138" spans="1:17" x14ac:dyDescent="0.3">
      <c r="A10138" t="s">
        <v>18896</v>
      </c>
      <c r="B10138" t="s">
        <v>18897</v>
      </c>
      <c r="F10138" t="s">
        <v>3274</v>
      </c>
      <c r="J10138" t="s">
        <v>3047</v>
      </c>
      <c r="K10138" s="1">
        <v>43783</v>
      </c>
      <c r="L10138" t="s">
        <v>14</v>
      </c>
      <c r="M10138" t="s">
        <v>139</v>
      </c>
      <c r="N10138">
        <v>63</v>
      </c>
      <c r="P10138" t="s">
        <v>165505</v>
      </c>
      <c r="Q10138" t="s">
        <v>162932</v>
      </c>
    </row>
    <row r="10139" spans="1:17" x14ac:dyDescent="0.3">
      <c r="A10139" t="s">
        <v>18898</v>
      </c>
      <c r="B10139" t="s">
        <v>4942</v>
      </c>
      <c r="F10139" t="s">
        <v>2703</v>
      </c>
      <c r="J10139" t="s">
        <v>3047</v>
      </c>
      <c r="K10139" s="1">
        <v>43783</v>
      </c>
      <c r="L10139" t="s">
        <v>14</v>
      </c>
      <c r="M10139" t="s">
        <v>139</v>
      </c>
      <c r="N10139">
        <v>63</v>
      </c>
      <c r="P10139" t="s">
        <v>165505</v>
      </c>
      <c r="Q10139" t="s">
        <v>162932</v>
      </c>
    </row>
    <row r="10140" spans="1:17" x14ac:dyDescent="0.3">
      <c r="A10140" t="s">
        <v>18899</v>
      </c>
      <c r="B10140" t="s">
        <v>13019</v>
      </c>
      <c r="F10140" t="s">
        <v>3200</v>
      </c>
      <c r="J10140" t="s">
        <v>3047</v>
      </c>
      <c r="K10140" s="1">
        <v>43497</v>
      </c>
      <c r="L10140" t="s">
        <v>14</v>
      </c>
      <c r="M10140" t="s">
        <v>139</v>
      </c>
      <c r="N10140">
        <v>164</v>
      </c>
      <c r="P10140" t="s">
        <v>166242</v>
      </c>
      <c r="Q10140" t="s">
        <v>162932</v>
      </c>
    </row>
    <row r="10141" spans="1:17" x14ac:dyDescent="0.3">
      <c r="A10141" t="s">
        <v>18900</v>
      </c>
      <c r="B10141" t="s">
        <v>18901</v>
      </c>
      <c r="C10141" t="s">
        <v>18902</v>
      </c>
      <c r="F10141" t="s">
        <v>3200</v>
      </c>
      <c r="J10141" t="s">
        <v>3047</v>
      </c>
      <c r="K10141" s="1">
        <v>43490</v>
      </c>
      <c r="L10141" t="s">
        <v>248</v>
      </c>
      <c r="M10141" t="s">
        <v>139</v>
      </c>
      <c r="N10141">
        <v>211</v>
      </c>
      <c r="P10141" t="s">
        <v>167561</v>
      </c>
      <c r="Q10141" t="s">
        <v>162932</v>
      </c>
    </row>
    <row r="10142" spans="1:17" x14ac:dyDescent="0.3">
      <c r="A10142" t="s">
        <v>18903</v>
      </c>
      <c r="B10142" t="s">
        <v>18901</v>
      </c>
      <c r="C10142" t="s">
        <v>17955</v>
      </c>
      <c r="F10142" t="s">
        <v>3200</v>
      </c>
      <c r="J10142" t="s">
        <v>804</v>
      </c>
      <c r="K10142" s="1">
        <v>43490</v>
      </c>
      <c r="L10142" t="s">
        <v>248</v>
      </c>
      <c r="M10142" t="s">
        <v>139</v>
      </c>
      <c r="N10142">
        <v>211</v>
      </c>
      <c r="P10142" t="s">
        <v>167561</v>
      </c>
      <c r="Q10142" t="s">
        <v>162932</v>
      </c>
    </row>
    <row r="10143" spans="1:17" x14ac:dyDescent="0.3">
      <c r="A10143" t="s">
        <v>18904</v>
      </c>
      <c r="B10143" t="s">
        <v>13019</v>
      </c>
      <c r="F10143" t="s">
        <v>3200</v>
      </c>
      <c r="J10143" t="s">
        <v>3047</v>
      </c>
      <c r="K10143" s="1">
        <v>43490</v>
      </c>
      <c r="L10143" t="s">
        <v>14</v>
      </c>
      <c r="M10143" t="s">
        <v>139</v>
      </c>
      <c r="N10143">
        <v>164</v>
      </c>
      <c r="P10143" t="s">
        <v>166442</v>
      </c>
      <c r="Q10143" t="s">
        <v>162932</v>
      </c>
    </row>
    <row r="10144" spans="1:17" x14ac:dyDescent="0.3">
      <c r="A10144" t="s">
        <v>18905</v>
      </c>
      <c r="B10144" t="s">
        <v>18901</v>
      </c>
      <c r="C10144" t="s">
        <v>17955</v>
      </c>
      <c r="F10144" t="s">
        <v>3200</v>
      </c>
      <c r="J10144" t="s">
        <v>3047</v>
      </c>
      <c r="K10144" s="1">
        <v>43490</v>
      </c>
      <c r="L10144" t="s">
        <v>248</v>
      </c>
      <c r="M10144" t="s">
        <v>139</v>
      </c>
      <c r="N10144">
        <v>211</v>
      </c>
      <c r="P10144" t="s">
        <v>167561</v>
      </c>
      <c r="Q10144" t="s">
        <v>162932</v>
      </c>
    </row>
    <row r="10145" spans="1:17" x14ac:dyDescent="0.3">
      <c r="A10145" t="s">
        <v>18906</v>
      </c>
      <c r="B10145" t="s">
        <v>18901</v>
      </c>
      <c r="C10145" t="s">
        <v>17955</v>
      </c>
      <c r="F10145" t="s">
        <v>3200</v>
      </c>
      <c r="J10145" t="s">
        <v>804</v>
      </c>
      <c r="K10145" s="1">
        <v>43490</v>
      </c>
      <c r="L10145" t="s">
        <v>248</v>
      </c>
      <c r="M10145" t="s">
        <v>139</v>
      </c>
      <c r="N10145">
        <v>211</v>
      </c>
      <c r="P10145" t="s">
        <v>167561</v>
      </c>
      <c r="Q10145" t="s">
        <v>162932</v>
      </c>
    </row>
    <row r="10146" spans="1:17" x14ac:dyDescent="0.3">
      <c r="A10146" t="s">
        <v>18907</v>
      </c>
      <c r="B10146" t="s">
        <v>18908</v>
      </c>
      <c r="F10146" t="s">
        <v>18909</v>
      </c>
      <c r="J10146" t="s">
        <v>689</v>
      </c>
      <c r="K10146" s="1">
        <v>41158</v>
      </c>
      <c r="L10146" t="s">
        <v>266</v>
      </c>
      <c r="M10146" t="s">
        <v>139</v>
      </c>
      <c r="N10146">
        <v>334</v>
      </c>
      <c r="P10146" t="s">
        <v>167709</v>
      </c>
      <c r="Q10146" t="s">
        <v>162932</v>
      </c>
    </row>
    <row r="10147" spans="1:17" x14ac:dyDescent="0.3">
      <c r="A10147" t="s">
        <v>18910</v>
      </c>
      <c r="B10147" t="s">
        <v>18911</v>
      </c>
      <c r="F10147" t="s">
        <v>2357</v>
      </c>
      <c r="J10147" t="s">
        <v>6540</v>
      </c>
      <c r="K10147" s="1">
        <v>41796</v>
      </c>
      <c r="L10147" t="s">
        <v>14</v>
      </c>
      <c r="M10147" t="s">
        <v>139</v>
      </c>
      <c r="N10147">
        <v>668</v>
      </c>
      <c r="P10147" t="s">
        <v>167710</v>
      </c>
      <c r="Q10147" t="s">
        <v>164966</v>
      </c>
    </row>
    <row r="10148" spans="1:17" x14ac:dyDescent="0.3">
      <c r="A10148" t="s">
        <v>18912</v>
      </c>
      <c r="B10148" t="s">
        <v>18913</v>
      </c>
      <c r="F10148" t="s">
        <v>6341</v>
      </c>
      <c r="J10148" t="s">
        <v>526</v>
      </c>
      <c r="K10148" s="1">
        <v>39903</v>
      </c>
      <c r="L10148" t="s">
        <v>14</v>
      </c>
      <c r="M10148" t="s">
        <v>139</v>
      </c>
      <c r="N10148">
        <v>166</v>
      </c>
      <c r="P10148" t="s">
        <v>167711</v>
      </c>
      <c r="Q10148" t="s">
        <v>162932</v>
      </c>
    </row>
    <row r="10149" spans="1:17" x14ac:dyDescent="0.3">
      <c r="A10149" t="s">
        <v>18914</v>
      </c>
      <c r="B10149" t="s">
        <v>18913</v>
      </c>
      <c r="F10149" t="s">
        <v>6341</v>
      </c>
      <c r="J10149" t="s">
        <v>573</v>
      </c>
      <c r="K10149" s="1">
        <v>39927</v>
      </c>
      <c r="L10149" t="s">
        <v>14</v>
      </c>
      <c r="M10149" t="s">
        <v>139</v>
      </c>
      <c r="N10149">
        <v>166</v>
      </c>
      <c r="P10149" t="s">
        <v>165527</v>
      </c>
      <c r="Q10149" t="s">
        <v>162932</v>
      </c>
    </row>
    <row r="10150" spans="1:17" x14ac:dyDescent="0.3">
      <c r="A10150" t="s">
        <v>18915</v>
      </c>
      <c r="B10150" t="s">
        <v>18913</v>
      </c>
      <c r="F10150" t="s">
        <v>6341</v>
      </c>
      <c r="J10150" t="s">
        <v>353</v>
      </c>
      <c r="K10150" s="1">
        <v>39927</v>
      </c>
      <c r="L10150" t="s">
        <v>14</v>
      </c>
      <c r="M10150" t="s">
        <v>139</v>
      </c>
      <c r="N10150">
        <v>166</v>
      </c>
      <c r="P10150" t="s">
        <v>165527</v>
      </c>
      <c r="Q10150" t="s">
        <v>162932</v>
      </c>
    </row>
    <row r="10151" spans="1:17" x14ac:dyDescent="0.3">
      <c r="A10151" t="s">
        <v>18916</v>
      </c>
      <c r="B10151" t="s">
        <v>18917</v>
      </c>
      <c r="F10151" t="s">
        <v>16934</v>
      </c>
      <c r="J10151" t="s">
        <v>18918</v>
      </c>
      <c r="K10151" s="1">
        <v>41263</v>
      </c>
      <c r="L10151" t="s">
        <v>14</v>
      </c>
      <c r="M10151" t="s">
        <v>139</v>
      </c>
      <c r="N10151">
        <v>836</v>
      </c>
      <c r="P10151" t="s">
        <v>166818</v>
      </c>
      <c r="Q10151" t="s">
        <v>164320</v>
      </c>
    </row>
    <row r="10152" spans="1:17" x14ac:dyDescent="0.3">
      <c r="A10152" t="s">
        <v>18919</v>
      </c>
      <c r="B10152" t="s">
        <v>18913</v>
      </c>
      <c r="F10152" t="s">
        <v>6341</v>
      </c>
      <c r="J10152" t="s">
        <v>573</v>
      </c>
      <c r="K10152" s="1">
        <v>39927</v>
      </c>
      <c r="L10152" t="s">
        <v>14</v>
      </c>
      <c r="M10152" t="s">
        <v>139</v>
      </c>
      <c r="N10152">
        <v>166</v>
      </c>
      <c r="P10152" t="s">
        <v>165527</v>
      </c>
      <c r="Q10152" t="s">
        <v>162932</v>
      </c>
    </row>
    <row r="10153" spans="1:17" x14ac:dyDescent="0.3">
      <c r="A10153" t="s">
        <v>18920</v>
      </c>
      <c r="B10153" t="s">
        <v>18913</v>
      </c>
      <c r="F10153" t="s">
        <v>6341</v>
      </c>
      <c r="J10153" t="s">
        <v>353</v>
      </c>
      <c r="K10153" s="1">
        <v>39927</v>
      </c>
      <c r="L10153" t="s">
        <v>14</v>
      </c>
      <c r="M10153" t="s">
        <v>139</v>
      </c>
      <c r="N10153">
        <v>166</v>
      </c>
      <c r="P10153" t="s">
        <v>165527</v>
      </c>
      <c r="Q10153" t="s">
        <v>162932</v>
      </c>
    </row>
    <row r="10154" spans="1:17" x14ac:dyDescent="0.3">
      <c r="A10154" t="s">
        <v>18921</v>
      </c>
      <c r="B10154" t="s">
        <v>6466</v>
      </c>
      <c r="F10154" t="s">
        <v>3228</v>
      </c>
      <c r="J10154" t="s">
        <v>796</v>
      </c>
      <c r="K10154" s="1">
        <v>43343</v>
      </c>
      <c r="L10154" t="s">
        <v>14</v>
      </c>
      <c r="M10154" t="s">
        <v>139</v>
      </c>
      <c r="N10154">
        <v>46</v>
      </c>
      <c r="P10154" t="s">
        <v>167712</v>
      </c>
      <c r="Q10154" t="s">
        <v>162932</v>
      </c>
    </row>
    <row r="10155" spans="1:17" x14ac:dyDescent="0.3">
      <c r="A10155" t="s">
        <v>18922</v>
      </c>
      <c r="B10155" t="s">
        <v>18923</v>
      </c>
      <c r="F10155" t="s">
        <v>5283</v>
      </c>
      <c r="J10155" t="s">
        <v>1027</v>
      </c>
      <c r="K10155" s="1">
        <v>39975</v>
      </c>
      <c r="L10155" t="s">
        <v>14</v>
      </c>
      <c r="M10155" t="s">
        <v>139</v>
      </c>
      <c r="N10155">
        <v>585</v>
      </c>
      <c r="P10155" t="s">
        <v>164581</v>
      </c>
      <c r="Q10155" t="s">
        <v>162932</v>
      </c>
    </row>
    <row r="10156" spans="1:17" x14ac:dyDescent="0.3">
      <c r="A10156" t="s">
        <v>18924</v>
      </c>
      <c r="B10156" t="s">
        <v>6950</v>
      </c>
      <c r="F10156" t="s">
        <v>14407</v>
      </c>
      <c r="J10156" t="s">
        <v>147</v>
      </c>
      <c r="K10156" s="1">
        <v>40330</v>
      </c>
      <c r="L10156" t="s">
        <v>14</v>
      </c>
      <c r="M10156" t="s">
        <v>139</v>
      </c>
      <c r="N10156">
        <v>500</v>
      </c>
      <c r="P10156" t="s">
        <v>164769</v>
      </c>
      <c r="Q10156" t="s">
        <v>162996</v>
      </c>
    </row>
    <row r="10157" spans="1:17" x14ac:dyDescent="0.3">
      <c r="A10157" t="s">
        <v>18925</v>
      </c>
      <c r="B10157" t="s">
        <v>18926</v>
      </c>
      <c r="F10157" t="s">
        <v>18927</v>
      </c>
      <c r="J10157" t="s">
        <v>18928</v>
      </c>
      <c r="K10157" s="1">
        <v>38951</v>
      </c>
      <c r="L10157" t="s">
        <v>14</v>
      </c>
      <c r="M10157" t="s">
        <v>139</v>
      </c>
      <c r="N10157">
        <v>1171</v>
      </c>
      <c r="P10157" t="s">
        <v>163381</v>
      </c>
      <c r="Q10157" t="s">
        <v>167713</v>
      </c>
    </row>
    <row r="10158" spans="1:17" x14ac:dyDescent="0.3">
      <c r="A10158" t="s">
        <v>18929</v>
      </c>
      <c r="B10158" t="s">
        <v>18930</v>
      </c>
      <c r="F10158" t="s">
        <v>18931</v>
      </c>
      <c r="J10158" t="s">
        <v>535</v>
      </c>
      <c r="K10158" s="1">
        <v>43214</v>
      </c>
      <c r="L10158" t="s">
        <v>14</v>
      </c>
      <c r="M10158" t="s">
        <v>139</v>
      </c>
      <c r="N10158">
        <v>93</v>
      </c>
      <c r="P10158" t="s">
        <v>164180</v>
      </c>
      <c r="Q10158" t="s">
        <v>162932</v>
      </c>
    </row>
    <row r="10159" spans="1:17" x14ac:dyDescent="0.3">
      <c r="A10159" t="s">
        <v>18932</v>
      </c>
      <c r="B10159" t="s">
        <v>4587</v>
      </c>
      <c r="F10159" t="s">
        <v>7858</v>
      </c>
      <c r="J10159" t="s">
        <v>388</v>
      </c>
      <c r="K10159" s="1">
        <v>41227</v>
      </c>
      <c r="L10159" t="s">
        <v>14</v>
      </c>
      <c r="M10159" t="s">
        <v>139</v>
      </c>
      <c r="N10159">
        <v>352</v>
      </c>
      <c r="P10159" t="s">
        <v>165799</v>
      </c>
      <c r="Q10159" t="s">
        <v>163130</v>
      </c>
    </row>
    <row r="10160" spans="1:17" x14ac:dyDescent="0.3">
      <c r="A10160" t="s">
        <v>18933</v>
      </c>
      <c r="B10160" t="s">
        <v>7461</v>
      </c>
      <c r="F10160" t="s">
        <v>18934</v>
      </c>
      <c r="J10160" t="s">
        <v>1162</v>
      </c>
      <c r="K10160" s="1">
        <v>42584</v>
      </c>
      <c r="L10160" t="s">
        <v>14</v>
      </c>
      <c r="M10160" t="s">
        <v>139</v>
      </c>
      <c r="N10160">
        <v>351</v>
      </c>
      <c r="P10160" t="s">
        <v>164965</v>
      </c>
      <c r="Q10160" t="s">
        <v>162932</v>
      </c>
    </row>
    <row r="10161" spans="1:17" x14ac:dyDescent="0.3">
      <c r="A10161" t="s">
        <v>18935</v>
      </c>
      <c r="B10161" t="s">
        <v>18936</v>
      </c>
      <c r="F10161" t="s">
        <v>8349</v>
      </c>
      <c r="J10161" t="s">
        <v>393</v>
      </c>
      <c r="K10161" s="1">
        <v>39945</v>
      </c>
      <c r="L10161" t="s">
        <v>14</v>
      </c>
      <c r="M10161" t="s">
        <v>139</v>
      </c>
      <c r="N10161">
        <v>585</v>
      </c>
      <c r="P10161" t="s">
        <v>167714</v>
      </c>
      <c r="Q10161" t="s">
        <v>162932</v>
      </c>
    </row>
    <row r="10162" spans="1:17" x14ac:dyDescent="0.3">
      <c r="A10162" t="s">
        <v>18937</v>
      </c>
      <c r="B10162" t="s">
        <v>18938</v>
      </c>
      <c r="F10162" t="s">
        <v>466</v>
      </c>
      <c r="J10162" t="s">
        <v>121</v>
      </c>
      <c r="K10162" s="1">
        <v>39843</v>
      </c>
      <c r="L10162" t="s">
        <v>14</v>
      </c>
      <c r="M10162" t="s">
        <v>139</v>
      </c>
      <c r="N10162">
        <v>333</v>
      </c>
      <c r="P10162" t="s">
        <v>165235</v>
      </c>
      <c r="Q10162" t="s">
        <v>162980</v>
      </c>
    </row>
    <row r="10163" spans="1:17" x14ac:dyDescent="0.3">
      <c r="A10163" t="s">
        <v>18939</v>
      </c>
      <c r="B10163" t="s">
        <v>129</v>
      </c>
      <c r="F10163" t="s">
        <v>874</v>
      </c>
      <c r="J10163" t="s">
        <v>121</v>
      </c>
      <c r="K10163" s="1">
        <v>40037</v>
      </c>
      <c r="L10163" t="s">
        <v>14</v>
      </c>
      <c r="M10163" t="s">
        <v>139</v>
      </c>
      <c r="N10163">
        <v>351</v>
      </c>
      <c r="P10163" t="s">
        <v>166335</v>
      </c>
      <c r="Q10163" t="s">
        <v>162980</v>
      </c>
    </row>
    <row r="10164" spans="1:17" x14ac:dyDescent="0.3">
      <c r="A10164" t="s">
        <v>18940</v>
      </c>
      <c r="B10164" t="s">
        <v>18901</v>
      </c>
      <c r="F10164" t="s">
        <v>3200</v>
      </c>
      <c r="J10164" t="s">
        <v>3047</v>
      </c>
      <c r="K10164" s="1">
        <v>42858</v>
      </c>
      <c r="L10164" t="s">
        <v>14</v>
      </c>
      <c r="M10164" t="s">
        <v>139</v>
      </c>
      <c r="N10164">
        <v>164</v>
      </c>
      <c r="P10164" t="s">
        <v>165373</v>
      </c>
      <c r="Q10164" t="s">
        <v>162932</v>
      </c>
    </row>
    <row r="10165" spans="1:17" x14ac:dyDescent="0.3">
      <c r="A10165" t="s">
        <v>18941</v>
      </c>
      <c r="B10165" t="s">
        <v>18901</v>
      </c>
      <c r="F10165" t="s">
        <v>3200</v>
      </c>
      <c r="J10165" t="s">
        <v>3047</v>
      </c>
      <c r="K10165" s="1">
        <v>42858</v>
      </c>
      <c r="L10165" t="s">
        <v>14</v>
      </c>
      <c r="M10165" t="s">
        <v>139</v>
      </c>
      <c r="N10165">
        <v>164</v>
      </c>
      <c r="P10165" t="s">
        <v>165373</v>
      </c>
      <c r="Q10165" t="s">
        <v>162932</v>
      </c>
    </row>
    <row r="10166" spans="1:17" x14ac:dyDescent="0.3">
      <c r="A10166" t="s">
        <v>18942</v>
      </c>
      <c r="B10166" t="s">
        <v>18901</v>
      </c>
      <c r="F10166" t="s">
        <v>3200</v>
      </c>
      <c r="J10166" t="s">
        <v>3047</v>
      </c>
      <c r="K10166" s="1">
        <v>42858</v>
      </c>
      <c r="L10166" t="s">
        <v>14</v>
      </c>
      <c r="M10166" t="s">
        <v>139</v>
      </c>
      <c r="N10166">
        <v>164</v>
      </c>
      <c r="P10166" t="s">
        <v>165373</v>
      </c>
      <c r="Q10166" t="s">
        <v>162932</v>
      </c>
    </row>
    <row r="10167" spans="1:17" x14ac:dyDescent="0.3">
      <c r="A10167" t="s">
        <v>18943</v>
      </c>
      <c r="B10167" t="s">
        <v>18901</v>
      </c>
      <c r="F10167" t="s">
        <v>3200</v>
      </c>
      <c r="J10167" t="s">
        <v>3047</v>
      </c>
      <c r="K10167" s="1">
        <v>42856</v>
      </c>
      <c r="L10167" t="s">
        <v>14</v>
      </c>
      <c r="M10167" t="s">
        <v>139</v>
      </c>
      <c r="N10167">
        <v>164</v>
      </c>
      <c r="P10167" t="s">
        <v>164188</v>
      </c>
      <c r="Q10167" t="s">
        <v>162932</v>
      </c>
    </row>
    <row r="10168" spans="1:17" x14ac:dyDescent="0.3">
      <c r="A10168" t="s">
        <v>18944</v>
      </c>
      <c r="B10168" t="s">
        <v>4902</v>
      </c>
      <c r="F10168" t="s">
        <v>3200</v>
      </c>
      <c r="J10168" t="s">
        <v>739</v>
      </c>
      <c r="K10168" s="1">
        <v>42846</v>
      </c>
      <c r="L10168" t="s">
        <v>14</v>
      </c>
      <c r="M10168" t="s">
        <v>139</v>
      </c>
      <c r="N10168">
        <v>469</v>
      </c>
      <c r="P10168" t="s">
        <v>165376</v>
      </c>
      <c r="Q10168" t="s">
        <v>163267</v>
      </c>
    </row>
    <row r="10169" spans="1:17" x14ac:dyDescent="0.3">
      <c r="A10169" t="s">
        <v>18945</v>
      </c>
      <c r="B10169" t="s">
        <v>129</v>
      </c>
      <c r="F10169" t="s">
        <v>3349</v>
      </c>
      <c r="J10169" t="s">
        <v>161</v>
      </c>
      <c r="K10169" s="1">
        <v>40020</v>
      </c>
      <c r="L10169" t="s">
        <v>14</v>
      </c>
      <c r="M10169" t="s">
        <v>139</v>
      </c>
      <c r="N10169">
        <v>469</v>
      </c>
      <c r="P10169" t="s">
        <v>167715</v>
      </c>
      <c r="Q10169" t="s">
        <v>163004</v>
      </c>
    </row>
    <row r="10170" spans="1:17" x14ac:dyDescent="0.3">
      <c r="A10170" t="s">
        <v>18946</v>
      </c>
      <c r="B10170" t="s">
        <v>18947</v>
      </c>
      <c r="F10170" t="s">
        <v>18948</v>
      </c>
      <c r="J10170" t="s">
        <v>1553</v>
      </c>
      <c r="K10170" s="1">
        <v>42921</v>
      </c>
      <c r="L10170" t="s">
        <v>463</v>
      </c>
      <c r="M10170" t="s">
        <v>139</v>
      </c>
      <c r="N10170">
        <v>190</v>
      </c>
      <c r="P10170" t="s">
        <v>167716</v>
      </c>
      <c r="Q10170" t="s">
        <v>162932</v>
      </c>
    </row>
    <row r="10171" spans="1:17" x14ac:dyDescent="0.3">
      <c r="A10171" t="s">
        <v>18949</v>
      </c>
      <c r="B10171" t="s">
        <v>7559</v>
      </c>
      <c r="F10171" t="s">
        <v>18950</v>
      </c>
      <c r="J10171" t="s">
        <v>1015</v>
      </c>
      <c r="K10171" s="1">
        <v>43718</v>
      </c>
      <c r="L10171" t="s">
        <v>1154</v>
      </c>
      <c r="M10171" t="s">
        <v>139</v>
      </c>
      <c r="N10171">
        <v>133</v>
      </c>
      <c r="P10171" t="s">
        <v>167717</v>
      </c>
      <c r="Q10171" t="s">
        <v>163353</v>
      </c>
    </row>
    <row r="10172" spans="1:17" x14ac:dyDescent="0.3">
      <c r="A10172" t="s">
        <v>18951</v>
      </c>
      <c r="B10172" t="s">
        <v>6912</v>
      </c>
      <c r="C10172" t="s">
        <v>6913</v>
      </c>
      <c r="F10172" t="s">
        <v>18873</v>
      </c>
      <c r="J10172" t="s">
        <v>854</v>
      </c>
      <c r="K10172" s="1">
        <v>44061</v>
      </c>
      <c r="L10172" t="s">
        <v>14</v>
      </c>
      <c r="M10172" t="s">
        <v>2411</v>
      </c>
      <c r="N10172">
        <v>569</v>
      </c>
      <c r="O10172">
        <v>3</v>
      </c>
      <c r="P10172" t="s">
        <v>166145</v>
      </c>
      <c r="Q10172" t="s">
        <v>163299</v>
      </c>
    </row>
    <row r="10173" spans="1:17" x14ac:dyDescent="0.3">
      <c r="A10173" t="s">
        <v>18952</v>
      </c>
      <c r="B10173" t="s">
        <v>18913</v>
      </c>
      <c r="F10173" t="s">
        <v>5283</v>
      </c>
      <c r="J10173" t="s">
        <v>788</v>
      </c>
      <c r="K10173" s="1">
        <v>39945</v>
      </c>
      <c r="L10173" t="s">
        <v>14</v>
      </c>
      <c r="M10173" t="s">
        <v>139</v>
      </c>
      <c r="N10173">
        <v>585</v>
      </c>
      <c r="P10173" t="s">
        <v>167714</v>
      </c>
      <c r="Q10173" t="s">
        <v>162932</v>
      </c>
    </row>
    <row r="10174" spans="1:17" x14ac:dyDescent="0.3">
      <c r="A10174" t="s">
        <v>18953</v>
      </c>
      <c r="B10174" t="s">
        <v>18954</v>
      </c>
      <c r="C10174" t="s">
        <v>18955</v>
      </c>
      <c r="F10174" t="s">
        <v>5283</v>
      </c>
      <c r="J10174" t="s">
        <v>833</v>
      </c>
      <c r="K10174" s="1">
        <v>39967</v>
      </c>
      <c r="L10174" t="s">
        <v>14</v>
      </c>
      <c r="M10174" t="s">
        <v>139</v>
      </c>
      <c r="N10174">
        <v>585</v>
      </c>
      <c r="P10174" t="s">
        <v>165404</v>
      </c>
      <c r="Q10174" t="s">
        <v>162932</v>
      </c>
    </row>
    <row r="10175" spans="1:17" x14ac:dyDescent="0.3">
      <c r="A10175" t="s">
        <v>18956</v>
      </c>
      <c r="B10175" t="s">
        <v>18957</v>
      </c>
      <c r="F10175" t="s">
        <v>5283</v>
      </c>
      <c r="J10175" t="s">
        <v>916</v>
      </c>
      <c r="K10175" s="1">
        <v>39945</v>
      </c>
      <c r="L10175" t="s">
        <v>14</v>
      </c>
      <c r="M10175" t="s">
        <v>139</v>
      </c>
      <c r="N10175">
        <v>585</v>
      </c>
      <c r="P10175" t="s">
        <v>167714</v>
      </c>
      <c r="Q10175" t="s">
        <v>162932</v>
      </c>
    </row>
    <row r="10176" spans="1:17" x14ac:dyDescent="0.3">
      <c r="A10176" t="s">
        <v>18958</v>
      </c>
      <c r="B10176" t="s">
        <v>18959</v>
      </c>
      <c r="C10176" t="s">
        <v>18960</v>
      </c>
      <c r="F10176" t="s">
        <v>8349</v>
      </c>
      <c r="J10176" t="s">
        <v>230</v>
      </c>
      <c r="K10176" s="1">
        <v>39952</v>
      </c>
      <c r="L10176" t="s">
        <v>14</v>
      </c>
      <c r="M10176" t="s">
        <v>139</v>
      </c>
      <c r="N10176">
        <v>585</v>
      </c>
      <c r="P10176" t="s">
        <v>167718</v>
      </c>
      <c r="Q10176" t="s">
        <v>162932</v>
      </c>
    </row>
    <row r="10177" spans="1:17" x14ac:dyDescent="0.3">
      <c r="A10177" t="s">
        <v>18961</v>
      </c>
      <c r="B10177" t="s">
        <v>18901</v>
      </c>
      <c r="C10177" t="s">
        <v>18902</v>
      </c>
      <c r="F10177" t="s">
        <v>3200</v>
      </c>
      <c r="J10177" t="s">
        <v>3047</v>
      </c>
      <c r="K10177" s="1">
        <v>43490</v>
      </c>
      <c r="L10177" t="s">
        <v>248</v>
      </c>
      <c r="M10177" t="s">
        <v>139</v>
      </c>
      <c r="N10177">
        <v>211</v>
      </c>
      <c r="P10177" t="s">
        <v>167561</v>
      </c>
      <c r="Q10177" t="s">
        <v>162932</v>
      </c>
    </row>
    <row r="10178" spans="1:17" x14ac:dyDescent="0.3">
      <c r="A10178" t="s">
        <v>18962</v>
      </c>
      <c r="B10178" t="s">
        <v>18901</v>
      </c>
      <c r="F10178" t="s">
        <v>3200</v>
      </c>
      <c r="J10178" t="s">
        <v>804</v>
      </c>
      <c r="K10178" s="1">
        <v>43497</v>
      </c>
      <c r="L10178" t="s">
        <v>248</v>
      </c>
      <c r="M10178" t="s">
        <v>139</v>
      </c>
      <c r="N10178">
        <v>211</v>
      </c>
      <c r="P10178" t="s">
        <v>165519</v>
      </c>
      <c r="Q10178" t="s">
        <v>162932</v>
      </c>
    </row>
    <row r="10179" spans="1:17" x14ac:dyDescent="0.3">
      <c r="A10179" t="s">
        <v>18963</v>
      </c>
      <c r="B10179" t="s">
        <v>11980</v>
      </c>
      <c r="F10179" t="s">
        <v>2703</v>
      </c>
      <c r="J10179" t="s">
        <v>3047</v>
      </c>
      <c r="K10179" s="1">
        <v>43782</v>
      </c>
      <c r="L10179" t="s">
        <v>14</v>
      </c>
      <c r="M10179" t="s">
        <v>139</v>
      </c>
      <c r="N10179">
        <v>63</v>
      </c>
      <c r="P10179" t="s">
        <v>164159</v>
      </c>
      <c r="Q10179" t="s">
        <v>162932</v>
      </c>
    </row>
    <row r="10180" spans="1:17" x14ac:dyDescent="0.3">
      <c r="A10180" t="s">
        <v>18964</v>
      </c>
      <c r="B10180" t="s">
        <v>4942</v>
      </c>
      <c r="F10180" t="s">
        <v>3274</v>
      </c>
      <c r="J10180" t="s">
        <v>3047</v>
      </c>
      <c r="K10180" s="1">
        <v>43783</v>
      </c>
      <c r="L10180" t="s">
        <v>14</v>
      </c>
      <c r="M10180" t="s">
        <v>139</v>
      </c>
      <c r="N10180">
        <v>63</v>
      </c>
      <c r="P10180" t="s">
        <v>165505</v>
      </c>
      <c r="Q10180" t="s">
        <v>162932</v>
      </c>
    </row>
    <row r="10181" spans="1:17" x14ac:dyDescent="0.3">
      <c r="A10181" t="s">
        <v>18965</v>
      </c>
      <c r="B10181" t="s">
        <v>4942</v>
      </c>
      <c r="F10181" t="s">
        <v>2703</v>
      </c>
      <c r="J10181" t="s">
        <v>3047</v>
      </c>
      <c r="K10181" s="1">
        <v>43783</v>
      </c>
      <c r="L10181" t="s">
        <v>14</v>
      </c>
      <c r="M10181" t="s">
        <v>139</v>
      </c>
      <c r="N10181">
        <v>63</v>
      </c>
      <c r="P10181" t="s">
        <v>165505</v>
      </c>
      <c r="Q10181" t="s">
        <v>162932</v>
      </c>
    </row>
    <row r="10182" spans="1:17" x14ac:dyDescent="0.3">
      <c r="A10182" t="s">
        <v>18966</v>
      </c>
      <c r="B10182" t="s">
        <v>4942</v>
      </c>
      <c r="F10182" t="s">
        <v>3274</v>
      </c>
      <c r="J10182" t="s">
        <v>3047</v>
      </c>
      <c r="K10182" s="1">
        <v>43783</v>
      </c>
      <c r="L10182" t="s">
        <v>14</v>
      </c>
      <c r="M10182" t="s">
        <v>139</v>
      </c>
      <c r="N10182">
        <v>63</v>
      </c>
      <c r="P10182" t="s">
        <v>165505</v>
      </c>
      <c r="Q10182" t="s">
        <v>162932</v>
      </c>
    </row>
    <row r="10183" spans="1:17" x14ac:dyDescent="0.3">
      <c r="A10183" t="s">
        <v>18967</v>
      </c>
      <c r="B10183" t="s">
        <v>18897</v>
      </c>
      <c r="F10183" t="s">
        <v>2703</v>
      </c>
      <c r="J10183" t="s">
        <v>3047</v>
      </c>
      <c r="K10183" s="1">
        <v>43782</v>
      </c>
      <c r="L10183" t="s">
        <v>14</v>
      </c>
      <c r="M10183" t="s">
        <v>139</v>
      </c>
      <c r="N10183">
        <v>63</v>
      </c>
      <c r="P10183" t="s">
        <v>164159</v>
      </c>
      <c r="Q10183" t="s">
        <v>162932</v>
      </c>
    </row>
    <row r="10184" spans="1:17" x14ac:dyDescent="0.3">
      <c r="A10184" t="s">
        <v>18968</v>
      </c>
      <c r="B10184" t="s">
        <v>3263</v>
      </c>
      <c r="F10184" t="s">
        <v>3200</v>
      </c>
      <c r="J10184" t="s">
        <v>804</v>
      </c>
      <c r="K10184" s="1">
        <v>43847</v>
      </c>
      <c r="L10184" t="s">
        <v>14</v>
      </c>
      <c r="M10184" t="s">
        <v>139</v>
      </c>
      <c r="N10184">
        <v>164</v>
      </c>
      <c r="P10184" t="s">
        <v>164154</v>
      </c>
      <c r="Q10184" t="s">
        <v>162932</v>
      </c>
    </row>
    <row r="10185" spans="1:17" x14ac:dyDescent="0.3">
      <c r="A10185" t="s">
        <v>18969</v>
      </c>
      <c r="B10185" t="s">
        <v>18901</v>
      </c>
      <c r="F10185" t="s">
        <v>3200</v>
      </c>
      <c r="J10185" t="s">
        <v>3047</v>
      </c>
      <c r="K10185" s="1">
        <v>43854</v>
      </c>
      <c r="L10185" t="s">
        <v>14</v>
      </c>
      <c r="M10185" t="s">
        <v>139</v>
      </c>
      <c r="N10185">
        <v>164</v>
      </c>
      <c r="P10185" t="s">
        <v>164152</v>
      </c>
      <c r="Q10185" t="s">
        <v>162932</v>
      </c>
    </row>
    <row r="10186" spans="1:17" x14ac:dyDescent="0.3">
      <c r="A10186" t="s">
        <v>18970</v>
      </c>
      <c r="B10186" t="s">
        <v>18901</v>
      </c>
      <c r="F10186" t="s">
        <v>3200</v>
      </c>
      <c r="J10186" t="s">
        <v>3047</v>
      </c>
      <c r="K10186" s="1">
        <v>43864</v>
      </c>
      <c r="L10186" t="s">
        <v>14</v>
      </c>
      <c r="M10186" t="s">
        <v>139</v>
      </c>
      <c r="N10186">
        <v>164</v>
      </c>
      <c r="P10186" t="s">
        <v>164129</v>
      </c>
      <c r="Q10186" t="s">
        <v>162932</v>
      </c>
    </row>
    <row r="10187" spans="1:17" x14ac:dyDescent="0.3">
      <c r="A10187" t="s">
        <v>18971</v>
      </c>
      <c r="B10187" t="s">
        <v>18972</v>
      </c>
      <c r="F10187" t="s">
        <v>66050</v>
      </c>
      <c r="G10187" t="s">
        <v>167719</v>
      </c>
      <c r="J10187" t="s">
        <v>1162</v>
      </c>
      <c r="K10187" s="1">
        <v>41569</v>
      </c>
      <c r="L10187" t="s">
        <v>14</v>
      </c>
      <c r="M10187" t="s">
        <v>139</v>
      </c>
      <c r="N10187">
        <v>305</v>
      </c>
      <c r="P10187" t="s">
        <v>163360</v>
      </c>
      <c r="Q10187" t="s">
        <v>162932</v>
      </c>
    </row>
    <row r="10188" spans="1:17" x14ac:dyDescent="0.3">
      <c r="A10188" t="s">
        <v>18973</v>
      </c>
      <c r="B10188" t="s">
        <v>18974</v>
      </c>
      <c r="F10188" t="s">
        <v>7933</v>
      </c>
      <c r="J10188" t="s">
        <v>1693</v>
      </c>
      <c r="K10188" s="1">
        <v>41670</v>
      </c>
      <c r="L10188" t="s">
        <v>14</v>
      </c>
      <c r="M10188" t="s">
        <v>139</v>
      </c>
      <c r="N10188">
        <v>305</v>
      </c>
      <c r="P10188" t="s">
        <v>166498</v>
      </c>
      <c r="Q10188" t="s">
        <v>163613</v>
      </c>
    </row>
    <row r="10189" spans="1:17" x14ac:dyDescent="0.3">
      <c r="A10189" t="s">
        <v>18975</v>
      </c>
      <c r="B10189" t="s">
        <v>12016</v>
      </c>
      <c r="F10189" t="s">
        <v>11266</v>
      </c>
      <c r="J10189" t="s">
        <v>1693</v>
      </c>
      <c r="K10189" s="1">
        <v>42780</v>
      </c>
      <c r="L10189" t="s">
        <v>14</v>
      </c>
      <c r="M10189" t="s">
        <v>139</v>
      </c>
      <c r="N10189">
        <v>305</v>
      </c>
      <c r="P10189" t="s">
        <v>167720</v>
      </c>
      <c r="Q10189" t="s">
        <v>163613</v>
      </c>
    </row>
    <row r="10190" spans="1:17" x14ac:dyDescent="0.3">
      <c r="A10190" t="s">
        <v>18976</v>
      </c>
      <c r="B10190" t="s">
        <v>13254</v>
      </c>
      <c r="C10190" t="s">
        <v>13255</v>
      </c>
      <c r="F10190" t="s">
        <v>2342</v>
      </c>
      <c r="J10190" t="s">
        <v>6940</v>
      </c>
      <c r="K10190" s="1">
        <v>44180</v>
      </c>
      <c r="L10190" t="s">
        <v>14</v>
      </c>
      <c r="M10190" t="s">
        <v>139</v>
      </c>
      <c r="N10190">
        <v>585</v>
      </c>
      <c r="P10190" t="s">
        <v>167721</v>
      </c>
      <c r="Q10190" t="s">
        <v>165041</v>
      </c>
    </row>
    <row r="10191" spans="1:17" x14ac:dyDescent="0.3">
      <c r="A10191" t="s">
        <v>18977</v>
      </c>
      <c r="B10191" t="s">
        <v>3421</v>
      </c>
      <c r="F10191" t="s">
        <v>3080</v>
      </c>
      <c r="J10191" t="s">
        <v>3411</v>
      </c>
      <c r="K10191" s="1">
        <v>44197</v>
      </c>
      <c r="L10191" t="s">
        <v>14</v>
      </c>
      <c r="M10191" t="s">
        <v>139</v>
      </c>
      <c r="N10191">
        <v>164</v>
      </c>
      <c r="P10191" t="s">
        <v>164197</v>
      </c>
      <c r="Q10191" t="s">
        <v>162932</v>
      </c>
    </row>
    <row r="10192" spans="1:17" x14ac:dyDescent="0.3">
      <c r="A10192" t="s">
        <v>8413</v>
      </c>
      <c r="B10192" t="s">
        <v>7025</v>
      </c>
      <c r="F10192" t="s">
        <v>3080</v>
      </c>
      <c r="J10192" t="s">
        <v>833</v>
      </c>
      <c r="K10192" s="1">
        <v>44197</v>
      </c>
      <c r="L10192" t="s">
        <v>14</v>
      </c>
      <c r="M10192" t="s">
        <v>139</v>
      </c>
      <c r="N10192">
        <v>164</v>
      </c>
      <c r="P10192" t="s">
        <v>164197</v>
      </c>
      <c r="Q10192" t="s">
        <v>162932</v>
      </c>
    </row>
    <row r="10193" spans="1:17" x14ac:dyDescent="0.3">
      <c r="A10193" t="s">
        <v>18978</v>
      </c>
      <c r="B10193" t="s">
        <v>8681</v>
      </c>
      <c r="C10193" t="s">
        <v>18979</v>
      </c>
      <c r="D10193" t="s">
        <v>3720</v>
      </c>
      <c r="F10193" t="s">
        <v>665</v>
      </c>
      <c r="J10193" t="s">
        <v>792</v>
      </c>
      <c r="K10193" s="1">
        <v>44655</v>
      </c>
      <c r="L10193" t="s">
        <v>14</v>
      </c>
      <c r="M10193" t="s">
        <v>139</v>
      </c>
      <c r="N10193">
        <v>82</v>
      </c>
      <c r="P10193" t="s">
        <v>164229</v>
      </c>
      <c r="Q10193" t="s">
        <v>162932</v>
      </c>
    </row>
    <row r="10194" spans="1:17" x14ac:dyDescent="0.3">
      <c r="A10194" t="s">
        <v>18980</v>
      </c>
      <c r="B10194" t="s">
        <v>16182</v>
      </c>
      <c r="C10194" t="s">
        <v>18981</v>
      </c>
      <c r="F10194" t="s">
        <v>5359</v>
      </c>
      <c r="J10194" t="s">
        <v>525</v>
      </c>
      <c r="K10194" s="1">
        <v>44630</v>
      </c>
      <c r="L10194" t="s">
        <v>14</v>
      </c>
      <c r="M10194" t="s">
        <v>139</v>
      </c>
      <c r="N10194">
        <v>1407</v>
      </c>
      <c r="P10194" t="s">
        <v>163041</v>
      </c>
      <c r="Q10194" t="s">
        <v>162932</v>
      </c>
    </row>
    <row r="10195" spans="1:17" x14ac:dyDescent="0.3">
      <c r="A10195" t="s">
        <v>18982</v>
      </c>
      <c r="B10195" t="s">
        <v>3049</v>
      </c>
      <c r="C10195" t="s">
        <v>3050</v>
      </c>
      <c r="D10195" t="s">
        <v>18983</v>
      </c>
      <c r="F10195" t="s">
        <v>665</v>
      </c>
      <c r="J10195" t="s">
        <v>804</v>
      </c>
      <c r="K10195" s="1">
        <v>44622</v>
      </c>
      <c r="L10195" t="s">
        <v>14</v>
      </c>
      <c r="M10195" t="s">
        <v>139</v>
      </c>
      <c r="N10195">
        <v>82</v>
      </c>
      <c r="P10195" t="s">
        <v>164111</v>
      </c>
      <c r="Q10195" t="s">
        <v>162932</v>
      </c>
    </row>
    <row r="10196" spans="1:17" x14ac:dyDescent="0.3">
      <c r="A10196" t="s">
        <v>18984</v>
      </c>
      <c r="B10196" t="s">
        <v>18985</v>
      </c>
      <c r="F10196" t="s">
        <v>725</v>
      </c>
      <c r="J10196" t="s">
        <v>486</v>
      </c>
      <c r="K10196" s="1">
        <v>43165</v>
      </c>
      <c r="L10196" t="s">
        <v>14</v>
      </c>
      <c r="M10196" t="s">
        <v>206</v>
      </c>
      <c r="N10196">
        <v>1181</v>
      </c>
      <c r="O10196">
        <v>5</v>
      </c>
      <c r="P10196" t="s">
        <v>163790</v>
      </c>
      <c r="Q10196" t="s">
        <v>163168</v>
      </c>
    </row>
    <row r="10197" spans="1:17" x14ac:dyDescent="0.3">
      <c r="A10197" t="s">
        <v>18986</v>
      </c>
      <c r="B10197" t="s">
        <v>1184</v>
      </c>
      <c r="F10197" t="s">
        <v>572</v>
      </c>
      <c r="J10197" t="s">
        <v>2122</v>
      </c>
      <c r="K10197" s="1">
        <v>44572</v>
      </c>
      <c r="L10197" t="s">
        <v>266</v>
      </c>
      <c r="M10197" t="s">
        <v>139</v>
      </c>
      <c r="N10197">
        <v>65</v>
      </c>
      <c r="P10197" t="s">
        <v>165709</v>
      </c>
      <c r="Q10197" t="s">
        <v>162932</v>
      </c>
    </row>
    <row r="10198" spans="1:17" x14ac:dyDescent="0.3">
      <c r="A10198" t="s">
        <v>18987</v>
      </c>
      <c r="B10198" t="s">
        <v>446</v>
      </c>
      <c r="C10198" t="s">
        <v>555</v>
      </c>
      <c r="F10198" t="s">
        <v>831</v>
      </c>
      <c r="J10198" t="s">
        <v>2905</v>
      </c>
      <c r="K10198" s="1">
        <v>44546</v>
      </c>
      <c r="L10198" t="s">
        <v>444</v>
      </c>
      <c r="M10198" t="s">
        <v>139</v>
      </c>
      <c r="N10198">
        <v>166</v>
      </c>
      <c r="P10198" t="s">
        <v>164330</v>
      </c>
      <c r="Q10198" t="s">
        <v>162963</v>
      </c>
    </row>
    <row r="10199" spans="1:17" x14ac:dyDescent="0.3">
      <c r="A10199" t="s">
        <v>18988</v>
      </c>
      <c r="B10199" t="s">
        <v>18989</v>
      </c>
      <c r="F10199" t="s">
        <v>572</v>
      </c>
      <c r="J10199" t="s">
        <v>405</v>
      </c>
      <c r="K10199" s="1">
        <v>44540</v>
      </c>
      <c r="L10199" t="s">
        <v>266</v>
      </c>
      <c r="M10199" t="s">
        <v>139</v>
      </c>
      <c r="N10199">
        <v>65</v>
      </c>
      <c r="P10199" t="s">
        <v>167722</v>
      </c>
      <c r="Q10199" t="s">
        <v>162932</v>
      </c>
    </row>
    <row r="10200" spans="1:17" x14ac:dyDescent="0.3">
      <c r="A10200" t="s">
        <v>18990</v>
      </c>
      <c r="B10200" t="s">
        <v>18991</v>
      </c>
      <c r="F10200" t="s">
        <v>572</v>
      </c>
      <c r="J10200" t="s">
        <v>715</v>
      </c>
      <c r="K10200" s="1">
        <v>44540</v>
      </c>
      <c r="L10200" t="s">
        <v>266</v>
      </c>
      <c r="M10200" t="s">
        <v>139</v>
      </c>
      <c r="N10200">
        <v>65</v>
      </c>
      <c r="P10200" t="s">
        <v>167722</v>
      </c>
      <c r="Q10200" t="s">
        <v>162932</v>
      </c>
    </row>
    <row r="10201" spans="1:17" x14ac:dyDescent="0.3">
      <c r="A10201" t="s">
        <v>18992</v>
      </c>
      <c r="B10201" t="s">
        <v>18991</v>
      </c>
      <c r="F10201" t="s">
        <v>572</v>
      </c>
      <c r="J10201" t="s">
        <v>578</v>
      </c>
      <c r="K10201" s="1">
        <v>44540</v>
      </c>
      <c r="L10201" t="s">
        <v>266</v>
      </c>
      <c r="M10201" t="s">
        <v>139</v>
      </c>
      <c r="N10201">
        <v>65</v>
      </c>
      <c r="P10201" t="s">
        <v>167722</v>
      </c>
      <c r="Q10201" t="s">
        <v>162932</v>
      </c>
    </row>
    <row r="10202" spans="1:17" x14ac:dyDescent="0.3">
      <c r="A10202" t="s">
        <v>18993</v>
      </c>
      <c r="B10202" t="s">
        <v>446</v>
      </c>
      <c r="F10202" t="s">
        <v>585</v>
      </c>
      <c r="J10202" t="s">
        <v>715</v>
      </c>
      <c r="K10202" s="1">
        <v>44539</v>
      </c>
      <c r="L10202" t="s">
        <v>587</v>
      </c>
      <c r="M10202" t="s">
        <v>139</v>
      </c>
      <c r="N10202">
        <v>32</v>
      </c>
      <c r="P10202" t="s">
        <v>163458</v>
      </c>
      <c r="Q10202" t="s">
        <v>162932</v>
      </c>
    </row>
    <row r="10203" spans="1:17" x14ac:dyDescent="0.3">
      <c r="A10203" t="s">
        <v>18994</v>
      </c>
      <c r="B10203" t="s">
        <v>446</v>
      </c>
      <c r="F10203" t="s">
        <v>585</v>
      </c>
      <c r="J10203" t="s">
        <v>586</v>
      </c>
      <c r="K10203" s="1">
        <v>44539</v>
      </c>
      <c r="L10203" t="s">
        <v>587</v>
      </c>
      <c r="M10203" t="s">
        <v>139</v>
      </c>
      <c r="N10203">
        <v>32</v>
      </c>
      <c r="P10203" t="s">
        <v>163458</v>
      </c>
      <c r="Q10203" t="s">
        <v>162932</v>
      </c>
    </row>
    <row r="10204" spans="1:17" x14ac:dyDescent="0.3">
      <c r="A10204" t="s">
        <v>18995</v>
      </c>
      <c r="B10204" t="s">
        <v>250</v>
      </c>
      <c r="C10204" t="s">
        <v>18996</v>
      </c>
      <c r="F10204" t="s">
        <v>18997</v>
      </c>
      <c r="J10204" t="s">
        <v>788</v>
      </c>
      <c r="K10204" s="1">
        <v>44511</v>
      </c>
      <c r="L10204" t="s">
        <v>587</v>
      </c>
      <c r="M10204" t="s">
        <v>139</v>
      </c>
      <c r="N10204">
        <v>99</v>
      </c>
      <c r="P10204" t="s">
        <v>167723</v>
      </c>
      <c r="Q10204" t="s">
        <v>162932</v>
      </c>
    </row>
    <row r="10205" spans="1:17" x14ac:dyDescent="0.3">
      <c r="A10205" t="s">
        <v>18998</v>
      </c>
      <c r="B10205" t="s">
        <v>250</v>
      </c>
      <c r="C10205" t="s">
        <v>18996</v>
      </c>
      <c r="F10205" t="s">
        <v>18997</v>
      </c>
      <c r="J10205" t="s">
        <v>443</v>
      </c>
      <c r="K10205" s="1">
        <v>44510</v>
      </c>
      <c r="L10205" t="s">
        <v>587</v>
      </c>
      <c r="M10205" t="s">
        <v>139</v>
      </c>
      <c r="N10205">
        <v>65</v>
      </c>
      <c r="P10205" t="s">
        <v>163531</v>
      </c>
      <c r="Q10205" t="s">
        <v>162932</v>
      </c>
    </row>
    <row r="10206" spans="1:17" x14ac:dyDescent="0.3">
      <c r="A10206" t="s">
        <v>18999</v>
      </c>
      <c r="B10206" t="s">
        <v>250</v>
      </c>
      <c r="C10206" t="s">
        <v>18996</v>
      </c>
      <c r="F10206" t="s">
        <v>18997</v>
      </c>
      <c r="J10206" t="s">
        <v>443</v>
      </c>
      <c r="K10206" s="1">
        <v>44511</v>
      </c>
      <c r="L10206" t="s">
        <v>587</v>
      </c>
      <c r="M10206" t="s">
        <v>139</v>
      </c>
      <c r="N10206">
        <v>65</v>
      </c>
      <c r="P10206" t="s">
        <v>167723</v>
      </c>
      <c r="Q10206" t="s">
        <v>162932</v>
      </c>
    </row>
    <row r="10207" spans="1:17" x14ac:dyDescent="0.3">
      <c r="A10207" t="s">
        <v>19000</v>
      </c>
      <c r="B10207" t="s">
        <v>250</v>
      </c>
      <c r="C10207" t="s">
        <v>18996</v>
      </c>
      <c r="F10207" t="s">
        <v>18997</v>
      </c>
      <c r="J10207" t="s">
        <v>522</v>
      </c>
      <c r="K10207" s="1">
        <v>44510</v>
      </c>
      <c r="L10207" t="s">
        <v>587</v>
      </c>
      <c r="M10207" t="s">
        <v>139</v>
      </c>
      <c r="N10207">
        <v>99</v>
      </c>
      <c r="P10207" t="s">
        <v>163531</v>
      </c>
      <c r="Q10207" t="s">
        <v>162932</v>
      </c>
    </row>
    <row r="10208" spans="1:17" x14ac:dyDescent="0.3">
      <c r="A10208" t="s">
        <v>19001</v>
      </c>
      <c r="B10208" t="s">
        <v>250</v>
      </c>
      <c r="C10208" t="s">
        <v>18996</v>
      </c>
      <c r="F10208" t="s">
        <v>18997</v>
      </c>
      <c r="J10208" t="s">
        <v>833</v>
      </c>
      <c r="K10208" s="1">
        <v>44510</v>
      </c>
      <c r="L10208" t="s">
        <v>587</v>
      </c>
      <c r="M10208" t="s">
        <v>139</v>
      </c>
      <c r="N10208">
        <v>65</v>
      </c>
      <c r="P10208" t="s">
        <v>163531</v>
      </c>
      <c r="Q10208" t="s">
        <v>162932</v>
      </c>
    </row>
    <row r="10209" spans="1:17" x14ac:dyDescent="0.3">
      <c r="A10209" t="s">
        <v>19002</v>
      </c>
      <c r="B10209" t="s">
        <v>250</v>
      </c>
      <c r="C10209" t="s">
        <v>18996</v>
      </c>
      <c r="F10209" t="s">
        <v>18997</v>
      </c>
      <c r="J10209" t="s">
        <v>199</v>
      </c>
      <c r="K10209" s="1">
        <v>44511</v>
      </c>
      <c r="L10209" t="s">
        <v>587</v>
      </c>
      <c r="M10209" t="s">
        <v>139</v>
      </c>
      <c r="N10209">
        <v>99</v>
      </c>
      <c r="P10209" t="s">
        <v>167723</v>
      </c>
      <c r="Q10209" t="s">
        <v>162932</v>
      </c>
    </row>
    <row r="10210" spans="1:17" x14ac:dyDescent="0.3">
      <c r="A10210" t="s">
        <v>19003</v>
      </c>
      <c r="B10210" t="s">
        <v>250</v>
      </c>
      <c r="C10210" t="s">
        <v>18996</v>
      </c>
      <c r="F10210" t="s">
        <v>18997</v>
      </c>
      <c r="J10210" t="s">
        <v>230</v>
      </c>
      <c r="K10210" s="1">
        <v>44511</v>
      </c>
      <c r="L10210" t="s">
        <v>587</v>
      </c>
      <c r="M10210" t="s">
        <v>139</v>
      </c>
      <c r="N10210">
        <v>65</v>
      </c>
      <c r="P10210" t="s">
        <v>167723</v>
      </c>
      <c r="Q10210" t="s">
        <v>162932</v>
      </c>
    </row>
    <row r="10211" spans="1:17" x14ac:dyDescent="0.3">
      <c r="A10211" t="s">
        <v>19004</v>
      </c>
      <c r="B10211" t="s">
        <v>250</v>
      </c>
      <c r="C10211" t="s">
        <v>18996</v>
      </c>
      <c r="F10211" t="s">
        <v>18997</v>
      </c>
      <c r="J10211" t="s">
        <v>405</v>
      </c>
      <c r="K10211" s="1">
        <v>44510</v>
      </c>
      <c r="L10211" t="s">
        <v>587</v>
      </c>
      <c r="M10211" t="s">
        <v>139</v>
      </c>
      <c r="N10211">
        <v>65</v>
      </c>
      <c r="P10211" t="s">
        <v>163531</v>
      </c>
      <c r="Q10211" t="s">
        <v>162932</v>
      </c>
    </row>
    <row r="10212" spans="1:17" x14ac:dyDescent="0.3">
      <c r="A10212" t="s">
        <v>19005</v>
      </c>
      <c r="B10212" t="s">
        <v>19006</v>
      </c>
      <c r="F10212" t="s">
        <v>19007</v>
      </c>
      <c r="J10212" t="s">
        <v>3047</v>
      </c>
      <c r="K10212" s="1">
        <v>44488</v>
      </c>
      <c r="L10212" t="s">
        <v>14</v>
      </c>
      <c r="M10212" t="s">
        <v>139</v>
      </c>
      <c r="N10212">
        <v>251</v>
      </c>
      <c r="P10212" t="s">
        <v>163224</v>
      </c>
      <c r="Q10212" t="s">
        <v>162932</v>
      </c>
    </row>
    <row r="10213" spans="1:17" x14ac:dyDescent="0.3">
      <c r="A10213" t="s">
        <v>19008</v>
      </c>
      <c r="B10213" t="s">
        <v>19006</v>
      </c>
      <c r="C10213" t="s">
        <v>19009</v>
      </c>
      <c r="F10213" t="s">
        <v>19007</v>
      </c>
      <c r="J10213" t="s">
        <v>796</v>
      </c>
      <c r="K10213" s="1">
        <v>44488</v>
      </c>
      <c r="L10213" t="s">
        <v>14</v>
      </c>
      <c r="M10213" t="s">
        <v>139</v>
      </c>
      <c r="N10213">
        <v>251</v>
      </c>
      <c r="P10213" t="s">
        <v>163224</v>
      </c>
      <c r="Q10213" t="s">
        <v>162932</v>
      </c>
    </row>
    <row r="10214" spans="1:17" x14ac:dyDescent="0.3">
      <c r="A10214" t="s">
        <v>19010</v>
      </c>
      <c r="B10214" t="s">
        <v>19006</v>
      </c>
      <c r="F10214" t="s">
        <v>19007</v>
      </c>
      <c r="J10214" t="s">
        <v>535</v>
      </c>
      <c r="K10214" s="1">
        <v>44488</v>
      </c>
      <c r="L10214" t="s">
        <v>14</v>
      </c>
      <c r="M10214" t="s">
        <v>139</v>
      </c>
      <c r="N10214">
        <v>251</v>
      </c>
      <c r="P10214" t="s">
        <v>163224</v>
      </c>
      <c r="Q10214" t="s">
        <v>162932</v>
      </c>
    </row>
    <row r="10215" spans="1:17" x14ac:dyDescent="0.3">
      <c r="A10215" t="s">
        <v>19011</v>
      </c>
      <c r="B10215" t="s">
        <v>19006</v>
      </c>
      <c r="C10215" t="s">
        <v>19012</v>
      </c>
      <c r="F10215" t="s">
        <v>19007</v>
      </c>
      <c r="J10215" t="s">
        <v>792</v>
      </c>
      <c r="K10215" s="1">
        <v>44488</v>
      </c>
      <c r="L10215" t="s">
        <v>14</v>
      </c>
      <c r="M10215" t="s">
        <v>139</v>
      </c>
      <c r="N10215">
        <v>251</v>
      </c>
      <c r="P10215" t="s">
        <v>163224</v>
      </c>
      <c r="Q10215" t="s">
        <v>162932</v>
      </c>
    </row>
    <row r="10216" spans="1:17" x14ac:dyDescent="0.3">
      <c r="A10216" t="s">
        <v>19013</v>
      </c>
      <c r="B10216" t="s">
        <v>19014</v>
      </c>
      <c r="F10216" t="s">
        <v>19007</v>
      </c>
      <c r="J10216" t="s">
        <v>586</v>
      </c>
      <c r="K10216" s="1">
        <v>44488</v>
      </c>
      <c r="L10216" t="s">
        <v>14</v>
      </c>
      <c r="M10216" t="s">
        <v>139</v>
      </c>
      <c r="N10216">
        <v>251</v>
      </c>
      <c r="P10216" t="s">
        <v>163224</v>
      </c>
      <c r="Q10216" t="s">
        <v>162932</v>
      </c>
    </row>
    <row r="10217" spans="1:17" x14ac:dyDescent="0.3">
      <c r="A10217" t="s">
        <v>19015</v>
      </c>
      <c r="B10217" t="s">
        <v>19006</v>
      </c>
      <c r="C10217" t="s">
        <v>19016</v>
      </c>
      <c r="F10217" t="s">
        <v>19007</v>
      </c>
      <c r="G10217" t="s">
        <v>163910</v>
      </c>
      <c r="J10217" t="s">
        <v>833</v>
      </c>
      <c r="K10217" s="1">
        <v>44488</v>
      </c>
      <c r="L10217" t="s">
        <v>14</v>
      </c>
      <c r="M10217" t="s">
        <v>139</v>
      </c>
      <c r="N10217">
        <v>251</v>
      </c>
      <c r="P10217" t="s">
        <v>163224</v>
      </c>
      <c r="Q10217" t="s">
        <v>162932</v>
      </c>
    </row>
    <row r="10218" spans="1:17" x14ac:dyDescent="0.3">
      <c r="A10218" t="s">
        <v>19017</v>
      </c>
      <c r="B10218" t="s">
        <v>2735</v>
      </c>
      <c r="C10218" t="s">
        <v>19018</v>
      </c>
      <c r="F10218" t="s">
        <v>665</v>
      </c>
      <c r="J10218" t="s">
        <v>800</v>
      </c>
      <c r="K10218" s="1">
        <v>44636</v>
      </c>
      <c r="L10218" t="s">
        <v>14</v>
      </c>
      <c r="M10218" t="s">
        <v>139</v>
      </c>
      <c r="N10218">
        <v>93</v>
      </c>
      <c r="P10218" t="s">
        <v>163235</v>
      </c>
      <c r="Q10218" t="s">
        <v>162932</v>
      </c>
    </row>
    <row r="10219" spans="1:17" x14ac:dyDescent="0.3">
      <c r="A10219" t="s">
        <v>19019</v>
      </c>
      <c r="B10219" t="s">
        <v>2735</v>
      </c>
      <c r="C10219" t="s">
        <v>19020</v>
      </c>
      <c r="F10219" t="s">
        <v>665</v>
      </c>
      <c r="J10219" t="s">
        <v>792</v>
      </c>
      <c r="K10219" s="1">
        <v>44636</v>
      </c>
      <c r="L10219" t="s">
        <v>14</v>
      </c>
      <c r="M10219" t="s">
        <v>139</v>
      </c>
      <c r="N10219">
        <v>93</v>
      </c>
      <c r="P10219" t="s">
        <v>163235</v>
      </c>
      <c r="Q10219" t="s">
        <v>162932</v>
      </c>
    </row>
    <row r="10220" spans="1:17" x14ac:dyDescent="0.3">
      <c r="A10220" t="s">
        <v>19021</v>
      </c>
      <c r="B10220" t="s">
        <v>3046</v>
      </c>
      <c r="F10220" t="s">
        <v>665</v>
      </c>
      <c r="J10220" t="s">
        <v>796</v>
      </c>
      <c r="K10220" s="1">
        <v>44636</v>
      </c>
      <c r="L10220" t="s">
        <v>14</v>
      </c>
      <c r="M10220" t="s">
        <v>139</v>
      </c>
      <c r="N10220">
        <v>82</v>
      </c>
      <c r="P10220" t="s">
        <v>163235</v>
      </c>
      <c r="Q10220" t="s">
        <v>162932</v>
      </c>
    </row>
    <row r="10221" spans="1:17" x14ac:dyDescent="0.3">
      <c r="A10221" t="s">
        <v>19022</v>
      </c>
      <c r="B10221" t="s">
        <v>3049</v>
      </c>
      <c r="C10221" t="s">
        <v>3050</v>
      </c>
      <c r="D10221" t="s">
        <v>18983</v>
      </c>
      <c r="F10221" t="s">
        <v>665</v>
      </c>
      <c r="J10221" t="s">
        <v>804</v>
      </c>
      <c r="K10221" s="1">
        <v>44620</v>
      </c>
      <c r="L10221" t="s">
        <v>14</v>
      </c>
      <c r="M10221" t="s">
        <v>139</v>
      </c>
      <c r="N10221">
        <v>82</v>
      </c>
      <c r="P10221" t="s">
        <v>164112</v>
      </c>
      <c r="Q10221" t="s">
        <v>162932</v>
      </c>
    </row>
    <row r="10222" spans="1:17" x14ac:dyDescent="0.3">
      <c r="A10222" t="s">
        <v>19023</v>
      </c>
      <c r="B10222" t="s">
        <v>3049</v>
      </c>
      <c r="C10222" t="s">
        <v>19024</v>
      </c>
      <c r="F10222" t="s">
        <v>665</v>
      </c>
      <c r="J10222" t="s">
        <v>792</v>
      </c>
      <c r="K10222" s="1">
        <v>44617</v>
      </c>
      <c r="L10222" t="s">
        <v>14</v>
      </c>
      <c r="M10222" t="s">
        <v>139</v>
      </c>
      <c r="N10222">
        <v>82</v>
      </c>
      <c r="P10222" t="s">
        <v>163735</v>
      </c>
      <c r="Q10222" t="s">
        <v>162932</v>
      </c>
    </row>
    <row r="10223" spans="1:17" x14ac:dyDescent="0.3">
      <c r="A10223" t="s">
        <v>19025</v>
      </c>
      <c r="B10223" t="s">
        <v>6801</v>
      </c>
      <c r="F10223" t="s">
        <v>665</v>
      </c>
      <c r="J10223" t="s">
        <v>792</v>
      </c>
      <c r="K10223" s="1">
        <v>44615</v>
      </c>
      <c r="L10223" t="s">
        <v>14</v>
      </c>
      <c r="M10223" t="s">
        <v>139</v>
      </c>
      <c r="N10223">
        <v>82</v>
      </c>
      <c r="P10223" t="s">
        <v>164113</v>
      </c>
      <c r="Q10223" t="s">
        <v>162932</v>
      </c>
    </row>
    <row r="10224" spans="1:17" x14ac:dyDescent="0.3">
      <c r="A10224" t="s">
        <v>19026</v>
      </c>
      <c r="B10224" t="s">
        <v>3049</v>
      </c>
      <c r="C10224" t="s">
        <v>3050</v>
      </c>
      <c r="D10224" t="s">
        <v>18983</v>
      </c>
      <c r="F10224" t="s">
        <v>665</v>
      </c>
      <c r="J10224" t="s">
        <v>804</v>
      </c>
      <c r="K10224" s="1">
        <v>44615</v>
      </c>
      <c r="L10224" t="s">
        <v>14</v>
      </c>
      <c r="M10224" t="s">
        <v>139</v>
      </c>
      <c r="N10224">
        <v>82</v>
      </c>
      <c r="P10224" t="s">
        <v>164113</v>
      </c>
      <c r="Q10224" t="s">
        <v>162932</v>
      </c>
    </row>
    <row r="10225" spans="1:17" x14ac:dyDescent="0.3">
      <c r="A10225" t="s">
        <v>19027</v>
      </c>
      <c r="B10225" t="s">
        <v>7486</v>
      </c>
      <c r="F10225" t="s">
        <v>2753</v>
      </c>
      <c r="J10225" t="s">
        <v>525</v>
      </c>
      <c r="K10225" s="1">
        <v>44613</v>
      </c>
      <c r="L10225" t="s">
        <v>14</v>
      </c>
      <c r="M10225" t="s">
        <v>139</v>
      </c>
      <c r="N10225">
        <v>93</v>
      </c>
      <c r="P10225" t="s">
        <v>164098</v>
      </c>
      <c r="Q10225" t="s">
        <v>162932</v>
      </c>
    </row>
    <row r="10226" spans="1:17" x14ac:dyDescent="0.3">
      <c r="A10226" t="s">
        <v>19028</v>
      </c>
      <c r="B10226" t="s">
        <v>250</v>
      </c>
      <c r="C10226" t="s">
        <v>19029</v>
      </c>
      <c r="F10226" t="s">
        <v>19030</v>
      </c>
      <c r="J10226" t="s">
        <v>578</v>
      </c>
      <c r="K10226" s="1">
        <v>44613</v>
      </c>
      <c r="L10226" t="s">
        <v>1154</v>
      </c>
      <c r="M10226" t="s">
        <v>139</v>
      </c>
      <c r="N10226">
        <v>65</v>
      </c>
      <c r="P10226" t="s">
        <v>167107</v>
      </c>
      <c r="Q10226" t="s">
        <v>162932</v>
      </c>
    </row>
    <row r="10227" spans="1:17" x14ac:dyDescent="0.3">
      <c r="A10227" t="s">
        <v>19031</v>
      </c>
      <c r="B10227" t="s">
        <v>3110</v>
      </c>
      <c r="F10227" t="s">
        <v>2753</v>
      </c>
      <c r="J10227" t="s">
        <v>715</v>
      </c>
      <c r="K10227" s="1">
        <v>44613</v>
      </c>
      <c r="L10227" t="s">
        <v>14</v>
      </c>
      <c r="M10227" t="s">
        <v>139</v>
      </c>
      <c r="N10227">
        <v>93</v>
      </c>
      <c r="P10227" t="s">
        <v>164098</v>
      </c>
      <c r="Q10227" t="s">
        <v>162932</v>
      </c>
    </row>
    <row r="10228" spans="1:17" x14ac:dyDescent="0.3">
      <c r="A10228" t="s">
        <v>19032</v>
      </c>
      <c r="B10228" t="s">
        <v>250</v>
      </c>
      <c r="C10228" t="s">
        <v>19029</v>
      </c>
      <c r="F10228" t="s">
        <v>19030</v>
      </c>
      <c r="J10228" t="s">
        <v>443</v>
      </c>
      <c r="K10228" s="1">
        <v>44607</v>
      </c>
      <c r="L10228" t="s">
        <v>1154</v>
      </c>
      <c r="M10228" t="s">
        <v>139</v>
      </c>
      <c r="N10228">
        <v>65</v>
      </c>
      <c r="P10228" t="s">
        <v>167724</v>
      </c>
      <c r="Q10228" t="s">
        <v>162932</v>
      </c>
    </row>
    <row r="10229" spans="1:17" x14ac:dyDescent="0.3">
      <c r="A10229" t="s">
        <v>19033</v>
      </c>
      <c r="B10229" t="s">
        <v>250</v>
      </c>
      <c r="C10229" t="s">
        <v>1192</v>
      </c>
      <c r="D10229" t="s">
        <v>1191</v>
      </c>
      <c r="F10229" t="s">
        <v>15535</v>
      </c>
      <c r="J10229" t="s">
        <v>586</v>
      </c>
      <c r="K10229" s="1">
        <v>44606</v>
      </c>
      <c r="L10229" t="s">
        <v>444</v>
      </c>
      <c r="M10229" t="s">
        <v>139</v>
      </c>
      <c r="N10229">
        <v>65</v>
      </c>
      <c r="P10229" t="s">
        <v>167158</v>
      </c>
      <c r="Q10229" t="s">
        <v>162932</v>
      </c>
    </row>
    <row r="10230" spans="1:17" x14ac:dyDescent="0.3">
      <c r="A10230" t="s">
        <v>19034</v>
      </c>
      <c r="B10230" t="s">
        <v>446</v>
      </c>
      <c r="F10230" t="s">
        <v>585</v>
      </c>
      <c r="J10230" t="s">
        <v>715</v>
      </c>
      <c r="K10230" s="1">
        <v>44603</v>
      </c>
      <c r="L10230" t="s">
        <v>587</v>
      </c>
      <c r="M10230" t="s">
        <v>139</v>
      </c>
      <c r="N10230">
        <v>65</v>
      </c>
      <c r="P10230" t="s">
        <v>164267</v>
      </c>
      <c r="Q10230" t="s">
        <v>162932</v>
      </c>
    </row>
    <row r="10231" spans="1:17" x14ac:dyDescent="0.3">
      <c r="A10231" t="s">
        <v>19035</v>
      </c>
      <c r="B10231" t="s">
        <v>12152</v>
      </c>
      <c r="F10231" t="s">
        <v>3200</v>
      </c>
      <c r="J10231" t="s">
        <v>792</v>
      </c>
      <c r="K10231" s="1">
        <v>42871</v>
      </c>
      <c r="L10231" t="s">
        <v>14</v>
      </c>
      <c r="M10231" t="s">
        <v>139</v>
      </c>
      <c r="N10231">
        <v>164</v>
      </c>
      <c r="P10231" t="s">
        <v>165082</v>
      </c>
      <c r="Q10231" t="s">
        <v>162932</v>
      </c>
    </row>
    <row r="10232" spans="1:17" x14ac:dyDescent="0.3">
      <c r="A10232" t="s">
        <v>19036</v>
      </c>
      <c r="B10232" t="s">
        <v>19037</v>
      </c>
      <c r="F10232" t="s">
        <v>11700</v>
      </c>
      <c r="J10232" t="s">
        <v>754</v>
      </c>
      <c r="K10232" s="1">
        <v>40310</v>
      </c>
      <c r="L10232" t="s">
        <v>14</v>
      </c>
      <c r="M10232" t="s">
        <v>470</v>
      </c>
      <c r="N10232">
        <v>410</v>
      </c>
      <c r="O10232">
        <v>4</v>
      </c>
      <c r="P10232" t="s">
        <v>163937</v>
      </c>
      <c r="Q10232" t="s">
        <v>163017</v>
      </c>
    </row>
    <row r="10233" spans="1:17" x14ac:dyDescent="0.3">
      <c r="A10233" t="s">
        <v>19038</v>
      </c>
      <c r="B10233" t="s">
        <v>5254</v>
      </c>
      <c r="F10233" t="s">
        <v>19039</v>
      </c>
      <c r="J10233" t="s">
        <v>1122</v>
      </c>
      <c r="K10233" s="1">
        <v>43224</v>
      </c>
      <c r="L10233" t="s">
        <v>14</v>
      </c>
      <c r="M10233" t="s">
        <v>139</v>
      </c>
      <c r="N10233">
        <v>303</v>
      </c>
      <c r="P10233" t="s">
        <v>166461</v>
      </c>
      <c r="Q10233" t="s">
        <v>162932</v>
      </c>
    </row>
    <row r="10234" spans="1:17" x14ac:dyDescent="0.3">
      <c r="A10234" t="s">
        <v>19040</v>
      </c>
      <c r="B10234" t="s">
        <v>8681</v>
      </c>
      <c r="F10234" t="s">
        <v>665</v>
      </c>
      <c r="J10234" t="s">
        <v>792</v>
      </c>
      <c r="K10234" s="1">
        <v>44650</v>
      </c>
      <c r="L10234" t="s">
        <v>14</v>
      </c>
      <c r="M10234" t="s">
        <v>139</v>
      </c>
      <c r="N10234">
        <v>82</v>
      </c>
      <c r="P10234" t="s">
        <v>163996</v>
      </c>
      <c r="Q10234" t="s">
        <v>162932</v>
      </c>
    </row>
    <row r="10235" spans="1:17" x14ac:dyDescent="0.3">
      <c r="A10235" t="s">
        <v>19041</v>
      </c>
      <c r="B10235" t="s">
        <v>3708</v>
      </c>
      <c r="C10235" t="s">
        <v>3709</v>
      </c>
      <c r="F10235" t="s">
        <v>665</v>
      </c>
      <c r="J10235" t="s">
        <v>3047</v>
      </c>
      <c r="K10235" s="1">
        <v>44648</v>
      </c>
      <c r="L10235" t="s">
        <v>14</v>
      </c>
      <c r="M10235" t="s">
        <v>139</v>
      </c>
      <c r="N10235">
        <v>82</v>
      </c>
      <c r="P10235" t="s">
        <v>164000</v>
      </c>
      <c r="Q10235" t="s">
        <v>162932</v>
      </c>
    </row>
    <row r="10236" spans="1:17" x14ac:dyDescent="0.3">
      <c r="A10236" t="s">
        <v>19042</v>
      </c>
      <c r="B10236" t="s">
        <v>8681</v>
      </c>
      <c r="C10236" t="s">
        <v>18979</v>
      </c>
      <c r="D10236" t="s">
        <v>3720</v>
      </c>
      <c r="F10236" t="s">
        <v>665</v>
      </c>
      <c r="J10236" t="s">
        <v>792</v>
      </c>
      <c r="K10236" s="1">
        <v>44648</v>
      </c>
      <c r="L10236" t="s">
        <v>14</v>
      </c>
      <c r="M10236" t="s">
        <v>139</v>
      </c>
      <c r="N10236">
        <v>82</v>
      </c>
      <c r="P10236" t="s">
        <v>164000</v>
      </c>
      <c r="Q10236" t="s">
        <v>162932</v>
      </c>
    </row>
    <row r="10237" spans="1:17" x14ac:dyDescent="0.3">
      <c r="A10237" t="s">
        <v>19043</v>
      </c>
      <c r="B10237" t="s">
        <v>8681</v>
      </c>
      <c r="C10237" t="s">
        <v>8682</v>
      </c>
      <c r="F10237" t="s">
        <v>665</v>
      </c>
      <c r="J10237" t="s">
        <v>792</v>
      </c>
      <c r="K10237" s="1">
        <v>44646</v>
      </c>
      <c r="L10237" t="s">
        <v>14</v>
      </c>
      <c r="M10237" t="s">
        <v>139</v>
      </c>
      <c r="N10237">
        <v>82</v>
      </c>
      <c r="P10237" t="s">
        <v>164001</v>
      </c>
      <c r="Q10237" t="s">
        <v>162932</v>
      </c>
    </row>
    <row r="10238" spans="1:17" x14ac:dyDescent="0.3">
      <c r="A10238" t="s">
        <v>19044</v>
      </c>
      <c r="B10238" t="s">
        <v>19045</v>
      </c>
      <c r="C10238" t="s">
        <v>4639</v>
      </c>
      <c r="F10238" t="s">
        <v>2753</v>
      </c>
      <c r="J10238" t="s">
        <v>3047</v>
      </c>
      <c r="K10238" s="1">
        <v>44644</v>
      </c>
      <c r="L10238" t="s">
        <v>14</v>
      </c>
      <c r="M10238" t="s">
        <v>139</v>
      </c>
      <c r="N10238">
        <v>93</v>
      </c>
      <c r="P10238" t="s">
        <v>164002</v>
      </c>
      <c r="Q10238" t="s">
        <v>162932</v>
      </c>
    </row>
    <row r="10239" spans="1:17" x14ac:dyDescent="0.3">
      <c r="A10239" t="s">
        <v>19046</v>
      </c>
      <c r="B10239" t="s">
        <v>19045</v>
      </c>
      <c r="C10239" t="s">
        <v>4639</v>
      </c>
      <c r="F10239" t="s">
        <v>2753</v>
      </c>
      <c r="J10239" t="s">
        <v>3047</v>
      </c>
      <c r="K10239" s="1">
        <v>44644</v>
      </c>
      <c r="L10239" t="s">
        <v>14</v>
      </c>
      <c r="M10239" t="s">
        <v>139</v>
      </c>
      <c r="N10239">
        <v>93</v>
      </c>
      <c r="P10239" t="s">
        <v>164002</v>
      </c>
      <c r="Q10239" t="s">
        <v>162932</v>
      </c>
    </row>
    <row r="10240" spans="1:17" x14ac:dyDescent="0.3">
      <c r="A10240" t="s">
        <v>19047</v>
      </c>
      <c r="B10240" t="s">
        <v>19048</v>
      </c>
      <c r="F10240" t="s">
        <v>126576</v>
      </c>
      <c r="G10240" t="s">
        <v>167725</v>
      </c>
      <c r="H10240" t="s">
        <v>167726</v>
      </c>
      <c r="J10240" t="s">
        <v>428</v>
      </c>
      <c r="K10240" s="1">
        <v>44641</v>
      </c>
      <c r="L10240" t="s">
        <v>1140</v>
      </c>
      <c r="M10240" t="s">
        <v>139</v>
      </c>
      <c r="N10240">
        <v>99</v>
      </c>
      <c r="P10240" t="s">
        <v>167684</v>
      </c>
      <c r="Q10240" t="s">
        <v>162932</v>
      </c>
    </row>
    <row r="10241" spans="1:17" x14ac:dyDescent="0.3">
      <c r="A10241" t="s">
        <v>19049</v>
      </c>
      <c r="B10241" t="s">
        <v>19045</v>
      </c>
      <c r="C10241" t="s">
        <v>4639</v>
      </c>
      <c r="F10241" t="s">
        <v>665</v>
      </c>
      <c r="J10241" t="s">
        <v>3047</v>
      </c>
      <c r="K10241" s="1">
        <v>44638</v>
      </c>
      <c r="L10241" t="s">
        <v>14</v>
      </c>
      <c r="M10241" t="s">
        <v>139</v>
      </c>
      <c r="N10241">
        <v>93</v>
      </c>
      <c r="P10241" t="s">
        <v>164016</v>
      </c>
      <c r="Q10241" t="s">
        <v>162932</v>
      </c>
    </row>
    <row r="10242" spans="1:17" x14ac:dyDescent="0.3">
      <c r="A10242" t="s">
        <v>19050</v>
      </c>
      <c r="B10242" t="s">
        <v>19051</v>
      </c>
      <c r="C10242" t="s">
        <v>3712</v>
      </c>
      <c r="F10242" t="s">
        <v>665</v>
      </c>
      <c r="J10242" t="s">
        <v>792</v>
      </c>
      <c r="K10242" s="1">
        <v>44638</v>
      </c>
      <c r="L10242" t="s">
        <v>14</v>
      </c>
      <c r="M10242" t="s">
        <v>139</v>
      </c>
      <c r="N10242">
        <v>93</v>
      </c>
      <c r="P10242" t="s">
        <v>164016</v>
      </c>
      <c r="Q10242" t="s">
        <v>162932</v>
      </c>
    </row>
    <row r="10243" spans="1:17" x14ac:dyDescent="0.3">
      <c r="A10243" t="s">
        <v>19052</v>
      </c>
      <c r="B10243" t="s">
        <v>2735</v>
      </c>
      <c r="C10243" t="s">
        <v>19018</v>
      </c>
      <c r="F10243" t="s">
        <v>665</v>
      </c>
      <c r="J10243" t="s">
        <v>792</v>
      </c>
      <c r="K10243" s="1">
        <v>44638</v>
      </c>
      <c r="L10243" t="s">
        <v>14</v>
      </c>
      <c r="M10243" t="s">
        <v>139</v>
      </c>
      <c r="N10243">
        <v>93</v>
      </c>
      <c r="P10243" t="s">
        <v>164016</v>
      </c>
      <c r="Q10243" t="s">
        <v>162932</v>
      </c>
    </row>
    <row r="10244" spans="1:17" x14ac:dyDescent="0.3">
      <c r="A10244" t="s">
        <v>19053</v>
      </c>
      <c r="B10244" t="s">
        <v>19054</v>
      </c>
      <c r="C10244" t="s">
        <v>4639</v>
      </c>
      <c r="F10244" t="s">
        <v>665</v>
      </c>
      <c r="J10244" t="s">
        <v>3047</v>
      </c>
      <c r="K10244" s="1">
        <v>44636</v>
      </c>
      <c r="L10244" t="s">
        <v>14</v>
      </c>
      <c r="M10244" t="s">
        <v>139</v>
      </c>
      <c r="N10244">
        <v>93</v>
      </c>
      <c r="P10244" t="s">
        <v>163235</v>
      </c>
      <c r="Q10244" t="s">
        <v>162932</v>
      </c>
    </row>
    <row r="10245" spans="1:17" x14ac:dyDescent="0.3">
      <c r="A10245" t="s">
        <v>19055</v>
      </c>
      <c r="B10245" t="s">
        <v>13432</v>
      </c>
      <c r="C10245" t="s">
        <v>4639</v>
      </c>
      <c r="F10245" t="s">
        <v>665</v>
      </c>
      <c r="J10245" t="s">
        <v>3047</v>
      </c>
      <c r="K10245" s="1">
        <v>44636</v>
      </c>
      <c r="L10245" t="s">
        <v>14</v>
      </c>
      <c r="M10245" t="s">
        <v>139</v>
      </c>
      <c r="N10245">
        <v>93</v>
      </c>
      <c r="P10245" t="s">
        <v>163235</v>
      </c>
      <c r="Q10245" t="s">
        <v>162932</v>
      </c>
    </row>
    <row r="10246" spans="1:17" x14ac:dyDescent="0.3">
      <c r="A10246" t="s">
        <v>19056</v>
      </c>
      <c r="B10246" t="s">
        <v>13432</v>
      </c>
      <c r="C10246" t="s">
        <v>4639</v>
      </c>
      <c r="F10246" t="s">
        <v>665</v>
      </c>
      <c r="J10246" t="s">
        <v>3047</v>
      </c>
      <c r="K10246" s="1">
        <v>44636</v>
      </c>
      <c r="L10246" t="s">
        <v>14</v>
      </c>
      <c r="M10246" t="s">
        <v>139</v>
      </c>
      <c r="N10246">
        <v>93</v>
      </c>
      <c r="P10246" t="s">
        <v>163235</v>
      </c>
      <c r="Q10246" t="s">
        <v>162932</v>
      </c>
    </row>
    <row r="10247" spans="1:17" x14ac:dyDescent="0.3">
      <c r="A10247" t="s">
        <v>19057</v>
      </c>
      <c r="B10247" t="s">
        <v>19054</v>
      </c>
      <c r="C10247" t="s">
        <v>4639</v>
      </c>
      <c r="F10247" t="s">
        <v>665</v>
      </c>
      <c r="J10247" t="s">
        <v>3047</v>
      </c>
      <c r="K10247" s="1">
        <v>44636</v>
      </c>
      <c r="L10247" t="s">
        <v>14</v>
      </c>
      <c r="M10247" t="s">
        <v>139</v>
      </c>
      <c r="N10247">
        <v>93</v>
      </c>
      <c r="P10247" t="s">
        <v>163235</v>
      </c>
      <c r="Q10247" t="s">
        <v>162932</v>
      </c>
    </row>
    <row r="10248" spans="1:17" x14ac:dyDescent="0.3">
      <c r="A10248" t="s">
        <v>19058</v>
      </c>
      <c r="B10248" t="s">
        <v>19045</v>
      </c>
      <c r="C10248" t="s">
        <v>4639</v>
      </c>
      <c r="F10248" t="s">
        <v>665</v>
      </c>
      <c r="J10248" t="s">
        <v>3047</v>
      </c>
      <c r="K10248" s="1">
        <v>44636</v>
      </c>
      <c r="L10248" t="s">
        <v>14</v>
      </c>
      <c r="M10248" t="s">
        <v>139</v>
      </c>
      <c r="N10248">
        <v>93</v>
      </c>
      <c r="P10248" t="s">
        <v>163235</v>
      </c>
      <c r="Q10248" t="s">
        <v>162932</v>
      </c>
    </row>
    <row r="10249" spans="1:17" x14ac:dyDescent="0.3">
      <c r="A10249" t="s">
        <v>19059</v>
      </c>
      <c r="B10249" t="s">
        <v>13432</v>
      </c>
      <c r="C10249" t="s">
        <v>4639</v>
      </c>
      <c r="F10249" t="s">
        <v>665</v>
      </c>
      <c r="J10249" t="s">
        <v>3047</v>
      </c>
      <c r="K10249" s="1">
        <v>44636</v>
      </c>
      <c r="L10249" t="s">
        <v>14</v>
      </c>
      <c r="M10249" t="s">
        <v>139</v>
      </c>
      <c r="N10249">
        <v>93</v>
      </c>
      <c r="P10249" t="s">
        <v>163235</v>
      </c>
      <c r="Q10249" t="s">
        <v>162932</v>
      </c>
    </row>
    <row r="10250" spans="1:17" x14ac:dyDescent="0.3">
      <c r="A10250" t="s">
        <v>19060</v>
      </c>
      <c r="B10250" t="s">
        <v>19061</v>
      </c>
      <c r="F10250" t="s">
        <v>19062</v>
      </c>
      <c r="J10250" t="s">
        <v>796</v>
      </c>
      <c r="K10250" s="1">
        <v>44636</v>
      </c>
      <c r="L10250" t="s">
        <v>280</v>
      </c>
      <c r="M10250" t="s">
        <v>139</v>
      </c>
      <c r="N10250">
        <v>151</v>
      </c>
      <c r="P10250" t="s">
        <v>163714</v>
      </c>
      <c r="Q10250" t="s">
        <v>162932</v>
      </c>
    </row>
    <row r="10251" spans="1:17" x14ac:dyDescent="0.3">
      <c r="A10251" t="s">
        <v>19063</v>
      </c>
      <c r="B10251" t="s">
        <v>3049</v>
      </c>
      <c r="C10251" t="s">
        <v>3050</v>
      </c>
      <c r="D10251" t="s">
        <v>18983</v>
      </c>
      <c r="F10251" t="s">
        <v>665</v>
      </c>
      <c r="J10251" t="s">
        <v>804</v>
      </c>
      <c r="K10251" s="1">
        <v>44635</v>
      </c>
      <c r="L10251" t="s">
        <v>14</v>
      </c>
      <c r="M10251" t="s">
        <v>139</v>
      </c>
      <c r="N10251">
        <v>82</v>
      </c>
      <c r="P10251" t="s">
        <v>163087</v>
      </c>
      <c r="Q10251" t="s">
        <v>162932</v>
      </c>
    </row>
    <row r="10252" spans="1:17" x14ac:dyDescent="0.3">
      <c r="A10252" t="s">
        <v>19064</v>
      </c>
      <c r="B10252" t="s">
        <v>4462</v>
      </c>
      <c r="C10252" t="s">
        <v>19065</v>
      </c>
      <c r="F10252" t="s">
        <v>1639</v>
      </c>
      <c r="J10252" t="s">
        <v>1435</v>
      </c>
      <c r="K10252" s="1">
        <v>44365</v>
      </c>
      <c r="L10252" t="s">
        <v>266</v>
      </c>
      <c r="M10252" t="s">
        <v>139</v>
      </c>
      <c r="N10252">
        <v>233</v>
      </c>
      <c r="P10252" t="s">
        <v>164072</v>
      </c>
      <c r="Q10252" t="s">
        <v>162932</v>
      </c>
    </row>
    <row r="10253" spans="1:17" x14ac:dyDescent="0.3">
      <c r="A10253" t="s">
        <v>19066</v>
      </c>
      <c r="B10253" t="s">
        <v>5926</v>
      </c>
      <c r="C10253" t="s">
        <v>19067</v>
      </c>
      <c r="F10253" t="s">
        <v>10689</v>
      </c>
      <c r="J10253" t="s">
        <v>773</v>
      </c>
      <c r="K10253" s="1">
        <v>41926</v>
      </c>
      <c r="L10253" t="s">
        <v>14</v>
      </c>
      <c r="M10253" t="s">
        <v>139</v>
      </c>
      <c r="N10253">
        <v>754</v>
      </c>
      <c r="P10253" t="s">
        <v>164800</v>
      </c>
      <c r="Q10253" t="s">
        <v>163286</v>
      </c>
    </row>
    <row r="10254" spans="1:17" x14ac:dyDescent="0.3">
      <c r="A10254" t="s">
        <v>19068</v>
      </c>
      <c r="B10254" t="s">
        <v>19069</v>
      </c>
      <c r="F10254" t="s">
        <v>19070</v>
      </c>
      <c r="J10254" t="s">
        <v>715</v>
      </c>
      <c r="K10254" s="1">
        <v>43606</v>
      </c>
      <c r="L10254" t="s">
        <v>14</v>
      </c>
      <c r="M10254" t="s">
        <v>368</v>
      </c>
      <c r="N10254">
        <v>251</v>
      </c>
      <c r="O10254">
        <v>4</v>
      </c>
      <c r="P10254" t="s">
        <v>167405</v>
      </c>
      <c r="Q10254" t="s">
        <v>162932</v>
      </c>
    </row>
    <row r="10255" spans="1:17" x14ac:dyDescent="0.3">
      <c r="A10255" t="s">
        <v>19071</v>
      </c>
      <c r="B10255" t="s">
        <v>19072</v>
      </c>
      <c r="F10255" t="s">
        <v>1096</v>
      </c>
      <c r="J10255" t="s">
        <v>6024</v>
      </c>
      <c r="K10255" s="1">
        <v>42625</v>
      </c>
      <c r="L10255" t="s">
        <v>14</v>
      </c>
      <c r="M10255" t="s">
        <v>139</v>
      </c>
      <c r="N10255">
        <v>569</v>
      </c>
      <c r="P10255" t="s">
        <v>166973</v>
      </c>
      <c r="Q10255" t="s">
        <v>164762</v>
      </c>
    </row>
    <row r="10256" spans="1:17" x14ac:dyDescent="0.3">
      <c r="A10256" t="s">
        <v>19073</v>
      </c>
      <c r="B10256" t="s">
        <v>9270</v>
      </c>
      <c r="F10256" t="s">
        <v>19074</v>
      </c>
      <c r="J10256" t="s">
        <v>1424</v>
      </c>
      <c r="K10256" s="1">
        <v>38912</v>
      </c>
      <c r="L10256" t="s">
        <v>14</v>
      </c>
      <c r="M10256" t="s">
        <v>139</v>
      </c>
      <c r="N10256">
        <v>668</v>
      </c>
      <c r="P10256" t="s">
        <v>167727</v>
      </c>
      <c r="Q10256" t="s">
        <v>163525</v>
      </c>
    </row>
    <row r="10257" spans="1:17" x14ac:dyDescent="0.3">
      <c r="A10257" t="s">
        <v>19075</v>
      </c>
      <c r="B10257" t="s">
        <v>13019</v>
      </c>
      <c r="F10257" t="s">
        <v>3200</v>
      </c>
      <c r="J10257" t="s">
        <v>3047</v>
      </c>
      <c r="K10257" s="1">
        <v>43490</v>
      </c>
      <c r="L10257" t="s">
        <v>14</v>
      </c>
      <c r="M10257" t="s">
        <v>139</v>
      </c>
      <c r="N10257">
        <v>164</v>
      </c>
      <c r="P10257" t="s">
        <v>166442</v>
      </c>
      <c r="Q10257" t="s">
        <v>162932</v>
      </c>
    </row>
    <row r="10258" spans="1:17" x14ac:dyDescent="0.3">
      <c r="A10258" t="s">
        <v>19076</v>
      </c>
      <c r="B10258" t="s">
        <v>481</v>
      </c>
      <c r="F10258" t="s">
        <v>225</v>
      </c>
      <c r="G10258" t="s">
        <v>163901</v>
      </c>
      <c r="J10258" t="s">
        <v>593</v>
      </c>
      <c r="K10258" s="1">
        <v>43657</v>
      </c>
      <c r="L10258" t="s">
        <v>14</v>
      </c>
      <c r="M10258" t="s">
        <v>139</v>
      </c>
      <c r="N10258">
        <v>410</v>
      </c>
      <c r="P10258" t="s">
        <v>163793</v>
      </c>
      <c r="Q10258" t="s">
        <v>163210</v>
      </c>
    </row>
    <row r="10259" spans="1:17" x14ac:dyDescent="0.3">
      <c r="A10259" t="s">
        <v>19077</v>
      </c>
      <c r="B10259" t="s">
        <v>9167</v>
      </c>
      <c r="C10259" t="s">
        <v>19078</v>
      </c>
      <c r="F10259" t="s">
        <v>7422</v>
      </c>
      <c r="J10259" t="s">
        <v>443</v>
      </c>
      <c r="K10259" s="1">
        <v>44355</v>
      </c>
      <c r="L10259" t="s">
        <v>14</v>
      </c>
      <c r="M10259" t="s">
        <v>139</v>
      </c>
      <c r="N10259">
        <v>500</v>
      </c>
      <c r="P10259" t="s">
        <v>164625</v>
      </c>
      <c r="Q10259" t="s">
        <v>162932</v>
      </c>
    </row>
    <row r="10260" spans="1:17" x14ac:dyDescent="0.3">
      <c r="A10260" t="s">
        <v>19079</v>
      </c>
      <c r="B10260" t="s">
        <v>9958</v>
      </c>
      <c r="F10260" t="s">
        <v>3212</v>
      </c>
      <c r="J10260" t="s">
        <v>800</v>
      </c>
      <c r="K10260" s="1">
        <v>44315</v>
      </c>
      <c r="L10260" t="s">
        <v>14</v>
      </c>
      <c r="M10260" t="s">
        <v>139</v>
      </c>
      <c r="N10260">
        <v>140</v>
      </c>
      <c r="P10260" t="s">
        <v>164631</v>
      </c>
      <c r="Q10260" t="s">
        <v>162932</v>
      </c>
    </row>
    <row r="10261" spans="1:17" x14ac:dyDescent="0.3">
      <c r="A10261" t="s">
        <v>19080</v>
      </c>
      <c r="B10261" t="s">
        <v>19081</v>
      </c>
      <c r="F10261" t="s">
        <v>19082</v>
      </c>
      <c r="J10261" t="s">
        <v>284</v>
      </c>
      <c r="K10261" s="1">
        <v>44294</v>
      </c>
      <c r="L10261" t="s">
        <v>280</v>
      </c>
      <c r="M10261" t="s">
        <v>139</v>
      </c>
      <c r="N10261">
        <v>189</v>
      </c>
      <c r="P10261" t="s">
        <v>165975</v>
      </c>
      <c r="Q10261" t="s">
        <v>162932</v>
      </c>
    </row>
    <row r="10262" spans="1:17" x14ac:dyDescent="0.3">
      <c r="A10262" t="s">
        <v>19083</v>
      </c>
      <c r="B10262" t="s">
        <v>19084</v>
      </c>
      <c r="F10262" t="s">
        <v>3583</v>
      </c>
      <c r="J10262" t="s">
        <v>535</v>
      </c>
      <c r="K10262" s="1">
        <v>44320</v>
      </c>
      <c r="L10262" t="s">
        <v>14</v>
      </c>
      <c r="M10262" t="s">
        <v>139</v>
      </c>
      <c r="N10262">
        <v>251</v>
      </c>
      <c r="P10262" t="s">
        <v>163249</v>
      </c>
      <c r="Q10262" t="s">
        <v>162932</v>
      </c>
    </row>
    <row r="10263" spans="1:17" x14ac:dyDescent="0.3">
      <c r="A10263" t="s">
        <v>19085</v>
      </c>
      <c r="B10263" t="s">
        <v>19086</v>
      </c>
      <c r="F10263" t="s">
        <v>2368</v>
      </c>
      <c r="J10263" t="s">
        <v>230</v>
      </c>
      <c r="K10263" s="1">
        <v>43368</v>
      </c>
      <c r="L10263" t="s">
        <v>14</v>
      </c>
      <c r="M10263" t="s">
        <v>312</v>
      </c>
      <c r="N10263">
        <v>164</v>
      </c>
      <c r="O10263">
        <v>5</v>
      </c>
      <c r="P10263" t="s">
        <v>163817</v>
      </c>
      <c r="Q10263" t="s">
        <v>162932</v>
      </c>
    </row>
    <row r="10264" spans="1:17" x14ac:dyDescent="0.3">
      <c r="A10264" t="s">
        <v>19087</v>
      </c>
      <c r="B10264" t="s">
        <v>19084</v>
      </c>
      <c r="F10264" t="s">
        <v>19088</v>
      </c>
      <c r="J10264" t="s">
        <v>3047</v>
      </c>
      <c r="K10264" s="1">
        <v>41373</v>
      </c>
      <c r="L10264" t="s">
        <v>14</v>
      </c>
      <c r="M10264" t="s">
        <v>139</v>
      </c>
      <c r="N10264">
        <v>13</v>
      </c>
      <c r="P10264" t="s">
        <v>167728</v>
      </c>
      <c r="Q10264" t="s">
        <v>162932</v>
      </c>
    </row>
    <row r="10265" spans="1:17" x14ac:dyDescent="0.3">
      <c r="A10265" t="s">
        <v>19089</v>
      </c>
      <c r="B10265" t="s">
        <v>562</v>
      </c>
      <c r="F10265" t="s">
        <v>563</v>
      </c>
      <c r="J10265" t="s">
        <v>19090</v>
      </c>
      <c r="K10265" s="1">
        <v>41835</v>
      </c>
      <c r="L10265" t="s">
        <v>14</v>
      </c>
      <c r="M10265" t="s">
        <v>139</v>
      </c>
      <c r="N10265">
        <v>1382</v>
      </c>
      <c r="P10265" t="s">
        <v>167729</v>
      </c>
      <c r="Q10265" t="s">
        <v>163644</v>
      </c>
    </row>
    <row r="10266" spans="1:17" x14ac:dyDescent="0.3">
      <c r="A10266" t="s">
        <v>19091</v>
      </c>
      <c r="B10266" t="s">
        <v>562</v>
      </c>
      <c r="F10266" t="s">
        <v>563</v>
      </c>
      <c r="J10266" t="s">
        <v>19092</v>
      </c>
      <c r="K10266" s="1">
        <v>40848</v>
      </c>
      <c r="L10266" t="s">
        <v>14</v>
      </c>
      <c r="M10266" t="s">
        <v>139</v>
      </c>
      <c r="N10266">
        <v>1382</v>
      </c>
      <c r="P10266" t="s">
        <v>166402</v>
      </c>
      <c r="Q10266" t="s">
        <v>163853</v>
      </c>
    </row>
    <row r="10267" spans="1:17" x14ac:dyDescent="0.3">
      <c r="A10267" t="s">
        <v>19093</v>
      </c>
      <c r="B10267" t="s">
        <v>1013</v>
      </c>
      <c r="F10267" t="s">
        <v>2389</v>
      </c>
      <c r="J10267" t="s">
        <v>199</v>
      </c>
      <c r="K10267" s="1">
        <v>39003</v>
      </c>
      <c r="L10267" t="s">
        <v>14</v>
      </c>
      <c r="M10267" t="s">
        <v>368</v>
      </c>
      <c r="N10267">
        <v>301</v>
      </c>
      <c r="O10267">
        <v>4</v>
      </c>
      <c r="P10267" t="s">
        <v>167730</v>
      </c>
      <c r="Q10267" t="s">
        <v>162932</v>
      </c>
    </row>
    <row r="10268" spans="1:17" x14ac:dyDescent="0.3">
      <c r="A10268" t="s">
        <v>9269</v>
      </c>
      <c r="B10268" t="s">
        <v>9270</v>
      </c>
      <c r="C10268" t="s">
        <v>19094</v>
      </c>
      <c r="F10268" t="s">
        <v>167731</v>
      </c>
      <c r="G10268" t="s">
        <v>167732</v>
      </c>
      <c r="H10268" t="s">
        <v>167733</v>
      </c>
      <c r="I10268" t="s">
        <v>278</v>
      </c>
      <c r="J10268" t="s">
        <v>1287</v>
      </c>
      <c r="K10268" s="1">
        <v>44063</v>
      </c>
      <c r="L10268" t="s">
        <v>14</v>
      </c>
      <c r="M10268" t="s">
        <v>2411</v>
      </c>
      <c r="N10268">
        <v>292</v>
      </c>
      <c r="O10268">
        <v>3</v>
      </c>
      <c r="P10268" t="s">
        <v>166432</v>
      </c>
      <c r="Q10268" t="s">
        <v>163482</v>
      </c>
    </row>
    <row r="10269" spans="1:17" x14ac:dyDescent="0.3">
      <c r="A10269" t="s">
        <v>19095</v>
      </c>
      <c r="B10269" t="s">
        <v>5254</v>
      </c>
      <c r="F10269" t="s">
        <v>19039</v>
      </c>
      <c r="J10269" t="s">
        <v>252</v>
      </c>
      <c r="K10269" s="1">
        <v>42991</v>
      </c>
      <c r="L10269" t="s">
        <v>14</v>
      </c>
      <c r="M10269" t="s">
        <v>139</v>
      </c>
      <c r="N10269">
        <v>152</v>
      </c>
      <c r="P10269" t="s">
        <v>167734</v>
      </c>
      <c r="Q10269" t="s">
        <v>162932</v>
      </c>
    </row>
    <row r="10270" spans="1:17" x14ac:dyDescent="0.3">
      <c r="A10270" t="s">
        <v>19096</v>
      </c>
      <c r="B10270" t="s">
        <v>19097</v>
      </c>
      <c r="F10270" t="s">
        <v>5816</v>
      </c>
      <c r="J10270" t="s">
        <v>800</v>
      </c>
      <c r="K10270" s="1">
        <v>43529</v>
      </c>
      <c r="L10270" t="s">
        <v>14</v>
      </c>
      <c r="M10270" t="s">
        <v>139</v>
      </c>
      <c r="N10270">
        <v>251</v>
      </c>
      <c r="P10270" t="s">
        <v>164722</v>
      </c>
      <c r="Q10270" t="s">
        <v>162932</v>
      </c>
    </row>
    <row r="10271" spans="1:17" x14ac:dyDescent="0.3">
      <c r="A10271" t="s">
        <v>19098</v>
      </c>
      <c r="B10271" t="s">
        <v>19099</v>
      </c>
      <c r="F10271" t="s">
        <v>3200</v>
      </c>
      <c r="J10271" t="s">
        <v>792</v>
      </c>
      <c r="K10271" s="1">
        <v>42874</v>
      </c>
      <c r="L10271" t="s">
        <v>14</v>
      </c>
      <c r="M10271" t="s">
        <v>139</v>
      </c>
      <c r="N10271">
        <v>164</v>
      </c>
      <c r="P10271" t="s">
        <v>166186</v>
      </c>
      <c r="Q10271" t="s">
        <v>162932</v>
      </c>
    </row>
    <row r="10272" spans="1:17" x14ac:dyDescent="0.3">
      <c r="A10272" t="s">
        <v>19100</v>
      </c>
      <c r="B10272" t="s">
        <v>11998</v>
      </c>
      <c r="F10272" t="s">
        <v>3200</v>
      </c>
      <c r="J10272" t="s">
        <v>796</v>
      </c>
      <c r="K10272" s="1">
        <v>42870</v>
      </c>
      <c r="L10272" t="s">
        <v>14</v>
      </c>
      <c r="M10272" t="s">
        <v>139</v>
      </c>
      <c r="N10272">
        <v>164</v>
      </c>
      <c r="P10272" t="s">
        <v>165483</v>
      </c>
      <c r="Q10272" t="s">
        <v>162932</v>
      </c>
    </row>
    <row r="10273" spans="1:17" x14ac:dyDescent="0.3">
      <c r="A10273" t="s">
        <v>19101</v>
      </c>
      <c r="B10273" t="s">
        <v>12964</v>
      </c>
      <c r="F10273" t="s">
        <v>12965</v>
      </c>
      <c r="J10273" t="s">
        <v>2602</v>
      </c>
      <c r="K10273" s="1">
        <v>44224</v>
      </c>
      <c r="L10273" t="s">
        <v>1140</v>
      </c>
      <c r="M10273" t="s">
        <v>139</v>
      </c>
      <c r="N10273">
        <v>166</v>
      </c>
      <c r="P10273" t="s">
        <v>166425</v>
      </c>
      <c r="Q10273" t="s">
        <v>163940</v>
      </c>
    </row>
    <row r="10274" spans="1:17" x14ac:dyDescent="0.3">
      <c r="A10274" t="s">
        <v>19102</v>
      </c>
      <c r="B10274" t="s">
        <v>19103</v>
      </c>
      <c r="F10274" t="s">
        <v>19104</v>
      </c>
      <c r="J10274" t="s">
        <v>578</v>
      </c>
      <c r="K10274" s="1">
        <v>44223</v>
      </c>
      <c r="L10274" t="s">
        <v>14</v>
      </c>
      <c r="M10274" t="s">
        <v>139</v>
      </c>
      <c r="N10274">
        <v>70</v>
      </c>
      <c r="P10274" t="s">
        <v>163560</v>
      </c>
      <c r="Q10274" t="s">
        <v>162932</v>
      </c>
    </row>
    <row r="10275" spans="1:17" x14ac:dyDescent="0.3">
      <c r="A10275" t="s">
        <v>19105</v>
      </c>
      <c r="B10275" t="s">
        <v>13771</v>
      </c>
      <c r="F10275" t="s">
        <v>14677</v>
      </c>
      <c r="J10275" t="s">
        <v>800</v>
      </c>
      <c r="K10275" s="1">
        <v>43977</v>
      </c>
      <c r="L10275" t="s">
        <v>14</v>
      </c>
      <c r="M10275" t="s">
        <v>139</v>
      </c>
      <c r="N10275">
        <v>500</v>
      </c>
      <c r="P10275" t="s">
        <v>163196</v>
      </c>
      <c r="Q10275" t="s">
        <v>162932</v>
      </c>
    </row>
    <row r="10276" spans="1:17" x14ac:dyDescent="0.3">
      <c r="A10276" t="s">
        <v>19106</v>
      </c>
      <c r="B10276" t="s">
        <v>13771</v>
      </c>
      <c r="F10276" t="s">
        <v>14677</v>
      </c>
      <c r="J10276" t="s">
        <v>800</v>
      </c>
      <c r="K10276" s="1">
        <v>43977</v>
      </c>
      <c r="L10276" t="s">
        <v>14</v>
      </c>
      <c r="M10276" t="s">
        <v>139</v>
      </c>
      <c r="N10276">
        <v>500</v>
      </c>
      <c r="P10276" t="s">
        <v>163196</v>
      </c>
      <c r="Q10276" t="s">
        <v>162932</v>
      </c>
    </row>
    <row r="10277" spans="1:17" x14ac:dyDescent="0.3">
      <c r="A10277" t="s">
        <v>19107</v>
      </c>
      <c r="B10277" t="s">
        <v>13771</v>
      </c>
      <c r="F10277" t="s">
        <v>14677</v>
      </c>
      <c r="J10277" t="s">
        <v>535</v>
      </c>
      <c r="K10277" s="1">
        <v>43977</v>
      </c>
      <c r="L10277" t="s">
        <v>14</v>
      </c>
      <c r="M10277" t="s">
        <v>139</v>
      </c>
      <c r="N10277">
        <v>500</v>
      </c>
      <c r="P10277" t="s">
        <v>163196</v>
      </c>
      <c r="Q10277" t="s">
        <v>162932</v>
      </c>
    </row>
    <row r="10278" spans="1:17" x14ac:dyDescent="0.3">
      <c r="A10278" t="s">
        <v>19108</v>
      </c>
      <c r="B10278" t="s">
        <v>19109</v>
      </c>
      <c r="C10278" t="s">
        <v>19110</v>
      </c>
      <c r="F10278" t="s">
        <v>14672</v>
      </c>
      <c r="J10278" t="s">
        <v>800</v>
      </c>
      <c r="K10278" s="1">
        <v>44012</v>
      </c>
      <c r="L10278" t="s">
        <v>14</v>
      </c>
      <c r="M10278" t="s">
        <v>139</v>
      </c>
      <c r="N10278">
        <v>500</v>
      </c>
      <c r="P10278" t="s">
        <v>164601</v>
      </c>
      <c r="Q10278" t="s">
        <v>162932</v>
      </c>
    </row>
    <row r="10279" spans="1:17" x14ac:dyDescent="0.3">
      <c r="A10279" t="s">
        <v>19111</v>
      </c>
      <c r="B10279" t="s">
        <v>12650</v>
      </c>
      <c r="F10279" t="s">
        <v>18</v>
      </c>
      <c r="J10279" t="s">
        <v>294</v>
      </c>
      <c r="K10279" s="1">
        <v>43949</v>
      </c>
      <c r="L10279" t="s">
        <v>14</v>
      </c>
      <c r="M10279" t="s">
        <v>139</v>
      </c>
      <c r="N10279">
        <v>904</v>
      </c>
      <c r="P10279" t="s">
        <v>164692</v>
      </c>
      <c r="Q10279" t="s">
        <v>163072</v>
      </c>
    </row>
    <row r="10280" spans="1:17" x14ac:dyDescent="0.3">
      <c r="A10280" t="s">
        <v>19112</v>
      </c>
      <c r="B10280" t="s">
        <v>9057</v>
      </c>
      <c r="F10280" t="s">
        <v>3200</v>
      </c>
      <c r="J10280" t="s">
        <v>3047</v>
      </c>
      <c r="K10280" s="1">
        <v>43854</v>
      </c>
      <c r="L10280" t="s">
        <v>14</v>
      </c>
      <c r="M10280" t="s">
        <v>139</v>
      </c>
      <c r="N10280">
        <v>164</v>
      </c>
      <c r="P10280" t="s">
        <v>164152</v>
      </c>
      <c r="Q10280" t="s">
        <v>162932</v>
      </c>
    </row>
    <row r="10281" spans="1:17" x14ac:dyDescent="0.3">
      <c r="A10281" t="s">
        <v>19113</v>
      </c>
      <c r="B10281" t="s">
        <v>19114</v>
      </c>
      <c r="F10281" t="s">
        <v>3271</v>
      </c>
      <c r="J10281" t="s">
        <v>796</v>
      </c>
      <c r="K10281" s="1">
        <v>43784</v>
      </c>
      <c r="L10281" t="s">
        <v>14</v>
      </c>
      <c r="M10281" t="s">
        <v>139</v>
      </c>
      <c r="N10281">
        <v>63</v>
      </c>
      <c r="P10281" t="s">
        <v>164158</v>
      </c>
      <c r="Q10281" t="s">
        <v>162932</v>
      </c>
    </row>
    <row r="10282" spans="1:17" x14ac:dyDescent="0.3">
      <c r="A10282" t="s">
        <v>19115</v>
      </c>
      <c r="B10282" t="s">
        <v>19114</v>
      </c>
      <c r="F10282" t="s">
        <v>3271</v>
      </c>
      <c r="J10282" t="s">
        <v>796</v>
      </c>
      <c r="K10282" s="1">
        <v>43783</v>
      </c>
      <c r="L10282" t="s">
        <v>14</v>
      </c>
      <c r="M10282" t="s">
        <v>139</v>
      </c>
      <c r="N10282">
        <v>63</v>
      </c>
      <c r="P10282" t="s">
        <v>165505</v>
      </c>
      <c r="Q10282" t="s">
        <v>162932</v>
      </c>
    </row>
    <row r="10283" spans="1:17" x14ac:dyDescent="0.3">
      <c r="A10283" t="s">
        <v>19116</v>
      </c>
      <c r="B10283" t="s">
        <v>17943</v>
      </c>
      <c r="F10283" t="s">
        <v>17944</v>
      </c>
      <c r="J10283" t="s">
        <v>836</v>
      </c>
      <c r="K10283" s="1">
        <v>43605</v>
      </c>
      <c r="L10283" t="s">
        <v>266</v>
      </c>
      <c r="M10283" t="s">
        <v>139</v>
      </c>
      <c r="N10283">
        <v>200</v>
      </c>
      <c r="P10283" t="s">
        <v>167559</v>
      </c>
      <c r="Q10283" t="s">
        <v>163297</v>
      </c>
    </row>
    <row r="10284" spans="1:17" x14ac:dyDescent="0.3">
      <c r="A10284" t="s">
        <v>19117</v>
      </c>
      <c r="B10284" t="s">
        <v>19118</v>
      </c>
      <c r="F10284" t="s">
        <v>19119</v>
      </c>
      <c r="J10284" t="s">
        <v>957</v>
      </c>
      <c r="K10284" s="1">
        <v>43641</v>
      </c>
      <c r="L10284" t="s">
        <v>14</v>
      </c>
      <c r="M10284" t="s">
        <v>139</v>
      </c>
      <c r="N10284">
        <v>1156</v>
      </c>
      <c r="P10284" t="s">
        <v>163969</v>
      </c>
      <c r="Q10284" t="s">
        <v>163329</v>
      </c>
    </row>
    <row r="10285" spans="1:17" x14ac:dyDescent="0.3">
      <c r="A10285" t="s">
        <v>19120</v>
      </c>
      <c r="B10285" t="s">
        <v>5928</v>
      </c>
      <c r="F10285" t="s">
        <v>3200</v>
      </c>
      <c r="J10285" t="s">
        <v>586</v>
      </c>
      <c r="K10285" s="1">
        <v>43523</v>
      </c>
      <c r="L10285" t="s">
        <v>14</v>
      </c>
      <c r="M10285" t="s">
        <v>139</v>
      </c>
      <c r="N10285">
        <v>164</v>
      </c>
      <c r="P10285" t="s">
        <v>164720</v>
      </c>
      <c r="Q10285" t="s">
        <v>162932</v>
      </c>
    </row>
    <row r="10286" spans="1:17" x14ac:dyDescent="0.3">
      <c r="A10286" t="s">
        <v>19121</v>
      </c>
      <c r="B10286" t="s">
        <v>9057</v>
      </c>
      <c r="F10286" t="s">
        <v>3200</v>
      </c>
      <c r="J10286" t="s">
        <v>3047</v>
      </c>
      <c r="K10286" s="1">
        <v>43497</v>
      </c>
      <c r="L10286" t="s">
        <v>248</v>
      </c>
      <c r="M10286" t="s">
        <v>139</v>
      </c>
      <c r="N10286">
        <v>211</v>
      </c>
      <c r="P10286" t="s">
        <v>165519</v>
      </c>
      <c r="Q10286" t="s">
        <v>162932</v>
      </c>
    </row>
    <row r="10287" spans="1:17" x14ac:dyDescent="0.3">
      <c r="A10287" t="s">
        <v>19122</v>
      </c>
      <c r="B10287" t="s">
        <v>8997</v>
      </c>
      <c r="F10287" t="s">
        <v>3200</v>
      </c>
      <c r="J10287" t="s">
        <v>804</v>
      </c>
      <c r="K10287" s="1">
        <v>43497</v>
      </c>
      <c r="L10287" t="s">
        <v>248</v>
      </c>
      <c r="M10287" t="s">
        <v>139</v>
      </c>
      <c r="N10287">
        <v>211</v>
      </c>
      <c r="P10287" t="s">
        <v>165519</v>
      </c>
      <c r="Q10287" t="s">
        <v>162932</v>
      </c>
    </row>
    <row r="10288" spans="1:17" x14ac:dyDescent="0.3">
      <c r="A10288" t="s">
        <v>19123</v>
      </c>
      <c r="B10288" t="s">
        <v>8997</v>
      </c>
      <c r="F10288" t="s">
        <v>3200</v>
      </c>
      <c r="J10288" t="s">
        <v>804</v>
      </c>
      <c r="K10288" s="1">
        <v>43462</v>
      </c>
      <c r="L10288" t="s">
        <v>248</v>
      </c>
      <c r="M10288" t="s">
        <v>139</v>
      </c>
      <c r="N10288">
        <v>211</v>
      </c>
      <c r="P10288" t="s">
        <v>167735</v>
      </c>
      <c r="Q10288" t="s">
        <v>162932</v>
      </c>
    </row>
    <row r="10289" spans="1:17" x14ac:dyDescent="0.3">
      <c r="A10289" t="s">
        <v>19124</v>
      </c>
      <c r="B10289" t="s">
        <v>3582</v>
      </c>
      <c r="F10289" t="s">
        <v>11570</v>
      </c>
      <c r="J10289" t="s">
        <v>2373</v>
      </c>
      <c r="K10289" s="1">
        <v>40449</v>
      </c>
      <c r="L10289" t="s">
        <v>14</v>
      </c>
      <c r="M10289" t="s">
        <v>139</v>
      </c>
      <c r="N10289">
        <v>670</v>
      </c>
      <c r="P10289" t="s">
        <v>167736</v>
      </c>
      <c r="Q10289" t="s">
        <v>163814</v>
      </c>
    </row>
    <row r="10290" spans="1:17" x14ac:dyDescent="0.3">
      <c r="A10290" t="s">
        <v>7625</v>
      </c>
      <c r="B10290" t="s">
        <v>5967</v>
      </c>
      <c r="F10290" t="s">
        <v>5968</v>
      </c>
      <c r="J10290" t="s">
        <v>800</v>
      </c>
      <c r="K10290" s="1">
        <v>40207</v>
      </c>
      <c r="L10290" t="s">
        <v>14</v>
      </c>
      <c r="M10290" t="s">
        <v>139</v>
      </c>
      <c r="N10290">
        <v>33</v>
      </c>
      <c r="P10290" t="s">
        <v>165238</v>
      </c>
      <c r="Q10290" t="s">
        <v>162932</v>
      </c>
    </row>
    <row r="10291" spans="1:17" x14ac:dyDescent="0.3">
      <c r="A10291" t="s">
        <v>19125</v>
      </c>
      <c r="B10291" t="s">
        <v>14366</v>
      </c>
      <c r="F10291" t="s">
        <v>5914</v>
      </c>
      <c r="J10291" t="s">
        <v>586</v>
      </c>
      <c r="K10291" s="1">
        <v>39890</v>
      </c>
      <c r="L10291" t="s">
        <v>14</v>
      </c>
      <c r="M10291" t="s">
        <v>139</v>
      </c>
      <c r="N10291">
        <v>305</v>
      </c>
      <c r="P10291" t="s">
        <v>167737</v>
      </c>
      <c r="Q10291" t="s">
        <v>162932</v>
      </c>
    </row>
    <row r="10292" spans="1:17" x14ac:dyDescent="0.3">
      <c r="A10292" t="s">
        <v>19126</v>
      </c>
      <c r="B10292" t="s">
        <v>3343</v>
      </c>
      <c r="F10292" t="s">
        <v>3228</v>
      </c>
      <c r="J10292" t="s">
        <v>3047</v>
      </c>
      <c r="K10292" s="1">
        <v>43329</v>
      </c>
      <c r="L10292" t="s">
        <v>14</v>
      </c>
      <c r="M10292" t="s">
        <v>139</v>
      </c>
      <c r="N10292">
        <v>46</v>
      </c>
      <c r="P10292" t="s">
        <v>164176</v>
      </c>
      <c r="Q10292" t="s">
        <v>162932</v>
      </c>
    </row>
    <row r="10293" spans="1:17" x14ac:dyDescent="0.3">
      <c r="A10293" t="s">
        <v>19127</v>
      </c>
      <c r="B10293" t="s">
        <v>19128</v>
      </c>
      <c r="C10293" t="s">
        <v>19129</v>
      </c>
      <c r="F10293" t="s">
        <v>14468</v>
      </c>
      <c r="J10293" t="s">
        <v>1175</v>
      </c>
      <c r="K10293" s="1">
        <v>41555</v>
      </c>
      <c r="L10293" t="s">
        <v>14</v>
      </c>
      <c r="M10293" t="s">
        <v>139</v>
      </c>
      <c r="N10293">
        <v>585</v>
      </c>
      <c r="P10293" t="s">
        <v>167448</v>
      </c>
      <c r="Q10293" t="s">
        <v>163438</v>
      </c>
    </row>
    <row r="10294" spans="1:17" x14ac:dyDescent="0.3">
      <c r="A10294" t="s">
        <v>19130</v>
      </c>
      <c r="B10294" t="s">
        <v>1443</v>
      </c>
      <c r="C10294" t="s">
        <v>19131</v>
      </c>
      <c r="F10294" t="s">
        <v>19132</v>
      </c>
      <c r="J10294" t="s">
        <v>1027</v>
      </c>
      <c r="K10294" s="1">
        <v>43314</v>
      </c>
      <c r="L10294" t="s">
        <v>248</v>
      </c>
      <c r="M10294" t="s">
        <v>139</v>
      </c>
      <c r="N10294">
        <v>729</v>
      </c>
      <c r="P10294" t="s">
        <v>167738</v>
      </c>
      <c r="Q10294" t="s">
        <v>162932</v>
      </c>
    </row>
    <row r="10295" spans="1:17" x14ac:dyDescent="0.3">
      <c r="A10295" t="s">
        <v>19127</v>
      </c>
      <c r="B10295" t="s">
        <v>19128</v>
      </c>
      <c r="C10295" t="s">
        <v>19129</v>
      </c>
      <c r="F10295" t="s">
        <v>14468</v>
      </c>
      <c r="J10295" t="s">
        <v>59</v>
      </c>
      <c r="K10295" s="1">
        <v>42241</v>
      </c>
      <c r="L10295" t="s">
        <v>14</v>
      </c>
      <c r="M10295" t="s">
        <v>139</v>
      </c>
      <c r="N10295">
        <v>703</v>
      </c>
      <c r="P10295" t="s">
        <v>165571</v>
      </c>
      <c r="Q10295" t="s">
        <v>162945</v>
      </c>
    </row>
    <row r="10296" spans="1:17" x14ac:dyDescent="0.3">
      <c r="A10296" t="s">
        <v>19133</v>
      </c>
      <c r="B10296" t="s">
        <v>19128</v>
      </c>
      <c r="C10296" t="s">
        <v>19129</v>
      </c>
      <c r="F10296" t="s">
        <v>14468</v>
      </c>
      <c r="J10296" t="s">
        <v>501</v>
      </c>
      <c r="K10296" s="1">
        <v>42731</v>
      </c>
      <c r="L10296" t="s">
        <v>14</v>
      </c>
      <c r="M10296" t="s">
        <v>139</v>
      </c>
      <c r="N10296">
        <v>703</v>
      </c>
      <c r="P10296" t="s">
        <v>165073</v>
      </c>
      <c r="Q10296" t="s">
        <v>163175</v>
      </c>
    </row>
    <row r="10297" spans="1:17" x14ac:dyDescent="0.3">
      <c r="A10297" t="s">
        <v>19134</v>
      </c>
      <c r="B10297" t="s">
        <v>19135</v>
      </c>
      <c r="F10297" t="s">
        <v>19136</v>
      </c>
      <c r="J10297" t="s">
        <v>2249</v>
      </c>
      <c r="K10297" s="1">
        <v>42600</v>
      </c>
      <c r="L10297" t="s">
        <v>280</v>
      </c>
      <c r="M10297" t="s">
        <v>139</v>
      </c>
      <c r="N10297">
        <v>604</v>
      </c>
      <c r="P10297" t="s">
        <v>167739</v>
      </c>
      <c r="Q10297" t="s">
        <v>163774</v>
      </c>
    </row>
    <row r="10298" spans="1:17" x14ac:dyDescent="0.3">
      <c r="A10298" t="s">
        <v>6830</v>
      </c>
      <c r="B10298" t="s">
        <v>19137</v>
      </c>
      <c r="F10298" t="s">
        <v>19138</v>
      </c>
      <c r="J10298" t="s">
        <v>121</v>
      </c>
      <c r="K10298" s="1">
        <v>39197</v>
      </c>
      <c r="L10298" t="s">
        <v>14</v>
      </c>
      <c r="M10298" t="s">
        <v>139</v>
      </c>
      <c r="N10298">
        <v>468</v>
      </c>
      <c r="P10298" t="s">
        <v>164901</v>
      </c>
      <c r="Q10298" t="s">
        <v>162980</v>
      </c>
    </row>
    <row r="10299" spans="1:17" x14ac:dyDescent="0.3">
      <c r="A10299" t="s">
        <v>19139</v>
      </c>
      <c r="B10299" t="s">
        <v>19084</v>
      </c>
      <c r="F10299" t="s">
        <v>19140</v>
      </c>
      <c r="J10299" t="s">
        <v>796</v>
      </c>
      <c r="K10299" s="1">
        <v>43263</v>
      </c>
      <c r="L10299" t="s">
        <v>14</v>
      </c>
      <c r="M10299" t="s">
        <v>139</v>
      </c>
      <c r="N10299">
        <v>234</v>
      </c>
      <c r="P10299" t="s">
        <v>165277</v>
      </c>
      <c r="Q10299" t="s">
        <v>162932</v>
      </c>
    </row>
    <row r="10300" spans="1:17" x14ac:dyDescent="0.3">
      <c r="A10300" t="s">
        <v>19141</v>
      </c>
      <c r="B10300" t="s">
        <v>19142</v>
      </c>
      <c r="F10300" t="s">
        <v>19143</v>
      </c>
      <c r="J10300" t="s">
        <v>284</v>
      </c>
      <c r="K10300" s="1">
        <v>43255</v>
      </c>
      <c r="L10300" t="s">
        <v>14</v>
      </c>
      <c r="M10300" t="s">
        <v>139</v>
      </c>
      <c r="N10300">
        <v>234</v>
      </c>
      <c r="P10300" t="s">
        <v>165549</v>
      </c>
      <c r="Q10300" t="s">
        <v>162932</v>
      </c>
    </row>
    <row r="10301" spans="1:17" x14ac:dyDescent="0.3">
      <c r="A10301" t="s">
        <v>19144</v>
      </c>
      <c r="B10301" t="s">
        <v>19072</v>
      </c>
      <c r="F10301" t="s">
        <v>1096</v>
      </c>
      <c r="J10301" t="s">
        <v>3904</v>
      </c>
      <c r="K10301" s="1">
        <v>42625</v>
      </c>
      <c r="L10301" t="s">
        <v>14</v>
      </c>
      <c r="M10301" t="s">
        <v>139</v>
      </c>
      <c r="N10301">
        <v>417</v>
      </c>
      <c r="P10301" t="s">
        <v>166973</v>
      </c>
      <c r="Q10301" t="s">
        <v>164283</v>
      </c>
    </row>
    <row r="10302" spans="1:17" x14ac:dyDescent="0.3">
      <c r="A10302" t="s">
        <v>19145</v>
      </c>
      <c r="B10302" t="s">
        <v>19146</v>
      </c>
      <c r="F10302" t="s">
        <v>3200</v>
      </c>
      <c r="J10302" t="s">
        <v>3047</v>
      </c>
      <c r="K10302" s="1">
        <v>42736</v>
      </c>
      <c r="L10302" t="s">
        <v>14</v>
      </c>
      <c r="M10302" t="s">
        <v>139</v>
      </c>
      <c r="N10302">
        <v>164</v>
      </c>
      <c r="P10302" t="s">
        <v>163146</v>
      </c>
      <c r="Q10302" t="s">
        <v>162932</v>
      </c>
    </row>
    <row r="10303" spans="1:17" x14ac:dyDescent="0.3">
      <c r="A10303" t="s">
        <v>19147</v>
      </c>
      <c r="B10303" t="s">
        <v>19118</v>
      </c>
      <c r="F10303" t="s">
        <v>19119</v>
      </c>
      <c r="J10303" t="s">
        <v>5317</v>
      </c>
      <c r="K10303" s="1">
        <v>43235</v>
      </c>
      <c r="L10303" t="s">
        <v>14</v>
      </c>
      <c r="M10303" t="s">
        <v>139</v>
      </c>
      <c r="N10303">
        <v>1005</v>
      </c>
      <c r="P10303" t="s">
        <v>166422</v>
      </c>
      <c r="Q10303" t="s">
        <v>164534</v>
      </c>
    </row>
    <row r="10304" spans="1:17" x14ac:dyDescent="0.3">
      <c r="A10304" t="s">
        <v>19148</v>
      </c>
      <c r="B10304" t="s">
        <v>8190</v>
      </c>
      <c r="F10304" t="s">
        <v>2307</v>
      </c>
      <c r="J10304" t="s">
        <v>535</v>
      </c>
      <c r="K10304" s="1">
        <v>41100</v>
      </c>
      <c r="L10304" t="s">
        <v>14</v>
      </c>
      <c r="M10304" t="s">
        <v>139</v>
      </c>
      <c r="N10304">
        <v>500</v>
      </c>
      <c r="P10304" t="s">
        <v>164768</v>
      </c>
      <c r="Q10304" t="s">
        <v>162932</v>
      </c>
    </row>
    <row r="10305" spans="1:17" x14ac:dyDescent="0.3">
      <c r="A10305" t="s">
        <v>19149</v>
      </c>
      <c r="B10305" t="s">
        <v>5254</v>
      </c>
      <c r="C10305" t="s">
        <v>6562</v>
      </c>
      <c r="F10305" t="s">
        <v>6563</v>
      </c>
      <c r="J10305" t="s">
        <v>876</v>
      </c>
      <c r="K10305" s="1">
        <v>43213</v>
      </c>
      <c r="L10305" t="s">
        <v>14</v>
      </c>
      <c r="M10305" t="s">
        <v>139</v>
      </c>
      <c r="N10305">
        <v>152</v>
      </c>
      <c r="P10305" t="s">
        <v>166463</v>
      </c>
      <c r="Q10305" t="s">
        <v>162932</v>
      </c>
    </row>
    <row r="10306" spans="1:17" x14ac:dyDescent="0.3">
      <c r="A10306" t="s">
        <v>18851</v>
      </c>
      <c r="B10306" t="s">
        <v>18930</v>
      </c>
      <c r="F10306" t="s">
        <v>18931</v>
      </c>
      <c r="J10306" t="s">
        <v>535</v>
      </c>
      <c r="K10306" s="1">
        <v>43214</v>
      </c>
      <c r="L10306" t="s">
        <v>14</v>
      </c>
      <c r="M10306" t="s">
        <v>139</v>
      </c>
      <c r="N10306">
        <v>93</v>
      </c>
      <c r="P10306" t="s">
        <v>164180</v>
      </c>
      <c r="Q10306" t="s">
        <v>162932</v>
      </c>
    </row>
    <row r="10307" spans="1:17" x14ac:dyDescent="0.3">
      <c r="A10307" t="s">
        <v>19150</v>
      </c>
      <c r="B10307" t="s">
        <v>12152</v>
      </c>
      <c r="F10307" t="s">
        <v>18931</v>
      </c>
      <c r="J10307" t="s">
        <v>535</v>
      </c>
      <c r="K10307" s="1">
        <v>43214</v>
      </c>
      <c r="L10307" t="s">
        <v>14</v>
      </c>
      <c r="M10307" t="s">
        <v>139</v>
      </c>
      <c r="N10307">
        <v>93</v>
      </c>
      <c r="P10307" t="s">
        <v>164180</v>
      </c>
      <c r="Q10307" t="s">
        <v>162932</v>
      </c>
    </row>
    <row r="10308" spans="1:17" x14ac:dyDescent="0.3">
      <c r="A10308" t="s">
        <v>18841</v>
      </c>
      <c r="B10308" t="s">
        <v>12152</v>
      </c>
      <c r="F10308" t="s">
        <v>18931</v>
      </c>
      <c r="J10308" t="s">
        <v>535</v>
      </c>
      <c r="K10308" s="1">
        <v>43214</v>
      </c>
      <c r="L10308" t="s">
        <v>14</v>
      </c>
      <c r="M10308" t="s">
        <v>139</v>
      </c>
      <c r="N10308">
        <v>93</v>
      </c>
      <c r="P10308" t="s">
        <v>164180</v>
      </c>
      <c r="Q10308" t="s">
        <v>162932</v>
      </c>
    </row>
    <row r="10309" spans="1:17" x14ac:dyDescent="0.3">
      <c r="A10309" t="s">
        <v>18846</v>
      </c>
      <c r="B10309" t="s">
        <v>18930</v>
      </c>
      <c r="F10309" t="s">
        <v>18931</v>
      </c>
      <c r="J10309" t="s">
        <v>535</v>
      </c>
      <c r="K10309" s="1">
        <v>43214</v>
      </c>
      <c r="L10309" t="s">
        <v>14</v>
      </c>
      <c r="M10309" t="s">
        <v>139</v>
      </c>
      <c r="N10309">
        <v>93</v>
      </c>
      <c r="P10309" t="s">
        <v>164180</v>
      </c>
      <c r="Q10309" t="s">
        <v>162932</v>
      </c>
    </row>
    <row r="10310" spans="1:17" x14ac:dyDescent="0.3">
      <c r="A10310" t="s">
        <v>19151</v>
      </c>
      <c r="B10310" t="s">
        <v>18930</v>
      </c>
      <c r="F10310" t="s">
        <v>18931</v>
      </c>
      <c r="J10310" t="s">
        <v>535</v>
      </c>
      <c r="K10310" s="1">
        <v>43214</v>
      </c>
      <c r="L10310" t="s">
        <v>14</v>
      </c>
      <c r="M10310" t="s">
        <v>139</v>
      </c>
      <c r="N10310">
        <v>93</v>
      </c>
      <c r="P10310" t="s">
        <v>164180</v>
      </c>
      <c r="Q10310" t="s">
        <v>162932</v>
      </c>
    </row>
    <row r="10311" spans="1:17" x14ac:dyDescent="0.3">
      <c r="A10311" t="s">
        <v>18817</v>
      </c>
      <c r="B10311" t="s">
        <v>18930</v>
      </c>
      <c r="F10311" t="s">
        <v>18931</v>
      </c>
      <c r="J10311" t="s">
        <v>535</v>
      </c>
      <c r="K10311" s="1">
        <v>43214</v>
      </c>
      <c r="L10311" t="s">
        <v>14</v>
      </c>
      <c r="M10311" t="s">
        <v>139</v>
      </c>
      <c r="N10311">
        <v>93</v>
      </c>
      <c r="P10311" t="s">
        <v>164180</v>
      </c>
      <c r="Q10311" t="s">
        <v>162932</v>
      </c>
    </row>
    <row r="10312" spans="1:17" x14ac:dyDescent="0.3">
      <c r="A10312" t="s">
        <v>19027</v>
      </c>
      <c r="B10312" t="s">
        <v>18930</v>
      </c>
      <c r="F10312" t="s">
        <v>18931</v>
      </c>
      <c r="J10312" t="s">
        <v>535</v>
      </c>
      <c r="K10312" s="1">
        <v>43214</v>
      </c>
      <c r="L10312" t="s">
        <v>14</v>
      </c>
      <c r="M10312" t="s">
        <v>139</v>
      </c>
      <c r="N10312">
        <v>93</v>
      </c>
      <c r="P10312" t="s">
        <v>164180</v>
      </c>
      <c r="Q10312" t="s">
        <v>162932</v>
      </c>
    </row>
    <row r="10313" spans="1:17" x14ac:dyDescent="0.3">
      <c r="A10313" t="s">
        <v>19152</v>
      </c>
      <c r="B10313" t="s">
        <v>9270</v>
      </c>
      <c r="F10313" t="s">
        <v>12621</v>
      </c>
      <c r="J10313" t="s">
        <v>836</v>
      </c>
      <c r="K10313" s="1">
        <v>40703</v>
      </c>
      <c r="L10313" t="s">
        <v>280</v>
      </c>
      <c r="M10313" t="s">
        <v>139</v>
      </c>
      <c r="N10313">
        <v>184</v>
      </c>
      <c r="P10313" t="s">
        <v>167740</v>
      </c>
      <c r="Q10313" t="s">
        <v>163297</v>
      </c>
    </row>
    <row r="10314" spans="1:17" x14ac:dyDescent="0.3">
      <c r="A10314" t="s">
        <v>19153</v>
      </c>
      <c r="B10314" t="s">
        <v>19154</v>
      </c>
      <c r="F10314" t="s">
        <v>19155</v>
      </c>
      <c r="J10314" t="s">
        <v>739</v>
      </c>
      <c r="K10314" s="1">
        <v>39006</v>
      </c>
      <c r="L10314" t="s">
        <v>14</v>
      </c>
      <c r="M10314" t="s">
        <v>139</v>
      </c>
      <c r="N10314">
        <v>258</v>
      </c>
      <c r="P10314" t="s">
        <v>167741</v>
      </c>
      <c r="Q10314" t="s">
        <v>163267</v>
      </c>
    </row>
    <row r="10315" spans="1:17" x14ac:dyDescent="0.3">
      <c r="A10315" t="s">
        <v>19156</v>
      </c>
      <c r="B10315" t="s">
        <v>5841</v>
      </c>
      <c r="F10315" t="s">
        <v>19157</v>
      </c>
      <c r="J10315" t="s">
        <v>2440</v>
      </c>
      <c r="K10315" s="1">
        <v>42905</v>
      </c>
      <c r="L10315" t="s">
        <v>266</v>
      </c>
      <c r="M10315" t="s">
        <v>139</v>
      </c>
      <c r="N10315">
        <v>233</v>
      </c>
      <c r="P10315" t="s">
        <v>167742</v>
      </c>
      <c r="Q10315" t="s">
        <v>163853</v>
      </c>
    </row>
    <row r="10316" spans="1:17" x14ac:dyDescent="0.3">
      <c r="A10316" t="s">
        <v>19158</v>
      </c>
      <c r="B10316" t="s">
        <v>9270</v>
      </c>
      <c r="F10316" t="s">
        <v>12621</v>
      </c>
      <c r="J10316" t="s">
        <v>661</v>
      </c>
      <c r="K10316" s="1">
        <v>40406</v>
      </c>
      <c r="L10316" t="s">
        <v>280</v>
      </c>
      <c r="M10316" t="s">
        <v>139</v>
      </c>
      <c r="N10316">
        <v>184</v>
      </c>
      <c r="P10316" t="s">
        <v>167743</v>
      </c>
      <c r="Q10316" t="s">
        <v>162932</v>
      </c>
    </row>
    <row r="10317" spans="1:17" x14ac:dyDescent="0.3">
      <c r="A10317" t="s">
        <v>19159</v>
      </c>
      <c r="B10317" t="s">
        <v>9270</v>
      </c>
      <c r="F10317" t="s">
        <v>12621</v>
      </c>
      <c r="J10317" t="s">
        <v>3245</v>
      </c>
      <c r="K10317" s="1">
        <v>40682</v>
      </c>
      <c r="L10317" t="s">
        <v>280</v>
      </c>
      <c r="M10317" t="s">
        <v>139</v>
      </c>
      <c r="N10317">
        <v>184</v>
      </c>
      <c r="P10317" t="s">
        <v>167744</v>
      </c>
      <c r="Q10317" t="s">
        <v>162932</v>
      </c>
    </row>
    <row r="10318" spans="1:17" x14ac:dyDescent="0.3">
      <c r="A10318" t="s">
        <v>19160</v>
      </c>
      <c r="B10318" t="s">
        <v>5913</v>
      </c>
      <c r="F10318" t="s">
        <v>6370</v>
      </c>
      <c r="J10318" t="s">
        <v>525</v>
      </c>
      <c r="K10318" s="1">
        <v>43152</v>
      </c>
      <c r="L10318" t="s">
        <v>14</v>
      </c>
      <c r="M10318" t="s">
        <v>139</v>
      </c>
      <c r="N10318">
        <v>402</v>
      </c>
      <c r="P10318" t="s">
        <v>165717</v>
      </c>
      <c r="Q10318" t="s">
        <v>162932</v>
      </c>
    </row>
    <row r="10319" spans="1:17" x14ac:dyDescent="0.3">
      <c r="A10319" t="s">
        <v>19161</v>
      </c>
      <c r="B10319" t="s">
        <v>19162</v>
      </c>
      <c r="F10319" t="s">
        <v>10574</v>
      </c>
      <c r="J10319" t="s">
        <v>4492</v>
      </c>
      <c r="K10319" s="1">
        <v>41751</v>
      </c>
      <c r="L10319" t="s">
        <v>14</v>
      </c>
      <c r="M10319" t="s">
        <v>139</v>
      </c>
      <c r="N10319">
        <v>670</v>
      </c>
      <c r="P10319" t="s">
        <v>165410</v>
      </c>
      <c r="Q10319" t="s">
        <v>164415</v>
      </c>
    </row>
    <row r="10320" spans="1:17" x14ac:dyDescent="0.3">
      <c r="A10320" t="s">
        <v>19163</v>
      </c>
      <c r="B10320" t="s">
        <v>11564</v>
      </c>
      <c r="F10320" t="s">
        <v>7075</v>
      </c>
      <c r="J10320" t="s">
        <v>573</v>
      </c>
      <c r="K10320" s="1">
        <v>43150</v>
      </c>
      <c r="L10320" t="s">
        <v>14</v>
      </c>
      <c r="M10320" t="s">
        <v>139</v>
      </c>
      <c r="N10320">
        <v>402</v>
      </c>
      <c r="P10320" t="s">
        <v>164892</v>
      </c>
      <c r="Q10320" t="s">
        <v>162932</v>
      </c>
    </row>
    <row r="10321" spans="1:17" x14ac:dyDescent="0.3">
      <c r="A10321" t="s">
        <v>19164</v>
      </c>
      <c r="B10321" t="s">
        <v>669</v>
      </c>
      <c r="F10321" t="s">
        <v>8412</v>
      </c>
      <c r="J10321" t="s">
        <v>1407</v>
      </c>
      <c r="K10321" s="1">
        <v>40787</v>
      </c>
      <c r="L10321" t="s">
        <v>14</v>
      </c>
      <c r="M10321" t="s">
        <v>139</v>
      </c>
      <c r="N10321">
        <v>352</v>
      </c>
      <c r="P10321" t="s">
        <v>164951</v>
      </c>
      <c r="Q10321" t="s">
        <v>163521</v>
      </c>
    </row>
    <row r="10322" spans="1:17" x14ac:dyDescent="0.3">
      <c r="A10322" t="s">
        <v>19165</v>
      </c>
      <c r="B10322" t="s">
        <v>1013</v>
      </c>
      <c r="F10322" t="s">
        <v>6387</v>
      </c>
      <c r="J10322" t="s">
        <v>325</v>
      </c>
      <c r="K10322" s="1">
        <v>42584</v>
      </c>
      <c r="L10322" t="s">
        <v>14</v>
      </c>
      <c r="M10322" t="s">
        <v>139</v>
      </c>
      <c r="N10322">
        <v>502</v>
      </c>
      <c r="P10322" t="s">
        <v>164965</v>
      </c>
      <c r="Q10322" t="s">
        <v>162932</v>
      </c>
    </row>
    <row r="10323" spans="1:17" x14ac:dyDescent="0.3">
      <c r="A10323" t="s">
        <v>19166</v>
      </c>
      <c r="B10323" t="s">
        <v>669</v>
      </c>
      <c r="F10323" t="s">
        <v>8412</v>
      </c>
      <c r="J10323" t="s">
        <v>127</v>
      </c>
      <c r="K10323" s="1">
        <v>40756</v>
      </c>
      <c r="L10323" t="s">
        <v>14</v>
      </c>
      <c r="M10323" t="s">
        <v>139</v>
      </c>
      <c r="N10323">
        <v>352</v>
      </c>
      <c r="P10323" t="s">
        <v>167745</v>
      </c>
      <c r="Q10323" t="s">
        <v>162984</v>
      </c>
    </row>
    <row r="10324" spans="1:17" x14ac:dyDescent="0.3">
      <c r="A10324" t="s">
        <v>19167</v>
      </c>
      <c r="B10324" t="s">
        <v>669</v>
      </c>
      <c r="F10324" t="s">
        <v>8412</v>
      </c>
      <c r="J10324" t="s">
        <v>2853</v>
      </c>
      <c r="K10324" s="1">
        <v>40664</v>
      </c>
      <c r="L10324" t="s">
        <v>14</v>
      </c>
      <c r="M10324" t="s">
        <v>139</v>
      </c>
      <c r="N10324">
        <v>352</v>
      </c>
      <c r="P10324" t="s">
        <v>164882</v>
      </c>
      <c r="Q10324" t="s">
        <v>163994</v>
      </c>
    </row>
    <row r="10325" spans="1:17" x14ac:dyDescent="0.3">
      <c r="A10325" t="s">
        <v>19168</v>
      </c>
      <c r="B10325" t="s">
        <v>19169</v>
      </c>
      <c r="F10325" t="s">
        <v>19170</v>
      </c>
      <c r="J10325" t="s">
        <v>2897</v>
      </c>
      <c r="K10325" s="1">
        <v>43046</v>
      </c>
      <c r="L10325" t="s">
        <v>14</v>
      </c>
      <c r="M10325" t="s">
        <v>139</v>
      </c>
      <c r="N10325">
        <v>586</v>
      </c>
      <c r="P10325" t="s">
        <v>167010</v>
      </c>
      <c r="Q10325" t="s">
        <v>164044</v>
      </c>
    </row>
    <row r="10326" spans="1:17" x14ac:dyDescent="0.3">
      <c r="A10326" t="s">
        <v>19171</v>
      </c>
      <c r="B10326" t="s">
        <v>12373</v>
      </c>
      <c r="F10326" t="s">
        <v>12374</v>
      </c>
      <c r="J10326" t="s">
        <v>410</v>
      </c>
      <c r="K10326" s="1">
        <v>42996</v>
      </c>
      <c r="L10326" t="s">
        <v>14</v>
      </c>
      <c r="M10326" t="s">
        <v>139</v>
      </c>
      <c r="N10326">
        <v>668</v>
      </c>
      <c r="P10326" t="s">
        <v>167746</v>
      </c>
      <c r="Q10326" t="s">
        <v>163138</v>
      </c>
    </row>
    <row r="10327" spans="1:17" x14ac:dyDescent="0.3">
      <c r="A10327" t="s">
        <v>19172</v>
      </c>
      <c r="B10327" t="s">
        <v>9057</v>
      </c>
      <c r="F10327" t="s">
        <v>3200</v>
      </c>
      <c r="J10327" t="s">
        <v>3047</v>
      </c>
      <c r="K10327" s="1">
        <v>42858</v>
      </c>
      <c r="L10327" t="s">
        <v>14</v>
      </c>
      <c r="M10327" t="s">
        <v>139</v>
      </c>
      <c r="N10327">
        <v>164</v>
      </c>
      <c r="P10327" t="s">
        <v>165373</v>
      </c>
      <c r="Q10327" t="s">
        <v>162932</v>
      </c>
    </row>
    <row r="10328" spans="1:17" x14ac:dyDescent="0.3">
      <c r="A10328" t="s">
        <v>19173</v>
      </c>
      <c r="B10328" t="s">
        <v>19146</v>
      </c>
      <c r="F10328" t="s">
        <v>3200</v>
      </c>
      <c r="J10328" t="s">
        <v>3047</v>
      </c>
      <c r="K10328" s="1">
        <v>42860</v>
      </c>
      <c r="L10328" t="s">
        <v>14</v>
      </c>
      <c r="M10328" t="s">
        <v>139</v>
      </c>
      <c r="N10328">
        <v>164</v>
      </c>
      <c r="P10328" t="s">
        <v>164189</v>
      </c>
      <c r="Q10328" t="s">
        <v>162932</v>
      </c>
    </row>
    <row r="10329" spans="1:17" x14ac:dyDescent="0.3">
      <c r="A10329" t="s">
        <v>19174</v>
      </c>
      <c r="B10329" t="s">
        <v>9057</v>
      </c>
      <c r="F10329" t="s">
        <v>3200</v>
      </c>
      <c r="J10329" t="s">
        <v>3047</v>
      </c>
      <c r="K10329" s="1">
        <v>42856</v>
      </c>
      <c r="L10329" t="s">
        <v>14</v>
      </c>
      <c r="M10329" t="s">
        <v>139</v>
      </c>
      <c r="N10329">
        <v>164</v>
      </c>
      <c r="P10329" t="s">
        <v>164188</v>
      </c>
      <c r="Q10329" t="s">
        <v>162932</v>
      </c>
    </row>
    <row r="10330" spans="1:17" x14ac:dyDescent="0.3">
      <c r="A10330" t="s">
        <v>19175</v>
      </c>
      <c r="B10330" t="s">
        <v>19176</v>
      </c>
      <c r="F10330" t="s">
        <v>19177</v>
      </c>
      <c r="J10330" t="s">
        <v>1379</v>
      </c>
      <c r="K10330" s="1">
        <v>43580</v>
      </c>
      <c r="L10330" t="s">
        <v>14</v>
      </c>
      <c r="M10330" t="s">
        <v>139</v>
      </c>
      <c r="N10330">
        <v>653</v>
      </c>
      <c r="P10330" t="s">
        <v>167747</v>
      </c>
      <c r="Q10330" t="s">
        <v>163511</v>
      </c>
    </row>
    <row r="10331" spans="1:17" x14ac:dyDescent="0.3">
      <c r="A10331" t="s">
        <v>19178</v>
      </c>
      <c r="B10331" t="s">
        <v>19179</v>
      </c>
      <c r="F10331" t="s">
        <v>19180</v>
      </c>
      <c r="J10331" t="s">
        <v>393</v>
      </c>
      <c r="K10331" s="1">
        <v>44095</v>
      </c>
      <c r="L10331" t="s">
        <v>14</v>
      </c>
      <c r="M10331" t="s">
        <v>139</v>
      </c>
      <c r="N10331">
        <v>234</v>
      </c>
      <c r="P10331" t="s">
        <v>164671</v>
      </c>
      <c r="Q10331" t="s">
        <v>162932</v>
      </c>
    </row>
    <row r="10332" spans="1:17" x14ac:dyDescent="0.3">
      <c r="A10332" t="s">
        <v>18953</v>
      </c>
      <c r="B10332" t="s">
        <v>18954</v>
      </c>
      <c r="C10332" t="s">
        <v>18955</v>
      </c>
      <c r="F10332" t="s">
        <v>19180</v>
      </c>
      <c r="J10332" t="s">
        <v>833</v>
      </c>
      <c r="K10332" s="1">
        <v>39967</v>
      </c>
      <c r="L10332" t="s">
        <v>14</v>
      </c>
      <c r="M10332" t="s">
        <v>139</v>
      </c>
      <c r="N10332">
        <v>585</v>
      </c>
      <c r="P10332" t="s">
        <v>165404</v>
      </c>
      <c r="Q10332" t="s">
        <v>162932</v>
      </c>
    </row>
    <row r="10333" spans="1:17" x14ac:dyDescent="0.3">
      <c r="A10333" t="s">
        <v>19181</v>
      </c>
      <c r="B10333" t="s">
        <v>19182</v>
      </c>
      <c r="F10333" t="s">
        <v>19183</v>
      </c>
      <c r="J10333" t="s">
        <v>792</v>
      </c>
      <c r="K10333" s="1">
        <v>44012</v>
      </c>
      <c r="L10333" t="s">
        <v>14</v>
      </c>
      <c r="M10333" t="s">
        <v>139</v>
      </c>
      <c r="N10333">
        <v>500</v>
      </c>
      <c r="P10333" t="s">
        <v>164601</v>
      </c>
      <c r="Q10333" t="s">
        <v>162932</v>
      </c>
    </row>
    <row r="10334" spans="1:17" x14ac:dyDescent="0.3">
      <c r="A10334" t="s">
        <v>19184</v>
      </c>
      <c r="B10334" t="s">
        <v>13771</v>
      </c>
      <c r="F10334" t="s">
        <v>14672</v>
      </c>
      <c r="J10334" t="s">
        <v>715</v>
      </c>
      <c r="K10334" s="1">
        <v>44012</v>
      </c>
      <c r="L10334" t="s">
        <v>14</v>
      </c>
      <c r="M10334" t="s">
        <v>139</v>
      </c>
      <c r="N10334">
        <v>500</v>
      </c>
      <c r="P10334" t="s">
        <v>164601</v>
      </c>
      <c r="Q10334" t="s">
        <v>162932</v>
      </c>
    </row>
    <row r="10335" spans="1:17" x14ac:dyDescent="0.3">
      <c r="A10335" t="s">
        <v>19185</v>
      </c>
      <c r="B10335" t="s">
        <v>13771</v>
      </c>
      <c r="F10335" t="s">
        <v>14677</v>
      </c>
      <c r="J10335" t="s">
        <v>715</v>
      </c>
      <c r="K10335" s="1">
        <v>43977</v>
      </c>
      <c r="L10335" t="s">
        <v>14</v>
      </c>
      <c r="M10335" t="s">
        <v>139</v>
      </c>
      <c r="N10335">
        <v>500</v>
      </c>
      <c r="P10335" t="s">
        <v>163196</v>
      </c>
      <c r="Q10335" t="s">
        <v>162932</v>
      </c>
    </row>
    <row r="10336" spans="1:17" x14ac:dyDescent="0.3">
      <c r="A10336" t="s">
        <v>19186</v>
      </c>
      <c r="B10336" t="s">
        <v>13771</v>
      </c>
      <c r="F10336" t="s">
        <v>14677</v>
      </c>
      <c r="J10336" t="s">
        <v>800</v>
      </c>
      <c r="K10336" s="1">
        <v>43977</v>
      </c>
      <c r="L10336" t="s">
        <v>14</v>
      </c>
      <c r="M10336" t="s">
        <v>139</v>
      </c>
      <c r="N10336">
        <v>500</v>
      </c>
      <c r="P10336" t="s">
        <v>163196</v>
      </c>
      <c r="Q10336" t="s">
        <v>162932</v>
      </c>
    </row>
    <row r="10337" spans="1:17" x14ac:dyDescent="0.3">
      <c r="A10337" t="s">
        <v>19187</v>
      </c>
      <c r="B10337" t="s">
        <v>4242</v>
      </c>
      <c r="F10337" t="s">
        <v>4244</v>
      </c>
      <c r="J10337" t="s">
        <v>1400</v>
      </c>
      <c r="K10337" s="1">
        <v>44082</v>
      </c>
      <c r="L10337" t="s">
        <v>14</v>
      </c>
      <c r="M10337" t="s">
        <v>139</v>
      </c>
      <c r="N10337">
        <v>600</v>
      </c>
      <c r="P10337" t="s">
        <v>163562</v>
      </c>
      <c r="Q10337" t="s">
        <v>163519</v>
      </c>
    </row>
    <row r="10338" spans="1:17" x14ac:dyDescent="0.3">
      <c r="A10338" t="s">
        <v>19188</v>
      </c>
      <c r="B10338" t="s">
        <v>8997</v>
      </c>
      <c r="F10338" t="s">
        <v>3200</v>
      </c>
      <c r="J10338" t="s">
        <v>3047</v>
      </c>
      <c r="K10338" s="1">
        <v>43497</v>
      </c>
      <c r="L10338" t="s">
        <v>248</v>
      </c>
      <c r="M10338" t="s">
        <v>139</v>
      </c>
      <c r="N10338">
        <v>211</v>
      </c>
      <c r="P10338" t="s">
        <v>165519</v>
      </c>
      <c r="Q10338" t="s">
        <v>162932</v>
      </c>
    </row>
    <row r="10339" spans="1:17" x14ac:dyDescent="0.3">
      <c r="A10339" t="s">
        <v>19189</v>
      </c>
      <c r="B10339" t="s">
        <v>9057</v>
      </c>
      <c r="F10339" t="s">
        <v>3200</v>
      </c>
      <c r="J10339" t="s">
        <v>804</v>
      </c>
      <c r="K10339" s="1">
        <v>43497</v>
      </c>
      <c r="L10339" t="s">
        <v>248</v>
      </c>
      <c r="M10339" t="s">
        <v>139</v>
      </c>
      <c r="N10339">
        <v>211</v>
      </c>
      <c r="P10339" t="s">
        <v>165519</v>
      </c>
      <c r="Q10339" t="s">
        <v>162932</v>
      </c>
    </row>
    <row r="10340" spans="1:17" x14ac:dyDescent="0.3">
      <c r="A10340" t="s">
        <v>19190</v>
      </c>
      <c r="B10340" t="s">
        <v>19191</v>
      </c>
      <c r="F10340" t="s">
        <v>3276</v>
      </c>
      <c r="J10340" t="s">
        <v>792</v>
      </c>
      <c r="K10340" s="1">
        <v>43784</v>
      </c>
      <c r="L10340" t="s">
        <v>14</v>
      </c>
      <c r="M10340" t="s">
        <v>139</v>
      </c>
      <c r="N10340">
        <v>63</v>
      </c>
      <c r="P10340" t="s">
        <v>164158</v>
      </c>
      <c r="Q10340" t="s">
        <v>162932</v>
      </c>
    </row>
    <row r="10341" spans="1:17" x14ac:dyDescent="0.3">
      <c r="A10341" t="s">
        <v>19192</v>
      </c>
      <c r="B10341" t="s">
        <v>19193</v>
      </c>
      <c r="F10341" t="s">
        <v>3523</v>
      </c>
      <c r="J10341" t="s">
        <v>367</v>
      </c>
      <c r="K10341" s="1">
        <v>44077</v>
      </c>
      <c r="L10341" t="s">
        <v>14</v>
      </c>
      <c r="M10341" t="s">
        <v>139</v>
      </c>
      <c r="N10341">
        <v>266</v>
      </c>
      <c r="P10341" t="s">
        <v>165497</v>
      </c>
      <c r="Q10341" t="s">
        <v>163116</v>
      </c>
    </row>
    <row r="10342" spans="1:17" x14ac:dyDescent="0.3">
      <c r="A10342" t="s">
        <v>19194</v>
      </c>
      <c r="B10342" t="s">
        <v>17656</v>
      </c>
      <c r="F10342" t="s">
        <v>3200</v>
      </c>
      <c r="J10342" t="s">
        <v>804</v>
      </c>
      <c r="K10342" s="1">
        <v>43858</v>
      </c>
      <c r="L10342" t="s">
        <v>14</v>
      </c>
      <c r="M10342" t="s">
        <v>139</v>
      </c>
      <c r="N10342">
        <v>164</v>
      </c>
      <c r="P10342" t="s">
        <v>164151</v>
      </c>
      <c r="Q10342" t="s">
        <v>162932</v>
      </c>
    </row>
    <row r="10343" spans="1:17" x14ac:dyDescent="0.3">
      <c r="A10343" t="s">
        <v>19195</v>
      </c>
      <c r="B10343" t="s">
        <v>3199</v>
      </c>
      <c r="F10343" t="s">
        <v>3200</v>
      </c>
      <c r="J10343" t="s">
        <v>796</v>
      </c>
      <c r="K10343" s="1">
        <v>43853</v>
      </c>
      <c r="L10343" t="s">
        <v>14</v>
      </c>
      <c r="M10343" t="s">
        <v>139</v>
      </c>
      <c r="N10343">
        <v>164</v>
      </c>
      <c r="P10343" t="s">
        <v>163379</v>
      </c>
      <c r="Q10343" t="s">
        <v>162932</v>
      </c>
    </row>
    <row r="10344" spans="1:17" x14ac:dyDescent="0.3">
      <c r="A10344" t="s">
        <v>19196</v>
      </c>
      <c r="B10344" t="s">
        <v>19197</v>
      </c>
      <c r="F10344" t="s">
        <v>7593</v>
      </c>
      <c r="J10344" t="s">
        <v>1458</v>
      </c>
      <c r="K10344" s="1">
        <v>41177</v>
      </c>
      <c r="L10344" t="s">
        <v>14</v>
      </c>
      <c r="M10344" t="s">
        <v>139</v>
      </c>
      <c r="N10344">
        <v>603</v>
      </c>
      <c r="P10344" t="s">
        <v>167748</v>
      </c>
      <c r="Q10344" t="s">
        <v>163537</v>
      </c>
    </row>
    <row r="10345" spans="1:17" x14ac:dyDescent="0.3">
      <c r="A10345" t="s">
        <v>19198</v>
      </c>
      <c r="B10345" t="s">
        <v>14366</v>
      </c>
      <c r="F10345" t="s">
        <v>3296</v>
      </c>
      <c r="J10345" t="s">
        <v>800</v>
      </c>
      <c r="K10345" s="1">
        <v>39744</v>
      </c>
      <c r="L10345" t="s">
        <v>14</v>
      </c>
      <c r="M10345" t="s">
        <v>139</v>
      </c>
      <c r="N10345">
        <v>369</v>
      </c>
      <c r="P10345" t="s">
        <v>163909</v>
      </c>
      <c r="Q10345" t="s">
        <v>162932</v>
      </c>
    </row>
    <row r="10346" spans="1:17" x14ac:dyDescent="0.3">
      <c r="A10346" t="s">
        <v>19199</v>
      </c>
      <c r="B10346" t="s">
        <v>19200</v>
      </c>
      <c r="F10346" t="s">
        <v>19201</v>
      </c>
      <c r="J10346" t="s">
        <v>569</v>
      </c>
      <c r="K10346" s="1">
        <v>43776</v>
      </c>
      <c r="L10346" t="s">
        <v>14</v>
      </c>
      <c r="M10346" t="s">
        <v>139</v>
      </c>
      <c r="N10346">
        <v>664</v>
      </c>
      <c r="P10346" t="s">
        <v>167749</v>
      </c>
      <c r="Q10346" t="s">
        <v>163203</v>
      </c>
    </row>
    <row r="10347" spans="1:17" x14ac:dyDescent="0.3">
      <c r="A10347" t="s">
        <v>19202</v>
      </c>
      <c r="B10347" t="s">
        <v>19069</v>
      </c>
      <c r="F10347" t="s">
        <v>19070</v>
      </c>
      <c r="J10347" t="s">
        <v>284</v>
      </c>
      <c r="K10347" s="1">
        <v>44103</v>
      </c>
      <c r="L10347" t="s">
        <v>14</v>
      </c>
      <c r="M10347" t="s">
        <v>206</v>
      </c>
      <c r="N10347">
        <v>251</v>
      </c>
      <c r="O10347">
        <v>5</v>
      </c>
      <c r="P10347" t="s">
        <v>163095</v>
      </c>
      <c r="Q10347" t="s">
        <v>162932</v>
      </c>
    </row>
    <row r="10348" spans="1:17" x14ac:dyDescent="0.3">
      <c r="A10348" t="s">
        <v>19203</v>
      </c>
      <c r="B10348" t="s">
        <v>19069</v>
      </c>
      <c r="F10348" t="s">
        <v>19070</v>
      </c>
      <c r="J10348" t="s">
        <v>284</v>
      </c>
      <c r="K10348" s="1">
        <v>43746</v>
      </c>
      <c r="L10348" t="s">
        <v>14</v>
      </c>
      <c r="M10348" t="s">
        <v>139</v>
      </c>
      <c r="N10348">
        <v>251</v>
      </c>
      <c r="P10348" t="s">
        <v>165120</v>
      </c>
      <c r="Q10348" t="s">
        <v>162932</v>
      </c>
    </row>
    <row r="10349" spans="1:17" x14ac:dyDescent="0.3">
      <c r="A10349" t="s">
        <v>19204</v>
      </c>
      <c r="B10349" t="s">
        <v>15629</v>
      </c>
      <c r="F10349" t="s">
        <v>2565</v>
      </c>
      <c r="J10349" t="s">
        <v>9969</v>
      </c>
      <c r="K10349" s="1">
        <v>41072</v>
      </c>
      <c r="L10349" t="s">
        <v>14</v>
      </c>
      <c r="M10349" t="s">
        <v>139</v>
      </c>
      <c r="N10349">
        <v>955</v>
      </c>
      <c r="P10349" t="s">
        <v>167750</v>
      </c>
      <c r="Q10349" t="s">
        <v>165720</v>
      </c>
    </row>
    <row r="10350" spans="1:17" x14ac:dyDescent="0.3">
      <c r="A10350" t="s">
        <v>19205</v>
      </c>
      <c r="B10350" t="s">
        <v>19206</v>
      </c>
      <c r="C10350" t="s">
        <v>19207</v>
      </c>
      <c r="F10350" t="s">
        <v>19208</v>
      </c>
      <c r="J10350" t="s">
        <v>19209</v>
      </c>
      <c r="K10350" s="1">
        <v>42479</v>
      </c>
      <c r="L10350" t="s">
        <v>14</v>
      </c>
      <c r="M10350" t="s">
        <v>19210</v>
      </c>
      <c r="N10350">
        <v>1005</v>
      </c>
      <c r="O10350">
        <v>4</v>
      </c>
      <c r="P10350" t="s">
        <v>166384</v>
      </c>
      <c r="Q10350" t="s">
        <v>163098</v>
      </c>
    </row>
    <row r="10351" spans="1:17" x14ac:dyDescent="0.3">
      <c r="A10351" t="s">
        <v>19211</v>
      </c>
      <c r="B10351" t="s">
        <v>19212</v>
      </c>
      <c r="F10351" t="s">
        <v>19213</v>
      </c>
      <c r="J10351" t="s">
        <v>7147</v>
      </c>
      <c r="K10351" s="1">
        <v>44529</v>
      </c>
      <c r="L10351" t="s">
        <v>14</v>
      </c>
      <c r="M10351" t="s">
        <v>139</v>
      </c>
      <c r="N10351">
        <v>501</v>
      </c>
      <c r="P10351" t="s">
        <v>167751</v>
      </c>
      <c r="Q10351" t="s">
        <v>165084</v>
      </c>
    </row>
    <row r="10352" spans="1:17" x14ac:dyDescent="0.3">
      <c r="A10352" t="s">
        <v>19214</v>
      </c>
      <c r="B10352" t="s">
        <v>19215</v>
      </c>
      <c r="F10352" t="s">
        <v>627</v>
      </c>
      <c r="J10352" t="s">
        <v>19216</v>
      </c>
      <c r="K10352" s="1">
        <v>43493</v>
      </c>
      <c r="L10352" t="s">
        <v>14</v>
      </c>
      <c r="M10352" t="s">
        <v>14919</v>
      </c>
      <c r="N10352">
        <v>500</v>
      </c>
      <c r="O10352">
        <v>5</v>
      </c>
      <c r="P10352" t="s">
        <v>166100</v>
      </c>
      <c r="Q10352" t="s">
        <v>167752</v>
      </c>
    </row>
    <row r="10353" spans="1:17" x14ac:dyDescent="0.3">
      <c r="A10353" t="s">
        <v>19217</v>
      </c>
      <c r="B10353" t="s">
        <v>19218</v>
      </c>
      <c r="F10353" t="s">
        <v>19219</v>
      </c>
      <c r="J10353" t="s">
        <v>19220</v>
      </c>
      <c r="K10353" s="1">
        <v>42523</v>
      </c>
      <c r="L10353" t="s">
        <v>14</v>
      </c>
      <c r="M10353" t="s">
        <v>19221</v>
      </c>
      <c r="N10353">
        <v>683</v>
      </c>
      <c r="O10353">
        <v>4</v>
      </c>
      <c r="P10353" t="s">
        <v>167753</v>
      </c>
      <c r="Q10353" t="s">
        <v>163216</v>
      </c>
    </row>
    <row r="10354" spans="1:17" x14ac:dyDescent="0.3">
      <c r="A10354" t="s">
        <v>19222</v>
      </c>
      <c r="B10354" t="s">
        <v>19223</v>
      </c>
      <c r="C10354" t="s">
        <v>19224</v>
      </c>
      <c r="F10354" t="s">
        <v>12683</v>
      </c>
      <c r="G10354" t="s">
        <v>167754</v>
      </c>
      <c r="H10354" t="s">
        <v>163699</v>
      </c>
      <c r="I10354" t="s">
        <v>278</v>
      </c>
      <c r="J10354" t="s">
        <v>10978</v>
      </c>
      <c r="K10354" s="1">
        <v>44455</v>
      </c>
      <c r="L10354" t="s">
        <v>14</v>
      </c>
      <c r="M10354" t="s">
        <v>125</v>
      </c>
      <c r="N10354">
        <v>1093</v>
      </c>
      <c r="O10354">
        <v>5</v>
      </c>
      <c r="P10354" t="s">
        <v>163124</v>
      </c>
      <c r="Q10354" t="s">
        <v>163989</v>
      </c>
    </row>
    <row r="10355" spans="1:17" x14ac:dyDescent="0.3">
      <c r="A10355" t="s">
        <v>19225</v>
      </c>
      <c r="B10355" t="s">
        <v>19226</v>
      </c>
      <c r="C10355" t="s">
        <v>19227</v>
      </c>
      <c r="F10355" t="s">
        <v>19359</v>
      </c>
      <c r="G10355" t="s">
        <v>167755</v>
      </c>
      <c r="J10355" t="s">
        <v>10982</v>
      </c>
      <c r="K10355" s="1">
        <v>44257</v>
      </c>
      <c r="L10355" t="s">
        <v>14</v>
      </c>
      <c r="M10355" t="s">
        <v>19228</v>
      </c>
      <c r="N10355">
        <v>500</v>
      </c>
      <c r="O10355">
        <v>4</v>
      </c>
      <c r="P10355" t="s">
        <v>163046</v>
      </c>
      <c r="Q10355" t="s">
        <v>166001</v>
      </c>
    </row>
    <row r="10356" spans="1:17" x14ac:dyDescent="0.3">
      <c r="A10356" t="s">
        <v>19229</v>
      </c>
      <c r="B10356" t="s">
        <v>19230</v>
      </c>
      <c r="F10356" t="s">
        <v>19231</v>
      </c>
      <c r="J10356" t="s">
        <v>19232</v>
      </c>
      <c r="K10356" s="1">
        <v>44586</v>
      </c>
      <c r="L10356" t="s">
        <v>14</v>
      </c>
      <c r="M10356" t="s">
        <v>139</v>
      </c>
      <c r="N10356">
        <v>1093</v>
      </c>
      <c r="P10356" t="s">
        <v>163085</v>
      </c>
      <c r="Q10356" t="s">
        <v>164091</v>
      </c>
    </row>
    <row r="10357" spans="1:17" x14ac:dyDescent="0.3">
      <c r="A10357" t="s">
        <v>19233</v>
      </c>
      <c r="B10357" t="s">
        <v>19234</v>
      </c>
      <c r="F10357" t="s">
        <v>19235</v>
      </c>
      <c r="J10357" t="s">
        <v>1543</v>
      </c>
      <c r="K10357" s="1">
        <v>44025</v>
      </c>
      <c r="L10357" t="s">
        <v>14</v>
      </c>
      <c r="M10357" t="s">
        <v>113</v>
      </c>
      <c r="N10357">
        <v>668</v>
      </c>
      <c r="O10357">
        <v>5</v>
      </c>
      <c r="P10357" t="s">
        <v>167756</v>
      </c>
      <c r="Q10357" t="s">
        <v>163567</v>
      </c>
    </row>
    <row r="10358" spans="1:17" x14ac:dyDescent="0.3">
      <c r="A10358" t="s">
        <v>19236</v>
      </c>
      <c r="B10358" t="s">
        <v>19237</v>
      </c>
      <c r="F10358" t="s">
        <v>19238</v>
      </c>
      <c r="J10358" t="s">
        <v>9446</v>
      </c>
      <c r="K10358" s="1">
        <v>43536</v>
      </c>
      <c r="L10358" t="s">
        <v>14</v>
      </c>
      <c r="M10358" t="s">
        <v>14942</v>
      </c>
      <c r="N10358">
        <v>938</v>
      </c>
      <c r="O10358">
        <v>4</v>
      </c>
      <c r="P10358" t="s">
        <v>164646</v>
      </c>
      <c r="Q10358" t="s">
        <v>163613</v>
      </c>
    </row>
    <row r="10359" spans="1:17" x14ac:dyDescent="0.3">
      <c r="A10359" t="s">
        <v>19239</v>
      </c>
      <c r="B10359" t="s">
        <v>19240</v>
      </c>
      <c r="F10359" t="s">
        <v>19241</v>
      </c>
      <c r="J10359" t="s">
        <v>2343</v>
      </c>
      <c r="K10359" s="1">
        <v>41885</v>
      </c>
      <c r="L10359" t="s">
        <v>14</v>
      </c>
      <c r="M10359" t="s">
        <v>19242</v>
      </c>
      <c r="N10359">
        <v>836</v>
      </c>
      <c r="O10359">
        <v>4</v>
      </c>
      <c r="P10359" t="s">
        <v>167757</v>
      </c>
      <c r="Q10359" t="s">
        <v>163201</v>
      </c>
    </row>
    <row r="10360" spans="1:17" x14ac:dyDescent="0.3">
      <c r="A10360" t="s">
        <v>19243</v>
      </c>
      <c r="B10360" t="s">
        <v>19244</v>
      </c>
      <c r="F10360" t="s">
        <v>7241</v>
      </c>
      <c r="J10360" t="s">
        <v>19245</v>
      </c>
      <c r="K10360" s="1">
        <v>43195</v>
      </c>
      <c r="L10360" t="s">
        <v>14</v>
      </c>
      <c r="M10360" t="s">
        <v>19246</v>
      </c>
      <c r="N10360">
        <v>820</v>
      </c>
      <c r="O10360">
        <v>4</v>
      </c>
      <c r="P10360" t="s">
        <v>167758</v>
      </c>
      <c r="Q10360" t="s">
        <v>162965</v>
      </c>
    </row>
    <row r="10361" spans="1:17" x14ac:dyDescent="0.3">
      <c r="A10361" t="s">
        <v>19247</v>
      </c>
      <c r="B10361" t="s">
        <v>18588</v>
      </c>
      <c r="F10361" t="s">
        <v>19248</v>
      </c>
      <c r="J10361" t="s">
        <v>19249</v>
      </c>
      <c r="K10361" s="1">
        <v>43809</v>
      </c>
      <c r="L10361" t="s">
        <v>14</v>
      </c>
      <c r="M10361" t="s">
        <v>1108</v>
      </c>
      <c r="N10361">
        <v>1633</v>
      </c>
      <c r="O10361">
        <v>4</v>
      </c>
      <c r="P10361" t="s">
        <v>166439</v>
      </c>
      <c r="Q10361" t="s">
        <v>167759</v>
      </c>
    </row>
    <row r="10362" spans="1:17" x14ac:dyDescent="0.3">
      <c r="A10362" t="s">
        <v>19250</v>
      </c>
      <c r="B10362" t="s">
        <v>19251</v>
      </c>
      <c r="F10362" t="s">
        <v>19252</v>
      </c>
      <c r="J10362" t="s">
        <v>9052</v>
      </c>
      <c r="K10362" s="1">
        <v>43927</v>
      </c>
      <c r="L10362" t="s">
        <v>14</v>
      </c>
      <c r="M10362" t="s">
        <v>206</v>
      </c>
      <c r="N10362">
        <v>836</v>
      </c>
      <c r="O10362">
        <v>5</v>
      </c>
      <c r="P10362" t="s">
        <v>167760</v>
      </c>
      <c r="Q10362" t="s">
        <v>163798</v>
      </c>
    </row>
    <row r="10363" spans="1:17" x14ac:dyDescent="0.3">
      <c r="A10363" t="s">
        <v>19253</v>
      </c>
      <c r="B10363" t="s">
        <v>19254</v>
      </c>
      <c r="C10363" t="s">
        <v>19255</v>
      </c>
      <c r="D10363" t="s">
        <v>19256</v>
      </c>
      <c r="E10363" t="s">
        <v>278</v>
      </c>
      <c r="F10363" t="s">
        <v>13005</v>
      </c>
      <c r="G10363" t="s">
        <v>167761</v>
      </c>
      <c r="J10363" t="s">
        <v>4486</v>
      </c>
      <c r="K10363" s="1">
        <v>43795</v>
      </c>
      <c r="L10363" t="s">
        <v>14</v>
      </c>
      <c r="M10363" t="s">
        <v>25</v>
      </c>
      <c r="N10363">
        <v>586</v>
      </c>
      <c r="O10363">
        <v>4</v>
      </c>
      <c r="P10363" t="s">
        <v>164938</v>
      </c>
      <c r="Q10363" t="s">
        <v>164411</v>
      </c>
    </row>
    <row r="10364" spans="1:17" x14ac:dyDescent="0.3">
      <c r="A10364" t="s">
        <v>19257</v>
      </c>
      <c r="B10364" t="s">
        <v>19258</v>
      </c>
      <c r="F10364" t="s">
        <v>13005</v>
      </c>
      <c r="J10364" t="s">
        <v>3922</v>
      </c>
      <c r="K10364" s="1">
        <v>43494</v>
      </c>
      <c r="L10364" t="s">
        <v>14</v>
      </c>
      <c r="M10364" t="s">
        <v>19259</v>
      </c>
      <c r="N10364">
        <v>586</v>
      </c>
      <c r="O10364">
        <v>4</v>
      </c>
      <c r="P10364" t="s">
        <v>165136</v>
      </c>
      <c r="Q10364" t="s">
        <v>164286</v>
      </c>
    </row>
    <row r="10365" spans="1:17" x14ac:dyDescent="0.3">
      <c r="A10365" t="s">
        <v>19260</v>
      </c>
      <c r="B10365" t="s">
        <v>19261</v>
      </c>
      <c r="F10365" t="s">
        <v>6243</v>
      </c>
      <c r="J10365" t="s">
        <v>12604</v>
      </c>
      <c r="K10365" s="1">
        <v>43858</v>
      </c>
      <c r="L10365" t="s">
        <v>14</v>
      </c>
      <c r="M10365" t="s">
        <v>1044</v>
      </c>
      <c r="N10365">
        <v>888</v>
      </c>
      <c r="O10365">
        <v>4</v>
      </c>
      <c r="P10365" t="s">
        <v>164151</v>
      </c>
      <c r="Q10365" t="s">
        <v>166337</v>
      </c>
    </row>
    <row r="10366" spans="1:17" x14ac:dyDescent="0.3">
      <c r="A10366" t="s">
        <v>19262</v>
      </c>
      <c r="B10366" t="s">
        <v>19206</v>
      </c>
      <c r="F10366" t="s">
        <v>19208</v>
      </c>
      <c r="J10366" t="s">
        <v>19263</v>
      </c>
      <c r="K10366" s="1">
        <v>44110</v>
      </c>
      <c r="L10366" t="s">
        <v>14</v>
      </c>
      <c r="M10366" t="s">
        <v>139</v>
      </c>
      <c r="N10366">
        <v>1008</v>
      </c>
      <c r="P10366" t="s">
        <v>162962</v>
      </c>
      <c r="Q10366" t="s">
        <v>163012</v>
      </c>
    </row>
    <row r="10367" spans="1:17" x14ac:dyDescent="0.3">
      <c r="A10367" t="s">
        <v>19264</v>
      </c>
      <c r="B10367" t="s">
        <v>19265</v>
      </c>
      <c r="F10367" t="s">
        <v>19266</v>
      </c>
      <c r="J10367" t="s">
        <v>438</v>
      </c>
      <c r="K10367" s="1">
        <v>44096</v>
      </c>
      <c r="L10367" t="s">
        <v>14</v>
      </c>
      <c r="M10367" t="s">
        <v>239</v>
      </c>
      <c r="N10367">
        <v>538</v>
      </c>
      <c r="O10367">
        <v>5</v>
      </c>
      <c r="P10367" t="s">
        <v>164685</v>
      </c>
      <c r="Q10367" t="s">
        <v>163149</v>
      </c>
    </row>
    <row r="10368" spans="1:17" x14ac:dyDescent="0.3">
      <c r="A10368" t="s">
        <v>19267</v>
      </c>
      <c r="B10368" t="s">
        <v>19268</v>
      </c>
      <c r="C10368" t="s">
        <v>19269</v>
      </c>
      <c r="D10368" t="s">
        <v>19270</v>
      </c>
      <c r="F10368" t="s">
        <v>19271</v>
      </c>
      <c r="J10368" t="s">
        <v>19272</v>
      </c>
      <c r="K10368" s="1">
        <v>42969</v>
      </c>
      <c r="L10368" t="s">
        <v>14</v>
      </c>
      <c r="M10368" t="s">
        <v>312</v>
      </c>
      <c r="N10368">
        <v>1382</v>
      </c>
      <c r="O10368">
        <v>5</v>
      </c>
      <c r="P10368" t="s">
        <v>167762</v>
      </c>
      <c r="Q10368" t="s">
        <v>167297</v>
      </c>
    </row>
    <row r="10369" spans="1:17" x14ac:dyDescent="0.3">
      <c r="A10369" t="s">
        <v>19273</v>
      </c>
      <c r="B10369" t="s">
        <v>19254</v>
      </c>
      <c r="C10369" t="s">
        <v>19274</v>
      </c>
      <c r="D10369" t="s">
        <v>19275</v>
      </c>
      <c r="E10369" t="s">
        <v>278</v>
      </c>
      <c r="F10369" t="s">
        <v>7165</v>
      </c>
      <c r="J10369" t="s">
        <v>1056</v>
      </c>
      <c r="K10369" s="1">
        <v>43725</v>
      </c>
      <c r="L10369" t="s">
        <v>14</v>
      </c>
      <c r="M10369" t="s">
        <v>1044</v>
      </c>
      <c r="N10369">
        <v>469</v>
      </c>
      <c r="O10369">
        <v>4</v>
      </c>
      <c r="P10369" t="s">
        <v>167399</v>
      </c>
      <c r="Q10369" t="s">
        <v>163374</v>
      </c>
    </row>
    <row r="10370" spans="1:17" x14ac:dyDescent="0.3">
      <c r="A10370" t="s">
        <v>19276</v>
      </c>
      <c r="B10370" t="s">
        <v>19277</v>
      </c>
      <c r="F10370" t="s">
        <v>19278</v>
      </c>
      <c r="J10370" t="s">
        <v>19279</v>
      </c>
      <c r="K10370" s="1">
        <v>44273</v>
      </c>
      <c r="L10370" t="s">
        <v>14</v>
      </c>
      <c r="M10370" t="s">
        <v>742</v>
      </c>
      <c r="N10370">
        <v>888</v>
      </c>
      <c r="O10370">
        <v>4</v>
      </c>
      <c r="P10370" t="s">
        <v>164360</v>
      </c>
      <c r="Q10370" t="s">
        <v>167763</v>
      </c>
    </row>
    <row r="10371" spans="1:17" x14ac:dyDescent="0.3">
      <c r="A10371" t="s">
        <v>19280</v>
      </c>
      <c r="B10371" t="s">
        <v>19281</v>
      </c>
      <c r="F10371" t="s">
        <v>19282</v>
      </c>
      <c r="J10371" t="s">
        <v>862</v>
      </c>
      <c r="K10371" s="1">
        <v>43634</v>
      </c>
      <c r="L10371" t="s">
        <v>14</v>
      </c>
      <c r="M10371" t="s">
        <v>470</v>
      </c>
      <c r="N10371">
        <v>702</v>
      </c>
      <c r="O10371">
        <v>4</v>
      </c>
      <c r="P10371" t="s">
        <v>165755</v>
      </c>
      <c r="Q10371" t="s">
        <v>163302</v>
      </c>
    </row>
    <row r="10372" spans="1:17" x14ac:dyDescent="0.3">
      <c r="A10372" t="s">
        <v>19283</v>
      </c>
      <c r="B10372" t="s">
        <v>19284</v>
      </c>
      <c r="C10372" t="s">
        <v>19285</v>
      </c>
      <c r="F10372" t="s">
        <v>19286</v>
      </c>
      <c r="J10372" t="s">
        <v>11036</v>
      </c>
      <c r="K10372" s="1">
        <v>44642</v>
      </c>
      <c r="L10372" t="s">
        <v>14</v>
      </c>
      <c r="M10372" t="s">
        <v>139</v>
      </c>
      <c r="N10372">
        <v>586</v>
      </c>
      <c r="P10372" t="s">
        <v>164007</v>
      </c>
      <c r="Q10372" t="s">
        <v>166024</v>
      </c>
    </row>
    <row r="10373" spans="1:17" x14ac:dyDescent="0.3">
      <c r="A10373" t="s">
        <v>19287</v>
      </c>
      <c r="B10373" t="s">
        <v>19254</v>
      </c>
      <c r="F10373" t="s">
        <v>19672</v>
      </c>
      <c r="G10373" t="s">
        <v>167764</v>
      </c>
      <c r="J10373" t="s">
        <v>6523</v>
      </c>
      <c r="K10373" s="1">
        <v>44495</v>
      </c>
      <c r="L10373" t="s">
        <v>14</v>
      </c>
      <c r="M10373" t="s">
        <v>470</v>
      </c>
      <c r="N10373">
        <v>586</v>
      </c>
      <c r="O10373">
        <v>4</v>
      </c>
      <c r="P10373" t="s">
        <v>163711</v>
      </c>
      <c r="Q10373" t="s">
        <v>164958</v>
      </c>
    </row>
    <row r="10374" spans="1:17" x14ac:dyDescent="0.3">
      <c r="A10374" t="s">
        <v>19288</v>
      </c>
      <c r="B10374" t="s">
        <v>19289</v>
      </c>
      <c r="F10374" t="s">
        <v>167765</v>
      </c>
      <c r="G10374" t="s">
        <v>167766</v>
      </c>
      <c r="J10374" t="s">
        <v>19290</v>
      </c>
      <c r="K10374" s="1">
        <v>44312</v>
      </c>
      <c r="L10374" t="s">
        <v>14</v>
      </c>
      <c r="M10374" t="s">
        <v>3932</v>
      </c>
      <c r="N10374">
        <v>1003</v>
      </c>
      <c r="O10374">
        <v>1</v>
      </c>
      <c r="P10374" t="s">
        <v>165999</v>
      </c>
      <c r="Q10374" t="s">
        <v>167767</v>
      </c>
    </row>
    <row r="10375" spans="1:17" x14ac:dyDescent="0.3">
      <c r="A10375" t="s">
        <v>19291</v>
      </c>
      <c r="B10375" t="s">
        <v>19292</v>
      </c>
      <c r="F10375" t="s">
        <v>12683</v>
      </c>
      <c r="J10375" t="s">
        <v>19293</v>
      </c>
      <c r="K10375" s="1">
        <v>41695</v>
      </c>
      <c r="L10375" t="s">
        <v>14</v>
      </c>
      <c r="M10375" t="s">
        <v>742</v>
      </c>
      <c r="N10375">
        <v>820</v>
      </c>
      <c r="O10375">
        <v>4</v>
      </c>
      <c r="P10375" t="s">
        <v>165283</v>
      </c>
      <c r="Q10375" t="s">
        <v>163072</v>
      </c>
    </row>
    <row r="10376" spans="1:17" x14ac:dyDescent="0.3">
      <c r="A10376" t="s">
        <v>19294</v>
      </c>
      <c r="B10376" t="s">
        <v>19295</v>
      </c>
      <c r="C10376" t="s">
        <v>19296</v>
      </c>
      <c r="D10376" t="s">
        <v>19297</v>
      </c>
      <c r="E10376" t="s">
        <v>278</v>
      </c>
      <c r="F10376" t="s">
        <v>19298</v>
      </c>
      <c r="J10376" t="s">
        <v>1254</v>
      </c>
      <c r="K10376" s="1">
        <v>44640</v>
      </c>
      <c r="L10376" t="s">
        <v>14</v>
      </c>
      <c r="M10376" t="s">
        <v>139</v>
      </c>
      <c r="N10376">
        <v>351</v>
      </c>
      <c r="P10376" t="s">
        <v>164008</v>
      </c>
      <c r="Q10376" t="s">
        <v>163471</v>
      </c>
    </row>
    <row r="10377" spans="1:17" x14ac:dyDescent="0.3">
      <c r="A10377" t="s">
        <v>19299</v>
      </c>
      <c r="B10377" t="s">
        <v>19300</v>
      </c>
      <c r="F10377" t="s">
        <v>19301</v>
      </c>
      <c r="J10377" t="s">
        <v>12637</v>
      </c>
      <c r="K10377" s="1">
        <v>44623</v>
      </c>
      <c r="L10377" t="s">
        <v>14</v>
      </c>
      <c r="M10377" t="s">
        <v>139</v>
      </c>
      <c r="N10377">
        <v>888</v>
      </c>
      <c r="P10377" t="s">
        <v>163743</v>
      </c>
      <c r="Q10377" t="s">
        <v>166352</v>
      </c>
    </row>
    <row r="10378" spans="1:17" x14ac:dyDescent="0.3">
      <c r="A10378" t="s">
        <v>19302</v>
      </c>
      <c r="B10378" t="s">
        <v>19303</v>
      </c>
      <c r="F10378" t="s">
        <v>19304</v>
      </c>
      <c r="J10378" t="s">
        <v>12248</v>
      </c>
      <c r="K10378" s="1">
        <v>43844</v>
      </c>
      <c r="L10378" t="s">
        <v>14</v>
      </c>
      <c r="M10378" t="s">
        <v>82</v>
      </c>
      <c r="N10378">
        <v>888</v>
      </c>
      <c r="O10378">
        <v>5</v>
      </c>
      <c r="P10378" t="s">
        <v>163566</v>
      </c>
      <c r="Q10378" t="s">
        <v>166240</v>
      </c>
    </row>
    <row r="10379" spans="1:17" x14ac:dyDescent="0.3">
      <c r="A10379" t="s">
        <v>19305</v>
      </c>
      <c r="B10379" t="s">
        <v>19306</v>
      </c>
      <c r="C10379" t="s">
        <v>19307</v>
      </c>
      <c r="F10379" t="s">
        <v>3353</v>
      </c>
      <c r="J10379" t="s">
        <v>16073</v>
      </c>
      <c r="K10379" s="1">
        <v>43515</v>
      </c>
      <c r="L10379" t="s">
        <v>14</v>
      </c>
      <c r="M10379" t="s">
        <v>340</v>
      </c>
      <c r="N10379">
        <v>703</v>
      </c>
      <c r="O10379">
        <v>4</v>
      </c>
      <c r="P10379" t="s">
        <v>163864</v>
      </c>
      <c r="Q10379" t="s">
        <v>164255</v>
      </c>
    </row>
    <row r="10380" spans="1:17" x14ac:dyDescent="0.3">
      <c r="A10380" t="s">
        <v>19308</v>
      </c>
      <c r="B10380" t="s">
        <v>19309</v>
      </c>
      <c r="F10380" t="s">
        <v>19310</v>
      </c>
      <c r="J10380" t="s">
        <v>11746</v>
      </c>
      <c r="K10380" s="1">
        <v>44644</v>
      </c>
      <c r="L10380" t="s">
        <v>14</v>
      </c>
      <c r="M10380" t="s">
        <v>139</v>
      </c>
      <c r="N10380">
        <v>569</v>
      </c>
      <c r="P10380" t="s">
        <v>164002</v>
      </c>
      <c r="Q10380" t="s">
        <v>166133</v>
      </c>
    </row>
    <row r="10381" spans="1:17" x14ac:dyDescent="0.3">
      <c r="A10381" t="s">
        <v>19311</v>
      </c>
      <c r="B10381" t="s">
        <v>19312</v>
      </c>
      <c r="C10381" t="s">
        <v>19313</v>
      </c>
      <c r="D10381" t="s">
        <v>19314</v>
      </c>
      <c r="F10381" t="s">
        <v>19315</v>
      </c>
      <c r="J10381" t="s">
        <v>9969</v>
      </c>
      <c r="K10381" s="1">
        <v>43333</v>
      </c>
      <c r="L10381" t="s">
        <v>14</v>
      </c>
      <c r="M10381" t="s">
        <v>9355</v>
      </c>
      <c r="N10381">
        <v>668</v>
      </c>
      <c r="O10381">
        <v>4</v>
      </c>
      <c r="P10381" t="s">
        <v>165255</v>
      </c>
      <c r="Q10381" t="s">
        <v>165720</v>
      </c>
    </row>
    <row r="10382" spans="1:17" x14ac:dyDescent="0.3">
      <c r="A10382" t="s">
        <v>19316</v>
      </c>
      <c r="B10382" t="s">
        <v>19317</v>
      </c>
      <c r="C10382" t="s">
        <v>19318</v>
      </c>
      <c r="F10382" t="s">
        <v>19319</v>
      </c>
      <c r="J10382" t="s">
        <v>3396</v>
      </c>
      <c r="K10382" s="1">
        <v>44649</v>
      </c>
      <c r="L10382" t="s">
        <v>14</v>
      </c>
      <c r="M10382" t="s">
        <v>139</v>
      </c>
      <c r="N10382">
        <v>586</v>
      </c>
      <c r="P10382" t="s">
        <v>163039</v>
      </c>
      <c r="Q10382" t="s">
        <v>164193</v>
      </c>
    </row>
    <row r="10383" spans="1:17" x14ac:dyDescent="0.3">
      <c r="A10383" t="s">
        <v>19320</v>
      </c>
      <c r="B10383" t="s">
        <v>19321</v>
      </c>
      <c r="C10383" t="s">
        <v>19322</v>
      </c>
      <c r="D10383" t="s">
        <v>19323</v>
      </c>
      <c r="F10383" t="s">
        <v>6243</v>
      </c>
      <c r="J10383" t="s">
        <v>9666</v>
      </c>
      <c r="K10383" s="1">
        <v>44329</v>
      </c>
      <c r="L10383" t="s">
        <v>14</v>
      </c>
      <c r="M10383" t="s">
        <v>113</v>
      </c>
      <c r="N10383">
        <v>888</v>
      </c>
      <c r="O10383">
        <v>5</v>
      </c>
      <c r="P10383" t="s">
        <v>164036</v>
      </c>
      <c r="Q10383" t="s">
        <v>165670</v>
      </c>
    </row>
    <row r="10384" spans="1:17" x14ac:dyDescent="0.3">
      <c r="A10384" t="s">
        <v>19324</v>
      </c>
      <c r="B10384" t="s">
        <v>19325</v>
      </c>
      <c r="F10384" t="s">
        <v>19326</v>
      </c>
      <c r="J10384" t="s">
        <v>8758</v>
      </c>
      <c r="K10384" s="1">
        <v>44586</v>
      </c>
      <c r="L10384" t="s">
        <v>14</v>
      </c>
      <c r="M10384" t="s">
        <v>139</v>
      </c>
      <c r="N10384">
        <v>500</v>
      </c>
      <c r="P10384" t="s">
        <v>163085</v>
      </c>
      <c r="Q10384" t="s">
        <v>165450</v>
      </c>
    </row>
    <row r="10385" spans="1:17" x14ac:dyDescent="0.3">
      <c r="A10385" t="s">
        <v>19327</v>
      </c>
      <c r="B10385" t="s">
        <v>19328</v>
      </c>
      <c r="C10385" t="s">
        <v>19329</v>
      </c>
      <c r="D10385" t="s">
        <v>19330</v>
      </c>
      <c r="F10385" t="s">
        <v>19331</v>
      </c>
      <c r="J10385" t="s">
        <v>9221</v>
      </c>
      <c r="K10385" s="1">
        <v>44281</v>
      </c>
      <c r="L10385" t="s">
        <v>14</v>
      </c>
      <c r="M10385" t="s">
        <v>312</v>
      </c>
      <c r="N10385">
        <v>1340</v>
      </c>
      <c r="O10385">
        <v>5</v>
      </c>
      <c r="P10385" t="s">
        <v>164297</v>
      </c>
      <c r="Q10385" t="s">
        <v>163278</v>
      </c>
    </row>
    <row r="10386" spans="1:17" x14ac:dyDescent="0.3">
      <c r="A10386" t="s">
        <v>19332</v>
      </c>
      <c r="B10386" t="s">
        <v>19333</v>
      </c>
      <c r="F10386" t="s">
        <v>19334</v>
      </c>
      <c r="J10386" t="s">
        <v>1649</v>
      </c>
      <c r="K10386" s="1">
        <v>44551</v>
      </c>
      <c r="L10386" t="s">
        <v>14</v>
      </c>
      <c r="M10386" t="s">
        <v>206</v>
      </c>
      <c r="N10386">
        <v>586</v>
      </c>
      <c r="O10386">
        <v>5</v>
      </c>
      <c r="P10386" t="s">
        <v>163451</v>
      </c>
      <c r="Q10386" t="s">
        <v>163603</v>
      </c>
    </row>
    <row r="10387" spans="1:17" x14ac:dyDescent="0.3">
      <c r="A10387" t="s">
        <v>19335</v>
      </c>
      <c r="B10387" t="s">
        <v>19336</v>
      </c>
      <c r="F10387" t="s">
        <v>19337</v>
      </c>
      <c r="J10387" t="s">
        <v>19338</v>
      </c>
      <c r="K10387" s="1">
        <v>44488</v>
      </c>
      <c r="L10387" t="s">
        <v>14</v>
      </c>
      <c r="M10387" t="s">
        <v>139</v>
      </c>
      <c r="N10387">
        <v>586</v>
      </c>
      <c r="P10387" t="s">
        <v>163224</v>
      </c>
      <c r="Q10387" t="s">
        <v>167768</v>
      </c>
    </row>
    <row r="10388" spans="1:17" x14ac:dyDescent="0.3">
      <c r="A10388" t="s">
        <v>19339</v>
      </c>
      <c r="B10388" t="s">
        <v>19340</v>
      </c>
      <c r="C10388" t="s">
        <v>19341</v>
      </c>
      <c r="F10388" t="s">
        <v>18751</v>
      </c>
      <c r="J10388" t="s">
        <v>19342</v>
      </c>
      <c r="K10388" s="1">
        <v>43662</v>
      </c>
      <c r="L10388" t="s">
        <v>14</v>
      </c>
      <c r="M10388" t="s">
        <v>206</v>
      </c>
      <c r="N10388">
        <v>820</v>
      </c>
      <c r="O10388">
        <v>5</v>
      </c>
      <c r="P10388" t="s">
        <v>163851</v>
      </c>
      <c r="Q10388" t="s">
        <v>164095</v>
      </c>
    </row>
    <row r="10389" spans="1:17" x14ac:dyDescent="0.3">
      <c r="A10389" t="s">
        <v>19343</v>
      </c>
      <c r="B10389" t="s">
        <v>19344</v>
      </c>
      <c r="F10389" t="s">
        <v>3583</v>
      </c>
      <c r="J10389" t="s">
        <v>3023</v>
      </c>
      <c r="K10389" s="1">
        <v>44467</v>
      </c>
      <c r="L10389" t="s">
        <v>14</v>
      </c>
      <c r="M10389" t="s">
        <v>139</v>
      </c>
      <c r="N10389">
        <v>586</v>
      </c>
      <c r="P10389" t="s">
        <v>163176</v>
      </c>
      <c r="Q10389" t="s">
        <v>164091</v>
      </c>
    </row>
    <row r="10390" spans="1:17" x14ac:dyDescent="0.3">
      <c r="A10390" t="s">
        <v>19345</v>
      </c>
      <c r="B10390" t="s">
        <v>19346</v>
      </c>
      <c r="F10390" t="s">
        <v>19347</v>
      </c>
      <c r="J10390" t="s">
        <v>9553</v>
      </c>
      <c r="K10390" s="1">
        <v>44390</v>
      </c>
      <c r="L10390" t="s">
        <v>14</v>
      </c>
      <c r="M10390" t="s">
        <v>139</v>
      </c>
      <c r="N10390">
        <v>586</v>
      </c>
      <c r="P10390" t="s">
        <v>164541</v>
      </c>
      <c r="Q10390" t="s">
        <v>165651</v>
      </c>
    </row>
    <row r="10391" spans="1:17" x14ac:dyDescent="0.3">
      <c r="A10391" t="s">
        <v>19348</v>
      </c>
      <c r="B10391" t="s">
        <v>19349</v>
      </c>
      <c r="F10391" t="s">
        <v>19350</v>
      </c>
      <c r="J10391" t="s">
        <v>10207</v>
      </c>
      <c r="K10391" s="1">
        <v>43753</v>
      </c>
      <c r="L10391" t="s">
        <v>14</v>
      </c>
      <c r="M10391" t="s">
        <v>239</v>
      </c>
      <c r="N10391">
        <v>820</v>
      </c>
      <c r="O10391">
        <v>5</v>
      </c>
      <c r="P10391" t="s">
        <v>165508</v>
      </c>
      <c r="Q10391" t="s">
        <v>163858</v>
      </c>
    </row>
    <row r="10392" spans="1:17" x14ac:dyDescent="0.3">
      <c r="A10392" t="s">
        <v>19351</v>
      </c>
      <c r="B10392" t="s">
        <v>19352</v>
      </c>
      <c r="F10392" t="s">
        <v>19353</v>
      </c>
      <c r="J10392" t="s">
        <v>311</v>
      </c>
      <c r="K10392" s="1">
        <v>42639</v>
      </c>
      <c r="L10392" t="s">
        <v>14</v>
      </c>
      <c r="M10392" t="s">
        <v>29</v>
      </c>
      <c r="N10392">
        <v>586</v>
      </c>
      <c r="O10392">
        <v>4</v>
      </c>
      <c r="P10392" t="s">
        <v>167769</v>
      </c>
      <c r="Q10392" t="s">
        <v>163084</v>
      </c>
    </row>
    <row r="10393" spans="1:17" x14ac:dyDescent="0.3">
      <c r="A10393" t="s">
        <v>19354</v>
      </c>
      <c r="B10393" t="s">
        <v>19355</v>
      </c>
      <c r="F10393" t="s">
        <v>19356</v>
      </c>
      <c r="J10393" t="s">
        <v>3307</v>
      </c>
      <c r="K10393" s="1">
        <v>43465</v>
      </c>
      <c r="L10393" t="s">
        <v>14</v>
      </c>
      <c r="M10393" t="s">
        <v>758</v>
      </c>
      <c r="N10393">
        <v>622</v>
      </c>
      <c r="O10393">
        <v>4</v>
      </c>
      <c r="P10393" t="s">
        <v>165433</v>
      </c>
      <c r="Q10393" t="s">
        <v>164167</v>
      </c>
    </row>
    <row r="10394" spans="1:17" x14ac:dyDescent="0.3">
      <c r="A10394" t="s">
        <v>19357</v>
      </c>
      <c r="B10394" t="s">
        <v>19358</v>
      </c>
      <c r="C10394" t="s">
        <v>19285</v>
      </c>
      <c r="F10394" t="s">
        <v>19359</v>
      </c>
      <c r="J10394" t="s">
        <v>16048</v>
      </c>
      <c r="K10394" s="1">
        <v>43200</v>
      </c>
      <c r="L10394" t="s">
        <v>14</v>
      </c>
      <c r="M10394" t="s">
        <v>758</v>
      </c>
      <c r="N10394">
        <v>668</v>
      </c>
      <c r="O10394">
        <v>4</v>
      </c>
      <c r="P10394" t="s">
        <v>165555</v>
      </c>
      <c r="Q10394" t="s">
        <v>167229</v>
      </c>
    </row>
    <row r="10395" spans="1:17" x14ac:dyDescent="0.3">
      <c r="A10395" t="s">
        <v>19273</v>
      </c>
      <c r="B10395" t="s">
        <v>3388</v>
      </c>
      <c r="F10395" t="s">
        <v>20886</v>
      </c>
      <c r="G10395" t="s">
        <v>167770</v>
      </c>
      <c r="H10395" t="s">
        <v>167771</v>
      </c>
      <c r="J10395" t="s">
        <v>600</v>
      </c>
      <c r="K10395" s="1">
        <v>43753</v>
      </c>
      <c r="L10395" t="s">
        <v>14</v>
      </c>
      <c r="M10395" t="s">
        <v>312</v>
      </c>
      <c r="N10395">
        <v>181</v>
      </c>
      <c r="O10395">
        <v>5</v>
      </c>
      <c r="P10395" t="s">
        <v>165508</v>
      </c>
      <c r="Q10395" t="s">
        <v>163213</v>
      </c>
    </row>
    <row r="10396" spans="1:17" x14ac:dyDescent="0.3">
      <c r="A10396" t="s">
        <v>19360</v>
      </c>
      <c r="B10396" t="s">
        <v>19361</v>
      </c>
      <c r="F10396" t="s">
        <v>19362</v>
      </c>
      <c r="J10396" t="s">
        <v>993</v>
      </c>
      <c r="K10396" s="1">
        <v>44406</v>
      </c>
      <c r="L10396" t="s">
        <v>14</v>
      </c>
      <c r="M10396" t="s">
        <v>139</v>
      </c>
      <c r="N10396">
        <v>888</v>
      </c>
      <c r="P10396" t="s">
        <v>164509</v>
      </c>
      <c r="Q10396" t="s">
        <v>163344</v>
      </c>
    </row>
    <row r="10397" spans="1:17" x14ac:dyDescent="0.3">
      <c r="A10397" t="s">
        <v>19363</v>
      </c>
      <c r="B10397" t="s">
        <v>19364</v>
      </c>
      <c r="F10397" t="s">
        <v>19365</v>
      </c>
      <c r="J10397" t="s">
        <v>28</v>
      </c>
      <c r="K10397" s="1">
        <v>42010</v>
      </c>
      <c r="L10397" t="s">
        <v>14</v>
      </c>
      <c r="M10397" t="s">
        <v>178</v>
      </c>
      <c r="N10397">
        <v>1008</v>
      </c>
      <c r="O10397">
        <v>4</v>
      </c>
      <c r="P10397" t="s">
        <v>167228</v>
      </c>
      <c r="Q10397" t="s">
        <v>162930</v>
      </c>
    </row>
    <row r="10398" spans="1:17" x14ac:dyDescent="0.3">
      <c r="A10398" t="s">
        <v>19366</v>
      </c>
      <c r="B10398" t="s">
        <v>19367</v>
      </c>
      <c r="F10398" t="s">
        <v>17111</v>
      </c>
      <c r="J10398" t="s">
        <v>2276</v>
      </c>
      <c r="K10398" s="1">
        <v>44313</v>
      </c>
      <c r="L10398" t="s">
        <v>14</v>
      </c>
      <c r="M10398" t="s">
        <v>206</v>
      </c>
      <c r="N10398">
        <v>586</v>
      </c>
      <c r="O10398">
        <v>5</v>
      </c>
      <c r="P10398" t="s">
        <v>163854</v>
      </c>
      <c r="Q10398" t="s">
        <v>163779</v>
      </c>
    </row>
    <row r="10399" spans="1:17" x14ac:dyDescent="0.3">
      <c r="A10399" t="s">
        <v>19368</v>
      </c>
      <c r="B10399" t="s">
        <v>19369</v>
      </c>
      <c r="F10399" t="s">
        <v>7165</v>
      </c>
      <c r="J10399" t="s">
        <v>19370</v>
      </c>
      <c r="K10399" s="1">
        <v>44362</v>
      </c>
      <c r="L10399" t="s">
        <v>14</v>
      </c>
      <c r="M10399" t="s">
        <v>206</v>
      </c>
      <c r="N10399">
        <v>1005</v>
      </c>
      <c r="O10399">
        <v>5</v>
      </c>
      <c r="P10399" t="s">
        <v>163960</v>
      </c>
      <c r="Q10399" t="s">
        <v>163456</v>
      </c>
    </row>
    <row r="10400" spans="1:17" x14ac:dyDescent="0.3">
      <c r="A10400" t="s">
        <v>19371</v>
      </c>
      <c r="B10400" t="s">
        <v>19372</v>
      </c>
      <c r="F10400" t="s">
        <v>19373</v>
      </c>
      <c r="J10400" t="s">
        <v>2879</v>
      </c>
      <c r="K10400" s="1">
        <v>43460</v>
      </c>
      <c r="L10400" t="s">
        <v>14</v>
      </c>
      <c r="M10400" t="s">
        <v>19374</v>
      </c>
      <c r="N10400">
        <v>668</v>
      </c>
      <c r="O10400">
        <v>2</v>
      </c>
      <c r="P10400" t="s">
        <v>163796</v>
      </c>
      <c r="Q10400" t="s">
        <v>164037</v>
      </c>
    </row>
    <row r="10401" spans="1:17" x14ac:dyDescent="0.3">
      <c r="A10401" t="s">
        <v>19273</v>
      </c>
      <c r="B10401" t="s">
        <v>19375</v>
      </c>
      <c r="F10401" t="s">
        <v>19376</v>
      </c>
      <c r="J10401" t="s">
        <v>7930</v>
      </c>
      <c r="K10401" s="1">
        <v>44616</v>
      </c>
      <c r="L10401" t="s">
        <v>14</v>
      </c>
      <c r="M10401" t="s">
        <v>139</v>
      </c>
      <c r="N10401">
        <v>569</v>
      </c>
      <c r="P10401" t="s">
        <v>164447</v>
      </c>
      <c r="Q10401" t="s">
        <v>165281</v>
      </c>
    </row>
    <row r="10402" spans="1:17" x14ac:dyDescent="0.3">
      <c r="A10402" t="s">
        <v>19377</v>
      </c>
      <c r="B10402" t="s">
        <v>19378</v>
      </c>
      <c r="F10402" t="s">
        <v>19379</v>
      </c>
      <c r="J10402" t="s">
        <v>18610</v>
      </c>
      <c r="K10402" s="1">
        <v>43655</v>
      </c>
      <c r="L10402" t="s">
        <v>14</v>
      </c>
      <c r="M10402" t="s">
        <v>178</v>
      </c>
      <c r="N10402">
        <v>1003</v>
      </c>
      <c r="O10402">
        <v>4</v>
      </c>
      <c r="P10402" t="s">
        <v>166573</v>
      </c>
      <c r="Q10402" t="s">
        <v>167669</v>
      </c>
    </row>
    <row r="10403" spans="1:17" x14ac:dyDescent="0.3">
      <c r="A10403" t="s">
        <v>19380</v>
      </c>
      <c r="B10403" t="s">
        <v>19381</v>
      </c>
      <c r="C10403" t="s">
        <v>19382</v>
      </c>
      <c r="F10403" t="s">
        <v>7579</v>
      </c>
      <c r="J10403" t="s">
        <v>1885</v>
      </c>
      <c r="K10403" s="1">
        <v>42899</v>
      </c>
      <c r="L10403" t="s">
        <v>14</v>
      </c>
      <c r="M10403" t="s">
        <v>125</v>
      </c>
      <c r="N10403">
        <v>668</v>
      </c>
      <c r="O10403">
        <v>5</v>
      </c>
      <c r="P10403" t="s">
        <v>165914</v>
      </c>
      <c r="Q10403" t="s">
        <v>163675</v>
      </c>
    </row>
    <row r="10404" spans="1:17" x14ac:dyDescent="0.3">
      <c r="A10404" t="s">
        <v>19383</v>
      </c>
      <c r="B10404" t="s">
        <v>19384</v>
      </c>
      <c r="F10404" t="s">
        <v>19385</v>
      </c>
      <c r="J10404" t="s">
        <v>19386</v>
      </c>
      <c r="K10404" s="1">
        <v>43263</v>
      </c>
      <c r="L10404" t="s">
        <v>14</v>
      </c>
      <c r="M10404" t="s">
        <v>139</v>
      </c>
      <c r="N10404">
        <v>586</v>
      </c>
      <c r="P10404" t="s">
        <v>165277</v>
      </c>
      <c r="Q10404" t="s">
        <v>167772</v>
      </c>
    </row>
    <row r="10405" spans="1:17" x14ac:dyDescent="0.3">
      <c r="A10405" t="s">
        <v>19387</v>
      </c>
      <c r="B10405" t="s">
        <v>19388</v>
      </c>
      <c r="F10405" t="s">
        <v>19389</v>
      </c>
      <c r="J10405" t="s">
        <v>497</v>
      </c>
      <c r="K10405" s="1">
        <v>44320</v>
      </c>
      <c r="L10405" t="s">
        <v>14</v>
      </c>
      <c r="M10405" t="s">
        <v>139</v>
      </c>
      <c r="N10405">
        <v>879</v>
      </c>
      <c r="P10405" t="s">
        <v>163249</v>
      </c>
      <c r="Q10405" t="s">
        <v>163174</v>
      </c>
    </row>
    <row r="10406" spans="1:17" x14ac:dyDescent="0.3">
      <c r="A10406" t="s">
        <v>19390</v>
      </c>
      <c r="B10406" t="s">
        <v>19391</v>
      </c>
      <c r="F10406" t="s">
        <v>5654</v>
      </c>
      <c r="J10406" t="s">
        <v>8771</v>
      </c>
      <c r="K10406" s="1">
        <v>43529</v>
      </c>
      <c r="L10406" t="s">
        <v>14</v>
      </c>
      <c r="M10406" t="s">
        <v>312</v>
      </c>
      <c r="N10406">
        <v>500</v>
      </c>
      <c r="O10406">
        <v>5</v>
      </c>
      <c r="P10406" t="s">
        <v>164722</v>
      </c>
      <c r="Q10406" t="s">
        <v>165453</v>
      </c>
    </row>
    <row r="10407" spans="1:17" x14ac:dyDescent="0.3">
      <c r="A10407" t="s">
        <v>19392</v>
      </c>
      <c r="B10407" t="s">
        <v>19393</v>
      </c>
      <c r="F10407" t="s">
        <v>19394</v>
      </c>
      <c r="J10407" t="s">
        <v>1642</v>
      </c>
      <c r="K10407" s="1">
        <v>44298</v>
      </c>
      <c r="L10407" t="s">
        <v>14</v>
      </c>
      <c r="M10407" t="s">
        <v>139</v>
      </c>
      <c r="N10407">
        <v>140</v>
      </c>
      <c r="P10407" t="s">
        <v>165100</v>
      </c>
      <c r="Q10407" t="s">
        <v>163601</v>
      </c>
    </row>
    <row r="10408" spans="1:17" x14ac:dyDescent="0.3">
      <c r="A10408" t="s">
        <v>19395</v>
      </c>
      <c r="B10408" t="s">
        <v>19396</v>
      </c>
      <c r="F10408" t="s">
        <v>19397</v>
      </c>
      <c r="J10408" t="s">
        <v>19398</v>
      </c>
      <c r="K10408" s="1">
        <v>44530</v>
      </c>
      <c r="L10408" t="s">
        <v>14</v>
      </c>
      <c r="M10408" t="s">
        <v>139</v>
      </c>
      <c r="N10408">
        <v>820</v>
      </c>
      <c r="P10408" t="s">
        <v>163258</v>
      </c>
      <c r="Q10408" t="s">
        <v>163779</v>
      </c>
    </row>
    <row r="10409" spans="1:17" x14ac:dyDescent="0.3">
      <c r="A10409" t="s">
        <v>19399</v>
      </c>
      <c r="B10409" t="s">
        <v>19400</v>
      </c>
      <c r="F10409" t="s">
        <v>19401</v>
      </c>
      <c r="J10409" t="s">
        <v>19338</v>
      </c>
      <c r="K10409" s="1">
        <v>44509</v>
      </c>
      <c r="L10409" t="s">
        <v>14</v>
      </c>
      <c r="M10409" t="s">
        <v>139</v>
      </c>
      <c r="N10409">
        <v>1172</v>
      </c>
      <c r="P10409" t="s">
        <v>164097</v>
      </c>
      <c r="Q10409" t="s">
        <v>167768</v>
      </c>
    </row>
    <row r="10410" spans="1:17" x14ac:dyDescent="0.3">
      <c r="A10410" t="s">
        <v>19402</v>
      </c>
      <c r="B10410" t="s">
        <v>19403</v>
      </c>
      <c r="F10410" t="s">
        <v>19404</v>
      </c>
      <c r="J10410" t="s">
        <v>216</v>
      </c>
      <c r="K10410" s="1">
        <v>43718</v>
      </c>
      <c r="L10410" t="s">
        <v>14</v>
      </c>
      <c r="M10410" t="s">
        <v>9541</v>
      </c>
      <c r="N10410">
        <v>586</v>
      </c>
      <c r="O10410">
        <v>4</v>
      </c>
      <c r="P10410" t="s">
        <v>163932</v>
      </c>
      <c r="Q10410" t="s">
        <v>163036</v>
      </c>
    </row>
    <row r="10411" spans="1:17" x14ac:dyDescent="0.3">
      <c r="A10411" t="s">
        <v>19405</v>
      </c>
      <c r="B10411" t="s">
        <v>19406</v>
      </c>
      <c r="F10411" t="s">
        <v>453</v>
      </c>
      <c r="J10411" t="s">
        <v>66</v>
      </c>
      <c r="K10411" s="1">
        <v>43270</v>
      </c>
      <c r="L10411" t="s">
        <v>14</v>
      </c>
      <c r="M10411" t="s">
        <v>206</v>
      </c>
      <c r="N10411">
        <v>703</v>
      </c>
      <c r="O10411">
        <v>5</v>
      </c>
      <c r="P10411" t="s">
        <v>164833</v>
      </c>
      <c r="Q10411" t="s">
        <v>162949</v>
      </c>
    </row>
    <row r="10412" spans="1:17" x14ac:dyDescent="0.3">
      <c r="A10412" t="s">
        <v>19407</v>
      </c>
      <c r="B10412" t="s">
        <v>19408</v>
      </c>
      <c r="F10412" t="s">
        <v>19409</v>
      </c>
      <c r="J10412" t="s">
        <v>1885</v>
      </c>
      <c r="K10412" s="1">
        <v>43600</v>
      </c>
      <c r="L10412" t="s">
        <v>14</v>
      </c>
      <c r="M10412" t="s">
        <v>206</v>
      </c>
      <c r="N10412">
        <v>668</v>
      </c>
      <c r="O10412">
        <v>5</v>
      </c>
      <c r="P10412" t="s">
        <v>167773</v>
      </c>
      <c r="Q10412" t="s">
        <v>163675</v>
      </c>
    </row>
    <row r="10413" spans="1:17" x14ac:dyDescent="0.3">
      <c r="A10413" t="s">
        <v>19410</v>
      </c>
      <c r="B10413" t="s">
        <v>19411</v>
      </c>
      <c r="C10413" t="s">
        <v>19412</v>
      </c>
      <c r="D10413" t="s">
        <v>19413</v>
      </c>
      <c r="F10413" t="s">
        <v>167774</v>
      </c>
      <c r="G10413" t="s">
        <v>167775</v>
      </c>
      <c r="J10413" t="s">
        <v>2000</v>
      </c>
      <c r="K10413" s="1">
        <v>36910</v>
      </c>
      <c r="L10413" t="s">
        <v>14</v>
      </c>
      <c r="M10413" t="s">
        <v>139</v>
      </c>
      <c r="N10413">
        <v>651</v>
      </c>
      <c r="P10413" t="s">
        <v>167776</v>
      </c>
      <c r="Q10413" t="s">
        <v>163712</v>
      </c>
    </row>
    <row r="10414" spans="1:17" x14ac:dyDescent="0.3">
      <c r="A10414" t="s">
        <v>19414</v>
      </c>
      <c r="B10414" t="s">
        <v>19415</v>
      </c>
      <c r="F10414" t="s">
        <v>19416</v>
      </c>
      <c r="J10414" t="s">
        <v>1085</v>
      </c>
      <c r="K10414" s="1">
        <v>41564</v>
      </c>
      <c r="L10414" t="s">
        <v>14</v>
      </c>
      <c r="M10414" t="s">
        <v>206</v>
      </c>
      <c r="N10414">
        <v>820</v>
      </c>
      <c r="O10414">
        <v>5</v>
      </c>
      <c r="P10414" t="s">
        <v>166811</v>
      </c>
      <c r="Q10414" t="s">
        <v>163389</v>
      </c>
    </row>
    <row r="10415" spans="1:17" x14ac:dyDescent="0.3">
      <c r="A10415" t="s">
        <v>19417</v>
      </c>
      <c r="B10415" t="s">
        <v>19418</v>
      </c>
      <c r="F10415" t="s">
        <v>19419</v>
      </c>
      <c r="J10415" t="s">
        <v>19420</v>
      </c>
      <c r="K10415" s="1">
        <v>40484</v>
      </c>
      <c r="L10415" t="s">
        <v>14</v>
      </c>
      <c r="M10415" t="s">
        <v>312</v>
      </c>
      <c r="N10415">
        <v>1003</v>
      </c>
      <c r="O10415">
        <v>5</v>
      </c>
      <c r="P10415" t="s">
        <v>167777</v>
      </c>
      <c r="Q10415" t="s">
        <v>163550</v>
      </c>
    </row>
    <row r="10416" spans="1:17" x14ac:dyDescent="0.3">
      <c r="A10416" t="s">
        <v>19421</v>
      </c>
      <c r="B10416" t="s">
        <v>19223</v>
      </c>
      <c r="C10416" t="s">
        <v>19422</v>
      </c>
      <c r="F10416" t="s">
        <v>19506</v>
      </c>
      <c r="G10416" t="s">
        <v>167778</v>
      </c>
      <c r="H10416" t="s">
        <v>167779</v>
      </c>
      <c r="I10416" t="s">
        <v>278</v>
      </c>
      <c r="J10416" t="s">
        <v>19423</v>
      </c>
      <c r="K10416" s="1">
        <v>44601</v>
      </c>
      <c r="L10416" t="s">
        <v>266</v>
      </c>
      <c r="M10416" t="s">
        <v>139</v>
      </c>
      <c r="N10416">
        <v>602</v>
      </c>
      <c r="P10416" t="s">
        <v>163323</v>
      </c>
      <c r="Q10416" t="s">
        <v>163378</v>
      </c>
    </row>
    <row r="10417" spans="1:17" x14ac:dyDescent="0.3">
      <c r="A10417" t="s">
        <v>19424</v>
      </c>
      <c r="B10417" t="s">
        <v>19425</v>
      </c>
      <c r="C10417" t="s">
        <v>19426</v>
      </c>
      <c r="F10417" t="s">
        <v>19427</v>
      </c>
      <c r="J10417" t="s">
        <v>18928</v>
      </c>
      <c r="K10417" s="1">
        <v>44413</v>
      </c>
      <c r="L10417" t="s">
        <v>14</v>
      </c>
      <c r="M10417" t="s">
        <v>139</v>
      </c>
      <c r="N10417">
        <v>703</v>
      </c>
      <c r="P10417" t="s">
        <v>163119</v>
      </c>
      <c r="Q10417" t="s">
        <v>167713</v>
      </c>
    </row>
    <row r="10418" spans="1:17" x14ac:dyDescent="0.3">
      <c r="A10418" t="s">
        <v>19428</v>
      </c>
      <c r="B10418" t="s">
        <v>19429</v>
      </c>
      <c r="F10418" t="s">
        <v>7926</v>
      </c>
      <c r="J10418" t="s">
        <v>19430</v>
      </c>
      <c r="K10418" s="1">
        <v>43788</v>
      </c>
      <c r="L10418" t="s">
        <v>14</v>
      </c>
      <c r="M10418" t="s">
        <v>3467</v>
      </c>
      <c r="N10418">
        <v>820</v>
      </c>
      <c r="O10418">
        <v>3</v>
      </c>
      <c r="P10418" t="s">
        <v>163912</v>
      </c>
      <c r="Q10418" t="s">
        <v>163288</v>
      </c>
    </row>
    <row r="10419" spans="1:17" x14ac:dyDescent="0.3">
      <c r="A10419" t="s">
        <v>19431</v>
      </c>
      <c r="B10419" t="s">
        <v>19432</v>
      </c>
      <c r="F10419" t="s">
        <v>19433</v>
      </c>
      <c r="J10419" t="s">
        <v>19434</v>
      </c>
      <c r="K10419" s="1">
        <v>44242</v>
      </c>
      <c r="L10419" t="s">
        <v>14</v>
      </c>
      <c r="M10419" t="s">
        <v>312</v>
      </c>
      <c r="N10419">
        <v>879</v>
      </c>
      <c r="O10419">
        <v>5</v>
      </c>
      <c r="P10419" t="s">
        <v>167780</v>
      </c>
      <c r="Q10419" t="s">
        <v>167781</v>
      </c>
    </row>
    <row r="10420" spans="1:17" x14ac:dyDescent="0.3">
      <c r="A10420" t="s">
        <v>19435</v>
      </c>
      <c r="B10420" t="s">
        <v>19436</v>
      </c>
      <c r="F10420" t="s">
        <v>19437</v>
      </c>
      <c r="J10420" t="s">
        <v>11816</v>
      </c>
      <c r="K10420" s="1">
        <v>40470</v>
      </c>
      <c r="L10420" t="s">
        <v>14</v>
      </c>
      <c r="M10420" t="s">
        <v>139</v>
      </c>
      <c r="N10420">
        <v>879</v>
      </c>
      <c r="P10420" t="s">
        <v>165529</v>
      </c>
      <c r="Q10420" t="s">
        <v>166144</v>
      </c>
    </row>
    <row r="10421" spans="1:17" x14ac:dyDescent="0.3">
      <c r="A10421" t="s">
        <v>19438</v>
      </c>
      <c r="B10421" t="s">
        <v>19439</v>
      </c>
      <c r="F10421" t="s">
        <v>3188</v>
      </c>
      <c r="J10421" t="s">
        <v>19440</v>
      </c>
      <c r="K10421" s="1">
        <v>44022</v>
      </c>
      <c r="L10421" t="s">
        <v>14</v>
      </c>
      <c r="M10421" t="s">
        <v>206</v>
      </c>
      <c r="N10421">
        <v>694</v>
      </c>
      <c r="O10421">
        <v>5</v>
      </c>
      <c r="P10421" t="s">
        <v>164225</v>
      </c>
      <c r="Q10421" t="s">
        <v>163359</v>
      </c>
    </row>
    <row r="10422" spans="1:17" x14ac:dyDescent="0.3">
      <c r="A10422" t="s">
        <v>19441</v>
      </c>
      <c r="B10422" t="s">
        <v>19442</v>
      </c>
      <c r="F10422" t="s">
        <v>8267</v>
      </c>
      <c r="J10422" t="s">
        <v>19443</v>
      </c>
      <c r="K10422" s="1">
        <v>42808</v>
      </c>
      <c r="L10422" t="s">
        <v>14</v>
      </c>
      <c r="M10422" t="s">
        <v>139</v>
      </c>
      <c r="N10422">
        <v>1008</v>
      </c>
      <c r="P10422" t="s">
        <v>164201</v>
      </c>
      <c r="Q10422" t="s">
        <v>167782</v>
      </c>
    </row>
    <row r="10423" spans="1:17" x14ac:dyDescent="0.3">
      <c r="A10423" t="s">
        <v>19444</v>
      </c>
      <c r="B10423" t="s">
        <v>19445</v>
      </c>
      <c r="C10423" t="s">
        <v>19446</v>
      </c>
      <c r="D10423" t="s">
        <v>19447</v>
      </c>
      <c r="E10423" t="s">
        <v>278</v>
      </c>
      <c r="F10423" t="s">
        <v>453</v>
      </c>
      <c r="J10423" t="s">
        <v>19448</v>
      </c>
      <c r="K10423" s="1">
        <v>42962</v>
      </c>
      <c r="L10423" t="s">
        <v>14</v>
      </c>
      <c r="M10423" t="s">
        <v>200</v>
      </c>
      <c r="N10423">
        <v>1008</v>
      </c>
      <c r="O10423">
        <v>4</v>
      </c>
      <c r="P10423" t="s">
        <v>163906</v>
      </c>
      <c r="Q10423" t="s">
        <v>162936</v>
      </c>
    </row>
    <row r="10424" spans="1:17" x14ac:dyDescent="0.3">
      <c r="A10424" t="s">
        <v>19449</v>
      </c>
      <c r="B10424" t="s">
        <v>19450</v>
      </c>
      <c r="F10424" t="s">
        <v>12419</v>
      </c>
      <c r="J10424" t="s">
        <v>19434</v>
      </c>
      <c r="K10424" s="1">
        <v>44131</v>
      </c>
      <c r="L10424" t="s">
        <v>14</v>
      </c>
      <c r="M10424" t="s">
        <v>470</v>
      </c>
      <c r="N10424">
        <v>351</v>
      </c>
      <c r="O10424">
        <v>4</v>
      </c>
      <c r="P10424" t="s">
        <v>165495</v>
      </c>
      <c r="Q10424" t="s">
        <v>167781</v>
      </c>
    </row>
    <row r="10425" spans="1:17" x14ac:dyDescent="0.3">
      <c r="A10425" t="s">
        <v>19451</v>
      </c>
      <c r="B10425" t="s">
        <v>19452</v>
      </c>
      <c r="F10425" t="s">
        <v>19453</v>
      </c>
      <c r="J10425" t="s">
        <v>19454</v>
      </c>
      <c r="K10425" s="1">
        <v>43746</v>
      </c>
      <c r="L10425" t="s">
        <v>14</v>
      </c>
      <c r="M10425" t="s">
        <v>2348</v>
      </c>
      <c r="N10425">
        <v>888</v>
      </c>
      <c r="O10425">
        <v>4</v>
      </c>
      <c r="P10425" t="s">
        <v>165120</v>
      </c>
      <c r="Q10425" t="s">
        <v>163430</v>
      </c>
    </row>
    <row r="10426" spans="1:17" x14ac:dyDescent="0.3">
      <c r="A10426" t="s">
        <v>19455</v>
      </c>
      <c r="B10426" t="s">
        <v>19456</v>
      </c>
      <c r="F10426" t="s">
        <v>19337</v>
      </c>
      <c r="J10426" t="s">
        <v>1819</v>
      </c>
      <c r="K10426" s="1">
        <v>44026</v>
      </c>
      <c r="L10426" t="s">
        <v>14</v>
      </c>
      <c r="M10426" t="s">
        <v>312</v>
      </c>
      <c r="N10426">
        <v>586</v>
      </c>
      <c r="O10426">
        <v>5</v>
      </c>
      <c r="P10426" t="s">
        <v>164486</v>
      </c>
      <c r="Q10426" t="s">
        <v>163651</v>
      </c>
    </row>
    <row r="10427" spans="1:17" x14ac:dyDescent="0.3">
      <c r="A10427" t="s">
        <v>19457</v>
      </c>
      <c r="B10427" t="s">
        <v>19458</v>
      </c>
      <c r="F10427" t="s">
        <v>2492</v>
      </c>
      <c r="J10427" t="s">
        <v>1831</v>
      </c>
      <c r="K10427" s="1">
        <v>44569</v>
      </c>
      <c r="L10427" t="s">
        <v>248</v>
      </c>
      <c r="M10427" t="s">
        <v>139</v>
      </c>
      <c r="N10427">
        <v>268</v>
      </c>
      <c r="P10427" t="s">
        <v>167783</v>
      </c>
      <c r="Q10427" t="s">
        <v>163656</v>
      </c>
    </row>
    <row r="10428" spans="1:17" x14ac:dyDescent="0.3">
      <c r="A10428" t="s">
        <v>19459</v>
      </c>
      <c r="B10428" t="s">
        <v>19460</v>
      </c>
      <c r="F10428" t="s">
        <v>19461</v>
      </c>
      <c r="J10428" t="s">
        <v>59</v>
      </c>
      <c r="K10428" s="1">
        <v>44558</v>
      </c>
      <c r="L10428" t="s">
        <v>14</v>
      </c>
      <c r="M10428" t="s">
        <v>139</v>
      </c>
      <c r="N10428">
        <v>586</v>
      </c>
      <c r="P10428" t="s">
        <v>163420</v>
      </c>
      <c r="Q10428" t="s">
        <v>162945</v>
      </c>
    </row>
    <row r="10429" spans="1:17" x14ac:dyDescent="0.3">
      <c r="A10429" t="s">
        <v>19462</v>
      </c>
      <c r="B10429" t="s">
        <v>19463</v>
      </c>
      <c r="C10429" t="s">
        <v>19464</v>
      </c>
      <c r="D10429" t="s">
        <v>19465</v>
      </c>
      <c r="F10429" t="s">
        <v>19466</v>
      </c>
      <c r="J10429" t="s">
        <v>9553</v>
      </c>
      <c r="K10429" s="1">
        <v>42853</v>
      </c>
      <c r="L10429" t="s">
        <v>14</v>
      </c>
      <c r="M10429" t="s">
        <v>1108</v>
      </c>
      <c r="N10429">
        <v>668</v>
      </c>
      <c r="O10429">
        <v>4</v>
      </c>
      <c r="P10429" t="s">
        <v>166900</v>
      </c>
      <c r="Q10429" t="s">
        <v>165651</v>
      </c>
    </row>
    <row r="10430" spans="1:17" x14ac:dyDescent="0.3">
      <c r="A10430" t="s">
        <v>19273</v>
      </c>
      <c r="B10430" t="s">
        <v>19467</v>
      </c>
      <c r="F10430" t="s">
        <v>19468</v>
      </c>
      <c r="J10430" t="s">
        <v>5411</v>
      </c>
      <c r="K10430" s="1">
        <v>43746</v>
      </c>
      <c r="L10430" t="s">
        <v>14</v>
      </c>
      <c r="M10430" t="s">
        <v>139</v>
      </c>
      <c r="N10430">
        <v>469</v>
      </c>
      <c r="P10430" t="s">
        <v>165120</v>
      </c>
      <c r="Q10430" t="s">
        <v>164554</v>
      </c>
    </row>
    <row r="10431" spans="1:17" x14ac:dyDescent="0.3">
      <c r="A10431" t="s">
        <v>19469</v>
      </c>
      <c r="B10431" t="s">
        <v>19470</v>
      </c>
      <c r="F10431" t="s">
        <v>7165</v>
      </c>
      <c r="J10431" t="s">
        <v>234</v>
      </c>
      <c r="K10431" s="1">
        <v>44369</v>
      </c>
      <c r="L10431" t="s">
        <v>14</v>
      </c>
      <c r="M10431" t="s">
        <v>206</v>
      </c>
      <c r="N10431">
        <v>703</v>
      </c>
      <c r="O10431">
        <v>5</v>
      </c>
      <c r="P10431" t="s">
        <v>163154</v>
      </c>
      <c r="Q10431" t="s">
        <v>163047</v>
      </c>
    </row>
    <row r="10432" spans="1:17" x14ac:dyDescent="0.3">
      <c r="A10432" t="s">
        <v>19471</v>
      </c>
      <c r="B10432" t="s">
        <v>19472</v>
      </c>
      <c r="F10432" t="s">
        <v>19473</v>
      </c>
      <c r="J10432" t="s">
        <v>10158</v>
      </c>
      <c r="K10432" s="1">
        <v>44315</v>
      </c>
      <c r="L10432" t="s">
        <v>14</v>
      </c>
      <c r="M10432" t="s">
        <v>368</v>
      </c>
      <c r="N10432">
        <v>469</v>
      </c>
      <c r="O10432">
        <v>4</v>
      </c>
      <c r="P10432" t="s">
        <v>164631</v>
      </c>
      <c r="Q10432" t="s">
        <v>165769</v>
      </c>
    </row>
    <row r="10433" spans="1:17" x14ac:dyDescent="0.3">
      <c r="A10433" t="s">
        <v>19474</v>
      </c>
      <c r="B10433" t="s">
        <v>19475</v>
      </c>
      <c r="F10433" t="s">
        <v>11922</v>
      </c>
      <c r="J10433" t="s">
        <v>19476</v>
      </c>
      <c r="K10433" s="1">
        <v>44012</v>
      </c>
      <c r="L10433" t="s">
        <v>14</v>
      </c>
      <c r="M10433" t="s">
        <v>139</v>
      </c>
      <c r="N10433">
        <v>703</v>
      </c>
      <c r="P10433" t="s">
        <v>164601</v>
      </c>
      <c r="Q10433" t="s">
        <v>163312</v>
      </c>
    </row>
    <row r="10434" spans="1:17" x14ac:dyDescent="0.3">
      <c r="A10434" t="s">
        <v>19477</v>
      </c>
      <c r="B10434" t="s">
        <v>19478</v>
      </c>
      <c r="F10434" t="s">
        <v>12419</v>
      </c>
      <c r="J10434" t="s">
        <v>18603</v>
      </c>
      <c r="K10434" s="1">
        <v>44012</v>
      </c>
      <c r="L10434" t="s">
        <v>14</v>
      </c>
      <c r="M10434" t="s">
        <v>139</v>
      </c>
      <c r="N10434">
        <v>703</v>
      </c>
      <c r="P10434" t="s">
        <v>164601</v>
      </c>
      <c r="Q10434" t="s">
        <v>163214</v>
      </c>
    </row>
    <row r="10435" spans="1:17" x14ac:dyDescent="0.3">
      <c r="A10435" t="s">
        <v>19479</v>
      </c>
      <c r="B10435" t="s">
        <v>19480</v>
      </c>
      <c r="C10435" t="s">
        <v>19481</v>
      </c>
      <c r="F10435" t="s">
        <v>453</v>
      </c>
      <c r="J10435" t="s">
        <v>750</v>
      </c>
      <c r="K10435" s="1">
        <v>43578</v>
      </c>
      <c r="L10435" t="s">
        <v>14</v>
      </c>
      <c r="M10435" t="s">
        <v>206</v>
      </c>
      <c r="N10435">
        <v>586</v>
      </c>
      <c r="O10435">
        <v>5</v>
      </c>
      <c r="P10435" t="s">
        <v>165813</v>
      </c>
      <c r="Q10435" t="s">
        <v>163272</v>
      </c>
    </row>
    <row r="10436" spans="1:17" x14ac:dyDescent="0.3">
      <c r="A10436" t="s">
        <v>19482</v>
      </c>
      <c r="B10436" t="s">
        <v>19483</v>
      </c>
      <c r="F10436" t="s">
        <v>19350</v>
      </c>
      <c r="J10436" t="s">
        <v>19484</v>
      </c>
      <c r="K10436" s="1">
        <v>43067</v>
      </c>
      <c r="L10436" t="s">
        <v>14</v>
      </c>
      <c r="M10436" t="s">
        <v>206</v>
      </c>
      <c r="N10436">
        <v>820</v>
      </c>
      <c r="O10436">
        <v>5</v>
      </c>
      <c r="P10436" t="s">
        <v>167784</v>
      </c>
      <c r="Q10436" t="s">
        <v>167785</v>
      </c>
    </row>
    <row r="10437" spans="1:17" x14ac:dyDescent="0.3">
      <c r="A10437" t="s">
        <v>19485</v>
      </c>
      <c r="B10437" t="s">
        <v>19486</v>
      </c>
      <c r="F10437" t="s">
        <v>19487</v>
      </c>
      <c r="J10437" t="s">
        <v>1785</v>
      </c>
      <c r="K10437" s="1">
        <v>44495</v>
      </c>
      <c r="L10437" t="s">
        <v>14</v>
      </c>
      <c r="M10437" t="s">
        <v>139</v>
      </c>
      <c r="N10437">
        <v>820</v>
      </c>
      <c r="P10437" t="s">
        <v>163711</v>
      </c>
      <c r="Q10437" t="s">
        <v>163639</v>
      </c>
    </row>
    <row r="10438" spans="1:17" x14ac:dyDescent="0.3">
      <c r="A10438" t="s">
        <v>19488</v>
      </c>
      <c r="B10438" t="s">
        <v>19489</v>
      </c>
      <c r="F10438" t="s">
        <v>19490</v>
      </c>
      <c r="J10438" t="s">
        <v>1247</v>
      </c>
      <c r="K10438" s="1">
        <v>44497</v>
      </c>
      <c r="L10438" t="s">
        <v>280</v>
      </c>
      <c r="M10438" t="s">
        <v>139</v>
      </c>
      <c r="N10438">
        <v>452</v>
      </c>
      <c r="P10438" t="s">
        <v>163583</v>
      </c>
      <c r="Q10438" t="s">
        <v>163470</v>
      </c>
    </row>
    <row r="10439" spans="1:17" x14ac:dyDescent="0.3">
      <c r="A10439" t="s">
        <v>19491</v>
      </c>
      <c r="B10439" t="s">
        <v>19492</v>
      </c>
      <c r="C10439" t="s">
        <v>19493</v>
      </c>
      <c r="D10439" t="s">
        <v>19494</v>
      </c>
      <c r="F10439" t="s">
        <v>19495</v>
      </c>
      <c r="J10439" t="s">
        <v>2163</v>
      </c>
      <c r="K10439" s="1">
        <v>44440</v>
      </c>
      <c r="L10439" t="s">
        <v>266</v>
      </c>
      <c r="M10439" t="s">
        <v>139</v>
      </c>
      <c r="N10439">
        <v>602</v>
      </c>
      <c r="P10439" t="s">
        <v>167786</v>
      </c>
      <c r="Q10439" t="s">
        <v>163760</v>
      </c>
    </row>
    <row r="10440" spans="1:17" x14ac:dyDescent="0.3">
      <c r="A10440" t="s">
        <v>19496</v>
      </c>
      <c r="B10440" t="s">
        <v>19497</v>
      </c>
      <c r="F10440" t="s">
        <v>19498</v>
      </c>
      <c r="J10440" t="s">
        <v>1451</v>
      </c>
      <c r="K10440" s="1">
        <v>44414</v>
      </c>
      <c r="L10440" t="s">
        <v>3258</v>
      </c>
      <c r="M10440" t="s">
        <v>139</v>
      </c>
      <c r="N10440">
        <v>837</v>
      </c>
      <c r="P10440" t="s">
        <v>167787</v>
      </c>
      <c r="Q10440" t="s">
        <v>162932</v>
      </c>
    </row>
    <row r="10441" spans="1:17" x14ac:dyDescent="0.3">
      <c r="A10441" t="s">
        <v>19499</v>
      </c>
      <c r="B10441" t="s">
        <v>19497</v>
      </c>
      <c r="F10441" t="s">
        <v>19498</v>
      </c>
      <c r="J10441" t="s">
        <v>637</v>
      </c>
      <c r="K10441" s="1">
        <v>44414</v>
      </c>
      <c r="L10441" t="s">
        <v>3258</v>
      </c>
      <c r="M10441" t="s">
        <v>139</v>
      </c>
      <c r="N10441">
        <v>837</v>
      </c>
      <c r="P10441" t="s">
        <v>167787</v>
      </c>
      <c r="Q10441" t="s">
        <v>163225</v>
      </c>
    </row>
    <row r="10442" spans="1:17" x14ac:dyDescent="0.3">
      <c r="A10442" t="s">
        <v>19500</v>
      </c>
      <c r="B10442" t="s">
        <v>19497</v>
      </c>
      <c r="F10442" t="s">
        <v>19498</v>
      </c>
      <c r="J10442" t="s">
        <v>475</v>
      </c>
      <c r="K10442" s="1">
        <v>44414</v>
      </c>
      <c r="L10442" t="s">
        <v>3258</v>
      </c>
      <c r="M10442" t="s">
        <v>139</v>
      </c>
      <c r="N10442">
        <v>697</v>
      </c>
      <c r="P10442" t="s">
        <v>167787</v>
      </c>
      <c r="Q10442" t="s">
        <v>162932</v>
      </c>
    </row>
    <row r="10443" spans="1:17" x14ac:dyDescent="0.3">
      <c r="A10443" t="s">
        <v>19501</v>
      </c>
      <c r="B10443" t="s">
        <v>19497</v>
      </c>
      <c r="F10443" t="s